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filterPrivacy="1" codeName="ThisWorkbook"/>
  <xr:revisionPtr revIDLastSave="0" documentId="13_ncr:1_{2C8AA6A2-8611-4F71-B9EC-557B8BDD8735}" xr6:coauthVersionLast="46" xr6:coauthVersionMax="46" xr10:uidLastSave="{00000000-0000-0000-0000-000000000000}"/>
  <bookViews>
    <workbookView xWindow="4710" yWindow="0" windowWidth="24105" windowHeight="13560" xr2:uid="{00000000-000D-0000-FFFF-FFFF00000000}"/>
  </bookViews>
  <sheets>
    <sheet name="第六章" sheetId="1" r:id="rId1"/>
    <sheet name="例子1" sheetId="11" r:id="rId2"/>
    <sheet name="例子1完结" sheetId="18" r:id="rId3"/>
    <sheet name="例子2" sheetId="12" r:id="rId4"/>
    <sheet name="例子2完结" sheetId="19" r:id="rId5"/>
    <sheet name="例子3" sheetId="13" r:id="rId6"/>
    <sheet name="2019" sheetId="8" r:id="rId7"/>
    <sheet name="2018" sheetId="7" r:id="rId8"/>
    <sheet name="2017" sheetId="6" r:id="rId9"/>
    <sheet name="逆透视" sheetId="10" r:id="rId10"/>
  </sheets>
  <definedNames>
    <definedName name="ExternalData_1" localSheetId="2" hidden="1">例子1完结!$A$1:$D$135</definedName>
    <definedName name="ExternalData_1" localSheetId="4" hidden="1">例子2完结!$A$1:$L$61715</definedName>
    <definedName name="ExternalData_1" localSheetId="9" hidden="1">逆透视!$K$2:$M$177</definedName>
  </definedNames>
  <calcPr calcId="181029"/>
  <pivotCaches>
    <pivotCache cacheId="46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员工信息_debd6434-b047-4136-895c-0b46e8e128e8" name="员工信息" connection="查询 - 员工信息"/>
          <x15:modelTable id="国家代码_efaa84d2-00dc-4f1a-b638-c4c1eab39cf9" name="国家代码" connection="查询 - 国家代码"/>
          <x15:modelTable id="合并追加查询_f2984d7f-901f-4be1-ad51-f3017bc9f250" name="合并追加查询" connection="查询 - 合并追加查询"/>
        </x15:modelTables>
        <x15:extLst>
          <ext xmlns:x16="http://schemas.microsoft.com/office/spreadsheetml/2014/11/main" uri="{9835A34E-60A6-4A7C-AAB8-D5F71C897F49}">
            <x16:modelTimeGroupings>
              <x16:modelTimeGrouping tableName="合并追加查询" columnName="日期" columnId="日期">
                <x16:calculatedTimeColumn columnName="日期 (年)" columnId="日期 (年)" contentType="years" isSelected="1"/>
                <x16:calculatedTimeColumn columnName="日期 (季度)" columnId="日期 (季度)" contentType="quarters" isSelected="1"/>
                <x16:calculatedTimeColumn columnName="日期 (月索引)" columnId="日期 (月索引)" contentType="monthsindex" isSelected="1"/>
                <x16:calculatedTimeColumn columnName="日期 (月)" columnId="日期 (月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C632C4-4565-4236-AEB0-1CE7B3AA955B}" keepAlive="1" name="ModelConnection_ExternalData_1" description="数据模型" type="5" refreshedVersion="6" minRefreshableVersion="5" saveData="1">
    <dbPr connection="Data Model Connection" command="合并追加查询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DFC063-5820-4252-84F5-C70215EF69C0}" keepAlive="1" name="ThisWorkbookDataModel" description="数据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8A72966-61A8-4A3D-A6AB-7ECC9E9A59A1}" keepAlive="1" name="查询 - 成绩表转一维" description="与工作簿中“成绩表转一维”查询的连接。" type="5" refreshedVersion="6" background="1" saveData="1">
    <dbPr connection="Provider=Microsoft.Mashup.OleDb.1;Data Source=$Workbook$;Location=成绩表转一维;Extended Properties=&quot;&quot;" command="SELECT * FROM [成绩表转一维]"/>
  </connection>
  <connection id="4" xr16:uid="{02B9E01B-E6B8-4AA9-BBAB-A8457A4BCF62}" name="查询 - 国家代码" description="与工作簿中“国家代码”查询的连接。" type="100" refreshedVersion="6" minRefreshableVersion="5">
    <extLst>
      <ext xmlns:x15="http://schemas.microsoft.com/office/spreadsheetml/2010/11/main" uri="{DE250136-89BD-433C-8126-D09CA5730AF9}">
        <x15:connection id="52691448-d47b-4192-a3b5-099e01d56810"/>
      </ext>
    </extLst>
  </connection>
  <connection id="5" xr16:uid="{52CCFDD0-72A8-4CA9-BD08-C7092FF12E3C}" keepAlive="1" name="查询 - 合并查询完整国家" description="与工作簿中“合并查询完整国家”查询的连接。" type="5" refreshedVersion="6" background="1" saveData="1">
    <dbPr connection="Provider=Microsoft.Mashup.OleDb.1;Data Source=$Workbook$;Location=合并查询完整国家;Extended Properties=&quot;&quot;" command="SELECT * FROM [合并查询完整国家]"/>
  </connection>
  <connection id="6" xr16:uid="{E39587E0-E643-4D61-9E68-C2830CFD346C}" name="查询 - 合并追加查询" description="与工作簿中“合并追加查询”查询的连接。" type="100" refreshedVersion="6" minRefreshableVersion="5">
    <extLst>
      <ext xmlns:x15="http://schemas.microsoft.com/office/spreadsheetml/2010/11/main" uri="{DE250136-89BD-433C-8126-D09CA5730AF9}">
        <x15:connection id="b5a3b257-0c3b-45e8-ae9a-81428b6af926"/>
      </ext>
    </extLst>
  </connection>
  <connection id="7" xr16:uid="{A5A33DA5-F245-4606-99D5-59E4AE1A6F9F}" keepAlive="1" name="查询 - 数据2017" description="与工作簿中“数据2017”查询的连接。" type="5" refreshedVersion="0" background="1">
    <dbPr connection="Provider=Microsoft.Mashup.OleDb.1;Data Source=$Workbook$;Location=数据2017;Extended Properties=&quot;&quot;" command="SELECT * FROM [数据2017]"/>
  </connection>
  <connection id="8" xr16:uid="{C1F459C7-A7C2-440D-82FE-CE4222494BBB}" keepAlive="1" name="查询 - 数据2018" description="与工作簿中“数据2018”查询的连接。" type="5" refreshedVersion="0" background="1">
    <dbPr connection="Provider=Microsoft.Mashup.OleDb.1;Data Source=$Workbook$;Location=数据2018;Extended Properties=&quot;&quot;" command="SELECT * FROM [数据2018]"/>
  </connection>
  <connection id="9" xr16:uid="{23927B96-5C50-46D9-92BE-75C5A952FE7A}" keepAlive="1" name="查询 - 数据2019" description="与工作簿中“数据2019”查询的连接。" type="5" refreshedVersion="0" background="1">
    <dbPr connection="Provider=Microsoft.Mashup.OleDb.1;Data Source=$Workbook$;Location=数据2019;Extended Properties=&quot;&quot;" command="SELECT * FROM [数据2019]"/>
  </connection>
  <connection id="10" xr16:uid="{AE15E376-0B62-407B-B5FF-DED8ED5B62C7}" name="查询 - 员工信息" description="与工作簿中“员工信息”查询的连接。" type="100" refreshedVersion="6" minRefreshableVersion="5">
    <extLst>
      <ext xmlns:x15="http://schemas.microsoft.com/office/spreadsheetml/2010/11/main" uri="{DE250136-89BD-433C-8126-D09CA5730AF9}">
        <x15:connection id="16c8df36-a914-4959-91d9-6e00f78d1b7c"/>
      </ext>
    </extLst>
  </connection>
</connections>
</file>

<file path=xl/sharedStrings.xml><?xml version="1.0" encoding="utf-8"?>
<sst xmlns="http://schemas.openxmlformats.org/spreadsheetml/2006/main" count="432852" uniqueCount="452">
  <si>
    <t>日期</t>
    <phoneticPr fontId="2" type="noConversion"/>
  </si>
  <si>
    <t>产品</t>
    <phoneticPr fontId="2" type="noConversion"/>
  </si>
  <si>
    <t>区域</t>
    <phoneticPr fontId="2" type="noConversion"/>
  </si>
  <si>
    <t>颜色</t>
    <phoneticPr fontId="2" type="noConversion"/>
  </si>
  <si>
    <t>收入</t>
    <phoneticPr fontId="2" type="noConversion"/>
  </si>
  <si>
    <t>数量</t>
    <phoneticPr fontId="2" type="noConversion"/>
  </si>
  <si>
    <t>折扣</t>
    <phoneticPr fontId="2" type="noConversion"/>
  </si>
  <si>
    <t>齿轮</t>
  </si>
  <si>
    <t>快速接头</t>
  </si>
  <si>
    <t>传动杆</t>
  </si>
  <si>
    <t>胶带</t>
  </si>
  <si>
    <t>垫片</t>
  </si>
  <si>
    <t>304弯头</t>
  </si>
  <si>
    <t>CS弯头</t>
  </si>
  <si>
    <t>塑料弯头</t>
  </si>
  <si>
    <t>黄油</t>
  </si>
  <si>
    <t>南部</t>
  </si>
  <si>
    <t>西部</t>
  </si>
  <si>
    <t>东部</t>
  </si>
  <si>
    <t>单价</t>
    <phoneticPr fontId="2" type="noConversion"/>
  </si>
  <si>
    <t>Power Query第六章</t>
    <phoneticPr fontId="2" type="noConversion"/>
  </si>
  <si>
    <t>3个重要的数据转换</t>
    <phoneticPr fontId="2" type="noConversion"/>
  </si>
  <si>
    <t>合并</t>
    <phoneticPr fontId="2" type="noConversion"/>
  </si>
  <si>
    <t>追加</t>
    <phoneticPr fontId="2" type="noConversion"/>
  </si>
  <si>
    <t>员工ID</t>
  </si>
  <si>
    <t>员工姓名</t>
  </si>
  <si>
    <t>招聘日期</t>
  </si>
  <si>
    <t>872-44-12</t>
  </si>
  <si>
    <t>Sol Marroquin</t>
  </si>
  <si>
    <t>Netherlands</t>
  </si>
  <si>
    <t>872-49-42</t>
  </si>
  <si>
    <t>Sharlene Melendez</t>
  </si>
  <si>
    <t>872-56-22</t>
  </si>
  <si>
    <t>Beatrice Lambert</t>
  </si>
  <si>
    <t>Afghanistan</t>
  </si>
  <si>
    <t>872-44-22</t>
  </si>
  <si>
    <t>Kiera Mcfall</t>
  </si>
  <si>
    <t>Mexico</t>
  </si>
  <si>
    <t>872-44-32</t>
  </si>
  <si>
    <t>Raven Beatty</t>
  </si>
  <si>
    <t>Poland</t>
  </si>
  <si>
    <t>872-54-02</t>
  </si>
  <si>
    <t>Mandie Worley</t>
  </si>
  <si>
    <t>872-44-42</t>
  </si>
  <si>
    <t>Elinore Dees</t>
  </si>
  <si>
    <t>Honduras</t>
  </si>
  <si>
    <t>872-50-22</t>
  </si>
  <si>
    <t>Blondell Spellman</t>
  </si>
  <si>
    <t>872-44-52</t>
  </si>
  <si>
    <t>Roxanna Mercier</t>
  </si>
  <si>
    <t>Greece</t>
  </si>
  <si>
    <t>872-47-52</t>
  </si>
  <si>
    <t>Florine Grubbs</t>
  </si>
  <si>
    <t>Argentina</t>
  </si>
  <si>
    <t>872-48-82</t>
  </si>
  <si>
    <t>Bethanie Connors</t>
  </si>
  <si>
    <t>872-51-72</t>
  </si>
  <si>
    <t>Emil Calloway</t>
  </si>
  <si>
    <t>872-55-92</t>
  </si>
  <si>
    <t>Patty Hunt</t>
  </si>
  <si>
    <t>872-44-62</t>
  </si>
  <si>
    <t>Lady Headrick</t>
  </si>
  <si>
    <t>South Africa</t>
  </si>
  <si>
    <t>872-46-52</t>
  </si>
  <si>
    <t>Destiny Asher</t>
  </si>
  <si>
    <t>Armenia</t>
  </si>
  <si>
    <t>872-50-72</t>
  </si>
  <si>
    <t>Long Bartlett</t>
  </si>
  <si>
    <t>872-44-72</t>
  </si>
  <si>
    <t>Fanny Denning</t>
  </si>
  <si>
    <t>Estonia</t>
  </si>
  <si>
    <t>872-56-12</t>
  </si>
  <si>
    <t>Mark Coleman</t>
  </si>
  <si>
    <t>872-46-22</t>
  </si>
  <si>
    <t>Elizbeth Tejeda</t>
  </si>
  <si>
    <t>Australia</t>
  </si>
  <si>
    <t>872-46-32</t>
  </si>
  <si>
    <t>Bernita Crutcher</t>
  </si>
  <si>
    <t>872-54-62</t>
  </si>
  <si>
    <t>Norma Boone</t>
  </si>
  <si>
    <t>872-44-82</t>
  </si>
  <si>
    <t>Zita Foley</t>
  </si>
  <si>
    <t>Ireland</t>
  </si>
  <si>
    <t>872-53-62</t>
  </si>
  <si>
    <t>Carlo Gaskins</t>
  </si>
  <si>
    <t>872-44-92</t>
  </si>
  <si>
    <t>Lesha Nobles</t>
  </si>
  <si>
    <t>Indonesia</t>
  </si>
  <si>
    <t>872-45-22</t>
  </si>
  <si>
    <t>Claudio Beam</t>
  </si>
  <si>
    <t>872-45-02</t>
  </si>
  <si>
    <t>Wei Lockwood</t>
  </si>
  <si>
    <t>El Salvador</t>
  </si>
  <si>
    <t>872-55-32</t>
  </si>
  <si>
    <t>Angelina Valdez</t>
  </si>
  <si>
    <t>872-52-22</t>
  </si>
  <si>
    <t>Eugena Selby</t>
  </si>
  <si>
    <t>Belgium</t>
  </si>
  <si>
    <t>872-55-62</t>
  </si>
  <si>
    <t>Grady Hubbard</t>
  </si>
  <si>
    <t>872-45-12</t>
  </si>
  <si>
    <t>Donald Eldridge</t>
  </si>
  <si>
    <t>Russian Federation</t>
  </si>
  <si>
    <t>872-52-62</t>
  </si>
  <si>
    <t>Odell Danielson</t>
  </si>
  <si>
    <t>872-45-32</t>
  </si>
  <si>
    <t>Jacquetta Askew</t>
  </si>
  <si>
    <t>Panama</t>
  </si>
  <si>
    <t>872-56-42</t>
  </si>
  <si>
    <t>Miriam Bell</t>
  </si>
  <si>
    <t>872-45-42</t>
  </si>
  <si>
    <t>Gertrudis Fitzpatrick</t>
  </si>
  <si>
    <t>Sri Lanka</t>
  </si>
  <si>
    <t>872-45-52</t>
  </si>
  <si>
    <t>Angelita Packer</t>
  </si>
  <si>
    <t>Hong Kong</t>
  </si>
  <si>
    <t>872-54-32</t>
  </si>
  <si>
    <t>Tawanda Gomez</t>
  </si>
  <si>
    <t>872-55-82</t>
  </si>
  <si>
    <t>Martin Griffith</t>
  </si>
  <si>
    <t>872-56-52</t>
  </si>
  <si>
    <t>Ronald Gregory</t>
  </si>
  <si>
    <t>Bosnia and Herzegovina</t>
  </si>
  <si>
    <t>872-45-62</t>
  </si>
  <si>
    <t>Karmen Slade</t>
  </si>
  <si>
    <t>Kazakhstan</t>
  </si>
  <si>
    <t>872-47-72</t>
  </si>
  <si>
    <t>Yolonda Armstead</t>
  </si>
  <si>
    <t>872-47-82</t>
  </si>
  <si>
    <t>Natacha Warfield</t>
  </si>
  <si>
    <t>872-50-62</t>
  </si>
  <si>
    <t>Stanford Bain</t>
  </si>
  <si>
    <t>872-53-32</t>
  </si>
  <si>
    <t>William Wampler</t>
  </si>
  <si>
    <t>872-45-72</t>
  </si>
  <si>
    <t>Reyna Luke</t>
  </si>
  <si>
    <t>Lao People's Democratic Republic</t>
  </si>
  <si>
    <t>872-46-92</t>
  </si>
  <si>
    <t>Akilah Acosta</t>
  </si>
  <si>
    <t>Bolivia, Plurinational State of</t>
  </si>
  <si>
    <t>872-45-82</t>
  </si>
  <si>
    <t>Beaulah Wenger</t>
  </si>
  <si>
    <t>Tunisia</t>
  </si>
  <si>
    <t>872-49-52</t>
  </si>
  <si>
    <t>Gisele Gladney</t>
  </si>
  <si>
    <t>Brazil</t>
  </si>
  <si>
    <t>872-45-92</t>
  </si>
  <si>
    <t>Malvina Hamer</t>
  </si>
  <si>
    <t>Japan</t>
  </si>
  <si>
    <t>872-52-82</t>
  </si>
  <si>
    <t>Arminda Hurt</t>
  </si>
  <si>
    <t>Barbados</t>
  </si>
  <si>
    <t>872-46-02</t>
  </si>
  <si>
    <t>Vivan Keeney</t>
  </si>
  <si>
    <t>Iceland</t>
  </si>
  <si>
    <t>872-51-82</t>
  </si>
  <si>
    <t>Margherita Redmon</t>
  </si>
  <si>
    <t>872-46-12</t>
  </si>
  <si>
    <t>Cristen Levesque</t>
  </si>
  <si>
    <t>Croatia</t>
  </si>
  <si>
    <t>872-53-12</t>
  </si>
  <si>
    <t>Vallie Paine</t>
  </si>
  <si>
    <t>872-51-62</t>
  </si>
  <si>
    <t>Heide Baylor</t>
  </si>
  <si>
    <t>Botswana</t>
  </si>
  <si>
    <t>872-54-52</t>
  </si>
  <si>
    <t>Tiffany Gray</t>
  </si>
  <si>
    <t>Switzerland</t>
  </si>
  <si>
    <t>872-56-32</t>
  </si>
  <si>
    <t>Karl Clayton</t>
  </si>
  <si>
    <t>872-46-42</t>
  </si>
  <si>
    <t>Fawn Stiles</t>
  </si>
  <si>
    <t>Philippines</t>
  </si>
  <si>
    <t>872-51-22</t>
  </si>
  <si>
    <t>Moises Lawler</t>
  </si>
  <si>
    <t>872-52-32</t>
  </si>
  <si>
    <t>Carlos Harry</t>
  </si>
  <si>
    <t>872-48-72</t>
  </si>
  <si>
    <t>Gilda Sousa</t>
  </si>
  <si>
    <t>Chile</t>
  </si>
  <si>
    <t>872-49-22</t>
  </si>
  <si>
    <t>Sherrill Hagen</t>
  </si>
  <si>
    <t>872-53-02</t>
  </si>
  <si>
    <t>Darci Kelso</t>
  </si>
  <si>
    <t>872-46-62</t>
  </si>
  <si>
    <t>Shiela Anaya</t>
  </si>
  <si>
    <t>Slovenia</t>
  </si>
  <si>
    <t>872-46-72</t>
  </si>
  <si>
    <t>Rima Oswald</t>
  </si>
  <si>
    <t>Puerto Rico</t>
  </si>
  <si>
    <t>872-47-92</t>
  </si>
  <si>
    <t>Reiko Hershberger</t>
  </si>
  <si>
    <t>Cyprus</t>
  </si>
  <si>
    <t>872-49-62</t>
  </si>
  <si>
    <t>Lavina Cassidy</t>
  </si>
  <si>
    <t>872-46-82</t>
  </si>
  <si>
    <t>Epifania Adcock</t>
  </si>
  <si>
    <t>India</t>
  </si>
  <si>
    <t>872-54-72</t>
  </si>
  <si>
    <t>Velma Chambers</t>
  </si>
  <si>
    <t>872-47-02</t>
  </si>
  <si>
    <t>Tanja Strong</t>
  </si>
  <si>
    <t>Ukraine</t>
  </si>
  <si>
    <t>872-47-22</t>
  </si>
  <si>
    <t>Tania Nixon</t>
  </si>
  <si>
    <t>Denmark</t>
  </si>
  <si>
    <t>872-49-82</t>
  </si>
  <si>
    <t>Wilber Gooch</t>
  </si>
  <si>
    <t>872-49-92</t>
  </si>
  <si>
    <t>Winnifred Gilley</t>
  </si>
  <si>
    <t>872-47-12</t>
  </si>
  <si>
    <t>Felice Mckenna</t>
  </si>
  <si>
    <t>Lebanon</t>
  </si>
  <si>
    <t>872-52-52</t>
  </si>
  <si>
    <t>Cristal Elias</t>
  </si>
  <si>
    <t>Dominican Republic</t>
  </si>
  <si>
    <t>872-47-32</t>
  </si>
  <si>
    <t>Bret Rickard</t>
  </si>
  <si>
    <t>Namibia</t>
  </si>
  <si>
    <t>872-47-42</t>
  </si>
  <si>
    <t>Elois Dejesus</t>
  </si>
  <si>
    <t>Ecuador</t>
  </si>
  <si>
    <t>872-53-92</t>
  </si>
  <si>
    <t>Alisha Coyne</t>
  </si>
  <si>
    <t>Spain</t>
  </si>
  <si>
    <t>872-47-62</t>
  </si>
  <si>
    <t>Marylyn Tolbert</t>
  </si>
  <si>
    <t>Mongolia</t>
  </si>
  <si>
    <t>872-48-42</t>
  </si>
  <si>
    <t>Herschel Tomlinson</t>
  </si>
  <si>
    <t>872-53-82</t>
  </si>
  <si>
    <t>Adeline Sandlin</t>
  </si>
  <si>
    <t>872-54-92</t>
  </si>
  <si>
    <t>Amos Kelly</t>
  </si>
  <si>
    <t>872-51-32</t>
  </si>
  <si>
    <t>Sari Kellum</t>
  </si>
  <si>
    <t>Ethiopia</t>
  </si>
  <si>
    <t>872-56-02</t>
  </si>
  <si>
    <t>Dixie Park</t>
  </si>
  <si>
    <t>Fiji</t>
  </si>
  <si>
    <t>872-48-02</t>
  </si>
  <si>
    <t>Cherlyn Valle</t>
  </si>
  <si>
    <t>Macao</t>
  </si>
  <si>
    <t>872-56-72</t>
  </si>
  <si>
    <t>Gustavo Garner</t>
  </si>
  <si>
    <t>872-51-42</t>
  </si>
  <si>
    <t>Eloisa Richmond</t>
  </si>
  <si>
    <t>France</t>
  </si>
  <si>
    <t>872-48-12</t>
  </si>
  <si>
    <t>Ruthann Mosher</t>
  </si>
  <si>
    <t>Italy</t>
  </si>
  <si>
    <t>872-50-52</t>
  </si>
  <si>
    <t>Marybeth Mabe</t>
  </si>
  <si>
    <t>872-48-62</t>
  </si>
  <si>
    <t>Vada Pritchett</t>
  </si>
  <si>
    <t>United Kingdom</t>
  </si>
  <si>
    <t>872-48-22</t>
  </si>
  <si>
    <t>Joanie Cowan</t>
  </si>
  <si>
    <t>Syrian Arab Republic</t>
  </si>
  <si>
    <t>872-52-72</t>
  </si>
  <si>
    <t>Latisha Mcmillian</t>
  </si>
  <si>
    <t>872-49-72</t>
  </si>
  <si>
    <t>Gay Mortensen</t>
  </si>
  <si>
    <t>Georgia</t>
  </si>
  <si>
    <t>872-48-32</t>
  </si>
  <si>
    <t>Keiko Feldman</t>
  </si>
  <si>
    <t>Mauritius</t>
  </si>
  <si>
    <t>872-48-52</t>
  </si>
  <si>
    <t>Yang Poulin</t>
  </si>
  <si>
    <t>Ghana</t>
  </si>
  <si>
    <t>872-50-32</t>
  </si>
  <si>
    <t>Emile Soliz</t>
  </si>
  <si>
    <t>872-56-62</t>
  </si>
  <si>
    <t>Chad Reynolds</t>
  </si>
  <si>
    <t>Guatemala</t>
  </si>
  <si>
    <t>872-48-92</t>
  </si>
  <si>
    <t>Min Saavedra</t>
  </si>
  <si>
    <t>Norway</t>
  </si>
  <si>
    <t>872-49-02</t>
  </si>
  <si>
    <t>Sammie Hoang</t>
  </si>
  <si>
    <t>Turkey</t>
  </si>
  <si>
    <t>872-55-12</t>
  </si>
  <si>
    <t>Leigh Hicks</t>
  </si>
  <si>
    <t>Hungary</t>
  </si>
  <si>
    <t>872-49-12</t>
  </si>
  <si>
    <t>Evelina Pitts</t>
  </si>
  <si>
    <t>Pakistan</t>
  </si>
  <si>
    <t>872-49-32</t>
  </si>
  <si>
    <t>Aimee Osburn</t>
  </si>
  <si>
    <t>New Zealand</t>
  </si>
  <si>
    <t>872-50-92</t>
  </si>
  <si>
    <t>Earnestine Hatchett</t>
  </si>
  <si>
    <t>872-51-92</t>
  </si>
  <si>
    <t>Thu Walden</t>
  </si>
  <si>
    <t>872-50-02</t>
  </si>
  <si>
    <t>Summer Ashcraft</t>
  </si>
  <si>
    <t>Iraq</t>
  </si>
  <si>
    <t>872-53-22</t>
  </si>
  <si>
    <t>Cherie Wirth</t>
  </si>
  <si>
    <t>Israel</t>
  </si>
  <si>
    <t>872-55-42</t>
  </si>
  <si>
    <t>John Stephens</t>
  </si>
  <si>
    <t>Jamaica</t>
  </si>
  <si>
    <t>872-50-12</t>
  </si>
  <si>
    <t>Devon Blais</t>
  </si>
  <si>
    <t>Thailand</t>
  </si>
  <si>
    <t>872-54-22</t>
  </si>
  <si>
    <t>Abdi Waters</t>
  </si>
  <si>
    <t>872-50-42</t>
  </si>
  <si>
    <t>Zelma Cote</t>
  </si>
  <si>
    <t>Serbia</t>
  </si>
  <si>
    <t>872-50-82</t>
  </si>
  <si>
    <t>Augustine Titus</t>
  </si>
  <si>
    <t>Rwanda</t>
  </si>
  <si>
    <t>872-51-02</t>
  </si>
  <si>
    <t>Von Ratliff</t>
  </si>
  <si>
    <t>Viet Nam</t>
  </si>
  <si>
    <t>872-51-12</t>
  </si>
  <si>
    <t>Nia Nieves</t>
  </si>
  <si>
    <t>Maldives</t>
  </si>
  <si>
    <t>872-52-12</t>
  </si>
  <si>
    <t>Monserrate Rauch</t>
  </si>
  <si>
    <t>Morocco</t>
  </si>
  <si>
    <t>872-51-52</t>
  </si>
  <si>
    <t>Lucio Colson</t>
  </si>
  <si>
    <t>Malta</t>
  </si>
  <si>
    <t>872-52-02</t>
  </si>
  <si>
    <t>Julianne Crooks</t>
  </si>
  <si>
    <t>Taiwan, Province of China</t>
  </si>
  <si>
    <t>872-54-12</t>
  </si>
  <si>
    <t>Tyrone Manning</t>
  </si>
  <si>
    <t>872-55-52</t>
  </si>
  <si>
    <t>Nick Ramsey</t>
  </si>
  <si>
    <t>Malaysia</t>
  </si>
  <si>
    <t>872-52-42</t>
  </si>
  <si>
    <t>Cristi Maxey</t>
  </si>
  <si>
    <t>Venezuela, Bolivarian Republic of</t>
  </si>
  <si>
    <t>872-53-42</t>
  </si>
  <si>
    <t>Robena Cerda</t>
  </si>
  <si>
    <t>872-52-92</t>
  </si>
  <si>
    <t>Glendora Winchester</t>
  </si>
  <si>
    <t>Singapore</t>
  </si>
  <si>
    <t>872-53-52</t>
  </si>
  <si>
    <t>Bruna Pullen</t>
  </si>
  <si>
    <t>Unkown Region</t>
  </si>
  <si>
    <t>872-53-72</t>
  </si>
  <si>
    <t>Arnita Poland</t>
  </si>
  <si>
    <t>Portugal</t>
  </si>
  <si>
    <t>872-55-22</t>
  </si>
  <si>
    <t>Kimberly Lloyd</t>
  </si>
  <si>
    <t>Qatar</t>
  </si>
  <si>
    <t>872-54-42</t>
  </si>
  <si>
    <t>Brent Saunders</t>
  </si>
  <si>
    <t>Romania</t>
  </si>
  <si>
    <t>872-54-82</t>
  </si>
  <si>
    <t>Deanna Steele</t>
  </si>
  <si>
    <t>872-55-72</t>
  </si>
  <si>
    <t>Marc Cortez</t>
  </si>
  <si>
    <t>Saudi Arabia</t>
  </si>
  <si>
    <t>872-55-02</t>
  </si>
  <si>
    <t>Gregory Ramirez</t>
  </si>
  <si>
    <t>Slovakia</t>
  </si>
  <si>
    <t>872-56-82</t>
  </si>
  <si>
    <t>Fred Cross</t>
  </si>
  <si>
    <t>872-56-92</t>
  </si>
  <si>
    <t>Miguel Parks</t>
  </si>
  <si>
    <t>872-57-02</t>
  </si>
  <si>
    <t>Kayla Reese</t>
  </si>
  <si>
    <t>872-57-12</t>
  </si>
  <si>
    <t>Earl James</t>
  </si>
  <si>
    <t>Czech Republic</t>
  </si>
  <si>
    <t>872-57-22</t>
  </si>
  <si>
    <t>Olga Newman</t>
  </si>
  <si>
    <t>872-57-32</t>
  </si>
  <si>
    <t>Courtney Stewart</t>
  </si>
  <si>
    <t>872-57-42</t>
  </si>
  <si>
    <t>Casey Cain</t>
  </si>
  <si>
    <t>国家</t>
  </si>
  <si>
    <t>日期</t>
  </si>
  <si>
    <t>产品</t>
  </si>
  <si>
    <t>区域</t>
  </si>
  <si>
    <t>收入</t>
  </si>
  <si>
    <t>学员</t>
    <phoneticPr fontId="2" type="noConversion"/>
  </si>
  <si>
    <t>华少翌</t>
  </si>
  <si>
    <t>黄晓明</t>
  </si>
  <si>
    <t>黄磊</t>
  </si>
  <si>
    <t>韩寒</t>
  </si>
  <si>
    <t>韩庚</t>
  </si>
  <si>
    <t>韩磊</t>
  </si>
  <si>
    <t>海岩</t>
  </si>
  <si>
    <t>海清</t>
  </si>
  <si>
    <t>海鸣威</t>
  </si>
  <si>
    <t>胡可</t>
  </si>
  <si>
    <t>胡军</t>
  </si>
  <si>
    <t>胡海泉</t>
  </si>
  <si>
    <t>胡歌</t>
  </si>
  <si>
    <t>黄子韬</t>
  </si>
  <si>
    <t>鹿晗</t>
  </si>
  <si>
    <t>吴亦凡</t>
  </si>
  <si>
    <t>杨洋</t>
  </si>
  <si>
    <t>易烊千玺</t>
  </si>
  <si>
    <t>潘玮柏</t>
  </si>
  <si>
    <t>吴京</t>
  </si>
  <si>
    <t>成龙</t>
  </si>
  <si>
    <t>李连杰</t>
  </si>
  <si>
    <t>杜飞</t>
  </si>
  <si>
    <t>雷佳音</t>
  </si>
  <si>
    <t>蔡徐坤</t>
  </si>
  <si>
    <t>第1次考分</t>
    <phoneticPr fontId="2" type="noConversion"/>
  </si>
  <si>
    <t>第2次考分</t>
    <phoneticPr fontId="2" type="noConversion"/>
  </si>
  <si>
    <t>第3次考分</t>
  </si>
  <si>
    <t>第4次考分</t>
  </si>
  <si>
    <t>第5次考分</t>
  </si>
  <si>
    <t>第6次考分</t>
  </si>
  <si>
    <t>第7次考分</t>
  </si>
  <si>
    <t>逆透视</t>
    <phoneticPr fontId="2" type="noConversion"/>
  </si>
  <si>
    <t>行标签</t>
  </si>
  <si>
    <t>总计</t>
  </si>
  <si>
    <t>2017</t>
  </si>
  <si>
    <t>季度1</t>
  </si>
  <si>
    <t>1 月</t>
  </si>
  <si>
    <t>2 月</t>
  </si>
  <si>
    <t>3 月</t>
  </si>
  <si>
    <t>季度2</t>
  </si>
  <si>
    <t>4 月</t>
  </si>
  <si>
    <t>5 月</t>
  </si>
  <si>
    <t>6 月</t>
  </si>
  <si>
    <t>季度3</t>
  </si>
  <si>
    <t>7 月</t>
  </si>
  <si>
    <t>8 月</t>
  </si>
  <si>
    <t>9 月</t>
  </si>
  <si>
    <t>季度4</t>
  </si>
  <si>
    <t>10 月</t>
  </si>
  <si>
    <t>11 月</t>
  </si>
  <si>
    <t>12 月</t>
  </si>
  <si>
    <t>2018</t>
  </si>
  <si>
    <t>2019</t>
  </si>
  <si>
    <t>数量</t>
  </si>
  <si>
    <t>折扣</t>
  </si>
  <si>
    <t>单价</t>
  </si>
  <si>
    <t>颜色</t>
  </si>
  <si>
    <t>日期 (年)</t>
  </si>
  <si>
    <t>日期 (季度)</t>
  </si>
  <si>
    <t>日期 (月索引)</t>
  </si>
  <si>
    <t>日期 (月)</t>
  </si>
  <si>
    <t>学员</t>
  </si>
  <si>
    <t>考次</t>
  </si>
  <si>
    <t>考分</t>
  </si>
  <si>
    <t>第1次考分</t>
  </si>
  <si>
    <t>第2次考分</t>
  </si>
  <si>
    <t>求和项:考分</t>
  </si>
  <si>
    <t>(多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等线"/>
      <family val="2"/>
      <scheme val="minor"/>
    </font>
    <font>
      <b/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微软雅黑"/>
      <family val="2"/>
      <charset val="134"/>
    </font>
    <font>
      <b/>
      <sz val="16"/>
      <color rgb="FFFF0000"/>
      <name val="微软雅黑"/>
      <family val="2"/>
      <charset val="134"/>
    </font>
    <font>
      <b/>
      <sz val="35"/>
      <color rgb="FFFF0000"/>
      <name val="微软雅黑"/>
      <family val="2"/>
      <charset val="134"/>
    </font>
    <font>
      <b/>
      <sz val="25"/>
      <color rgb="FFFF0000"/>
      <name val="微软雅黑"/>
      <family val="2"/>
      <charset val="134"/>
    </font>
    <font>
      <sz val="16"/>
      <color theme="0"/>
      <name val="微软雅黑"/>
      <family val="2"/>
      <charset val="134"/>
    </font>
    <font>
      <sz val="16"/>
      <name val="微软雅黑"/>
      <family val="2"/>
      <charset val="134"/>
    </font>
    <font>
      <sz val="18"/>
      <color theme="1"/>
      <name val="微软雅黑"/>
      <family val="2"/>
      <charset val="134"/>
    </font>
    <font>
      <b/>
      <sz val="28"/>
      <color theme="1"/>
      <name val="微软雅黑"/>
      <family val="2"/>
      <charset val="134"/>
    </font>
    <font>
      <b/>
      <sz val="36"/>
      <color theme="0"/>
      <name val="微软雅黑"/>
      <family val="2"/>
      <charset val="134"/>
    </font>
    <font>
      <b/>
      <sz val="36"/>
      <name val="微软雅黑"/>
      <family val="2"/>
      <charset val="134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0" xfId="0" applyNumberFormat="1" applyFont="1"/>
    <xf numFmtId="0" fontId="0" fillId="0" borderId="0" xfId="0" applyNumberFormat="1"/>
    <xf numFmtId="0" fontId="1" fillId="0" borderId="0" xfId="0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3" fillId="0" borderId="0" xfId="0" applyFont="1"/>
    <xf numFmtId="0" fontId="3" fillId="4" borderId="0" xfId="0" applyFont="1" applyFill="1" applyAlignment="1">
      <alignment horizontal="left" indent="2"/>
    </xf>
    <xf numFmtId="0" fontId="3" fillId="4" borderId="0" xfId="0" applyFont="1" applyFill="1" applyAlignment="1">
      <alignment horizontal="left" vertical="center"/>
    </xf>
    <xf numFmtId="0" fontId="3" fillId="4" borderId="0" xfId="0" applyFont="1" applyFill="1"/>
    <xf numFmtId="0" fontId="4" fillId="0" borderId="1" xfId="0" applyFont="1" applyFill="1" applyBorder="1" applyAlignment="1">
      <alignment horizontal="centerContinuous" vertical="center"/>
    </xf>
    <xf numFmtId="0" fontId="4" fillId="0" borderId="1" xfId="0" applyFont="1" applyFill="1" applyBorder="1" applyAlignment="1">
      <alignment horizontal="centerContinuous"/>
    </xf>
    <xf numFmtId="0" fontId="5" fillId="0" borderId="1" xfId="0" applyFont="1" applyFill="1" applyBorder="1" applyAlignment="1">
      <alignment horizontal="centerContinuous" vertical="center"/>
    </xf>
    <xf numFmtId="0" fontId="6" fillId="0" borderId="0" xfId="0" applyFont="1" applyFill="1" applyAlignment="1">
      <alignment horizontal="centerContinuous" vertical="top"/>
    </xf>
    <xf numFmtId="0" fontId="4" fillId="0" borderId="0" xfId="0" applyFont="1" applyFill="1" applyAlignment="1">
      <alignment horizontal="centerContinuous" vertical="top"/>
    </xf>
    <xf numFmtId="0" fontId="3" fillId="4" borderId="0" xfId="0" applyFont="1" applyFill="1" applyAlignment="1">
      <alignment horizontal="centerContinuous" vertical="top"/>
    </xf>
    <xf numFmtId="0" fontId="7" fillId="2" borderId="0" xfId="0" applyFont="1" applyFill="1" applyAlignment="1"/>
    <xf numFmtId="0" fontId="3" fillId="0" borderId="1" xfId="0" applyFont="1" applyBorder="1"/>
    <xf numFmtId="0" fontId="8" fillId="3" borderId="0" xfId="0" applyFont="1" applyFill="1" applyAlignment="1"/>
    <xf numFmtId="0" fontId="9" fillId="4" borderId="0" xfId="0" applyFont="1" applyFill="1"/>
    <xf numFmtId="0" fontId="10" fillId="0" borderId="1" xfId="0" applyFont="1" applyFill="1" applyBorder="1" applyAlignment="1">
      <alignment horizontal="centerContinuous" vertical="center"/>
    </xf>
    <xf numFmtId="0" fontId="11" fillId="2" borderId="0" xfId="0" applyFont="1" applyFill="1" applyAlignment="1"/>
    <xf numFmtId="0" fontId="12" fillId="3" borderId="0" xfId="0" applyFont="1" applyFill="1" applyAlignmen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常规" xfId="0" builtinId="0"/>
  </cellStyles>
  <dxfs count="19"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176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76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4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31693</xdr:colOff>
      <xdr:row>2</xdr:row>
      <xdr:rowOff>11752</xdr:rowOff>
    </xdr:from>
    <xdr:to>
      <xdr:col>10</xdr:col>
      <xdr:colOff>681877</xdr:colOff>
      <xdr:row>16</xdr:row>
      <xdr:rowOff>185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D9DBB9-61CC-4251-A557-0CE6CDD0D3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501" b="44867"/>
        <a:stretch/>
      </xdr:blipFill>
      <xdr:spPr>
        <a:xfrm>
          <a:off x="3749487" y="370340"/>
          <a:ext cx="3767978" cy="2516882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  <xdr:twoCellAnchor>
    <xdr:from>
      <xdr:col>3</xdr:col>
      <xdr:colOff>561975</xdr:colOff>
      <xdr:row>10</xdr:row>
      <xdr:rowOff>19050</xdr:rowOff>
    </xdr:from>
    <xdr:to>
      <xdr:col>4</xdr:col>
      <xdr:colOff>657225</xdr:colOff>
      <xdr:row>20</xdr:row>
      <xdr:rowOff>95250</xdr:rowOff>
    </xdr:to>
    <xdr:sp macro="" textlink="">
      <xdr:nvSpPr>
        <xdr:cNvPr id="10" name="Right Brace 9">
          <a:extLst>
            <a:ext uri="{FF2B5EF4-FFF2-40B4-BE49-F238E27FC236}">
              <a16:creationId xmlns:a16="http://schemas.microsoft.com/office/drawing/2014/main" id="{5E50776F-8FFD-4765-B937-4EF1B42EF896}"/>
            </a:ext>
          </a:extLst>
        </xdr:cNvPr>
        <xdr:cNvSpPr/>
      </xdr:nvSpPr>
      <xdr:spPr>
        <a:xfrm>
          <a:off x="2619375" y="1828800"/>
          <a:ext cx="781050" cy="188595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70036</xdr:colOff>
      <xdr:row>1</xdr:row>
      <xdr:rowOff>71157</xdr:rowOff>
    </xdr:from>
    <xdr:to>
      <xdr:col>14</xdr:col>
      <xdr:colOff>267820</xdr:colOff>
      <xdr:row>30</xdr:row>
      <xdr:rowOff>56029</xdr:rowOff>
    </xdr:to>
    <xdr:sp macro="" textlink="">
      <xdr:nvSpPr>
        <xdr:cNvPr id="11" name="Right Brace 10">
          <a:extLst>
            <a:ext uri="{FF2B5EF4-FFF2-40B4-BE49-F238E27FC236}">
              <a16:creationId xmlns:a16="http://schemas.microsoft.com/office/drawing/2014/main" id="{0A101383-9C76-46FF-ACA7-5BFC637D838C}"/>
            </a:ext>
          </a:extLst>
        </xdr:cNvPr>
        <xdr:cNvSpPr/>
      </xdr:nvSpPr>
      <xdr:spPr>
        <a:xfrm>
          <a:off x="8272742" y="250451"/>
          <a:ext cx="1564902" cy="5184402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5</xdr:col>
      <xdr:colOff>44115</xdr:colOff>
      <xdr:row>18</xdr:row>
      <xdr:rowOff>0</xdr:rowOff>
    </xdr:from>
    <xdr:to>
      <xdr:col>11</xdr:col>
      <xdr:colOff>494121</xdr:colOff>
      <xdr:row>30</xdr:row>
      <xdr:rowOff>18484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6290E114-7467-4D39-A086-59C8EEE26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73115" y="3257550"/>
          <a:ext cx="4564806" cy="21901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14299</xdr:rowOff>
    </xdr:from>
    <xdr:to>
      <xdr:col>4</xdr:col>
      <xdr:colOff>94034</xdr:colOff>
      <xdr:row>18</xdr:row>
      <xdr:rowOff>57149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792E7F1D-E4CD-432E-B938-A28D612ED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105024"/>
          <a:ext cx="2837234" cy="1209675"/>
        </a:xfrm>
        <a:prstGeom prst="rect">
          <a:avLst/>
        </a:prstGeom>
      </xdr:spPr>
    </xdr:pic>
    <xdr:clientData/>
  </xdr:twoCellAnchor>
  <xdr:twoCellAnchor editAs="oneCell">
    <xdr:from>
      <xdr:col>15</xdr:col>
      <xdr:colOff>80559</xdr:colOff>
      <xdr:row>4</xdr:row>
      <xdr:rowOff>86846</xdr:rowOff>
    </xdr:from>
    <xdr:to>
      <xdr:col>24</xdr:col>
      <xdr:colOff>460978</xdr:colOff>
      <xdr:row>26</xdr:row>
      <xdr:rowOff>9893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F7264EB9-7BF6-4ABF-AF45-7CD5EABD1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3941" y="804022"/>
          <a:ext cx="6532449" cy="38675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07041</xdr:colOff>
      <xdr:row>0</xdr:row>
      <xdr:rowOff>0</xdr:rowOff>
    </xdr:from>
    <xdr:to>
      <xdr:col>18</xdr:col>
      <xdr:colOff>414617</xdr:colOff>
      <xdr:row>6</xdr:row>
      <xdr:rowOff>11205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32710EEC-1880-4D54-A87B-AF601B0602A4}"/>
            </a:ext>
          </a:extLst>
        </xdr:cNvPr>
        <xdr:cNvSpPr/>
      </xdr:nvSpPr>
      <xdr:spPr>
        <a:xfrm>
          <a:off x="7826188" y="0"/>
          <a:ext cx="4892488" cy="11878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CN" altLang="en-US" sz="54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微软雅黑" panose="020B0503020204020204" pitchFamily="34" charset="-122"/>
              <a:ea typeface="微软雅黑" panose="020B0503020204020204" pitchFamily="34" charset="-122"/>
            </a:rPr>
            <a:t>追加</a:t>
          </a:r>
          <a:r>
            <a:rPr lang="en-US" sz="54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微软雅黑" panose="020B0503020204020204" pitchFamily="34" charset="-122"/>
              <a:ea typeface="微软雅黑" panose="020B0503020204020204" pitchFamily="34" charset="-122"/>
            </a:rPr>
            <a:t> </a:t>
          </a:r>
        </a:p>
      </xdr:txBody>
    </xdr:sp>
    <xdr:clientData/>
  </xdr:twoCellAnchor>
  <xdr:twoCellAnchor editAs="oneCell">
    <xdr:from>
      <xdr:col>0</xdr:col>
      <xdr:colOff>295274</xdr:colOff>
      <xdr:row>0</xdr:row>
      <xdr:rowOff>133350</xdr:rowOff>
    </xdr:from>
    <xdr:to>
      <xdr:col>7</xdr:col>
      <xdr:colOff>141677</xdr:colOff>
      <xdr:row>11</xdr:row>
      <xdr:rowOff>84656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98BC9510-30D9-46A7-AA6A-329EF566B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4" y="133350"/>
          <a:ext cx="4647003" cy="1942031"/>
        </a:xfrm>
        <a:prstGeom prst="rect">
          <a:avLst/>
        </a:prstGeom>
      </xdr:spPr>
    </xdr:pic>
    <xdr:clientData/>
  </xdr:twoCellAnchor>
  <xdr:twoCellAnchor editAs="oneCell">
    <xdr:from>
      <xdr:col>0</xdr:col>
      <xdr:colOff>285189</xdr:colOff>
      <xdr:row>12</xdr:row>
      <xdr:rowOff>10264</xdr:rowOff>
    </xdr:from>
    <xdr:to>
      <xdr:col>7</xdr:col>
      <xdr:colOff>8025</xdr:colOff>
      <xdr:row>24</xdr:row>
      <xdr:rowOff>80216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325C24C7-6D8D-49F7-9EC3-876AE4FB3B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189" y="2161793"/>
          <a:ext cx="4507748" cy="2221482"/>
        </a:xfrm>
        <a:prstGeom prst="rect">
          <a:avLst/>
        </a:prstGeom>
      </xdr:spPr>
    </xdr:pic>
    <xdr:clientData/>
  </xdr:twoCellAnchor>
  <xdr:twoCellAnchor editAs="oneCell">
    <xdr:from>
      <xdr:col>0</xdr:col>
      <xdr:colOff>250451</xdr:colOff>
      <xdr:row>24</xdr:row>
      <xdr:rowOff>125170</xdr:rowOff>
    </xdr:from>
    <xdr:to>
      <xdr:col>7</xdr:col>
      <xdr:colOff>439552</xdr:colOff>
      <xdr:row>34</xdr:row>
      <xdr:rowOff>173730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id="{C30B4457-D4CD-41EC-9B31-A2C585BB8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0451" y="4428229"/>
          <a:ext cx="4974013" cy="1841501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2</xdr:row>
      <xdr:rowOff>85725</xdr:rowOff>
    </xdr:from>
    <xdr:to>
      <xdr:col>10</xdr:col>
      <xdr:colOff>238125</xdr:colOff>
      <xdr:row>34</xdr:row>
      <xdr:rowOff>66675</xdr:rowOff>
    </xdr:to>
    <xdr:sp macro="" textlink="">
      <xdr:nvSpPr>
        <xdr:cNvPr id="15" name="Right Brace 10">
          <a:extLst>
            <a:ext uri="{FF2B5EF4-FFF2-40B4-BE49-F238E27FC236}">
              <a16:creationId xmlns:a16="http://schemas.microsoft.com/office/drawing/2014/main" id="{741B79EF-7034-48F6-9792-154721FA69AC}"/>
            </a:ext>
          </a:extLst>
        </xdr:cNvPr>
        <xdr:cNvSpPr/>
      </xdr:nvSpPr>
      <xdr:spPr>
        <a:xfrm>
          <a:off x="5524500" y="447675"/>
          <a:ext cx="1571625" cy="5772150"/>
        </a:xfrm>
        <a:prstGeom prst="rightBrace">
          <a:avLst/>
        </a:prstGeom>
        <a:ln w="508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616884</xdr:colOff>
      <xdr:row>7</xdr:row>
      <xdr:rowOff>44264</xdr:rowOff>
    </xdr:from>
    <xdr:to>
      <xdr:col>19</xdr:col>
      <xdr:colOff>244684</xdr:colOff>
      <xdr:row>32</xdr:row>
      <xdr:rowOff>15127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EC546D99-4DB8-4F92-B051-1B0BE3B63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52472" y="1299323"/>
          <a:ext cx="5779830" cy="44532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84</xdr:colOff>
      <xdr:row>23</xdr:row>
      <xdr:rowOff>75639</xdr:rowOff>
    </xdr:from>
    <xdr:to>
      <xdr:col>13</xdr:col>
      <xdr:colOff>376518</xdr:colOff>
      <xdr:row>26</xdr:row>
      <xdr:rowOff>159683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58D234DD-C40F-4F5E-911A-F74C017562B4}"/>
            </a:ext>
          </a:extLst>
        </xdr:cNvPr>
        <xdr:cNvSpPr/>
      </xdr:nvSpPr>
      <xdr:spPr>
        <a:xfrm>
          <a:off x="8209990" y="4199404"/>
          <a:ext cx="1052793" cy="621926"/>
        </a:xfrm>
        <a:prstGeom prst="rightArrow">
          <a:avLst/>
        </a:prstGeom>
        <a:solidFill>
          <a:srgbClr val="C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99489</xdr:colOff>
      <xdr:row>7</xdr:row>
      <xdr:rowOff>161364</xdr:rowOff>
    </xdr:from>
    <xdr:to>
      <xdr:col>11</xdr:col>
      <xdr:colOff>531879</xdr:colOff>
      <xdr:row>38</xdr:row>
      <xdr:rowOff>114726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B535150E-EF96-436D-B20E-BC3677837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9489" y="1416423"/>
          <a:ext cx="7651537" cy="5511479"/>
        </a:xfrm>
        <a:prstGeom prst="rect">
          <a:avLst/>
        </a:prstGeom>
      </xdr:spPr>
    </xdr:pic>
    <xdr:clientData/>
  </xdr:twoCellAnchor>
  <xdr:twoCellAnchor editAs="oneCell">
    <xdr:from>
      <xdr:col>14</xdr:col>
      <xdr:colOff>108137</xdr:colOff>
      <xdr:row>8</xdr:row>
      <xdr:rowOff>58831</xdr:rowOff>
    </xdr:from>
    <xdr:to>
      <xdr:col>19</xdr:col>
      <xdr:colOff>331114</xdr:colOff>
      <xdr:row>37</xdr:row>
      <xdr:rowOff>87407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id="{12F539E4-0572-4DB0-A113-E160B632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77961" y="1493184"/>
          <a:ext cx="3640771" cy="5228105"/>
        </a:xfrm>
        <a:prstGeom prst="rect">
          <a:avLst/>
        </a:prstGeom>
      </xdr:spPr>
    </xdr:pic>
    <xdr:clientData/>
  </xdr:twoCellAnchor>
  <xdr:twoCellAnchor>
    <xdr:from>
      <xdr:col>4</xdr:col>
      <xdr:colOff>649941</xdr:colOff>
      <xdr:row>0</xdr:row>
      <xdr:rowOff>134470</xdr:rowOff>
    </xdr:from>
    <xdr:to>
      <xdr:col>12</xdr:col>
      <xdr:colOff>73958</xdr:colOff>
      <xdr:row>7</xdr:row>
      <xdr:rowOff>67235</xdr:rowOff>
    </xdr:to>
    <xdr:sp macro="" textlink="">
      <xdr:nvSpPr>
        <xdr:cNvPr id="7" name="Rectangle 13">
          <a:extLst>
            <a:ext uri="{FF2B5EF4-FFF2-40B4-BE49-F238E27FC236}">
              <a16:creationId xmlns:a16="http://schemas.microsoft.com/office/drawing/2014/main" id="{EF378FC6-7B66-44A8-9B17-CC86D1B9CED0}"/>
            </a:ext>
          </a:extLst>
        </xdr:cNvPr>
        <xdr:cNvSpPr/>
      </xdr:nvSpPr>
      <xdr:spPr>
        <a:xfrm>
          <a:off x="3384176" y="134470"/>
          <a:ext cx="4892488" cy="118782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zh-CN" altLang="en-US" sz="54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微软雅黑" panose="020B0503020204020204" pitchFamily="34" charset="-122"/>
              <a:ea typeface="微软雅黑" panose="020B0503020204020204" pitchFamily="34" charset="-122"/>
            </a:rPr>
            <a:t>逆透视</a:t>
          </a:r>
          <a:r>
            <a:rPr lang="en-US" sz="54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微软雅黑" panose="020B0503020204020204" pitchFamily="34" charset="-122"/>
              <a:ea typeface="微软雅黑" panose="020B0503020204020204" pitchFamily="34" charset="-122"/>
            </a:rPr>
            <a:t> 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4224.619473379629" createdVersion="6" refreshedVersion="6" minRefreshableVersion="3" recordCount="175" xr:uid="{C4A59A99-46C2-4916-87A6-863C5658C8E6}">
  <cacheSource type="worksheet">
    <worksheetSource name="成绩表转一维"/>
  </cacheSource>
  <cacheFields count="3">
    <cacheField name="学员" numFmtId="0">
      <sharedItems count="25">
        <s v="华少翌"/>
        <s v="黄晓明"/>
        <s v="黄磊"/>
        <s v="韩寒"/>
        <s v="韩庚"/>
        <s v="韩磊"/>
        <s v="海岩"/>
        <s v="海清"/>
        <s v="海鸣威"/>
        <s v="胡可"/>
        <s v="胡军"/>
        <s v="胡海泉"/>
        <s v="胡歌"/>
        <s v="黄子韬"/>
        <s v="鹿晗"/>
        <s v="吴亦凡"/>
        <s v="杨洋"/>
        <s v="易烊千玺"/>
        <s v="潘玮柏"/>
        <s v="吴京"/>
        <s v="成龙"/>
        <s v="李连杰"/>
        <s v="杜飞"/>
        <s v="雷佳音"/>
        <s v="蔡徐坤"/>
      </sharedItems>
    </cacheField>
    <cacheField name="考次" numFmtId="0">
      <sharedItems count="7">
        <s v="第1次考分"/>
        <s v="第2次考分"/>
        <s v="第3次考分"/>
        <s v="第4次考分"/>
        <s v="第5次考分"/>
        <s v="第6次考分"/>
        <s v="第7次考分"/>
      </sharedItems>
    </cacheField>
    <cacheField name="考分" numFmtId="0">
      <sharedItems containsSemiMixedTypes="0" containsString="0" containsNumber="1" minValue="0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">
  <r>
    <x v="0"/>
    <x v="0"/>
    <n v="3.7"/>
  </r>
  <r>
    <x v="0"/>
    <x v="1"/>
    <n v="3"/>
  </r>
  <r>
    <x v="0"/>
    <x v="2"/>
    <n v="3.9"/>
  </r>
  <r>
    <x v="0"/>
    <x v="3"/>
    <n v="3.6"/>
  </r>
  <r>
    <x v="0"/>
    <x v="4"/>
    <n v="2.4"/>
  </r>
  <r>
    <x v="0"/>
    <x v="5"/>
    <n v="3"/>
  </r>
  <r>
    <x v="0"/>
    <x v="6"/>
    <n v="2.6"/>
  </r>
  <r>
    <x v="1"/>
    <x v="0"/>
    <n v="3.6"/>
  </r>
  <r>
    <x v="1"/>
    <x v="1"/>
    <n v="3.4"/>
  </r>
  <r>
    <x v="1"/>
    <x v="2"/>
    <n v="4"/>
  </r>
  <r>
    <x v="1"/>
    <x v="3"/>
    <n v="3.6"/>
  </r>
  <r>
    <x v="1"/>
    <x v="4"/>
    <n v="3.4"/>
  </r>
  <r>
    <x v="1"/>
    <x v="5"/>
    <n v="4"/>
  </r>
  <r>
    <x v="1"/>
    <x v="6"/>
    <n v="3.1"/>
  </r>
  <r>
    <x v="2"/>
    <x v="0"/>
    <n v="3.8"/>
  </r>
  <r>
    <x v="2"/>
    <x v="1"/>
    <n v="3.5"/>
  </r>
  <r>
    <x v="2"/>
    <x v="2"/>
    <n v="3.7"/>
  </r>
  <r>
    <x v="2"/>
    <x v="3"/>
    <n v="3.8"/>
  </r>
  <r>
    <x v="2"/>
    <x v="4"/>
    <n v="3.8"/>
  </r>
  <r>
    <x v="2"/>
    <x v="5"/>
    <n v="3.6"/>
  </r>
  <r>
    <x v="2"/>
    <x v="6"/>
    <n v="3.6"/>
  </r>
  <r>
    <x v="3"/>
    <x v="0"/>
    <n v="3.9"/>
  </r>
  <r>
    <x v="3"/>
    <x v="1"/>
    <n v="4"/>
  </r>
  <r>
    <x v="3"/>
    <x v="2"/>
    <n v="1.7"/>
  </r>
  <r>
    <x v="3"/>
    <x v="3"/>
    <n v="2.9"/>
  </r>
  <r>
    <x v="3"/>
    <x v="4"/>
    <n v="3.1"/>
  </r>
  <r>
    <x v="3"/>
    <x v="5"/>
    <n v="2.6"/>
  </r>
  <r>
    <x v="3"/>
    <x v="6"/>
    <n v="3"/>
  </r>
  <r>
    <x v="4"/>
    <x v="0"/>
    <n v="2.1"/>
  </r>
  <r>
    <x v="4"/>
    <x v="1"/>
    <n v="1.1000000000000001"/>
  </r>
  <r>
    <x v="4"/>
    <x v="2"/>
    <n v="2.2999999999999998"/>
  </r>
  <r>
    <x v="4"/>
    <x v="3"/>
    <n v="0.5"/>
  </r>
  <r>
    <x v="4"/>
    <x v="4"/>
    <n v="3.2"/>
  </r>
  <r>
    <x v="4"/>
    <x v="5"/>
    <n v="1.9"/>
  </r>
  <r>
    <x v="4"/>
    <x v="6"/>
    <n v="0.8"/>
  </r>
  <r>
    <x v="5"/>
    <x v="0"/>
    <n v="3.8"/>
  </r>
  <r>
    <x v="5"/>
    <x v="1"/>
    <n v="3.1"/>
  </r>
  <r>
    <x v="5"/>
    <x v="2"/>
    <n v="2.8"/>
  </r>
  <r>
    <x v="5"/>
    <x v="3"/>
    <n v="3"/>
  </r>
  <r>
    <x v="5"/>
    <x v="4"/>
    <n v="0.1"/>
  </r>
  <r>
    <x v="5"/>
    <x v="5"/>
    <n v="2.6"/>
  </r>
  <r>
    <x v="5"/>
    <x v="6"/>
    <n v="1.6"/>
  </r>
  <r>
    <x v="6"/>
    <x v="0"/>
    <n v="2.9"/>
  </r>
  <r>
    <x v="6"/>
    <x v="1"/>
    <n v="0.3"/>
  </r>
  <r>
    <x v="6"/>
    <x v="2"/>
    <n v="3.3"/>
  </r>
  <r>
    <x v="6"/>
    <x v="3"/>
    <n v="3"/>
  </r>
  <r>
    <x v="6"/>
    <x v="4"/>
    <n v="2.7"/>
  </r>
  <r>
    <x v="6"/>
    <x v="5"/>
    <n v="2.8"/>
  </r>
  <r>
    <x v="6"/>
    <x v="6"/>
    <n v="3.1"/>
  </r>
  <r>
    <x v="7"/>
    <x v="0"/>
    <n v="1.8"/>
  </r>
  <r>
    <x v="7"/>
    <x v="1"/>
    <n v="1.9"/>
  </r>
  <r>
    <x v="7"/>
    <x v="2"/>
    <n v="0.6"/>
  </r>
  <r>
    <x v="7"/>
    <x v="3"/>
    <n v="2.2000000000000002"/>
  </r>
  <r>
    <x v="7"/>
    <x v="4"/>
    <n v="1.7"/>
  </r>
  <r>
    <x v="7"/>
    <x v="5"/>
    <n v="3.4"/>
  </r>
  <r>
    <x v="7"/>
    <x v="6"/>
    <n v="3.1"/>
  </r>
  <r>
    <x v="8"/>
    <x v="0"/>
    <n v="3.5"/>
  </r>
  <r>
    <x v="8"/>
    <x v="1"/>
    <n v="3.4"/>
  </r>
  <r>
    <x v="8"/>
    <x v="2"/>
    <n v="3.1"/>
  </r>
  <r>
    <x v="8"/>
    <x v="3"/>
    <n v="3.3"/>
  </r>
  <r>
    <x v="8"/>
    <x v="4"/>
    <n v="2.6"/>
  </r>
  <r>
    <x v="8"/>
    <x v="5"/>
    <n v="2.4"/>
  </r>
  <r>
    <x v="8"/>
    <x v="6"/>
    <n v="2.8"/>
  </r>
  <r>
    <x v="9"/>
    <x v="0"/>
    <n v="3.7"/>
  </r>
  <r>
    <x v="9"/>
    <x v="1"/>
    <n v="3"/>
  </r>
  <r>
    <x v="9"/>
    <x v="2"/>
    <n v="2"/>
  </r>
  <r>
    <x v="9"/>
    <x v="3"/>
    <n v="3.2"/>
  </r>
  <r>
    <x v="9"/>
    <x v="4"/>
    <n v="4"/>
  </r>
  <r>
    <x v="9"/>
    <x v="5"/>
    <n v="2.9"/>
  </r>
  <r>
    <x v="9"/>
    <x v="6"/>
    <n v="2.1"/>
  </r>
  <r>
    <x v="10"/>
    <x v="0"/>
    <n v="2.7"/>
  </r>
  <r>
    <x v="10"/>
    <x v="1"/>
    <n v="2.9"/>
  </r>
  <r>
    <x v="10"/>
    <x v="2"/>
    <n v="3.2"/>
  </r>
  <r>
    <x v="10"/>
    <x v="3"/>
    <n v="2.5"/>
  </r>
  <r>
    <x v="10"/>
    <x v="4"/>
    <n v="4"/>
  </r>
  <r>
    <x v="10"/>
    <x v="5"/>
    <n v="0.7"/>
  </r>
  <r>
    <x v="10"/>
    <x v="6"/>
    <n v="2.7"/>
  </r>
  <r>
    <x v="11"/>
    <x v="0"/>
    <n v="3.3"/>
  </r>
  <r>
    <x v="11"/>
    <x v="1"/>
    <n v="3.6"/>
  </r>
  <r>
    <x v="11"/>
    <x v="2"/>
    <n v="0.5"/>
  </r>
  <r>
    <x v="11"/>
    <x v="3"/>
    <n v="2.9"/>
  </r>
  <r>
    <x v="11"/>
    <x v="4"/>
    <n v="2.4"/>
  </r>
  <r>
    <x v="11"/>
    <x v="5"/>
    <n v="2"/>
  </r>
  <r>
    <x v="11"/>
    <x v="6"/>
    <n v="3.1"/>
  </r>
  <r>
    <x v="12"/>
    <x v="0"/>
    <n v="2.6"/>
  </r>
  <r>
    <x v="12"/>
    <x v="1"/>
    <n v="3.3"/>
  </r>
  <r>
    <x v="12"/>
    <x v="2"/>
    <n v="3"/>
  </r>
  <r>
    <x v="12"/>
    <x v="3"/>
    <n v="2.4"/>
  </r>
  <r>
    <x v="12"/>
    <x v="4"/>
    <n v="2.5"/>
  </r>
  <r>
    <x v="12"/>
    <x v="5"/>
    <n v="2.2000000000000002"/>
  </r>
  <r>
    <x v="12"/>
    <x v="6"/>
    <n v="3.5"/>
  </r>
  <r>
    <x v="13"/>
    <x v="0"/>
    <n v="2.8"/>
  </r>
  <r>
    <x v="13"/>
    <x v="1"/>
    <n v="4"/>
  </r>
  <r>
    <x v="13"/>
    <x v="2"/>
    <n v="3"/>
  </r>
  <r>
    <x v="13"/>
    <x v="3"/>
    <n v="0.9"/>
  </r>
  <r>
    <x v="13"/>
    <x v="4"/>
    <n v="2.9"/>
  </r>
  <r>
    <x v="13"/>
    <x v="5"/>
    <n v="3"/>
  </r>
  <r>
    <x v="13"/>
    <x v="6"/>
    <n v="3.4"/>
  </r>
  <r>
    <x v="14"/>
    <x v="0"/>
    <n v="2"/>
  </r>
  <r>
    <x v="14"/>
    <x v="1"/>
    <n v="3.3"/>
  </r>
  <r>
    <x v="14"/>
    <x v="2"/>
    <n v="0.5"/>
  </r>
  <r>
    <x v="14"/>
    <x v="3"/>
    <n v="2.4"/>
  </r>
  <r>
    <x v="14"/>
    <x v="4"/>
    <n v="3"/>
  </r>
  <r>
    <x v="14"/>
    <x v="5"/>
    <n v="3.7"/>
  </r>
  <r>
    <x v="14"/>
    <x v="6"/>
    <n v="2.2000000000000002"/>
  </r>
  <r>
    <x v="15"/>
    <x v="0"/>
    <n v="3.4"/>
  </r>
  <r>
    <x v="15"/>
    <x v="1"/>
    <n v="3.5"/>
  </r>
  <r>
    <x v="15"/>
    <x v="2"/>
    <n v="2.6"/>
  </r>
  <r>
    <x v="15"/>
    <x v="3"/>
    <n v="3.5"/>
  </r>
  <r>
    <x v="15"/>
    <x v="4"/>
    <n v="3.1"/>
  </r>
  <r>
    <x v="15"/>
    <x v="5"/>
    <n v="3.2"/>
  </r>
  <r>
    <x v="15"/>
    <x v="6"/>
    <n v="0.1"/>
  </r>
  <r>
    <x v="16"/>
    <x v="0"/>
    <n v="3.1"/>
  </r>
  <r>
    <x v="16"/>
    <x v="1"/>
    <n v="3"/>
  </r>
  <r>
    <x v="16"/>
    <x v="2"/>
    <n v="2.7"/>
  </r>
  <r>
    <x v="16"/>
    <x v="3"/>
    <n v="0.6"/>
  </r>
  <r>
    <x v="16"/>
    <x v="4"/>
    <n v="2.5"/>
  </r>
  <r>
    <x v="16"/>
    <x v="5"/>
    <n v="0.5"/>
  </r>
  <r>
    <x v="16"/>
    <x v="6"/>
    <n v="2.8"/>
  </r>
  <r>
    <x v="17"/>
    <x v="0"/>
    <n v="2.2000000000000002"/>
  </r>
  <r>
    <x v="17"/>
    <x v="1"/>
    <n v="4"/>
  </r>
  <r>
    <x v="17"/>
    <x v="2"/>
    <n v="3"/>
  </r>
  <r>
    <x v="17"/>
    <x v="3"/>
    <n v="2.4"/>
  </r>
  <r>
    <x v="17"/>
    <x v="4"/>
    <n v="2.5"/>
  </r>
  <r>
    <x v="17"/>
    <x v="5"/>
    <n v="2.2000000000000002"/>
  </r>
  <r>
    <x v="17"/>
    <x v="6"/>
    <n v="2.1"/>
  </r>
  <r>
    <x v="18"/>
    <x v="0"/>
    <n v="2.6"/>
  </r>
  <r>
    <x v="18"/>
    <x v="1"/>
    <n v="2.5"/>
  </r>
  <r>
    <x v="18"/>
    <x v="2"/>
    <n v="3.6"/>
  </r>
  <r>
    <x v="18"/>
    <x v="3"/>
    <n v="0.9"/>
  </r>
  <r>
    <x v="18"/>
    <x v="4"/>
    <n v="3"/>
  </r>
  <r>
    <x v="18"/>
    <x v="5"/>
    <n v="3"/>
  </r>
  <r>
    <x v="18"/>
    <x v="6"/>
    <n v="1.1000000000000001"/>
  </r>
  <r>
    <x v="19"/>
    <x v="0"/>
    <n v="3.7"/>
  </r>
  <r>
    <x v="19"/>
    <x v="1"/>
    <n v="3"/>
  </r>
  <r>
    <x v="19"/>
    <x v="2"/>
    <n v="2.6"/>
  </r>
  <r>
    <x v="19"/>
    <x v="3"/>
    <n v="3.5"/>
  </r>
  <r>
    <x v="19"/>
    <x v="4"/>
    <n v="3.3"/>
  </r>
  <r>
    <x v="19"/>
    <x v="5"/>
    <n v="3"/>
  </r>
  <r>
    <x v="19"/>
    <x v="6"/>
    <n v="2.8"/>
  </r>
  <r>
    <x v="20"/>
    <x v="0"/>
    <n v="2.6"/>
  </r>
  <r>
    <x v="20"/>
    <x v="1"/>
    <n v="2.8"/>
  </r>
  <r>
    <x v="20"/>
    <x v="2"/>
    <n v="0"/>
  </r>
  <r>
    <x v="20"/>
    <x v="3"/>
    <n v="3.4"/>
  </r>
  <r>
    <x v="20"/>
    <x v="4"/>
    <n v="2.4"/>
  </r>
  <r>
    <x v="20"/>
    <x v="5"/>
    <n v="1.5"/>
  </r>
  <r>
    <x v="20"/>
    <x v="6"/>
    <n v="3.8"/>
  </r>
  <r>
    <x v="21"/>
    <x v="0"/>
    <n v="3.7"/>
  </r>
  <r>
    <x v="21"/>
    <x v="1"/>
    <n v="1.1000000000000001"/>
  </r>
  <r>
    <x v="21"/>
    <x v="2"/>
    <n v="3.6"/>
  </r>
  <r>
    <x v="21"/>
    <x v="3"/>
    <n v="3.5"/>
  </r>
  <r>
    <x v="21"/>
    <x v="4"/>
    <n v="0.1"/>
  </r>
  <r>
    <x v="21"/>
    <x v="5"/>
    <n v="2.7"/>
  </r>
  <r>
    <x v="21"/>
    <x v="6"/>
    <n v="2.8"/>
  </r>
  <r>
    <x v="22"/>
    <x v="0"/>
    <n v="1.3"/>
  </r>
  <r>
    <x v="22"/>
    <x v="1"/>
    <n v="2.7"/>
  </r>
  <r>
    <x v="22"/>
    <x v="2"/>
    <n v="1.8"/>
  </r>
  <r>
    <x v="22"/>
    <x v="3"/>
    <n v="3.9"/>
  </r>
  <r>
    <x v="22"/>
    <x v="4"/>
    <n v="3.9"/>
  </r>
  <r>
    <x v="22"/>
    <x v="5"/>
    <n v="2.9"/>
  </r>
  <r>
    <x v="22"/>
    <x v="6"/>
    <n v="2"/>
  </r>
  <r>
    <x v="23"/>
    <x v="0"/>
    <n v="2.6"/>
  </r>
  <r>
    <x v="23"/>
    <x v="1"/>
    <n v="3.2"/>
  </r>
  <r>
    <x v="23"/>
    <x v="2"/>
    <n v="2.8"/>
  </r>
  <r>
    <x v="23"/>
    <x v="3"/>
    <n v="2.7"/>
  </r>
  <r>
    <x v="23"/>
    <x v="4"/>
    <n v="0.7"/>
  </r>
  <r>
    <x v="23"/>
    <x v="5"/>
    <n v="1.2"/>
  </r>
  <r>
    <x v="23"/>
    <x v="6"/>
    <n v="0"/>
  </r>
  <r>
    <x v="24"/>
    <x v="0"/>
    <n v="2.2999999999999998"/>
  </r>
  <r>
    <x v="24"/>
    <x v="1"/>
    <n v="3.2"/>
  </r>
  <r>
    <x v="24"/>
    <x v="2"/>
    <n v="3.5"/>
  </r>
  <r>
    <x v="24"/>
    <x v="3"/>
    <n v="2.6"/>
  </r>
  <r>
    <x v="24"/>
    <x v="4"/>
    <n v="3.7"/>
  </r>
  <r>
    <x v="24"/>
    <x v="5"/>
    <n v="3.4"/>
  </r>
  <r>
    <x v="24"/>
    <x v="6"/>
    <n v="2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B8EC2-11F9-4FAF-95B5-CB1D6B57292D}" name="数据透视表6" cacheId="46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outline="1" outlineData="1" multipleFieldFilters="0">
  <location ref="O3:P29" firstHeaderRow="1" firstDataRow="1" firstDataCol="1" rowPageCount="1" colPageCount="1"/>
  <pivotFields count="3">
    <pivotField axis="axisRow" showAll="0">
      <items count="26">
        <item x="24"/>
        <item x="20"/>
        <item x="22"/>
        <item x="8"/>
        <item x="7"/>
        <item x="6"/>
        <item x="4"/>
        <item x="3"/>
        <item x="5"/>
        <item x="12"/>
        <item x="11"/>
        <item x="10"/>
        <item x="9"/>
        <item x="0"/>
        <item x="2"/>
        <item x="1"/>
        <item x="13"/>
        <item x="23"/>
        <item x="21"/>
        <item x="14"/>
        <item x="18"/>
        <item x="19"/>
        <item x="15"/>
        <item x="16"/>
        <item x="17"/>
        <item t="default"/>
      </items>
    </pivotField>
    <pivotField axis="axisPage" multipleItemSelectionAllowed="1" showAll="0">
      <items count="8">
        <item h="1" x="0"/>
        <item h="1" x="1"/>
        <item h="1" x="2"/>
        <item x="3"/>
        <item x="4"/>
        <item x="5"/>
        <item x="6"/>
        <item t="default"/>
      </items>
    </pivotField>
    <pivotField dataField="1"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pageFields count="1">
    <pageField fld="1" hier="-1"/>
  </pageFields>
  <dataFields count="1">
    <dataField name="求和项:考分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0E51134-C69F-4FE6-BD43-74E30BDFCE3D}" autoFormatId="16" applyNumberFormats="0" applyBorderFormats="0" applyFontFormats="0" applyPatternFormats="0" applyAlignmentFormats="0" applyWidthHeightFormats="0">
  <queryTableRefresh nextId="5">
    <queryTableFields count="4">
      <queryTableField id="1" name="员工ID" tableColumnId="5"/>
      <queryTableField id="2" name="员工姓名" tableColumnId="2"/>
      <queryTableField id="3" name="招聘日期" tableColumnId="3"/>
      <queryTableField id="4" name="国家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5A99E68-A038-4B80-958A-EC150F4C2862}" autoFormatId="16" applyNumberFormats="0" applyBorderFormats="0" applyFontFormats="0" applyPatternFormats="0" applyAlignmentFormats="0" applyWidthHeightFormats="0">
  <queryTableRefresh nextId="13">
    <queryTableFields count="12">
      <queryTableField id="1" name="日期" tableColumnId="1"/>
      <queryTableField id="2" name="产品" tableColumnId="2"/>
      <queryTableField id="3" name="区域" tableColumnId="3"/>
      <queryTableField id="4" name="数量" tableColumnId="4"/>
      <queryTableField id="5" name="折扣" tableColumnId="5"/>
      <queryTableField id="6" name="单价" tableColumnId="6"/>
      <queryTableField id="7" name="收入" tableColumnId="7"/>
      <queryTableField id="8" name="颜色" tableColumnId="8"/>
      <queryTableField id="9" name="日期 (年)" tableColumnId="9"/>
      <queryTableField id="10" name="日期 (季度)" tableColumnId="10"/>
      <queryTableField id="11" name="日期 (月索引)" tableColumnId="11"/>
      <queryTableField id="12" name="日期 (月)" tableColumnId="12"/>
    </queryTableFields>
  </queryTableRefresh>
  <extLst>
    <ext xmlns:x15="http://schemas.microsoft.com/office/spreadsheetml/2010/11/main" uri="{883FBD77-0823-4a55-B5E3-86C4891E6966}">
      <x15:queryTable sourceDataName="查询 - 合并追加查询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D3FE1E4-D284-4C43-AA56-2A7BD08B7D16}" autoFormatId="16" applyNumberFormats="0" applyBorderFormats="0" applyFontFormats="0" applyPatternFormats="0" applyAlignmentFormats="0" applyWidthHeightFormats="0">
  <queryTableRefresh nextId="4">
    <queryTableFields count="3">
      <queryTableField id="1" name="学员" tableColumnId="4"/>
      <queryTableField id="2" name="考次" tableColumnId="2"/>
      <queryTableField id="3" name="考分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06050-40CD-49ED-BD10-AA30DF1E95A0}" name="合并查询完整国家" displayName="合并查询完整国家" ref="A1:D135" tableType="queryTable" totalsRowShown="0">
  <autoFilter ref="A1:D135" xr:uid="{0F84568A-FDAE-4052-A118-C2737EAD67B8}"/>
  <tableColumns count="4">
    <tableColumn id="5" xr3:uid="{FC7C32B9-AC67-408F-A844-78B11EDC2322}" uniqueName="5" name="员工ID" queryTableFieldId="1" dataDxfId="6"/>
    <tableColumn id="2" xr3:uid="{3804CA84-2246-4099-909C-1041E58C8E1C}" uniqueName="2" name="员工姓名" queryTableFieldId="2" dataDxfId="5"/>
    <tableColumn id="3" xr3:uid="{ED91DFBD-98FC-430C-84EE-AF83EBC36CEE}" uniqueName="3" name="招聘日期" queryTableFieldId="3" dataDxfId="4"/>
    <tableColumn id="4" xr3:uid="{36B0BF97-E9E5-4C93-A1F5-F1D19E6F4484}" uniqueName="4" name="国家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29579E-69BF-4C21-B490-70CA55292104}" name="合并追加查询" displayName="合并追加查询" ref="A1:L61715" tableType="queryTable" totalsRowShown="0">
  <autoFilter ref="A1:L61715" xr:uid="{5DDDB98F-7379-4C3D-9A13-B9229D2FAAB6}"/>
  <tableColumns count="12">
    <tableColumn id="1" xr3:uid="{51626766-BF88-4F29-A434-706082134A06}" uniqueName="1" name="日期" queryTableFieldId="1" dataDxfId="2"/>
    <tableColumn id="2" xr3:uid="{7F40E460-072B-4650-8039-D13982216715}" uniqueName="2" name="产品" queryTableFieldId="2"/>
    <tableColumn id="3" xr3:uid="{A874FC72-377A-4B95-B506-11D0F137B588}" uniqueName="3" name="区域" queryTableFieldId="3"/>
    <tableColumn id="4" xr3:uid="{67D1DEDA-DB2F-4CFE-AB48-C71CBC884C81}" uniqueName="4" name="数量" queryTableFieldId="4"/>
    <tableColumn id="5" xr3:uid="{8E454116-8ABF-4310-B7AB-B232DC22D562}" uniqueName="5" name="折扣" queryTableFieldId="5"/>
    <tableColumn id="6" xr3:uid="{9716262C-B260-448D-8864-F4A536C1ED3F}" uniqueName="6" name="单价" queryTableFieldId="6"/>
    <tableColumn id="7" xr3:uid="{ACC6C3CA-D553-4721-9700-BED606EF1AAA}" uniqueName="7" name="收入" queryTableFieldId="7"/>
    <tableColumn id="8" xr3:uid="{F567F5C8-39EB-4552-80A2-FBFFF858B701}" uniqueName="8" name="颜色" queryTableFieldId="8"/>
    <tableColumn id="9" xr3:uid="{196977C3-DF92-463E-8DA8-6FB2D088836D}" uniqueName="9" name="日期 (年)" queryTableFieldId="9"/>
    <tableColumn id="10" xr3:uid="{AEB72F5E-4756-488D-924B-3DD83A099DF4}" uniqueName="10" name="日期 (季度)" queryTableFieldId="10"/>
    <tableColumn id="11" xr3:uid="{0E21CD03-AA99-4C36-AFCE-1C120D7E8964}" uniqueName="11" name="日期 (月索引)" queryTableFieldId="11"/>
    <tableColumn id="12" xr3:uid="{BFC505A4-D887-40F3-B5CE-19CF1E56342B}" uniqueName="12" name="日期 (月)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CBEF8-662C-45F1-A839-F70EEEE539A7}" name="数据2019" displayName="数据2019" ref="A1:E25071" totalsRowShown="0" headerRowDxfId="18" dataDxfId="17">
  <autoFilter ref="A1:E25071" xr:uid="{504D2BDE-5804-4199-A49A-609BBF14C31E}"/>
  <sortState xmlns:xlrd2="http://schemas.microsoft.com/office/spreadsheetml/2017/richdata2" ref="A2:E25071">
    <sortCondition ref="A1:A25071"/>
  </sortState>
  <tableColumns count="5">
    <tableColumn id="1" xr3:uid="{18FA38C3-9D20-4073-AD5B-3CC63AEC8CFE}" name="日期" dataDxfId="16"/>
    <tableColumn id="2" xr3:uid="{06F259FE-EBEA-49E5-862A-6BB0B3C3C688}" name="产品" dataDxfId="15"/>
    <tableColumn id="3" xr3:uid="{121ABE0D-5ACD-44DE-AA32-224A4EF3CFE0}" name="区域" dataDxfId="14"/>
    <tableColumn id="5" xr3:uid="{319811FE-22CB-41A3-AFF1-C0C97A7FDB97}" name="颜色" dataDxfId="13"/>
    <tableColumn id="4" xr3:uid="{85825CDE-3818-4039-B997-8EFCCC63CE9B}" name="收入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5F73FC-9F32-4796-8CB6-10A9096502F6}" name="数据2018" displayName="数据2018" ref="A1:D19968" totalsRowShown="0" headerRowDxfId="11">
  <autoFilter ref="A1:D19968" xr:uid="{C8189809-0638-4D5A-B9BA-219EEDF551D9}"/>
  <sortState xmlns:xlrd2="http://schemas.microsoft.com/office/spreadsheetml/2017/richdata2" ref="A2:D19968">
    <sortCondition ref="A1:A19968"/>
  </sortState>
  <tableColumns count="4">
    <tableColumn id="1" xr3:uid="{F41EC232-A598-427B-85DB-75FA0D72F64D}" name="日期" dataDxfId="10"/>
    <tableColumn id="2" xr3:uid="{31E300A5-936D-47B9-A464-FB8F7EBC142D}" name="产品"/>
    <tableColumn id="3" xr3:uid="{CE11BABC-C3F2-4579-9E43-0DA757D63AAB}" name="区域"/>
    <tableColumn id="4" xr3:uid="{ADB7540F-06AA-47A6-9F62-5908A78F8AF9}" name="收入" dataDxf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34C7D0-D056-452A-AFC0-ECDECDB01CCC}" name="数据2017" displayName="数据2017" ref="A1:F16678" totalsRowShown="0" headerRowDxfId="8">
  <autoFilter ref="A1:F16678" xr:uid="{C90BBB90-9231-404C-9879-2657ECE83276}"/>
  <sortState xmlns:xlrd2="http://schemas.microsoft.com/office/spreadsheetml/2017/richdata2" ref="A2:F16678">
    <sortCondition ref="A1:A16678"/>
  </sortState>
  <tableColumns count="6">
    <tableColumn id="1" xr3:uid="{25E9E616-A1B7-4A69-B004-23BEF78F0A1E}" name="日期" dataDxfId="7"/>
    <tableColumn id="2" xr3:uid="{825BB5F0-4BCA-4357-AB58-E749EF9DE629}" name="产品"/>
    <tableColumn id="3" xr3:uid="{09EE65C3-C4FD-4218-93CE-86BC082443D0}" name="区域"/>
    <tableColumn id="4" xr3:uid="{951E7BCE-33DC-47BC-BB47-D9526B094E3F}" name="数量"/>
    <tableColumn id="5" xr3:uid="{3E6D42E6-E078-4645-8AD9-0F058B9CCF77}" name="折扣"/>
    <tableColumn id="6" xr3:uid="{9CA88CE2-E5F3-4742-9E0C-636CB50682E2}" name="单价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412B1-344B-4EA1-A483-6BA22591089A}" name="成绩表" displayName="成绩表" ref="B2:I27" totalsRowShown="0">
  <autoFilter ref="B2:I27" xr:uid="{F2CD65F5-73A5-46C2-8E5F-8EFD83AB20D2}"/>
  <tableColumns count="8">
    <tableColumn id="1" xr3:uid="{2F1A5B6A-8582-4B3E-8B0E-2D0115714BAD}" name="学员"/>
    <tableColumn id="2" xr3:uid="{F210F61B-C4FF-4F12-BFE8-7C1945DD8236}" name="第1次考分"/>
    <tableColumn id="3" xr3:uid="{19FA5AFF-CFF0-4656-8C98-685E05C3479B}" name="第2次考分"/>
    <tableColumn id="4" xr3:uid="{CDD7B04E-4084-46BC-8AE1-F55E8F7BF532}" name="第3次考分"/>
    <tableColumn id="5" xr3:uid="{96AFEF95-9656-49C9-AD79-041BA9B64D28}" name="第4次考分"/>
    <tableColumn id="6" xr3:uid="{A91F641E-AB85-4E86-B519-117A4466A11E}" name="第5次考分"/>
    <tableColumn id="7" xr3:uid="{B0161191-72F1-4EDD-B257-04686A934241}" name="第6次考分"/>
    <tableColumn id="8" xr3:uid="{B9DF522A-50D4-4394-952F-8EFF0C6C89D1}" name="第7次考分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0B3DE4-B561-4218-AEAF-031C1C6D7821}" name="成绩表转一维" displayName="成绩表转一维" ref="K2:M177" tableType="queryTable" totalsRowShown="0">
  <autoFilter ref="K2:M177" xr:uid="{7077A13C-3714-4DC4-8AD2-0C00BDACA929}"/>
  <tableColumns count="3">
    <tableColumn id="4" xr3:uid="{8DE692BC-D4D9-428F-B885-E9D6B4A307A2}" uniqueName="4" name="学员" queryTableFieldId="1" dataDxfId="1"/>
    <tableColumn id="2" xr3:uid="{60846DD6-223E-4393-B0D1-A6ACCCA816AA}" uniqueName="2" name="考次" queryTableFieldId="2" dataDxfId="0"/>
    <tableColumn id="3" xr3:uid="{676DBFDE-3B21-43F6-97B4-CF4780CD9D66}" uniqueName="3" name="考分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B1:H9"/>
  <sheetViews>
    <sheetView showGridLines="0" tabSelected="1" zoomScale="160" zoomScaleNormal="160" workbookViewId="0">
      <selection activeCell="G5" sqref="G5"/>
    </sheetView>
  </sheetViews>
  <sheetFormatPr defaultRowHeight="16.5" x14ac:dyDescent="0.3"/>
  <cols>
    <col min="1" max="1" width="9" style="10"/>
    <col min="2" max="2" width="25.875" style="10" customWidth="1"/>
    <col min="3" max="7" width="9.25" style="10" customWidth="1"/>
    <col min="8" max="8" width="14.625" style="10" customWidth="1"/>
    <col min="9" max="16384" width="9" style="10"/>
  </cols>
  <sheetData>
    <row r="1" spans="2:8" ht="2.25" customHeight="1" x14ac:dyDescent="0.3">
      <c r="B1" s="11"/>
      <c r="C1" s="12"/>
      <c r="D1" s="13"/>
      <c r="E1" s="13"/>
      <c r="F1" s="13"/>
      <c r="G1" s="13"/>
      <c r="H1" s="13"/>
    </row>
    <row r="2" spans="2:8" ht="40.5" x14ac:dyDescent="0.4">
      <c r="B2" s="24" t="s">
        <v>20</v>
      </c>
      <c r="C2" s="14"/>
      <c r="D2" s="15"/>
      <c r="E2" s="15"/>
      <c r="F2" s="15"/>
      <c r="G2" s="15"/>
      <c r="H2" s="15"/>
    </row>
    <row r="3" spans="2:8" ht="10.5" customHeight="1" x14ac:dyDescent="0.4">
      <c r="B3" s="16"/>
      <c r="C3" s="14"/>
      <c r="D3" s="15"/>
      <c r="E3" s="15"/>
      <c r="F3" s="15"/>
      <c r="G3" s="15"/>
      <c r="H3" s="15"/>
    </row>
    <row r="4" spans="2:8" ht="35.25" x14ac:dyDescent="0.3">
      <c r="B4" s="17" t="s">
        <v>21</v>
      </c>
      <c r="C4" s="18"/>
      <c r="D4" s="18"/>
      <c r="E4" s="18"/>
      <c r="F4" s="18"/>
      <c r="G4" s="18"/>
      <c r="H4" s="19"/>
    </row>
    <row r="5" spans="2:8" ht="46.5" customHeight="1" x14ac:dyDescent="0.85">
      <c r="B5" s="20"/>
      <c r="C5" s="20"/>
      <c r="D5" s="25" t="s">
        <v>22</v>
      </c>
      <c r="E5" s="20"/>
      <c r="F5" s="20"/>
      <c r="G5" s="20"/>
      <c r="H5" s="20"/>
    </row>
    <row r="6" spans="2:8" ht="51" x14ac:dyDescent="0.85">
      <c r="B6" s="22"/>
      <c r="C6" s="22"/>
      <c r="D6" s="26" t="s">
        <v>23</v>
      </c>
      <c r="E6" s="22"/>
      <c r="F6" s="22"/>
      <c r="G6" s="22"/>
      <c r="H6" s="22"/>
    </row>
    <row r="7" spans="2:8" ht="51" x14ac:dyDescent="0.85">
      <c r="B7" s="20"/>
      <c r="C7" s="20"/>
      <c r="D7" s="25" t="s">
        <v>415</v>
      </c>
      <c r="E7" s="20"/>
      <c r="F7" s="20"/>
      <c r="G7" s="20"/>
      <c r="H7" s="20"/>
    </row>
    <row r="8" spans="2:8" ht="24.75" x14ac:dyDescent="0.4">
      <c r="B8" s="13"/>
      <c r="D8" s="13"/>
      <c r="E8" s="21"/>
      <c r="F8" s="23"/>
      <c r="G8" s="23"/>
      <c r="H8" s="13"/>
    </row>
    <row r="9" spans="2:8" x14ac:dyDescent="0.3">
      <c r="B9" s="13"/>
      <c r="C9" s="13"/>
      <c r="D9" s="13"/>
      <c r="E9" s="13"/>
      <c r="F9" s="13"/>
      <c r="G9" s="13"/>
      <c r="H9" s="13"/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3D47F-7345-400B-AD9C-12399D16E16F}">
  <sheetPr codeName="Sheet10">
    <tabColor rgb="FF0000FF"/>
  </sheetPr>
  <dimension ref="B1:P177"/>
  <sheetViews>
    <sheetView zoomScaleNormal="100" workbookViewId="0">
      <selection activeCell="F14" sqref="F14"/>
    </sheetView>
  </sheetViews>
  <sheetFormatPr defaultRowHeight="14.25" x14ac:dyDescent="0.2"/>
  <cols>
    <col min="1" max="1" width="3.75" customWidth="1"/>
    <col min="2" max="9" width="9.25" customWidth="1"/>
    <col min="11" max="11" width="9.125" bestFit="1" customWidth="1"/>
    <col min="12" max="12" width="10.125" bestFit="1" customWidth="1"/>
    <col min="13" max="13" width="7.25" bestFit="1" customWidth="1"/>
    <col min="15" max="15" width="9.125" bestFit="1" customWidth="1"/>
    <col min="16" max="16" width="11.5" bestFit="1" customWidth="1"/>
    <col min="17" max="22" width="10" bestFit="1" customWidth="1"/>
    <col min="23" max="23" width="6.5" bestFit="1" customWidth="1"/>
  </cols>
  <sheetData>
    <row r="1" spans="2:16" x14ac:dyDescent="0.2">
      <c r="O1" s="27" t="s">
        <v>446</v>
      </c>
      <c r="P1" t="s">
        <v>451</v>
      </c>
    </row>
    <row r="2" spans="2:16" x14ac:dyDescent="0.2">
      <c r="B2" s="1" t="s">
        <v>382</v>
      </c>
      <c r="C2" t="s">
        <v>408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I2" t="s">
        <v>414</v>
      </c>
      <c r="K2" s="4" t="s">
        <v>445</v>
      </c>
      <c r="L2" s="4" t="s">
        <v>446</v>
      </c>
      <c r="M2" s="4" t="s">
        <v>447</v>
      </c>
    </row>
    <row r="3" spans="2:16" x14ac:dyDescent="0.2">
      <c r="B3" t="s">
        <v>383</v>
      </c>
      <c r="C3">
        <v>3.7</v>
      </c>
      <c r="D3">
        <v>3</v>
      </c>
      <c r="E3">
        <v>3.9</v>
      </c>
      <c r="F3">
        <v>3.6</v>
      </c>
      <c r="G3">
        <v>2.4</v>
      </c>
      <c r="H3">
        <v>3</v>
      </c>
      <c r="I3">
        <v>2.6</v>
      </c>
      <c r="K3" s="4" t="s">
        <v>383</v>
      </c>
      <c r="L3" s="4" t="s">
        <v>448</v>
      </c>
      <c r="M3" s="4">
        <v>3.7</v>
      </c>
      <c r="O3" s="27" t="s">
        <v>416</v>
      </c>
      <c r="P3" t="s">
        <v>450</v>
      </c>
    </row>
    <row r="4" spans="2:16" x14ac:dyDescent="0.2">
      <c r="B4" t="s">
        <v>384</v>
      </c>
      <c r="C4">
        <v>3.6</v>
      </c>
      <c r="D4">
        <v>3.4</v>
      </c>
      <c r="E4">
        <v>4</v>
      </c>
      <c r="F4">
        <v>3.6</v>
      </c>
      <c r="G4">
        <v>3.4</v>
      </c>
      <c r="H4">
        <v>4</v>
      </c>
      <c r="I4">
        <v>3.1</v>
      </c>
      <c r="K4" s="4" t="s">
        <v>383</v>
      </c>
      <c r="L4" s="4" t="s">
        <v>449</v>
      </c>
      <c r="M4" s="4">
        <v>3</v>
      </c>
      <c r="O4" s="28" t="s">
        <v>407</v>
      </c>
      <c r="P4" s="4">
        <v>12.299999999999999</v>
      </c>
    </row>
    <row r="5" spans="2:16" x14ac:dyDescent="0.2">
      <c r="B5" t="s">
        <v>385</v>
      </c>
      <c r="C5">
        <v>3.8</v>
      </c>
      <c r="D5">
        <v>3.5</v>
      </c>
      <c r="E5">
        <v>3.7</v>
      </c>
      <c r="F5">
        <v>3.8</v>
      </c>
      <c r="G5">
        <v>3.8</v>
      </c>
      <c r="H5">
        <v>3.6</v>
      </c>
      <c r="I5">
        <v>3.6</v>
      </c>
      <c r="K5" s="4" t="s">
        <v>383</v>
      </c>
      <c r="L5" s="4" t="s">
        <v>410</v>
      </c>
      <c r="M5" s="4">
        <v>3.9</v>
      </c>
      <c r="O5" s="28" t="s">
        <v>403</v>
      </c>
      <c r="P5" s="4">
        <v>11.1</v>
      </c>
    </row>
    <row r="6" spans="2:16" x14ac:dyDescent="0.2">
      <c r="B6" t="s">
        <v>386</v>
      </c>
      <c r="C6">
        <v>3.9</v>
      </c>
      <c r="D6">
        <v>4</v>
      </c>
      <c r="E6">
        <v>1.7</v>
      </c>
      <c r="F6">
        <v>2.9</v>
      </c>
      <c r="G6">
        <v>3.1</v>
      </c>
      <c r="H6">
        <v>2.6</v>
      </c>
      <c r="I6">
        <v>3</v>
      </c>
      <c r="K6" s="4" t="s">
        <v>383</v>
      </c>
      <c r="L6" s="4" t="s">
        <v>411</v>
      </c>
      <c r="M6" s="4">
        <v>3.6</v>
      </c>
      <c r="O6" s="28" t="s">
        <v>405</v>
      </c>
      <c r="P6" s="4">
        <v>12.700000000000001</v>
      </c>
    </row>
    <row r="7" spans="2:16" x14ac:dyDescent="0.2">
      <c r="B7" t="s">
        <v>387</v>
      </c>
      <c r="C7">
        <v>2.1</v>
      </c>
      <c r="D7">
        <v>1.1000000000000001</v>
      </c>
      <c r="E7">
        <v>2.2999999999999998</v>
      </c>
      <c r="F7">
        <v>0.5</v>
      </c>
      <c r="G7">
        <v>3.2</v>
      </c>
      <c r="H7">
        <v>1.9</v>
      </c>
      <c r="I7">
        <v>0.8</v>
      </c>
      <c r="K7" s="4" t="s">
        <v>383</v>
      </c>
      <c r="L7" s="4" t="s">
        <v>412</v>
      </c>
      <c r="M7" s="4">
        <v>2.4</v>
      </c>
      <c r="O7" s="28" t="s">
        <v>391</v>
      </c>
      <c r="P7" s="4">
        <v>11.100000000000001</v>
      </c>
    </row>
    <row r="8" spans="2:16" x14ac:dyDescent="0.2">
      <c r="B8" t="s">
        <v>388</v>
      </c>
      <c r="C8">
        <v>3.8</v>
      </c>
      <c r="D8">
        <v>3.1</v>
      </c>
      <c r="E8">
        <v>2.8</v>
      </c>
      <c r="F8">
        <v>3</v>
      </c>
      <c r="G8">
        <v>0.1</v>
      </c>
      <c r="H8">
        <v>2.6</v>
      </c>
      <c r="I8">
        <v>1.6</v>
      </c>
      <c r="K8" s="4" t="s">
        <v>383</v>
      </c>
      <c r="L8" s="4" t="s">
        <v>413</v>
      </c>
      <c r="M8" s="4">
        <v>3</v>
      </c>
      <c r="O8" s="28" t="s">
        <v>390</v>
      </c>
      <c r="P8" s="4">
        <v>10.4</v>
      </c>
    </row>
    <row r="9" spans="2:16" x14ac:dyDescent="0.2">
      <c r="B9" t="s">
        <v>389</v>
      </c>
      <c r="C9">
        <v>2.9</v>
      </c>
      <c r="D9">
        <v>0.3</v>
      </c>
      <c r="E9">
        <v>3.3</v>
      </c>
      <c r="F9">
        <v>3</v>
      </c>
      <c r="G9">
        <v>2.7</v>
      </c>
      <c r="H9">
        <v>2.8</v>
      </c>
      <c r="I9">
        <v>3.1</v>
      </c>
      <c r="K9" s="4" t="s">
        <v>383</v>
      </c>
      <c r="L9" s="4" t="s">
        <v>414</v>
      </c>
      <c r="M9" s="4">
        <v>2.6</v>
      </c>
      <c r="O9" s="28" t="s">
        <v>389</v>
      </c>
      <c r="P9" s="4">
        <v>11.6</v>
      </c>
    </row>
    <row r="10" spans="2:16" x14ac:dyDescent="0.2">
      <c r="B10" t="s">
        <v>390</v>
      </c>
      <c r="C10">
        <v>1.8</v>
      </c>
      <c r="D10">
        <v>1.9</v>
      </c>
      <c r="E10">
        <v>0.6</v>
      </c>
      <c r="F10">
        <v>2.2000000000000002</v>
      </c>
      <c r="G10">
        <v>1.7</v>
      </c>
      <c r="H10">
        <v>3.4</v>
      </c>
      <c r="I10">
        <v>3.1</v>
      </c>
      <c r="K10" s="4" t="s">
        <v>384</v>
      </c>
      <c r="L10" s="4" t="s">
        <v>448</v>
      </c>
      <c r="M10" s="4">
        <v>3.6</v>
      </c>
      <c r="O10" s="28" t="s">
        <v>387</v>
      </c>
      <c r="P10" s="4">
        <v>6.3999999999999995</v>
      </c>
    </row>
    <row r="11" spans="2:16" x14ac:dyDescent="0.2">
      <c r="B11" t="s">
        <v>391</v>
      </c>
      <c r="C11">
        <v>3.5</v>
      </c>
      <c r="D11">
        <v>3.4</v>
      </c>
      <c r="E11">
        <v>3.1</v>
      </c>
      <c r="F11">
        <v>3.3</v>
      </c>
      <c r="G11">
        <v>2.6</v>
      </c>
      <c r="H11">
        <v>2.4</v>
      </c>
      <c r="I11">
        <v>2.8</v>
      </c>
      <c r="K11" s="4" t="s">
        <v>384</v>
      </c>
      <c r="L11" s="4" t="s">
        <v>449</v>
      </c>
      <c r="M11" s="4">
        <v>3.4</v>
      </c>
      <c r="O11" s="28" t="s">
        <v>386</v>
      </c>
      <c r="P11" s="4">
        <v>11.6</v>
      </c>
    </row>
    <row r="12" spans="2:16" x14ac:dyDescent="0.2">
      <c r="B12" t="s">
        <v>392</v>
      </c>
      <c r="C12">
        <v>3.7</v>
      </c>
      <c r="D12">
        <v>3</v>
      </c>
      <c r="E12">
        <v>2</v>
      </c>
      <c r="F12">
        <v>3.2</v>
      </c>
      <c r="G12">
        <v>4</v>
      </c>
      <c r="H12">
        <v>2.9</v>
      </c>
      <c r="I12">
        <v>2.1</v>
      </c>
      <c r="K12" s="4" t="s">
        <v>384</v>
      </c>
      <c r="L12" s="4" t="s">
        <v>410</v>
      </c>
      <c r="M12" s="4">
        <v>4</v>
      </c>
      <c r="O12" s="28" t="s">
        <v>388</v>
      </c>
      <c r="P12" s="4">
        <v>7.3000000000000007</v>
      </c>
    </row>
    <row r="13" spans="2:16" x14ac:dyDescent="0.2">
      <c r="B13" t="s">
        <v>393</v>
      </c>
      <c r="C13">
        <v>2.7</v>
      </c>
      <c r="D13">
        <v>2.9</v>
      </c>
      <c r="E13">
        <v>3.2</v>
      </c>
      <c r="F13">
        <v>2.5</v>
      </c>
      <c r="G13">
        <v>4</v>
      </c>
      <c r="H13">
        <v>0.7</v>
      </c>
      <c r="I13">
        <v>2.7</v>
      </c>
      <c r="K13" s="4" t="s">
        <v>384</v>
      </c>
      <c r="L13" s="4" t="s">
        <v>411</v>
      </c>
      <c r="M13" s="4">
        <v>3.6</v>
      </c>
      <c r="O13" s="28" t="s">
        <v>395</v>
      </c>
      <c r="P13" s="4">
        <v>10.600000000000001</v>
      </c>
    </row>
    <row r="14" spans="2:16" x14ac:dyDescent="0.2">
      <c r="B14" t="s">
        <v>394</v>
      </c>
      <c r="C14">
        <v>3.3</v>
      </c>
      <c r="D14">
        <v>3.6</v>
      </c>
      <c r="E14">
        <v>0.5</v>
      </c>
      <c r="F14">
        <v>2.9</v>
      </c>
      <c r="G14">
        <v>2.4</v>
      </c>
      <c r="H14">
        <v>2</v>
      </c>
      <c r="I14">
        <v>3.1</v>
      </c>
      <c r="K14" s="4" t="s">
        <v>384</v>
      </c>
      <c r="L14" s="4" t="s">
        <v>412</v>
      </c>
      <c r="M14" s="4">
        <v>3.4</v>
      </c>
      <c r="O14" s="28" t="s">
        <v>394</v>
      </c>
      <c r="P14" s="4">
        <v>10.4</v>
      </c>
    </row>
    <row r="15" spans="2:16" x14ac:dyDescent="0.2">
      <c r="B15" t="s">
        <v>395</v>
      </c>
      <c r="C15">
        <v>2.6</v>
      </c>
      <c r="D15">
        <v>3.3</v>
      </c>
      <c r="E15">
        <v>3</v>
      </c>
      <c r="F15">
        <v>2.4</v>
      </c>
      <c r="G15">
        <v>2.5</v>
      </c>
      <c r="H15">
        <v>2.2000000000000002</v>
      </c>
      <c r="I15">
        <v>3.5</v>
      </c>
      <c r="K15" s="4" t="s">
        <v>384</v>
      </c>
      <c r="L15" s="4" t="s">
        <v>413</v>
      </c>
      <c r="M15" s="4">
        <v>4</v>
      </c>
      <c r="O15" s="28" t="s">
        <v>393</v>
      </c>
      <c r="P15" s="4">
        <v>9.9</v>
      </c>
    </row>
    <row r="16" spans="2:16" x14ac:dyDescent="0.2">
      <c r="B16" t="s">
        <v>396</v>
      </c>
      <c r="C16">
        <v>2.8</v>
      </c>
      <c r="D16">
        <v>4</v>
      </c>
      <c r="E16">
        <v>3</v>
      </c>
      <c r="F16">
        <v>0.9</v>
      </c>
      <c r="G16">
        <v>2.9</v>
      </c>
      <c r="H16">
        <v>3</v>
      </c>
      <c r="I16">
        <v>3.4</v>
      </c>
      <c r="K16" s="4" t="s">
        <v>384</v>
      </c>
      <c r="L16" s="4" t="s">
        <v>414</v>
      </c>
      <c r="M16" s="4">
        <v>3.1</v>
      </c>
      <c r="O16" s="28" t="s">
        <v>392</v>
      </c>
      <c r="P16" s="4">
        <v>12.2</v>
      </c>
    </row>
    <row r="17" spans="2:16" x14ac:dyDescent="0.2">
      <c r="B17" t="s">
        <v>397</v>
      </c>
      <c r="C17">
        <v>2</v>
      </c>
      <c r="D17">
        <v>3.3</v>
      </c>
      <c r="E17">
        <v>0.5</v>
      </c>
      <c r="F17">
        <v>2.4</v>
      </c>
      <c r="G17">
        <v>3</v>
      </c>
      <c r="H17">
        <v>3.7</v>
      </c>
      <c r="I17">
        <v>2.2000000000000002</v>
      </c>
      <c r="K17" s="4" t="s">
        <v>385</v>
      </c>
      <c r="L17" s="4" t="s">
        <v>448</v>
      </c>
      <c r="M17" s="4">
        <v>3.8</v>
      </c>
      <c r="O17" s="28" t="s">
        <v>383</v>
      </c>
      <c r="P17" s="4">
        <v>11.6</v>
      </c>
    </row>
    <row r="18" spans="2:16" x14ac:dyDescent="0.2">
      <c r="B18" t="s">
        <v>398</v>
      </c>
      <c r="C18">
        <v>3.4</v>
      </c>
      <c r="D18">
        <v>3.5</v>
      </c>
      <c r="E18">
        <v>2.6</v>
      </c>
      <c r="F18">
        <v>3.5</v>
      </c>
      <c r="G18">
        <v>3.1</v>
      </c>
      <c r="H18">
        <v>3.2</v>
      </c>
      <c r="I18">
        <v>0.1</v>
      </c>
      <c r="K18" s="4" t="s">
        <v>385</v>
      </c>
      <c r="L18" s="4" t="s">
        <v>449</v>
      </c>
      <c r="M18" s="4">
        <v>3.5</v>
      </c>
      <c r="O18" s="28" t="s">
        <v>385</v>
      </c>
      <c r="P18" s="4">
        <v>14.799999999999999</v>
      </c>
    </row>
    <row r="19" spans="2:16" x14ac:dyDescent="0.2">
      <c r="B19" t="s">
        <v>399</v>
      </c>
      <c r="C19">
        <v>3.1</v>
      </c>
      <c r="D19">
        <v>3</v>
      </c>
      <c r="E19">
        <v>2.7</v>
      </c>
      <c r="F19">
        <v>0.6</v>
      </c>
      <c r="G19">
        <v>2.5</v>
      </c>
      <c r="H19">
        <v>0.5</v>
      </c>
      <c r="I19">
        <v>2.8</v>
      </c>
      <c r="K19" s="4" t="s">
        <v>385</v>
      </c>
      <c r="L19" s="4" t="s">
        <v>410</v>
      </c>
      <c r="M19" s="4">
        <v>3.7</v>
      </c>
      <c r="O19" s="28" t="s">
        <v>384</v>
      </c>
      <c r="P19" s="4">
        <v>14.1</v>
      </c>
    </row>
    <row r="20" spans="2:16" x14ac:dyDescent="0.2">
      <c r="B20" t="s">
        <v>400</v>
      </c>
      <c r="C20">
        <v>2.2000000000000002</v>
      </c>
      <c r="D20">
        <v>4</v>
      </c>
      <c r="E20">
        <v>3</v>
      </c>
      <c r="F20">
        <v>2.4</v>
      </c>
      <c r="G20">
        <v>2.5</v>
      </c>
      <c r="H20">
        <v>2.2000000000000002</v>
      </c>
      <c r="I20">
        <v>2.1</v>
      </c>
      <c r="K20" s="4" t="s">
        <v>385</v>
      </c>
      <c r="L20" s="4" t="s">
        <v>411</v>
      </c>
      <c r="M20" s="4">
        <v>3.8</v>
      </c>
      <c r="O20" s="28" t="s">
        <v>396</v>
      </c>
      <c r="P20" s="4">
        <v>10.199999999999999</v>
      </c>
    </row>
    <row r="21" spans="2:16" x14ac:dyDescent="0.2">
      <c r="B21" t="s">
        <v>401</v>
      </c>
      <c r="C21">
        <v>2.6</v>
      </c>
      <c r="D21">
        <v>2.5</v>
      </c>
      <c r="E21">
        <v>3.6</v>
      </c>
      <c r="F21">
        <v>0.9</v>
      </c>
      <c r="G21">
        <v>3</v>
      </c>
      <c r="H21">
        <v>3</v>
      </c>
      <c r="I21">
        <v>1.1000000000000001</v>
      </c>
      <c r="K21" s="4" t="s">
        <v>385</v>
      </c>
      <c r="L21" s="4" t="s">
        <v>412</v>
      </c>
      <c r="M21" s="4">
        <v>3.8</v>
      </c>
      <c r="O21" s="28" t="s">
        <v>406</v>
      </c>
      <c r="P21" s="4">
        <v>4.5999999999999996</v>
      </c>
    </row>
    <row r="22" spans="2:16" x14ac:dyDescent="0.2">
      <c r="B22" t="s">
        <v>402</v>
      </c>
      <c r="C22">
        <v>3.7</v>
      </c>
      <c r="D22">
        <v>3</v>
      </c>
      <c r="E22">
        <v>2.6</v>
      </c>
      <c r="F22">
        <v>3.5</v>
      </c>
      <c r="G22">
        <v>3.3</v>
      </c>
      <c r="H22">
        <v>3</v>
      </c>
      <c r="I22">
        <v>2.8</v>
      </c>
      <c r="K22" s="4" t="s">
        <v>385</v>
      </c>
      <c r="L22" s="4" t="s">
        <v>413</v>
      </c>
      <c r="M22" s="4">
        <v>3.6</v>
      </c>
      <c r="O22" s="28" t="s">
        <v>404</v>
      </c>
      <c r="P22" s="4">
        <v>9.1</v>
      </c>
    </row>
    <row r="23" spans="2:16" x14ac:dyDescent="0.2">
      <c r="B23" t="s">
        <v>403</v>
      </c>
      <c r="C23">
        <v>2.6</v>
      </c>
      <c r="D23">
        <v>2.8</v>
      </c>
      <c r="E23">
        <v>0</v>
      </c>
      <c r="F23">
        <v>3.4</v>
      </c>
      <c r="G23">
        <v>2.4</v>
      </c>
      <c r="H23">
        <v>1.5</v>
      </c>
      <c r="I23">
        <v>3.8</v>
      </c>
      <c r="K23" s="4" t="s">
        <v>385</v>
      </c>
      <c r="L23" s="4" t="s">
        <v>414</v>
      </c>
      <c r="M23" s="4">
        <v>3.6</v>
      </c>
      <c r="O23" s="28" t="s">
        <v>397</v>
      </c>
      <c r="P23" s="4">
        <v>11.3</v>
      </c>
    </row>
    <row r="24" spans="2:16" x14ac:dyDescent="0.2">
      <c r="B24" t="s">
        <v>404</v>
      </c>
      <c r="C24">
        <v>3.7</v>
      </c>
      <c r="D24">
        <v>1.1000000000000001</v>
      </c>
      <c r="E24">
        <v>3.6</v>
      </c>
      <c r="F24">
        <v>3.5</v>
      </c>
      <c r="G24">
        <v>0.1</v>
      </c>
      <c r="H24">
        <v>2.7</v>
      </c>
      <c r="I24">
        <v>2.8</v>
      </c>
      <c r="K24" s="4" t="s">
        <v>386</v>
      </c>
      <c r="L24" s="4" t="s">
        <v>448</v>
      </c>
      <c r="M24" s="4">
        <v>3.9</v>
      </c>
      <c r="O24" s="28" t="s">
        <v>401</v>
      </c>
      <c r="P24" s="4">
        <v>8</v>
      </c>
    </row>
    <row r="25" spans="2:16" x14ac:dyDescent="0.2">
      <c r="B25" t="s">
        <v>405</v>
      </c>
      <c r="C25">
        <v>1.3</v>
      </c>
      <c r="D25">
        <v>2.7</v>
      </c>
      <c r="E25">
        <v>1.8</v>
      </c>
      <c r="F25">
        <v>3.9</v>
      </c>
      <c r="G25">
        <v>3.9</v>
      </c>
      <c r="H25">
        <v>2.9</v>
      </c>
      <c r="I25">
        <v>2</v>
      </c>
      <c r="K25" s="4" t="s">
        <v>386</v>
      </c>
      <c r="L25" s="4" t="s">
        <v>449</v>
      </c>
      <c r="M25" s="4">
        <v>4</v>
      </c>
      <c r="O25" s="28" t="s">
        <v>402</v>
      </c>
      <c r="P25" s="4">
        <v>12.6</v>
      </c>
    </row>
    <row r="26" spans="2:16" x14ac:dyDescent="0.2">
      <c r="B26" t="s">
        <v>406</v>
      </c>
      <c r="C26">
        <v>2.6</v>
      </c>
      <c r="D26">
        <v>3.2</v>
      </c>
      <c r="E26">
        <v>2.8</v>
      </c>
      <c r="F26">
        <v>2.7</v>
      </c>
      <c r="G26">
        <v>0.7</v>
      </c>
      <c r="H26">
        <v>1.2</v>
      </c>
      <c r="I26">
        <v>0</v>
      </c>
      <c r="K26" s="4" t="s">
        <v>386</v>
      </c>
      <c r="L26" s="4" t="s">
        <v>410</v>
      </c>
      <c r="M26" s="4">
        <v>1.7</v>
      </c>
      <c r="O26" s="28" t="s">
        <v>398</v>
      </c>
      <c r="P26" s="4">
        <v>9.9</v>
      </c>
    </row>
    <row r="27" spans="2:16" x14ac:dyDescent="0.2">
      <c r="B27" t="s">
        <v>407</v>
      </c>
      <c r="C27">
        <v>2.2999999999999998</v>
      </c>
      <c r="D27">
        <v>3.2</v>
      </c>
      <c r="E27">
        <v>3.5</v>
      </c>
      <c r="F27">
        <v>2.6</v>
      </c>
      <c r="G27">
        <v>3.7</v>
      </c>
      <c r="H27">
        <v>3.4</v>
      </c>
      <c r="I27">
        <v>2.6</v>
      </c>
      <c r="K27" s="4" t="s">
        <v>386</v>
      </c>
      <c r="L27" s="4" t="s">
        <v>411</v>
      </c>
      <c r="M27" s="4">
        <v>2.9</v>
      </c>
      <c r="O27" s="28" t="s">
        <v>399</v>
      </c>
      <c r="P27" s="4">
        <v>6.3999999999999995</v>
      </c>
    </row>
    <row r="28" spans="2:16" x14ac:dyDescent="0.2">
      <c r="K28" s="4" t="s">
        <v>386</v>
      </c>
      <c r="L28" s="4" t="s">
        <v>412</v>
      </c>
      <c r="M28" s="4">
        <v>3.1</v>
      </c>
      <c r="O28" s="28" t="s">
        <v>400</v>
      </c>
      <c r="P28" s="4">
        <v>9.2000000000000011</v>
      </c>
    </row>
    <row r="29" spans="2:16" x14ac:dyDescent="0.2">
      <c r="K29" s="4" t="s">
        <v>386</v>
      </c>
      <c r="L29" s="4" t="s">
        <v>413</v>
      </c>
      <c r="M29" s="4">
        <v>2.6</v>
      </c>
      <c r="O29" s="28" t="s">
        <v>417</v>
      </c>
      <c r="P29" s="4">
        <v>259.39999999999998</v>
      </c>
    </row>
    <row r="30" spans="2:16" x14ac:dyDescent="0.2">
      <c r="K30" s="4" t="s">
        <v>386</v>
      </c>
      <c r="L30" s="4" t="s">
        <v>414</v>
      </c>
      <c r="M30" s="4">
        <v>3</v>
      </c>
    </row>
    <row r="31" spans="2:16" x14ac:dyDescent="0.2">
      <c r="K31" s="4" t="s">
        <v>387</v>
      </c>
      <c r="L31" s="4" t="s">
        <v>448</v>
      </c>
      <c r="M31" s="4">
        <v>2.1</v>
      </c>
    </row>
    <row r="32" spans="2:16" x14ac:dyDescent="0.2">
      <c r="K32" s="4" t="s">
        <v>387</v>
      </c>
      <c r="L32" s="4" t="s">
        <v>449</v>
      </c>
      <c r="M32" s="4">
        <v>1.1000000000000001</v>
      </c>
    </row>
    <row r="33" spans="11:13" x14ac:dyDescent="0.2">
      <c r="K33" s="4" t="s">
        <v>387</v>
      </c>
      <c r="L33" s="4" t="s">
        <v>410</v>
      </c>
      <c r="M33" s="4">
        <v>2.2999999999999998</v>
      </c>
    </row>
    <row r="34" spans="11:13" x14ac:dyDescent="0.2">
      <c r="K34" s="4" t="s">
        <v>387</v>
      </c>
      <c r="L34" s="4" t="s">
        <v>411</v>
      </c>
      <c r="M34" s="4">
        <v>0.5</v>
      </c>
    </row>
    <row r="35" spans="11:13" x14ac:dyDescent="0.2">
      <c r="K35" s="4" t="s">
        <v>387</v>
      </c>
      <c r="L35" s="4" t="s">
        <v>412</v>
      </c>
      <c r="M35" s="4">
        <v>3.2</v>
      </c>
    </row>
    <row r="36" spans="11:13" x14ac:dyDescent="0.2">
      <c r="K36" s="4" t="s">
        <v>387</v>
      </c>
      <c r="L36" s="4" t="s">
        <v>413</v>
      </c>
      <c r="M36" s="4">
        <v>1.9</v>
      </c>
    </row>
    <row r="37" spans="11:13" x14ac:dyDescent="0.2">
      <c r="K37" s="4" t="s">
        <v>387</v>
      </c>
      <c r="L37" s="4" t="s">
        <v>414</v>
      </c>
      <c r="M37" s="4">
        <v>0.8</v>
      </c>
    </row>
    <row r="38" spans="11:13" x14ac:dyDescent="0.2">
      <c r="K38" s="4" t="s">
        <v>388</v>
      </c>
      <c r="L38" s="4" t="s">
        <v>448</v>
      </c>
      <c r="M38" s="4">
        <v>3.8</v>
      </c>
    </row>
    <row r="39" spans="11:13" x14ac:dyDescent="0.2">
      <c r="K39" s="4" t="s">
        <v>388</v>
      </c>
      <c r="L39" s="4" t="s">
        <v>449</v>
      </c>
      <c r="M39" s="4">
        <v>3.1</v>
      </c>
    </row>
    <row r="40" spans="11:13" x14ac:dyDescent="0.2">
      <c r="K40" s="4" t="s">
        <v>388</v>
      </c>
      <c r="L40" s="4" t="s">
        <v>410</v>
      </c>
      <c r="M40" s="4">
        <v>2.8</v>
      </c>
    </row>
    <row r="41" spans="11:13" x14ac:dyDescent="0.2">
      <c r="K41" s="4" t="s">
        <v>388</v>
      </c>
      <c r="L41" s="4" t="s">
        <v>411</v>
      </c>
      <c r="M41" s="4">
        <v>3</v>
      </c>
    </row>
    <row r="42" spans="11:13" x14ac:dyDescent="0.2">
      <c r="K42" s="4" t="s">
        <v>388</v>
      </c>
      <c r="L42" s="4" t="s">
        <v>412</v>
      </c>
      <c r="M42" s="4">
        <v>0.1</v>
      </c>
    </row>
    <row r="43" spans="11:13" x14ac:dyDescent="0.2">
      <c r="K43" s="4" t="s">
        <v>388</v>
      </c>
      <c r="L43" s="4" t="s">
        <v>413</v>
      </c>
      <c r="M43" s="4">
        <v>2.6</v>
      </c>
    </row>
    <row r="44" spans="11:13" x14ac:dyDescent="0.2">
      <c r="K44" s="4" t="s">
        <v>388</v>
      </c>
      <c r="L44" s="4" t="s">
        <v>414</v>
      </c>
      <c r="M44" s="4">
        <v>1.6</v>
      </c>
    </row>
    <row r="45" spans="11:13" x14ac:dyDescent="0.2">
      <c r="K45" s="4" t="s">
        <v>389</v>
      </c>
      <c r="L45" s="4" t="s">
        <v>448</v>
      </c>
      <c r="M45" s="4">
        <v>2.9</v>
      </c>
    </row>
    <row r="46" spans="11:13" x14ac:dyDescent="0.2">
      <c r="K46" s="4" t="s">
        <v>389</v>
      </c>
      <c r="L46" s="4" t="s">
        <v>449</v>
      </c>
      <c r="M46" s="4">
        <v>0.3</v>
      </c>
    </row>
    <row r="47" spans="11:13" x14ac:dyDescent="0.2">
      <c r="K47" s="4" t="s">
        <v>389</v>
      </c>
      <c r="L47" s="4" t="s">
        <v>410</v>
      </c>
      <c r="M47" s="4">
        <v>3.3</v>
      </c>
    </row>
    <row r="48" spans="11:13" x14ac:dyDescent="0.2">
      <c r="K48" s="4" t="s">
        <v>389</v>
      </c>
      <c r="L48" s="4" t="s">
        <v>411</v>
      </c>
      <c r="M48" s="4">
        <v>3</v>
      </c>
    </row>
    <row r="49" spans="11:13" x14ac:dyDescent="0.2">
      <c r="K49" s="4" t="s">
        <v>389</v>
      </c>
      <c r="L49" s="4" t="s">
        <v>412</v>
      </c>
      <c r="M49" s="4">
        <v>2.7</v>
      </c>
    </row>
    <row r="50" spans="11:13" x14ac:dyDescent="0.2">
      <c r="K50" s="4" t="s">
        <v>389</v>
      </c>
      <c r="L50" s="4" t="s">
        <v>413</v>
      </c>
      <c r="M50" s="4">
        <v>2.8</v>
      </c>
    </row>
    <row r="51" spans="11:13" x14ac:dyDescent="0.2">
      <c r="K51" s="4" t="s">
        <v>389</v>
      </c>
      <c r="L51" s="4" t="s">
        <v>414</v>
      </c>
      <c r="M51" s="4">
        <v>3.1</v>
      </c>
    </row>
    <row r="52" spans="11:13" x14ac:dyDescent="0.2">
      <c r="K52" s="4" t="s">
        <v>390</v>
      </c>
      <c r="L52" s="4" t="s">
        <v>448</v>
      </c>
      <c r="M52" s="4">
        <v>1.8</v>
      </c>
    </row>
    <row r="53" spans="11:13" x14ac:dyDescent="0.2">
      <c r="K53" s="4" t="s">
        <v>390</v>
      </c>
      <c r="L53" s="4" t="s">
        <v>449</v>
      </c>
      <c r="M53" s="4">
        <v>1.9</v>
      </c>
    </row>
    <row r="54" spans="11:13" x14ac:dyDescent="0.2">
      <c r="K54" s="4" t="s">
        <v>390</v>
      </c>
      <c r="L54" s="4" t="s">
        <v>410</v>
      </c>
      <c r="M54" s="4">
        <v>0.6</v>
      </c>
    </row>
    <row r="55" spans="11:13" x14ac:dyDescent="0.2">
      <c r="K55" s="4" t="s">
        <v>390</v>
      </c>
      <c r="L55" s="4" t="s">
        <v>411</v>
      </c>
      <c r="M55" s="4">
        <v>2.2000000000000002</v>
      </c>
    </row>
    <row r="56" spans="11:13" x14ac:dyDescent="0.2">
      <c r="K56" s="4" t="s">
        <v>390</v>
      </c>
      <c r="L56" s="4" t="s">
        <v>412</v>
      </c>
      <c r="M56" s="4">
        <v>1.7</v>
      </c>
    </row>
    <row r="57" spans="11:13" x14ac:dyDescent="0.2">
      <c r="K57" s="4" t="s">
        <v>390</v>
      </c>
      <c r="L57" s="4" t="s">
        <v>413</v>
      </c>
      <c r="M57" s="4">
        <v>3.4</v>
      </c>
    </row>
    <row r="58" spans="11:13" x14ac:dyDescent="0.2">
      <c r="K58" s="4" t="s">
        <v>390</v>
      </c>
      <c r="L58" s="4" t="s">
        <v>414</v>
      </c>
      <c r="M58" s="4">
        <v>3.1</v>
      </c>
    </row>
    <row r="59" spans="11:13" x14ac:dyDescent="0.2">
      <c r="K59" s="4" t="s">
        <v>391</v>
      </c>
      <c r="L59" s="4" t="s">
        <v>448</v>
      </c>
      <c r="M59" s="4">
        <v>3.5</v>
      </c>
    </row>
    <row r="60" spans="11:13" x14ac:dyDescent="0.2">
      <c r="K60" s="4" t="s">
        <v>391</v>
      </c>
      <c r="L60" s="4" t="s">
        <v>449</v>
      </c>
      <c r="M60" s="4">
        <v>3.4</v>
      </c>
    </row>
    <row r="61" spans="11:13" x14ac:dyDescent="0.2">
      <c r="K61" s="4" t="s">
        <v>391</v>
      </c>
      <c r="L61" s="4" t="s">
        <v>410</v>
      </c>
      <c r="M61" s="4">
        <v>3.1</v>
      </c>
    </row>
    <row r="62" spans="11:13" x14ac:dyDescent="0.2">
      <c r="K62" s="4" t="s">
        <v>391</v>
      </c>
      <c r="L62" s="4" t="s">
        <v>411</v>
      </c>
      <c r="M62" s="4">
        <v>3.3</v>
      </c>
    </row>
    <row r="63" spans="11:13" x14ac:dyDescent="0.2">
      <c r="K63" s="4" t="s">
        <v>391</v>
      </c>
      <c r="L63" s="4" t="s">
        <v>412</v>
      </c>
      <c r="M63" s="4">
        <v>2.6</v>
      </c>
    </row>
    <row r="64" spans="11:13" x14ac:dyDescent="0.2">
      <c r="K64" s="4" t="s">
        <v>391</v>
      </c>
      <c r="L64" s="4" t="s">
        <v>413</v>
      </c>
      <c r="M64" s="4">
        <v>2.4</v>
      </c>
    </row>
    <row r="65" spans="11:13" x14ac:dyDescent="0.2">
      <c r="K65" s="4" t="s">
        <v>391</v>
      </c>
      <c r="L65" s="4" t="s">
        <v>414</v>
      </c>
      <c r="M65" s="4">
        <v>2.8</v>
      </c>
    </row>
    <row r="66" spans="11:13" x14ac:dyDescent="0.2">
      <c r="K66" s="4" t="s">
        <v>392</v>
      </c>
      <c r="L66" s="4" t="s">
        <v>448</v>
      </c>
      <c r="M66" s="4">
        <v>3.7</v>
      </c>
    </row>
    <row r="67" spans="11:13" x14ac:dyDescent="0.2">
      <c r="K67" s="4" t="s">
        <v>392</v>
      </c>
      <c r="L67" s="4" t="s">
        <v>449</v>
      </c>
      <c r="M67" s="4">
        <v>3</v>
      </c>
    </row>
    <row r="68" spans="11:13" x14ac:dyDescent="0.2">
      <c r="K68" s="4" t="s">
        <v>392</v>
      </c>
      <c r="L68" s="4" t="s">
        <v>410</v>
      </c>
      <c r="M68">
        <v>2</v>
      </c>
    </row>
    <row r="69" spans="11:13" x14ac:dyDescent="0.2">
      <c r="K69" s="4" t="s">
        <v>392</v>
      </c>
      <c r="L69" s="4" t="s">
        <v>411</v>
      </c>
      <c r="M69">
        <v>3.2</v>
      </c>
    </row>
    <row r="70" spans="11:13" x14ac:dyDescent="0.2">
      <c r="K70" s="4" t="s">
        <v>392</v>
      </c>
      <c r="L70" s="4" t="s">
        <v>412</v>
      </c>
      <c r="M70">
        <v>4</v>
      </c>
    </row>
    <row r="71" spans="11:13" x14ac:dyDescent="0.2">
      <c r="K71" s="4" t="s">
        <v>392</v>
      </c>
      <c r="L71" s="4" t="s">
        <v>413</v>
      </c>
      <c r="M71">
        <v>2.9</v>
      </c>
    </row>
    <row r="72" spans="11:13" x14ac:dyDescent="0.2">
      <c r="K72" s="4" t="s">
        <v>392</v>
      </c>
      <c r="L72" s="4" t="s">
        <v>414</v>
      </c>
      <c r="M72">
        <v>2.1</v>
      </c>
    </row>
    <row r="73" spans="11:13" x14ac:dyDescent="0.2">
      <c r="K73" s="4" t="s">
        <v>393</v>
      </c>
      <c r="L73" s="4" t="s">
        <v>448</v>
      </c>
      <c r="M73">
        <v>2.7</v>
      </c>
    </row>
    <row r="74" spans="11:13" x14ac:dyDescent="0.2">
      <c r="K74" s="4" t="s">
        <v>393</v>
      </c>
      <c r="L74" s="4" t="s">
        <v>449</v>
      </c>
      <c r="M74">
        <v>2.9</v>
      </c>
    </row>
    <row r="75" spans="11:13" x14ac:dyDescent="0.2">
      <c r="K75" s="4" t="s">
        <v>393</v>
      </c>
      <c r="L75" s="4" t="s">
        <v>410</v>
      </c>
      <c r="M75">
        <v>3.2</v>
      </c>
    </row>
    <row r="76" spans="11:13" x14ac:dyDescent="0.2">
      <c r="K76" s="4" t="s">
        <v>393</v>
      </c>
      <c r="L76" s="4" t="s">
        <v>411</v>
      </c>
      <c r="M76">
        <v>2.5</v>
      </c>
    </row>
    <row r="77" spans="11:13" x14ac:dyDescent="0.2">
      <c r="K77" s="4" t="s">
        <v>393</v>
      </c>
      <c r="L77" s="4" t="s">
        <v>412</v>
      </c>
      <c r="M77">
        <v>4</v>
      </c>
    </row>
    <row r="78" spans="11:13" x14ac:dyDescent="0.2">
      <c r="K78" s="4" t="s">
        <v>393</v>
      </c>
      <c r="L78" s="4" t="s">
        <v>413</v>
      </c>
      <c r="M78">
        <v>0.7</v>
      </c>
    </row>
    <row r="79" spans="11:13" x14ac:dyDescent="0.2">
      <c r="K79" s="4" t="s">
        <v>393</v>
      </c>
      <c r="L79" s="4" t="s">
        <v>414</v>
      </c>
      <c r="M79">
        <v>2.7</v>
      </c>
    </row>
    <row r="80" spans="11:13" x14ac:dyDescent="0.2">
      <c r="K80" s="4" t="s">
        <v>394</v>
      </c>
      <c r="L80" s="4" t="s">
        <v>448</v>
      </c>
      <c r="M80">
        <v>3.3</v>
      </c>
    </row>
    <row r="81" spans="11:13" x14ac:dyDescent="0.2">
      <c r="K81" s="4" t="s">
        <v>394</v>
      </c>
      <c r="L81" s="4" t="s">
        <v>449</v>
      </c>
      <c r="M81">
        <v>3.6</v>
      </c>
    </row>
    <row r="82" spans="11:13" x14ac:dyDescent="0.2">
      <c r="K82" s="4" t="s">
        <v>394</v>
      </c>
      <c r="L82" s="4" t="s">
        <v>410</v>
      </c>
      <c r="M82">
        <v>0.5</v>
      </c>
    </row>
    <row r="83" spans="11:13" x14ac:dyDescent="0.2">
      <c r="K83" s="4" t="s">
        <v>394</v>
      </c>
      <c r="L83" s="4" t="s">
        <v>411</v>
      </c>
      <c r="M83">
        <v>2.9</v>
      </c>
    </row>
    <row r="84" spans="11:13" x14ac:dyDescent="0.2">
      <c r="K84" s="4" t="s">
        <v>394</v>
      </c>
      <c r="L84" s="4" t="s">
        <v>412</v>
      </c>
      <c r="M84">
        <v>2.4</v>
      </c>
    </row>
    <row r="85" spans="11:13" x14ac:dyDescent="0.2">
      <c r="K85" s="4" t="s">
        <v>394</v>
      </c>
      <c r="L85" s="4" t="s">
        <v>413</v>
      </c>
      <c r="M85">
        <v>2</v>
      </c>
    </row>
    <row r="86" spans="11:13" x14ac:dyDescent="0.2">
      <c r="K86" s="4" t="s">
        <v>394</v>
      </c>
      <c r="L86" s="4" t="s">
        <v>414</v>
      </c>
      <c r="M86">
        <v>3.1</v>
      </c>
    </row>
    <row r="87" spans="11:13" x14ac:dyDescent="0.2">
      <c r="K87" s="4" t="s">
        <v>395</v>
      </c>
      <c r="L87" s="4" t="s">
        <v>448</v>
      </c>
      <c r="M87">
        <v>2.6</v>
      </c>
    </row>
    <row r="88" spans="11:13" x14ac:dyDescent="0.2">
      <c r="K88" s="4" t="s">
        <v>395</v>
      </c>
      <c r="L88" s="4" t="s">
        <v>449</v>
      </c>
      <c r="M88">
        <v>3.3</v>
      </c>
    </row>
    <row r="89" spans="11:13" x14ac:dyDescent="0.2">
      <c r="K89" s="4" t="s">
        <v>395</v>
      </c>
      <c r="L89" s="4" t="s">
        <v>410</v>
      </c>
      <c r="M89">
        <v>3</v>
      </c>
    </row>
    <row r="90" spans="11:13" x14ac:dyDescent="0.2">
      <c r="K90" s="4" t="s">
        <v>395</v>
      </c>
      <c r="L90" s="4" t="s">
        <v>411</v>
      </c>
      <c r="M90">
        <v>2.4</v>
      </c>
    </row>
    <row r="91" spans="11:13" x14ac:dyDescent="0.2">
      <c r="K91" s="4" t="s">
        <v>395</v>
      </c>
      <c r="L91" s="4" t="s">
        <v>412</v>
      </c>
      <c r="M91">
        <v>2.5</v>
      </c>
    </row>
    <row r="92" spans="11:13" x14ac:dyDescent="0.2">
      <c r="K92" s="4" t="s">
        <v>395</v>
      </c>
      <c r="L92" s="4" t="s">
        <v>413</v>
      </c>
      <c r="M92">
        <v>2.2000000000000002</v>
      </c>
    </row>
    <row r="93" spans="11:13" x14ac:dyDescent="0.2">
      <c r="K93" s="4" t="s">
        <v>395</v>
      </c>
      <c r="L93" s="4" t="s">
        <v>414</v>
      </c>
      <c r="M93">
        <v>3.5</v>
      </c>
    </row>
    <row r="94" spans="11:13" x14ac:dyDescent="0.2">
      <c r="K94" s="4" t="s">
        <v>396</v>
      </c>
      <c r="L94" s="4" t="s">
        <v>448</v>
      </c>
      <c r="M94">
        <v>2.8</v>
      </c>
    </row>
    <row r="95" spans="11:13" x14ac:dyDescent="0.2">
      <c r="K95" s="4" t="s">
        <v>396</v>
      </c>
      <c r="L95" s="4" t="s">
        <v>449</v>
      </c>
      <c r="M95">
        <v>4</v>
      </c>
    </row>
    <row r="96" spans="11:13" x14ac:dyDescent="0.2">
      <c r="K96" s="4" t="s">
        <v>396</v>
      </c>
      <c r="L96" s="4" t="s">
        <v>410</v>
      </c>
      <c r="M96">
        <v>3</v>
      </c>
    </row>
    <row r="97" spans="11:13" x14ac:dyDescent="0.2">
      <c r="K97" s="4" t="s">
        <v>396</v>
      </c>
      <c r="L97" s="4" t="s">
        <v>411</v>
      </c>
      <c r="M97">
        <v>0.9</v>
      </c>
    </row>
    <row r="98" spans="11:13" x14ac:dyDescent="0.2">
      <c r="K98" s="4" t="s">
        <v>396</v>
      </c>
      <c r="L98" s="4" t="s">
        <v>412</v>
      </c>
      <c r="M98">
        <v>2.9</v>
      </c>
    </row>
    <row r="99" spans="11:13" x14ac:dyDescent="0.2">
      <c r="K99" s="4" t="s">
        <v>396</v>
      </c>
      <c r="L99" s="4" t="s">
        <v>413</v>
      </c>
      <c r="M99">
        <v>3</v>
      </c>
    </row>
    <row r="100" spans="11:13" x14ac:dyDescent="0.2">
      <c r="K100" s="4" t="s">
        <v>396</v>
      </c>
      <c r="L100" s="4" t="s">
        <v>414</v>
      </c>
      <c r="M100">
        <v>3.4</v>
      </c>
    </row>
    <row r="101" spans="11:13" x14ac:dyDescent="0.2">
      <c r="K101" s="4" t="s">
        <v>397</v>
      </c>
      <c r="L101" s="4" t="s">
        <v>448</v>
      </c>
      <c r="M101">
        <v>2</v>
      </c>
    </row>
    <row r="102" spans="11:13" x14ac:dyDescent="0.2">
      <c r="K102" s="4" t="s">
        <v>397</v>
      </c>
      <c r="L102" s="4" t="s">
        <v>449</v>
      </c>
      <c r="M102">
        <v>3.3</v>
      </c>
    </row>
    <row r="103" spans="11:13" x14ac:dyDescent="0.2">
      <c r="K103" s="4" t="s">
        <v>397</v>
      </c>
      <c r="L103" s="4" t="s">
        <v>410</v>
      </c>
      <c r="M103">
        <v>0.5</v>
      </c>
    </row>
    <row r="104" spans="11:13" x14ac:dyDescent="0.2">
      <c r="K104" s="4" t="s">
        <v>397</v>
      </c>
      <c r="L104" s="4" t="s">
        <v>411</v>
      </c>
      <c r="M104">
        <v>2.4</v>
      </c>
    </row>
    <row r="105" spans="11:13" x14ac:dyDescent="0.2">
      <c r="K105" s="4" t="s">
        <v>397</v>
      </c>
      <c r="L105" s="4" t="s">
        <v>412</v>
      </c>
      <c r="M105">
        <v>3</v>
      </c>
    </row>
    <row r="106" spans="11:13" x14ac:dyDescent="0.2">
      <c r="K106" s="4" t="s">
        <v>397</v>
      </c>
      <c r="L106" s="4" t="s">
        <v>413</v>
      </c>
      <c r="M106">
        <v>3.7</v>
      </c>
    </row>
    <row r="107" spans="11:13" x14ac:dyDescent="0.2">
      <c r="K107" s="4" t="s">
        <v>397</v>
      </c>
      <c r="L107" s="4" t="s">
        <v>414</v>
      </c>
      <c r="M107">
        <v>2.2000000000000002</v>
      </c>
    </row>
    <row r="108" spans="11:13" x14ac:dyDescent="0.2">
      <c r="K108" s="4" t="s">
        <v>398</v>
      </c>
      <c r="L108" s="4" t="s">
        <v>448</v>
      </c>
      <c r="M108">
        <v>3.4</v>
      </c>
    </row>
    <row r="109" spans="11:13" x14ac:dyDescent="0.2">
      <c r="K109" s="4" t="s">
        <v>398</v>
      </c>
      <c r="L109" s="4" t="s">
        <v>449</v>
      </c>
      <c r="M109">
        <v>3.5</v>
      </c>
    </row>
    <row r="110" spans="11:13" x14ac:dyDescent="0.2">
      <c r="K110" s="4" t="s">
        <v>398</v>
      </c>
      <c r="L110" s="4" t="s">
        <v>410</v>
      </c>
      <c r="M110">
        <v>2.6</v>
      </c>
    </row>
    <row r="111" spans="11:13" x14ac:dyDescent="0.2">
      <c r="K111" s="4" t="s">
        <v>398</v>
      </c>
      <c r="L111" s="4" t="s">
        <v>411</v>
      </c>
      <c r="M111">
        <v>3.5</v>
      </c>
    </row>
    <row r="112" spans="11:13" x14ac:dyDescent="0.2">
      <c r="K112" s="4" t="s">
        <v>398</v>
      </c>
      <c r="L112" s="4" t="s">
        <v>412</v>
      </c>
      <c r="M112">
        <v>3.1</v>
      </c>
    </row>
    <row r="113" spans="11:13" x14ac:dyDescent="0.2">
      <c r="K113" s="4" t="s">
        <v>398</v>
      </c>
      <c r="L113" s="4" t="s">
        <v>413</v>
      </c>
      <c r="M113">
        <v>3.2</v>
      </c>
    </row>
    <row r="114" spans="11:13" x14ac:dyDescent="0.2">
      <c r="K114" s="4" t="s">
        <v>398</v>
      </c>
      <c r="L114" s="4" t="s">
        <v>414</v>
      </c>
      <c r="M114">
        <v>0.1</v>
      </c>
    </row>
    <row r="115" spans="11:13" x14ac:dyDescent="0.2">
      <c r="K115" s="4" t="s">
        <v>399</v>
      </c>
      <c r="L115" s="4" t="s">
        <v>448</v>
      </c>
      <c r="M115">
        <v>3.1</v>
      </c>
    </row>
    <row r="116" spans="11:13" x14ac:dyDescent="0.2">
      <c r="K116" s="4" t="s">
        <v>399</v>
      </c>
      <c r="L116" s="4" t="s">
        <v>449</v>
      </c>
      <c r="M116">
        <v>3</v>
      </c>
    </row>
    <row r="117" spans="11:13" x14ac:dyDescent="0.2">
      <c r="K117" s="4" t="s">
        <v>399</v>
      </c>
      <c r="L117" s="4" t="s">
        <v>410</v>
      </c>
      <c r="M117">
        <v>2.7</v>
      </c>
    </row>
    <row r="118" spans="11:13" x14ac:dyDescent="0.2">
      <c r="K118" s="4" t="s">
        <v>399</v>
      </c>
      <c r="L118" s="4" t="s">
        <v>411</v>
      </c>
      <c r="M118">
        <v>0.6</v>
      </c>
    </row>
    <row r="119" spans="11:13" x14ac:dyDescent="0.2">
      <c r="K119" s="4" t="s">
        <v>399</v>
      </c>
      <c r="L119" s="4" t="s">
        <v>412</v>
      </c>
      <c r="M119">
        <v>2.5</v>
      </c>
    </row>
    <row r="120" spans="11:13" x14ac:dyDescent="0.2">
      <c r="K120" s="4" t="s">
        <v>399</v>
      </c>
      <c r="L120" s="4" t="s">
        <v>413</v>
      </c>
      <c r="M120">
        <v>0.5</v>
      </c>
    </row>
    <row r="121" spans="11:13" x14ac:dyDescent="0.2">
      <c r="K121" s="4" t="s">
        <v>399</v>
      </c>
      <c r="L121" s="4" t="s">
        <v>414</v>
      </c>
      <c r="M121">
        <v>2.8</v>
      </c>
    </row>
    <row r="122" spans="11:13" x14ac:dyDescent="0.2">
      <c r="K122" s="4" t="s">
        <v>400</v>
      </c>
      <c r="L122" s="4" t="s">
        <v>448</v>
      </c>
      <c r="M122">
        <v>2.2000000000000002</v>
      </c>
    </row>
    <row r="123" spans="11:13" x14ac:dyDescent="0.2">
      <c r="K123" s="4" t="s">
        <v>400</v>
      </c>
      <c r="L123" s="4" t="s">
        <v>449</v>
      </c>
      <c r="M123">
        <v>4</v>
      </c>
    </row>
    <row r="124" spans="11:13" x14ac:dyDescent="0.2">
      <c r="K124" s="4" t="s">
        <v>400</v>
      </c>
      <c r="L124" s="4" t="s">
        <v>410</v>
      </c>
      <c r="M124">
        <v>3</v>
      </c>
    </row>
    <row r="125" spans="11:13" x14ac:dyDescent="0.2">
      <c r="K125" s="4" t="s">
        <v>400</v>
      </c>
      <c r="L125" s="4" t="s">
        <v>411</v>
      </c>
      <c r="M125">
        <v>2.4</v>
      </c>
    </row>
    <row r="126" spans="11:13" x14ac:dyDescent="0.2">
      <c r="K126" s="4" t="s">
        <v>400</v>
      </c>
      <c r="L126" s="4" t="s">
        <v>412</v>
      </c>
      <c r="M126">
        <v>2.5</v>
      </c>
    </row>
    <row r="127" spans="11:13" x14ac:dyDescent="0.2">
      <c r="K127" s="4" t="s">
        <v>400</v>
      </c>
      <c r="L127" s="4" t="s">
        <v>413</v>
      </c>
      <c r="M127">
        <v>2.2000000000000002</v>
      </c>
    </row>
    <row r="128" spans="11:13" x14ac:dyDescent="0.2">
      <c r="K128" s="4" t="s">
        <v>400</v>
      </c>
      <c r="L128" s="4" t="s">
        <v>414</v>
      </c>
      <c r="M128">
        <v>2.1</v>
      </c>
    </row>
    <row r="129" spans="11:13" x14ac:dyDescent="0.2">
      <c r="K129" s="4" t="s">
        <v>401</v>
      </c>
      <c r="L129" s="4" t="s">
        <v>448</v>
      </c>
      <c r="M129">
        <v>2.6</v>
      </c>
    </row>
    <row r="130" spans="11:13" x14ac:dyDescent="0.2">
      <c r="K130" s="4" t="s">
        <v>401</v>
      </c>
      <c r="L130" s="4" t="s">
        <v>449</v>
      </c>
      <c r="M130">
        <v>2.5</v>
      </c>
    </row>
    <row r="131" spans="11:13" x14ac:dyDescent="0.2">
      <c r="K131" s="4" t="s">
        <v>401</v>
      </c>
      <c r="L131" s="4" t="s">
        <v>410</v>
      </c>
      <c r="M131">
        <v>3.6</v>
      </c>
    </row>
    <row r="132" spans="11:13" x14ac:dyDescent="0.2">
      <c r="K132" s="4" t="s">
        <v>401</v>
      </c>
      <c r="L132" s="4" t="s">
        <v>411</v>
      </c>
      <c r="M132">
        <v>0.9</v>
      </c>
    </row>
    <row r="133" spans="11:13" x14ac:dyDescent="0.2">
      <c r="K133" s="4" t="s">
        <v>401</v>
      </c>
      <c r="L133" s="4" t="s">
        <v>412</v>
      </c>
      <c r="M133">
        <v>3</v>
      </c>
    </row>
    <row r="134" spans="11:13" x14ac:dyDescent="0.2">
      <c r="K134" s="4" t="s">
        <v>401</v>
      </c>
      <c r="L134" s="4" t="s">
        <v>413</v>
      </c>
      <c r="M134">
        <v>3</v>
      </c>
    </row>
    <row r="135" spans="11:13" x14ac:dyDescent="0.2">
      <c r="K135" s="4" t="s">
        <v>401</v>
      </c>
      <c r="L135" s="4" t="s">
        <v>414</v>
      </c>
      <c r="M135">
        <v>1.1000000000000001</v>
      </c>
    </row>
    <row r="136" spans="11:13" x14ac:dyDescent="0.2">
      <c r="K136" s="4" t="s">
        <v>402</v>
      </c>
      <c r="L136" s="4" t="s">
        <v>448</v>
      </c>
      <c r="M136">
        <v>3.7</v>
      </c>
    </row>
    <row r="137" spans="11:13" x14ac:dyDescent="0.2">
      <c r="K137" s="4" t="s">
        <v>402</v>
      </c>
      <c r="L137" s="4" t="s">
        <v>449</v>
      </c>
      <c r="M137">
        <v>3</v>
      </c>
    </row>
    <row r="138" spans="11:13" x14ac:dyDescent="0.2">
      <c r="K138" s="4" t="s">
        <v>402</v>
      </c>
      <c r="L138" s="4" t="s">
        <v>410</v>
      </c>
      <c r="M138">
        <v>2.6</v>
      </c>
    </row>
    <row r="139" spans="11:13" x14ac:dyDescent="0.2">
      <c r="K139" s="4" t="s">
        <v>402</v>
      </c>
      <c r="L139" s="4" t="s">
        <v>411</v>
      </c>
      <c r="M139">
        <v>3.5</v>
      </c>
    </row>
    <row r="140" spans="11:13" x14ac:dyDescent="0.2">
      <c r="K140" s="4" t="s">
        <v>402</v>
      </c>
      <c r="L140" s="4" t="s">
        <v>412</v>
      </c>
      <c r="M140">
        <v>3.3</v>
      </c>
    </row>
    <row r="141" spans="11:13" x14ac:dyDescent="0.2">
      <c r="K141" s="4" t="s">
        <v>402</v>
      </c>
      <c r="L141" s="4" t="s">
        <v>413</v>
      </c>
      <c r="M141">
        <v>3</v>
      </c>
    </row>
    <row r="142" spans="11:13" x14ac:dyDescent="0.2">
      <c r="K142" s="4" t="s">
        <v>402</v>
      </c>
      <c r="L142" s="4" t="s">
        <v>414</v>
      </c>
      <c r="M142">
        <v>2.8</v>
      </c>
    </row>
    <row r="143" spans="11:13" x14ac:dyDescent="0.2">
      <c r="K143" s="4" t="s">
        <v>403</v>
      </c>
      <c r="L143" s="4" t="s">
        <v>448</v>
      </c>
      <c r="M143">
        <v>2.6</v>
      </c>
    </row>
    <row r="144" spans="11:13" x14ac:dyDescent="0.2">
      <c r="K144" s="4" t="s">
        <v>403</v>
      </c>
      <c r="L144" s="4" t="s">
        <v>449</v>
      </c>
      <c r="M144">
        <v>2.8</v>
      </c>
    </row>
    <row r="145" spans="11:13" x14ac:dyDescent="0.2">
      <c r="K145" s="4" t="s">
        <v>403</v>
      </c>
      <c r="L145" s="4" t="s">
        <v>410</v>
      </c>
      <c r="M145">
        <v>0</v>
      </c>
    </row>
    <row r="146" spans="11:13" x14ac:dyDescent="0.2">
      <c r="K146" s="4" t="s">
        <v>403</v>
      </c>
      <c r="L146" s="4" t="s">
        <v>411</v>
      </c>
      <c r="M146">
        <v>3.4</v>
      </c>
    </row>
    <row r="147" spans="11:13" x14ac:dyDescent="0.2">
      <c r="K147" s="4" t="s">
        <v>403</v>
      </c>
      <c r="L147" s="4" t="s">
        <v>412</v>
      </c>
      <c r="M147">
        <v>2.4</v>
      </c>
    </row>
    <row r="148" spans="11:13" x14ac:dyDescent="0.2">
      <c r="K148" s="4" t="s">
        <v>403</v>
      </c>
      <c r="L148" s="4" t="s">
        <v>413</v>
      </c>
      <c r="M148">
        <v>1.5</v>
      </c>
    </row>
    <row r="149" spans="11:13" x14ac:dyDescent="0.2">
      <c r="K149" s="4" t="s">
        <v>403</v>
      </c>
      <c r="L149" s="4" t="s">
        <v>414</v>
      </c>
      <c r="M149">
        <v>3.8</v>
      </c>
    </row>
    <row r="150" spans="11:13" x14ac:dyDescent="0.2">
      <c r="K150" s="4" t="s">
        <v>404</v>
      </c>
      <c r="L150" s="4" t="s">
        <v>448</v>
      </c>
      <c r="M150">
        <v>3.7</v>
      </c>
    </row>
    <row r="151" spans="11:13" x14ac:dyDescent="0.2">
      <c r="K151" s="4" t="s">
        <v>404</v>
      </c>
      <c r="L151" s="4" t="s">
        <v>449</v>
      </c>
      <c r="M151">
        <v>1.1000000000000001</v>
      </c>
    </row>
    <row r="152" spans="11:13" x14ac:dyDescent="0.2">
      <c r="K152" s="4" t="s">
        <v>404</v>
      </c>
      <c r="L152" s="4" t="s">
        <v>410</v>
      </c>
      <c r="M152">
        <v>3.6</v>
      </c>
    </row>
    <row r="153" spans="11:13" x14ac:dyDescent="0.2">
      <c r="K153" s="4" t="s">
        <v>404</v>
      </c>
      <c r="L153" s="4" t="s">
        <v>411</v>
      </c>
      <c r="M153">
        <v>3.5</v>
      </c>
    </row>
    <row r="154" spans="11:13" x14ac:dyDescent="0.2">
      <c r="K154" s="4" t="s">
        <v>404</v>
      </c>
      <c r="L154" s="4" t="s">
        <v>412</v>
      </c>
      <c r="M154">
        <v>0.1</v>
      </c>
    </row>
    <row r="155" spans="11:13" x14ac:dyDescent="0.2">
      <c r="K155" s="4" t="s">
        <v>404</v>
      </c>
      <c r="L155" s="4" t="s">
        <v>413</v>
      </c>
      <c r="M155">
        <v>2.7</v>
      </c>
    </row>
    <row r="156" spans="11:13" x14ac:dyDescent="0.2">
      <c r="K156" s="4" t="s">
        <v>404</v>
      </c>
      <c r="L156" s="4" t="s">
        <v>414</v>
      </c>
      <c r="M156">
        <v>2.8</v>
      </c>
    </row>
    <row r="157" spans="11:13" x14ac:dyDescent="0.2">
      <c r="K157" s="4" t="s">
        <v>405</v>
      </c>
      <c r="L157" s="4" t="s">
        <v>448</v>
      </c>
      <c r="M157">
        <v>1.3</v>
      </c>
    </row>
    <row r="158" spans="11:13" x14ac:dyDescent="0.2">
      <c r="K158" s="4" t="s">
        <v>405</v>
      </c>
      <c r="L158" s="4" t="s">
        <v>449</v>
      </c>
      <c r="M158">
        <v>2.7</v>
      </c>
    </row>
    <row r="159" spans="11:13" x14ac:dyDescent="0.2">
      <c r="K159" s="4" t="s">
        <v>405</v>
      </c>
      <c r="L159" s="4" t="s">
        <v>410</v>
      </c>
      <c r="M159">
        <v>1.8</v>
      </c>
    </row>
    <row r="160" spans="11:13" x14ac:dyDescent="0.2">
      <c r="K160" s="4" t="s">
        <v>405</v>
      </c>
      <c r="L160" s="4" t="s">
        <v>411</v>
      </c>
      <c r="M160">
        <v>3.9</v>
      </c>
    </row>
    <row r="161" spans="11:13" x14ac:dyDescent="0.2">
      <c r="K161" s="4" t="s">
        <v>405</v>
      </c>
      <c r="L161" s="4" t="s">
        <v>412</v>
      </c>
      <c r="M161">
        <v>3.9</v>
      </c>
    </row>
    <row r="162" spans="11:13" x14ac:dyDescent="0.2">
      <c r="K162" s="4" t="s">
        <v>405</v>
      </c>
      <c r="L162" s="4" t="s">
        <v>413</v>
      </c>
      <c r="M162">
        <v>2.9</v>
      </c>
    </row>
    <row r="163" spans="11:13" x14ac:dyDescent="0.2">
      <c r="K163" s="4" t="s">
        <v>405</v>
      </c>
      <c r="L163" s="4" t="s">
        <v>414</v>
      </c>
      <c r="M163">
        <v>2</v>
      </c>
    </row>
    <row r="164" spans="11:13" x14ac:dyDescent="0.2">
      <c r="K164" s="4" t="s">
        <v>406</v>
      </c>
      <c r="L164" s="4" t="s">
        <v>448</v>
      </c>
      <c r="M164">
        <v>2.6</v>
      </c>
    </row>
    <row r="165" spans="11:13" x14ac:dyDescent="0.2">
      <c r="K165" s="4" t="s">
        <v>406</v>
      </c>
      <c r="L165" s="4" t="s">
        <v>449</v>
      </c>
      <c r="M165">
        <v>3.2</v>
      </c>
    </row>
    <row r="166" spans="11:13" x14ac:dyDescent="0.2">
      <c r="K166" s="4" t="s">
        <v>406</v>
      </c>
      <c r="L166" s="4" t="s">
        <v>410</v>
      </c>
      <c r="M166">
        <v>2.8</v>
      </c>
    </row>
    <row r="167" spans="11:13" x14ac:dyDescent="0.2">
      <c r="K167" s="4" t="s">
        <v>406</v>
      </c>
      <c r="L167" s="4" t="s">
        <v>411</v>
      </c>
      <c r="M167">
        <v>2.7</v>
      </c>
    </row>
    <row r="168" spans="11:13" x14ac:dyDescent="0.2">
      <c r="K168" s="4" t="s">
        <v>406</v>
      </c>
      <c r="L168" s="4" t="s">
        <v>412</v>
      </c>
      <c r="M168">
        <v>0.7</v>
      </c>
    </row>
    <row r="169" spans="11:13" x14ac:dyDescent="0.2">
      <c r="K169" s="4" t="s">
        <v>406</v>
      </c>
      <c r="L169" s="4" t="s">
        <v>413</v>
      </c>
      <c r="M169">
        <v>1.2</v>
      </c>
    </row>
    <row r="170" spans="11:13" x14ac:dyDescent="0.2">
      <c r="K170" s="4" t="s">
        <v>406</v>
      </c>
      <c r="L170" s="4" t="s">
        <v>414</v>
      </c>
      <c r="M170">
        <v>0</v>
      </c>
    </row>
    <row r="171" spans="11:13" x14ac:dyDescent="0.2">
      <c r="K171" s="4" t="s">
        <v>407</v>
      </c>
      <c r="L171" s="4" t="s">
        <v>448</v>
      </c>
      <c r="M171">
        <v>2.2999999999999998</v>
      </c>
    </row>
    <row r="172" spans="11:13" x14ac:dyDescent="0.2">
      <c r="K172" s="4" t="s">
        <v>407</v>
      </c>
      <c r="L172" s="4" t="s">
        <v>449</v>
      </c>
      <c r="M172">
        <v>3.2</v>
      </c>
    </row>
    <row r="173" spans="11:13" x14ac:dyDescent="0.2">
      <c r="K173" s="4" t="s">
        <v>407</v>
      </c>
      <c r="L173" s="4" t="s">
        <v>410</v>
      </c>
      <c r="M173">
        <v>3.5</v>
      </c>
    </row>
    <row r="174" spans="11:13" x14ac:dyDescent="0.2">
      <c r="K174" s="4" t="s">
        <v>407</v>
      </c>
      <c r="L174" s="4" t="s">
        <v>411</v>
      </c>
      <c r="M174">
        <v>2.6</v>
      </c>
    </row>
    <row r="175" spans="11:13" x14ac:dyDescent="0.2">
      <c r="K175" s="4" t="s">
        <v>407</v>
      </c>
      <c r="L175" s="4" t="s">
        <v>412</v>
      </c>
      <c r="M175">
        <v>3.7</v>
      </c>
    </row>
    <row r="176" spans="11:13" x14ac:dyDescent="0.2">
      <c r="K176" s="4" t="s">
        <v>407</v>
      </c>
      <c r="L176" s="4" t="s">
        <v>413</v>
      </c>
      <c r="M176">
        <v>3.4</v>
      </c>
    </row>
    <row r="177" spans="11:13" x14ac:dyDescent="0.2">
      <c r="K177" s="4" t="s">
        <v>407</v>
      </c>
      <c r="L177" s="4" t="s">
        <v>414</v>
      </c>
      <c r="M177">
        <v>2.6</v>
      </c>
    </row>
  </sheetData>
  <phoneticPr fontId="2" type="noConversion"/>
  <pageMargins left="0.7" right="0.7" top="0.75" bottom="0.75" header="0.3" footer="0.3"/>
  <pageSetup orientation="portrait"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E49-F320-43AA-9E2C-5EF4656783DF}">
  <sheetPr codeName="Sheet2">
    <tabColor rgb="FFFFFF00"/>
  </sheetPr>
  <dimension ref="A1"/>
  <sheetViews>
    <sheetView showGridLines="0" zoomScale="85" zoomScaleNormal="85" workbookViewId="0">
      <selection activeCell="D27" sqref="D27"/>
    </sheetView>
  </sheetViews>
  <sheetFormatPr defaultRowHeight="14.25" x14ac:dyDescent="0.2"/>
  <sheetData/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D8B17-391E-477C-9553-5ACB63A1FA80}">
  <sheetPr>
    <tabColor rgb="FFFFFF00"/>
  </sheetPr>
  <dimension ref="A1:D135"/>
  <sheetViews>
    <sheetView workbookViewId="0">
      <selection sqref="A1:D135"/>
    </sheetView>
  </sheetViews>
  <sheetFormatPr defaultRowHeight="14.25" x14ac:dyDescent="0.2"/>
  <cols>
    <col min="1" max="1" width="10.5" bestFit="1" customWidth="1"/>
    <col min="2" max="2" width="19.375" bestFit="1" customWidth="1"/>
    <col min="3" max="3" width="11.125" bestFit="1" customWidth="1"/>
    <col min="4" max="4" width="31.25" bestFit="1" customWidth="1"/>
  </cols>
  <sheetData>
    <row r="1" spans="1:4" x14ac:dyDescent="0.2">
      <c r="A1" s="4" t="s">
        <v>24</v>
      </c>
      <c r="B1" s="4" t="s">
        <v>25</v>
      </c>
      <c r="C1" s="4" t="s">
        <v>26</v>
      </c>
      <c r="D1" s="4" t="s">
        <v>377</v>
      </c>
    </row>
    <row r="2" spans="1:4" x14ac:dyDescent="0.2">
      <c r="A2" s="4" t="s">
        <v>27</v>
      </c>
      <c r="B2" s="4" t="s">
        <v>28</v>
      </c>
      <c r="C2" s="2">
        <v>34368</v>
      </c>
      <c r="D2" s="4" t="s">
        <v>29</v>
      </c>
    </row>
    <row r="3" spans="1:4" x14ac:dyDescent="0.2">
      <c r="A3" s="4" t="s">
        <v>30</v>
      </c>
      <c r="B3" s="4" t="s">
        <v>31</v>
      </c>
      <c r="C3" s="2">
        <v>39108</v>
      </c>
      <c r="D3" s="4" t="s">
        <v>29</v>
      </c>
    </row>
    <row r="4" spans="1:4" x14ac:dyDescent="0.2">
      <c r="A4" s="4" t="s">
        <v>32</v>
      </c>
      <c r="B4" s="4" t="s">
        <v>33</v>
      </c>
      <c r="C4" s="2">
        <v>41808</v>
      </c>
      <c r="D4" s="4" t="s">
        <v>34</v>
      </c>
    </row>
    <row r="5" spans="1:4" x14ac:dyDescent="0.2">
      <c r="A5" s="4" t="s">
        <v>35</v>
      </c>
      <c r="B5" s="4" t="s">
        <v>36</v>
      </c>
      <c r="C5" s="2">
        <v>34587</v>
      </c>
      <c r="D5" s="4" t="s">
        <v>37</v>
      </c>
    </row>
    <row r="6" spans="1:4" x14ac:dyDescent="0.2">
      <c r="A6" s="4" t="s">
        <v>38</v>
      </c>
      <c r="B6" s="4" t="s">
        <v>39</v>
      </c>
      <c r="C6" s="2">
        <v>34777</v>
      </c>
      <c r="D6" s="4" t="s">
        <v>40</v>
      </c>
    </row>
    <row r="7" spans="1:4" x14ac:dyDescent="0.2">
      <c r="A7" s="4" t="s">
        <v>41</v>
      </c>
      <c r="B7" s="4" t="s">
        <v>42</v>
      </c>
      <c r="C7" s="2">
        <v>40821</v>
      </c>
      <c r="D7" s="4" t="s">
        <v>40</v>
      </c>
    </row>
    <row r="8" spans="1:4" x14ac:dyDescent="0.2">
      <c r="A8" s="4" t="s">
        <v>43</v>
      </c>
      <c r="B8" s="4" t="s">
        <v>44</v>
      </c>
      <c r="C8" s="2">
        <v>34858</v>
      </c>
      <c r="D8" s="4" t="s">
        <v>45</v>
      </c>
    </row>
    <row r="9" spans="1:4" x14ac:dyDescent="0.2">
      <c r="A9" s="4" t="s">
        <v>46</v>
      </c>
      <c r="B9" s="4" t="s">
        <v>47</v>
      </c>
      <c r="C9" s="2">
        <v>39267</v>
      </c>
      <c r="D9" s="4" t="s">
        <v>45</v>
      </c>
    </row>
    <row r="10" spans="1:4" x14ac:dyDescent="0.2">
      <c r="A10" s="4" t="s">
        <v>48</v>
      </c>
      <c r="B10" s="4" t="s">
        <v>49</v>
      </c>
      <c r="C10" s="2">
        <v>34864</v>
      </c>
      <c r="D10" s="4" t="s">
        <v>50</v>
      </c>
    </row>
    <row r="11" spans="1:4" x14ac:dyDescent="0.2">
      <c r="A11" s="4" t="s">
        <v>51</v>
      </c>
      <c r="B11" s="4" t="s">
        <v>52</v>
      </c>
      <c r="C11" s="2">
        <v>38244</v>
      </c>
      <c r="D11" s="4" t="s">
        <v>53</v>
      </c>
    </row>
    <row r="12" spans="1:4" x14ac:dyDescent="0.2">
      <c r="A12" s="4" t="s">
        <v>54</v>
      </c>
      <c r="B12" s="4" t="s">
        <v>55</v>
      </c>
      <c r="C12" s="2">
        <v>38768</v>
      </c>
      <c r="D12" s="4" t="s">
        <v>53</v>
      </c>
    </row>
    <row r="13" spans="1:4" x14ac:dyDescent="0.2">
      <c r="A13" s="4" t="s">
        <v>56</v>
      </c>
      <c r="B13" s="4" t="s">
        <v>57</v>
      </c>
      <c r="C13" s="2">
        <v>39939</v>
      </c>
      <c r="D13" s="4" t="s">
        <v>53</v>
      </c>
    </row>
    <row r="14" spans="1:4" x14ac:dyDescent="0.2">
      <c r="A14" s="4" t="s">
        <v>58</v>
      </c>
      <c r="B14" s="4" t="s">
        <v>59</v>
      </c>
      <c r="C14" s="2">
        <v>41575</v>
      </c>
      <c r="D14" s="4" t="s">
        <v>53</v>
      </c>
    </row>
    <row r="15" spans="1:4" x14ac:dyDescent="0.2">
      <c r="A15" s="4" t="s">
        <v>60</v>
      </c>
      <c r="B15" s="4" t="s">
        <v>61</v>
      </c>
      <c r="C15" s="2">
        <v>34984</v>
      </c>
      <c r="D15" s="4" t="s">
        <v>62</v>
      </c>
    </row>
    <row r="16" spans="1:4" x14ac:dyDescent="0.2">
      <c r="A16" s="4" t="s">
        <v>63</v>
      </c>
      <c r="B16" s="4" t="s">
        <v>64</v>
      </c>
      <c r="C16" s="2">
        <v>37978</v>
      </c>
      <c r="D16" s="4" t="s">
        <v>65</v>
      </c>
    </row>
    <row r="17" spans="1:4" x14ac:dyDescent="0.2">
      <c r="A17" s="4" t="s">
        <v>66</v>
      </c>
      <c r="B17" s="4" t="s">
        <v>67</v>
      </c>
      <c r="C17" s="2">
        <v>39408</v>
      </c>
      <c r="D17" s="4" t="s">
        <v>65</v>
      </c>
    </row>
    <row r="18" spans="1:4" x14ac:dyDescent="0.2">
      <c r="A18" s="4" t="s">
        <v>68</v>
      </c>
      <c r="B18" s="4" t="s">
        <v>69</v>
      </c>
      <c r="C18" s="2">
        <v>35079</v>
      </c>
      <c r="D18" s="4" t="s">
        <v>70</v>
      </c>
    </row>
    <row r="19" spans="1:4" x14ac:dyDescent="0.2">
      <c r="A19" s="4" t="s">
        <v>71</v>
      </c>
      <c r="B19" s="4" t="s">
        <v>72</v>
      </c>
      <c r="C19" s="2">
        <v>41793</v>
      </c>
      <c r="D19" s="4" t="s">
        <v>70</v>
      </c>
    </row>
    <row r="20" spans="1:4" x14ac:dyDescent="0.2">
      <c r="A20" s="4" t="s">
        <v>73</v>
      </c>
      <c r="B20" s="4" t="s">
        <v>74</v>
      </c>
      <c r="C20" s="2">
        <v>37708</v>
      </c>
      <c r="D20" s="4" t="s">
        <v>75</v>
      </c>
    </row>
    <row r="21" spans="1:4" x14ac:dyDescent="0.2">
      <c r="A21" s="4" t="s">
        <v>76</v>
      </c>
      <c r="B21" s="4" t="s">
        <v>77</v>
      </c>
      <c r="C21" s="2">
        <v>37743</v>
      </c>
      <c r="D21" s="4" t="s">
        <v>75</v>
      </c>
    </row>
    <row r="22" spans="1:4" x14ac:dyDescent="0.2">
      <c r="A22" s="4" t="s">
        <v>78</v>
      </c>
      <c r="B22" s="4" t="s">
        <v>79</v>
      </c>
      <c r="C22" s="2">
        <v>41086</v>
      </c>
      <c r="D22" s="4" t="s">
        <v>75</v>
      </c>
    </row>
    <row r="23" spans="1:4" x14ac:dyDescent="0.2">
      <c r="A23" s="4" t="s">
        <v>80</v>
      </c>
      <c r="B23" s="4" t="s">
        <v>81</v>
      </c>
      <c r="C23" s="2">
        <v>35313</v>
      </c>
      <c r="D23" s="4" t="s">
        <v>82</v>
      </c>
    </row>
    <row r="24" spans="1:4" x14ac:dyDescent="0.2">
      <c r="A24" s="4" t="s">
        <v>83</v>
      </c>
      <c r="B24" s="4" t="s">
        <v>84</v>
      </c>
      <c r="C24" s="2">
        <v>40749</v>
      </c>
      <c r="D24" s="4" t="s">
        <v>82</v>
      </c>
    </row>
    <row r="25" spans="1:4" x14ac:dyDescent="0.2">
      <c r="A25" s="4" t="s">
        <v>85</v>
      </c>
      <c r="B25" s="4" t="s">
        <v>86</v>
      </c>
      <c r="C25" s="2">
        <v>35696</v>
      </c>
      <c r="D25" s="4" t="s">
        <v>87</v>
      </c>
    </row>
    <row r="26" spans="1:4" x14ac:dyDescent="0.2">
      <c r="A26" s="4" t="s">
        <v>88</v>
      </c>
      <c r="B26" s="4" t="s">
        <v>89</v>
      </c>
      <c r="C26" s="2">
        <v>36504</v>
      </c>
      <c r="D26" s="4" t="s">
        <v>87</v>
      </c>
    </row>
    <row r="27" spans="1:4" x14ac:dyDescent="0.2">
      <c r="A27" s="4" t="s">
        <v>90</v>
      </c>
      <c r="B27" s="4" t="s">
        <v>91</v>
      </c>
      <c r="C27" s="2">
        <v>35835</v>
      </c>
      <c r="D27" s="4" t="s">
        <v>92</v>
      </c>
    </row>
    <row r="28" spans="1:4" x14ac:dyDescent="0.2">
      <c r="A28" s="4" t="s">
        <v>93</v>
      </c>
      <c r="B28" s="4" t="s">
        <v>94</v>
      </c>
      <c r="C28" s="2">
        <v>41345</v>
      </c>
      <c r="D28" s="4" t="s">
        <v>92</v>
      </c>
    </row>
    <row r="29" spans="1:4" x14ac:dyDescent="0.2">
      <c r="A29" s="4" t="s">
        <v>95</v>
      </c>
      <c r="B29" s="4" t="s">
        <v>96</v>
      </c>
      <c r="C29" s="2">
        <v>40193</v>
      </c>
      <c r="D29" s="4" t="s">
        <v>97</v>
      </c>
    </row>
    <row r="30" spans="1:4" x14ac:dyDescent="0.2">
      <c r="A30" s="4" t="s">
        <v>98</v>
      </c>
      <c r="B30" s="4" t="s">
        <v>99</v>
      </c>
      <c r="C30" s="2">
        <v>41500</v>
      </c>
      <c r="D30" s="4" t="s">
        <v>97</v>
      </c>
    </row>
    <row r="31" spans="1:4" x14ac:dyDescent="0.2">
      <c r="A31" s="4" t="s">
        <v>100</v>
      </c>
      <c r="B31" s="4" t="s">
        <v>101</v>
      </c>
      <c r="C31" s="2">
        <v>35989</v>
      </c>
      <c r="D31" s="4" t="s">
        <v>102</v>
      </c>
    </row>
    <row r="32" spans="1:4" x14ac:dyDescent="0.2">
      <c r="A32" s="4" t="s">
        <v>103</v>
      </c>
      <c r="B32" s="4" t="s">
        <v>104</v>
      </c>
      <c r="C32" s="2">
        <v>40420</v>
      </c>
      <c r="D32" s="4" t="s">
        <v>102</v>
      </c>
    </row>
    <row r="33" spans="1:4" x14ac:dyDescent="0.2">
      <c r="A33" s="4" t="s">
        <v>105</v>
      </c>
      <c r="B33" s="4" t="s">
        <v>106</v>
      </c>
      <c r="C33" s="2">
        <v>36517</v>
      </c>
      <c r="D33" s="4" t="s">
        <v>107</v>
      </c>
    </row>
    <row r="34" spans="1:4" x14ac:dyDescent="0.2">
      <c r="A34" s="4" t="s">
        <v>108</v>
      </c>
      <c r="B34" s="4" t="s">
        <v>109</v>
      </c>
      <c r="C34" s="2">
        <v>41932</v>
      </c>
      <c r="D34" s="4" t="s">
        <v>107</v>
      </c>
    </row>
    <row r="35" spans="1:4" x14ac:dyDescent="0.2">
      <c r="A35" s="4" t="s">
        <v>110</v>
      </c>
      <c r="B35" s="4" t="s">
        <v>111</v>
      </c>
      <c r="C35" s="2">
        <v>36593</v>
      </c>
      <c r="D35" s="4" t="s">
        <v>112</v>
      </c>
    </row>
    <row r="36" spans="1:4" x14ac:dyDescent="0.2">
      <c r="A36" s="4" t="s">
        <v>113</v>
      </c>
      <c r="B36" s="4" t="s">
        <v>114</v>
      </c>
      <c r="C36" s="2">
        <v>36647</v>
      </c>
      <c r="D36" s="4" t="s">
        <v>115</v>
      </c>
    </row>
    <row r="37" spans="1:4" x14ac:dyDescent="0.2">
      <c r="A37" s="4" t="s">
        <v>116</v>
      </c>
      <c r="B37" s="4" t="s">
        <v>117</v>
      </c>
      <c r="C37" s="2">
        <v>40960</v>
      </c>
      <c r="D37" s="4" t="s">
        <v>115</v>
      </c>
    </row>
    <row r="38" spans="1:4" x14ac:dyDescent="0.2">
      <c r="A38" s="4" t="s">
        <v>118</v>
      </c>
      <c r="B38" s="4" t="s">
        <v>119</v>
      </c>
      <c r="C38" s="2">
        <v>41574</v>
      </c>
      <c r="D38" s="4" t="s">
        <v>115</v>
      </c>
    </row>
    <row r="39" spans="1:4" x14ac:dyDescent="0.2">
      <c r="A39" s="4" t="s">
        <v>120</v>
      </c>
      <c r="B39" s="4" t="s">
        <v>121</v>
      </c>
      <c r="C39" s="2">
        <v>41949</v>
      </c>
      <c r="D39" s="4" t="s">
        <v>122</v>
      </c>
    </row>
    <row r="40" spans="1:4" x14ac:dyDescent="0.2">
      <c r="A40" s="4" t="s">
        <v>123</v>
      </c>
      <c r="B40" s="4" t="s">
        <v>124</v>
      </c>
      <c r="C40" s="2">
        <v>36750</v>
      </c>
      <c r="D40" s="4" t="s">
        <v>125</v>
      </c>
    </row>
    <row r="41" spans="1:4" x14ac:dyDescent="0.2">
      <c r="A41" s="4" t="s">
        <v>126</v>
      </c>
      <c r="B41" s="4" t="s">
        <v>127</v>
      </c>
      <c r="C41" s="2">
        <v>38299</v>
      </c>
      <c r="D41" s="4" t="s">
        <v>125</v>
      </c>
    </row>
    <row r="42" spans="1:4" x14ac:dyDescent="0.2">
      <c r="A42" s="4" t="s">
        <v>128</v>
      </c>
      <c r="B42" s="4" t="s">
        <v>129</v>
      </c>
      <c r="C42" s="2">
        <v>38447</v>
      </c>
      <c r="D42" s="4" t="s">
        <v>125</v>
      </c>
    </row>
    <row r="43" spans="1:4" x14ac:dyDescent="0.2">
      <c r="A43" s="4" t="s">
        <v>130</v>
      </c>
      <c r="B43" s="4" t="s">
        <v>131</v>
      </c>
      <c r="C43" s="2">
        <v>39387</v>
      </c>
      <c r="D43" s="4" t="s">
        <v>125</v>
      </c>
    </row>
    <row r="44" spans="1:4" x14ac:dyDescent="0.2">
      <c r="A44" s="4" t="s">
        <v>132</v>
      </c>
      <c r="B44" s="4" t="s">
        <v>133</v>
      </c>
      <c r="C44" s="2">
        <v>40671</v>
      </c>
      <c r="D44" s="4" t="s">
        <v>125</v>
      </c>
    </row>
    <row r="45" spans="1:4" x14ac:dyDescent="0.2">
      <c r="A45" s="4" t="s">
        <v>134</v>
      </c>
      <c r="B45" s="4" t="s">
        <v>135</v>
      </c>
      <c r="C45" s="2">
        <v>36937</v>
      </c>
      <c r="D45" s="4" t="s">
        <v>136</v>
      </c>
    </row>
    <row r="46" spans="1:4" x14ac:dyDescent="0.2">
      <c r="A46" s="4" t="s">
        <v>137</v>
      </c>
      <c r="B46" s="4" t="s">
        <v>138</v>
      </c>
      <c r="C46" s="2">
        <v>38084</v>
      </c>
      <c r="D46" s="4" t="s">
        <v>139</v>
      </c>
    </row>
    <row r="47" spans="1:4" x14ac:dyDescent="0.2">
      <c r="A47" s="4" t="s">
        <v>140</v>
      </c>
      <c r="B47" s="4" t="s">
        <v>141</v>
      </c>
      <c r="C47" s="2">
        <v>37013</v>
      </c>
      <c r="D47" s="4" t="s">
        <v>142</v>
      </c>
    </row>
    <row r="48" spans="1:4" x14ac:dyDescent="0.2">
      <c r="A48" s="4" t="s">
        <v>143</v>
      </c>
      <c r="B48" s="4" t="s">
        <v>144</v>
      </c>
      <c r="C48" s="2">
        <v>39111</v>
      </c>
      <c r="D48" s="4" t="s">
        <v>145</v>
      </c>
    </row>
    <row r="49" spans="1:4" x14ac:dyDescent="0.2">
      <c r="A49" s="4" t="s">
        <v>146</v>
      </c>
      <c r="B49" s="4" t="s">
        <v>147</v>
      </c>
      <c r="C49" s="2">
        <v>37082</v>
      </c>
      <c r="D49" s="4" t="s">
        <v>148</v>
      </c>
    </row>
    <row r="50" spans="1:4" x14ac:dyDescent="0.2">
      <c r="A50" s="4" t="s">
        <v>149</v>
      </c>
      <c r="B50" s="4" t="s">
        <v>150</v>
      </c>
      <c r="C50" s="2">
        <v>40509</v>
      </c>
      <c r="D50" s="4" t="s">
        <v>151</v>
      </c>
    </row>
    <row r="51" spans="1:4" x14ac:dyDescent="0.2">
      <c r="A51" s="4" t="s">
        <v>152</v>
      </c>
      <c r="B51" s="4" t="s">
        <v>153</v>
      </c>
      <c r="C51" s="2">
        <v>37346</v>
      </c>
      <c r="D51" s="4" t="s">
        <v>154</v>
      </c>
    </row>
    <row r="52" spans="1:4" x14ac:dyDescent="0.2">
      <c r="A52" s="4" t="s">
        <v>155</v>
      </c>
      <c r="B52" s="4" t="s">
        <v>156</v>
      </c>
      <c r="C52" s="2">
        <v>39978</v>
      </c>
      <c r="D52" s="4" t="s">
        <v>154</v>
      </c>
    </row>
    <row r="53" spans="1:4" x14ac:dyDescent="0.2">
      <c r="A53" s="4" t="s">
        <v>157</v>
      </c>
      <c r="B53" s="4" t="s">
        <v>158</v>
      </c>
      <c r="C53" s="2">
        <v>37516</v>
      </c>
      <c r="D53" s="4" t="s">
        <v>159</v>
      </c>
    </row>
    <row r="54" spans="1:4" x14ac:dyDescent="0.2">
      <c r="A54" s="4" t="s">
        <v>160</v>
      </c>
      <c r="B54" s="4" t="s">
        <v>161</v>
      </c>
      <c r="C54" s="2">
        <v>40639</v>
      </c>
      <c r="D54" s="4" t="s">
        <v>159</v>
      </c>
    </row>
    <row r="55" spans="1:4" x14ac:dyDescent="0.2">
      <c r="A55" s="4" t="s">
        <v>162</v>
      </c>
      <c r="B55" s="4" t="s">
        <v>163</v>
      </c>
      <c r="C55" s="2">
        <v>39902</v>
      </c>
      <c r="D55" s="4" t="s">
        <v>164</v>
      </c>
    </row>
    <row r="56" spans="1:4" x14ac:dyDescent="0.2">
      <c r="A56" s="4" t="s">
        <v>165</v>
      </c>
      <c r="B56" s="4" t="s">
        <v>166</v>
      </c>
      <c r="C56" s="2">
        <v>41008</v>
      </c>
      <c r="D56" s="4" t="s">
        <v>167</v>
      </c>
    </row>
    <row r="57" spans="1:4" x14ac:dyDescent="0.2">
      <c r="A57" s="4" t="s">
        <v>168</v>
      </c>
      <c r="B57" s="4" t="s">
        <v>169</v>
      </c>
      <c r="C57" s="2">
        <v>41875</v>
      </c>
      <c r="D57" s="4" t="s">
        <v>167</v>
      </c>
    </row>
    <row r="58" spans="1:4" x14ac:dyDescent="0.2">
      <c r="A58" s="4" t="s">
        <v>170</v>
      </c>
      <c r="B58" s="4" t="s">
        <v>171</v>
      </c>
      <c r="C58" s="2">
        <v>37963</v>
      </c>
      <c r="D58" s="4" t="s">
        <v>172</v>
      </c>
    </row>
    <row r="59" spans="1:4" x14ac:dyDescent="0.2">
      <c r="A59" s="4" t="s">
        <v>173</v>
      </c>
      <c r="B59" s="4" t="s">
        <v>174</v>
      </c>
      <c r="C59" s="2">
        <v>39612</v>
      </c>
      <c r="D59" s="4" t="s">
        <v>172</v>
      </c>
    </row>
    <row r="60" spans="1:4" x14ac:dyDescent="0.2">
      <c r="A60" s="4" t="s">
        <v>175</v>
      </c>
      <c r="B60" s="4" t="s">
        <v>176</v>
      </c>
      <c r="C60" s="2">
        <v>40268</v>
      </c>
      <c r="D60" s="4" t="s">
        <v>172</v>
      </c>
    </row>
    <row r="61" spans="1:4" x14ac:dyDescent="0.2">
      <c r="A61" s="4" t="s">
        <v>177</v>
      </c>
      <c r="B61" s="4" t="s">
        <v>178</v>
      </c>
      <c r="C61" s="2">
        <v>38695</v>
      </c>
      <c r="D61" s="4" t="s">
        <v>179</v>
      </c>
    </row>
    <row r="62" spans="1:4" x14ac:dyDescent="0.2">
      <c r="A62" s="4" t="s">
        <v>180</v>
      </c>
      <c r="B62" s="4" t="s">
        <v>181</v>
      </c>
      <c r="C62" s="2">
        <v>39022</v>
      </c>
      <c r="D62" s="4" t="s">
        <v>179</v>
      </c>
    </row>
    <row r="63" spans="1:4" x14ac:dyDescent="0.2">
      <c r="A63" s="4" t="s">
        <v>182</v>
      </c>
      <c r="B63" s="4" t="s">
        <v>183</v>
      </c>
      <c r="C63" s="2">
        <v>40593</v>
      </c>
      <c r="D63" s="4" t="s">
        <v>179</v>
      </c>
    </row>
    <row r="64" spans="1:4" x14ac:dyDescent="0.2">
      <c r="A64" s="4" t="s">
        <v>184</v>
      </c>
      <c r="B64" s="4" t="s">
        <v>185</v>
      </c>
      <c r="C64" s="2">
        <v>37988</v>
      </c>
      <c r="D64" s="4" t="s">
        <v>186</v>
      </c>
    </row>
    <row r="65" spans="1:4" x14ac:dyDescent="0.2">
      <c r="A65" s="4" t="s">
        <v>187</v>
      </c>
      <c r="B65" s="4" t="s">
        <v>188</v>
      </c>
      <c r="C65" s="2">
        <v>38076</v>
      </c>
      <c r="D65" s="4" t="s">
        <v>189</v>
      </c>
    </row>
    <row r="66" spans="1:4" x14ac:dyDescent="0.2">
      <c r="A66" s="4" t="s">
        <v>190</v>
      </c>
      <c r="B66" s="4" t="s">
        <v>191</v>
      </c>
      <c r="C66" s="2">
        <v>38539</v>
      </c>
      <c r="D66" s="4" t="s">
        <v>192</v>
      </c>
    </row>
    <row r="67" spans="1:4" x14ac:dyDescent="0.2">
      <c r="A67" s="4" t="s">
        <v>193</v>
      </c>
      <c r="B67" s="4" t="s">
        <v>194</v>
      </c>
      <c r="C67" s="2">
        <v>39146</v>
      </c>
      <c r="D67" s="4" t="s">
        <v>192</v>
      </c>
    </row>
    <row r="68" spans="1:4" x14ac:dyDescent="0.2">
      <c r="A68" s="4" t="s">
        <v>195</v>
      </c>
      <c r="B68" s="4" t="s">
        <v>196</v>
      </c>
      <c r="C68" s="2">
        <v>38083</v>
      </c>
      <c r="D68" s="4" t="s">
        <v>197</v>
      </c>
    </row>
    <row r="69" spans="1:4" x14ac:dyDescent="0.2">
      <c r="A69" s="4" t="s">
        <v>198</v>
      </c>
      <c r="B69" s="4" t="s">
        <v>199</v>
      </c>
      <c r="C69" s="2">
        <v>41102</v>
      </c>
      <c r="D69" s="4" t="s">
        <v>197</v>
      </c>
    </row>
    <row r="70" spans="1:4" x14ac:dyDescent="0.2">
      <c r="A70" s="4" t="s">
        <v>200</v>
      </c>
      <c r="B70" s="4" t="s">
        <v>201</v>
      </c>
      <c r="C70" s="2">
        <v>38139</v>
      </c>
      <c r="D70" s="4" t="s">
        <v>202</v>
      </c>
    </row>
    <row r="71" spans="1:4" x14ac:dyDescent="0.2">
      <c r="A71" s="4" t="s">
        <v>203</v>
      </c>
      <c r="B71" s="4" t="s">
        <v>204</v>
      </c>
      <c r="C71" s="2">
        <v>38197</v>
      </c>
      <c r="D71" s="4" t="s">
        <v>205</v>
      </c>
    </row>
    <row r="72" spans="1:4" x14ac:dyDescent="0.2">
      <c r="A72" s="4" t="s">
        <v>206</v>
      </c>
      <c r="B72" s="4" t="s">
        <v>207</v>
      </c>
      <c r="C72" s="2">
        <v>39159</v>
      </c>
      <c r="D72" s="4" t="s">
        <v>205</v>
      </c>
    </row>
    <row r="73" spans="1:4" x14ac:dyDescent="0.2">
      <c r="A73" s="4" t="s">
        <v>208</v>
      </c>
      <c r="B73" s="4" t="s">
        <v>209</v>
      </c>
      <c r="C73" s="2">
        <v>39165</v>
      </c>
      <c r="D73" s="4" t="s">
        <v>205</v>
      </c>
    </row>
    <row r="74" spans="1:4" x14ac:dyDescent="0.2">
      <c r="A74" s="4" t="s">
        <v>210</v>
      </c>
      <c r="B74" s="4" t="s">
        <v>211</v>
      </c>
      <c r="C74" s="2">
        <v>38152</v>
      </c>
      <c r="D74" s="4" t="s">
        <v>212</v>
      </c>
    </row>
    <row r="75" spans="1:4" x14ac:dyDescent="0.2">
      <c r="A75" s="4" t="s">
        <v>213</v>
      </c>
      <c r="B75" s="4" t="s">
        <v>214</v>
      </c>
      <c r="C75" s="2">
        <v>40354</v>
      </c>
      <c r="D75" s="4" t="s">
        <v>215</v>
      </c>
    </row>
    <row r="76" spans="1:4" x14ac:dyDescent="0.2">
      <c r="A76" s="4" t="s">
        <v>216</v>
      </c>
      <c r="B76" s="4" t="s">
        <v>217</v>
      </c>
      <c r="C76" s="2">
        <v>38207</v>
      </c>
      <c r="D76" s="4" t="s">
        <v>218</v>
      </c>
    </row>
    <row r="77" spans="1:4" x14ac:dyDescent="0.2">
      <c r="A77" s="4" t="s">
        <v>219</v>
      </c>
      <c r="B77" s="4" t="s">
        <v>220</v>
      </c>
      <c r="C77" s="2">
        <v>38229</v>
      </c>
      <c r="D77" s="4" t="s">
        <v>221</v>
      </c>
    </row>
    <row r="78" spans="1:4" x14ac:dyDescent="0.2">
      <c r="A78" s="4" t="s">
        <v>222</v>
      </c>
      <c r="B78" s="4" t="s">
        <v>223</v>
      </c>
      <c r="C78" s="2">
        <v>40802</v>
      </c>
      <c r="D78" s="4" t="s">
        <v>224</v>
      </c>
    </row>
    <row r="79" spans="1:4" x14ac:dyDescent="0.2">
      <c r="A79" s="4" t="s">
        <v>225</v>
      </c>
      <c r="B79" s="4" t="s">
        <v>226</v>
      </c>
      <c r="C79" s="2">
        <v>38271</v>
      </c>
      <c r="D79" s="4" t="s">
        <v>227</v>
      </c>
    </row>
    <row r="80" spans="1:4" x14ac:dyDescent="0.2">
      <c r="A80" s="4" t="s">
        <v>228</v>
      </c>
      <c r="B80" s="4" t="s">
        <v>229</v>
      </c>
      <c r="C80" s="2">
        <v>38601</v>
      </c>
      <c r="D80" s="4" t="s">
        <v>227</v>
      </c>
    </row>
    <row r="81" spans="1:4" x14ac:dyDescent="0.2">
      <c r="A81" s="4" t="s">
        <v>230</v>
      </c>
      <c r="B81" s="4" t="s">
        <v>231</v>
      </c>
      <c r="C81" s="2">
        <v>40801</v>
      </c>
      <c r="D81" s="4" t="s">
        <v>227</v>
      </c>
    </row>
    <row r="82" spans="1:4" x14ac:dyDescent="0.2">
      <c r="A82" s="4" t="s">
        <v>232</v>
      </c>
      <c r="B82" s="4" t="s">
        <v>233</v>
      </c>
      <c r="C82" s="2">
        <v>41235</v>
      </c>
      <c r="D82" s="4" t="s">
        <v>227</v>
      </c>
    </row>
    <row r="83" spans="1:4" x14ac:dyDescent="0.2">
      <c r="A83" s="4" t="s">
        <v>234</v>
      </c>
      <c r="B83" s="4" t="s">
        <v>235</v>
      </c>
      <c r="C83" s="2">
        <v>39617</v>
      </c>
      <c r="D83" s="4" t="s">
        <v>236</v>
      </c>
    </row>
    <row r="84" spans="1:4" x14ac:dyDescent="0.2">
      <c r="A84" s="4" t="s">
        <v>237</v>
      </c>
      <c r="B84" s="4" t="s">
        <v>238</v>
      </c>
      <c r="C84" s="2">
        <v>41642</v>
      </c>
      <c r="D84" s="4" t="s">
        <v>239</v>
      </c>
    </row>
    <row r="85" spans="1:4" x14ac:dyDescent="0.2">
      <c r="A85" s="4" t="s">
        <v>240</v>
      </c>
      <c r="B85" s="4" t="s">
        <v>241</v>
      </c>
      <c r="C85" s="2">
        <v>38540</v>
      </c>
      <c r="D85" s="4" t="s">
        <v>242</v>
      </c>
    </row>
    <row r="86" spans="1:4" x14ac:dyDescent="0.2">
      <c r="A86" s="4" t="s">
        <v>243</v>
      </c>
      <c r="B86" s="4" t="s">
        <v>244</v>
      </c>
      <c r="C86" s="2">
        <v>42065</v>
      </c>
      <c r="D86" s="4" t="s">
        <v>242</v>
      </c>
    </row>
    <row r="87" spans="1:4" x14ac:dyDescent="0.2">
      <c r="A87" s="4" t="s">
        <v>245</v>
      </c>
      <c r="B87" s="4" t="s">
        <v>246</v>
      </c>
      <c r="C87" s="2">
        <v>39801</v>
      </c>
      <c r="D87" s="4" t="s">
        <v>247</v>
      </c>
    </row>
    <row r="88" spans="1:4" x14ac:dyDescent="0.2">
      <c r="A88" s="4" t="s">
        <v>248</v>
      </c>
      <c r="B88" s="4" t="s">
        <v>249</v>
      </c>
      <c r="C88" s="2">
        <v>38569</v>
      </c>
      <c r="D88" s="4" t="s">
        <v>250</v>
      </c>
    </row>
    <row r="89" spans="1:4" x14ac:dyDescent="0.2">
      <c r="A89" s="4" t="s">
        <v>251</v>
      </c>
      <c r="B89" s="4" t="s">
        <v>252</v>
      </c>
      <c r="C89" s="2">
        <v>39366</v>
      </c>
      <c r="D89" s="4" t="s">
        <v>250</v>
      </c>
    </row>
    <row r="90" spans="1:4" x14ac:dyDescent="0.2">
      <c r="A90" s="4" t="s">
        <v>253</v>
      </c>
      <c r="B90" s="4" t="s">
        <v>254</v>
      </c>
      <c r="C90" s="2">
        <v>38662</v>
      </c>
      <c r="D90" s="4" t="s">
        <v>255</v>
      </c>
    </row>
    <row r="91" spans="1:4" x14ac:dyDescent="0.2">
      <c r="A91" s="4" t="s">
        <v>256</v>
      </c>
      <c r="B91" s="4" t="s">
        <v>257</v>
      </c>
      <c r="C91" s="2">
        <v>38587</v>
      </c>
      <c r="D91" s="4" t="s">
        <v>258</v>
      </c>
    </row>
    <row r="92" spans="1:4" x14ac:dyDescent="0.2">
      <c r="A92" s="4" t="s">
        <v>259</v>
      </c>
      <c r="B92" s="4" t="s">
        <v>260</v>
      </c>
      <c r="C92" s="2">
        <v>40455</v>
      </c>
      <c r="D92" s="4" t="s">
        <v>258</v>
      </c>
    </row>
    <row r="93" spans="1:4" x14ac:dyDescent="0.2">
      <c r="A93" s="4" t="s">
        <v>261</v>
      </c>
      <c r="B93" s="4" t="s">
        <v>262</v>
      </c>
      <c r="C93" s="2">
        <v>39156</v>
      </c>
      <c r="D93" s="4" t="s">
        <v>263</v>
      </c>
    </row>
    <row r="94" spans="1:4" x14ac:dyDescent="0.2">
      <c r="A94" s="4" t="s">
        <v>264</v>
      </c>
      <c r="B94" s="4" t="s">
        <v>265</v>
      </c>
      <c r="C94" s="2">
        <v>38593</v>
      </c>
      <c r="D94" s="4" t="s">
        <v>266</v>
      </c>
    </row>
    <row r="95" spans="1:4" x14ac:dyDescent="0.2">
      <c r="A95" s="4" t="s">
        <v>267</v>
      </c>
      <c r="B95" s="4" t="s">
        <v>268</v>
      </c>
      <c r="C95" s="2">
        <v>38612</v>
      </c>
      <c r="D95" s="4" t="s">
        <v>269</v>
      </c>
    </row>
    <row r="96" spans="1:4" x14ac:dyDescent="0.2">
      <c r="A96" s="4" t="s">
        <v>270</v>
      </c>
      <c r="B96" s="4" t="s">
        <v>271</v>
      </c>
      <c r="C96" s="2">
        <v>39288</v>
      </c>
      <c r="D96" s="4" t="s">
        <v>269</v>
      </c>
    </row>
    <row r="97" spans="1:4" x14ac:dyDescent="0.2">
      <c r="A97" s="4" t="s">
        <v>272</v>
      </c>
      <c r="B97" s="4" t="s">
        <v>273</v>
      </c>
      <c r="C97" s="2">
        <v>42017</v>
      </c>
      <c r="D97" s="4" t="s">
        <v>274</v>
      </c>
    </row>
    <row r="98" spans="1:4" x14ac:dyDescent="0.2">
      <c r="A98" s="4" t="s">
        <v>275</v>
      </c>
      <c r="B98" s="4" t="s">
        <v>276</v>
      </c>
      <c r="C98" s="2">
        <v>38787</v>
      </c>
      <c r="D98" s="4" t="s">
        <v>277</v>
      </c>
    </row>
    <row r="99" spans="1:4" x14ac:dyDescent="0.2">
      <c r="A99" s="4" t="s">
        <v>278</v>
      </c>
      <c r="B99" s="4" t="s">
        <v>279</v>
      </c>
      <c r="C99" s="2">
        <v>38894</v>
      </c>
      <c r="D99" s="4" t="s">
        <v>280</v>
      </c>
    </row>
    <row r="100" spans="1:4" x14ac:dyDescent="0.2">
      <c r="A100" s="4" t="s">
        <v>281</v>
      </c>
      <c r="B100" s="4" t="s">
        <v>282</v>
      </c>
      <c r="C100" s="2">
        <v>41292</v>
      </c>
      <c r="D100" s="4" t="s">
        <v>283</v>
      </c>
    </row>
    <row r="101" spans="1:4" x14ac:dyDescent="0.2">
      <c r="A101" s="4" t="s">
        <v>284</v>
      </c>
      <c r="B101" s="4" t="s">
        <v>285</v>
      </c>
      <c r="C101" s="2">
        <v>38896</v>
      </c>
      <c r="D101" s="4" t="s">
        <v>286</v>
      </c>
    </row>
    <row r="102" spans="1:4" x14ac:dyDescent="0.2">
      <c r="A102" s="4" t="s">
        <v>287</v>
      </c>
      <c r="B102" s="4" t="s">
        <v>288</v>
      </c>
      <c r="C102" s="2">
        <v>39029</v>
      </c>
      <c r="D102" s="4" t="s">
        <v>289</v>
      </c>
    </row>
    <row r="103" spans="1:4" x14ac:dyDescent="0.2">
      <c r="A103" s="4" t="s">
        <v>290</v>
      </c>
      <c r="B103" s="4" t="s">
        <v>291</v>
      </c>
      <c r="C103" s="2">
        <v>39489</v>
      </c>
      <c r="D103" s="4" t="s">
        <v>289</v>
      </c>
    </row>
    <row r="104" spans="1:4" x14ac:dyDescent="0.2">
      <c r="A104" s="4" t="s">
        <v>292</v>
      </c>
      <c r="B104" s="4" t="s">
        <v>293</v>
      </c>
      <c r="C104" s="2">
        <v>39988</v>
      </c>
      <c r="D104" s="4" t="s">
        <v>289</v>
      </c>
    </row>
    <row r="105" spans="1:4" x14ac:dyDescent="0.2">
      <c r="A105" s="4" t="s">
        <v>294</v>
      </c>
      <c r="B105" s="4" t="s">
        <v>295</v>
      </c>
      <c r="C105" s="2">
        <v>39194</v>
      </c>
      <c r="D105" s="4" t="s">
        <v>296</v>
      </c>
    </row>
    <row r="106" spans="1:4" x14ac:dyDescent="0.2">
      <c r="A106" s="4" t="s">
        <v>297</v>
      </c>
      <c r="B106" s="4" t="s">
        <v>298</v>
      </c>
      <c r="C106" s="2">
        <v>40666</v>
      </c>
      <c r="D106" s="4" t="s">
        <v>299</v>
      </c>
    </row>
    <row r="107" spans="1:4" x14ac:dyDescent="0.2">
      <c r="A107" s="4" t="s">
        <v>300</v>
      </c>
      <c r="B107" s="4" t="s">
        <v>301</v>
      </c>
      <c r="C107" s="2">
        <v>41386</v>
      </c>
      <c r="D107" s="4" t="s">
        <v>302</v>
      </c>
    </row>
    <row r="108" spans="1:4" x14ac:dyDescent="0.2">
      <c r="A108" s="4" t="s">
        <v>303</v>
      </c>
      <c r="B108" s="4" t="s">
        <v>304</v>
      </c>
      <c r="C108" s="2">
        <v>39210</v>
      </c>
      <c r="D108" s="4" t="s">
        <v>305</v>
      </c>
    </row>
    <row r="109" spans="1:4" x14ac:dyDescent="0.2">
      <c r="A109" s="4" t="s">
        <v>306</v>
      </c>
      <c r="B109" s="4" t="s">
        <v>307</v>
      </c>
      <c r="C109" s="2">
        <v>40835</v>
      </c>
      <c r="D109" s="4" t="s">
        <v>305</v>
      </c>
    </row>
    <row r="110" spans="1:4" x14ac:dyDescent="0.2">
      <c r="A110" s="4" t="s">
        <v>308</v>
      </c>
      <c r="B110" s="4" t="s">
        <v>309</v>
      </c>
      <c r="C110" s="2">
        <v>39289</v>
      </c>
      <c r="D110" s="4" t="s">
        <v>310</v>
      </c>
    </row>
    <row r="111" spans="1:4" x14ac:dyDescent="0.2">
      <c r="A111" s="4" t="s">
        <v>311</v>
      </c>
      <c r="B111" s="4" t="s">
        <v>312</v>
      </c>
      <c r="C111" s="2">
        <v>39414</v>
      </c>
      <c r="D111" s="4" t="s">
        <v>313</v>
      </c>
    </row>
    <row r="112" spans="1:4" x14ac:dyDescent="0.2">
      <c r="A112" s="4" t="s">
        <v>314</v>
      </c>
      <c r="B112" s="4" t="s">
        <v>315</v>
      </c>
      <c r="C112" s="2">
        <v>39492</v>
      </c>
      <c r="D112" s="4" t="s">
        <v>316</v>
      </c>
    </row>
    <row r="113" spans="1:4" x14ac:dyDescent="0.2">
      <c r="A113" s="4" t="s">
        <v>317</v>
      </c>
      <c r="B113" s="4" t="s">
        <v>318</v>
      </c>
      <c r="C113" s="2">
        <v>39507</v>
      </c>
      <c r="D113" s="4" t="s">
        <v>319</v>
      </c>
    </row>
    <row r="114" spans="1:4" x14ac:dyDescent="0.2">
      <c r="A114" s="4" t="s">
        <v>320</v>
      </c>
      <c r="B114" s="4" t="s">
        <v>321</v>
      </c>
      <c r="C114" s="2">
        <v>40169</v>
      </c>
      <c r="D114" s="4" t="s">
        <v>322</v>
      </c>
    </row>
    <row r="115" spans="1:4" x14ac:dyDescent="0.2">
      <c r="A115" s="4" t="s">
        <v>323</v>
      </c>
      <c r="B115" s="4" t="s">
        <v>324</v>
      </c>
      <c r="C115" s="2">
        <v>39801</v>
      </c>
      <c r="D115" s="4" t="s">
        <v>325</v>
      </c>
    </row>
    <row r="116" spans="1:4" x14ac:dyDescent="0.2">
      <c r="A116" s="4" t="s">
        <v>326</v>
      </c>
      <c r="B116" s="4" t="s">
        <v>327</v>
      </c>
      <c r="C116" s="2">
        <v>40153</v>
      </c>
      <c r="D116" s="4" t="s">
        <v>328</v>
      </c>
    </row>
    <row r="117" spans="1:4" x14ac:dyDescent="0.2">
      <c r="A117" s="4" t="s">
        <v>329</v>
      </c>
      <c r="B117" s="4" t="s">
        <v>330</v>
      </c>
      <c r="C117" s="2">
        <v>40827</v>
      </c>
      <c r="D117" s="4" t="s">
        <v>328</v>
      </c>
    </row>
    <row r="118" spans="1:4" x14ac:dyDescent="0.2">
      <c r="A118" s="4" t="s">
        <v>331</v>
      </c>
      <c r="B118" s="4" t="s">
        <v>332</v>
      </c>
      <c r="C118" s="2">
        <v>41411</v>
      </c>
      <c r="D118" s="4" t="s">
        <v>333</v>
      </c>
    </row>
    <row r="119" spans="1:4" x14ac:dyDescent="0.2">
      <c r="A119" s="4" t="s">
        <v>334</v>
      </c>
      <c r="B119" s="4" t="s">
        <v>335</v>
      </c>
      <c r="C119" s="2">
        <v>40319</v>
      </c>
      <c r="D119" s="4" t="s">
        <v>336</v>
      </c>
    </row>
    <row r="120" spans="1:4" x14ac:dyDescent="0.2">
      <c r="A120" s="4" t="s">
        <v>337</v>
      </c>
      <c r="B120" s="4" t="s">
        <v>338</v>
      </c>
      <c r="C120" s="2">
        <v>40703</v>
      </c>
      <c r="D120" s="4" t="s">
        <v>336</v>
      </c>
    </row>
    <row r="121" spans="1:4" x14ac:dyDescent="0.2">
      <c r="A121" s="4" t="s">
        <v>339</v>
      </c>
      <c r="B121" s="4" t="s">
        <v>340</v>
      </c>
      <c r="C121" s="2">
        <v>40555</v>
      </c>
      <c r="D121" s="4" t="s">
        <v>341</v>
      </c>
    </row>
    <row r="122" spans="1:4" x14ac:dyDescent="0.2">
      <c r="A122" s="4" t="s">
        <v>342</v>
      </c>
      <c r="B122" s="4" t="s">
        <v>343</v>
      </c>
      <c r="C122" s="2">
        <v>40734</v>
      </c>
      <c r="D122" s="4" t="s">
        <v>344</v>
      </c>
    </row>
    <row r="123" spans="1:4" x14ac:dyDescent="0.2">
      <c r="A123" s="4" t="s">
        <v>345</v>
      </c>
      <c r="B123" s="4" t="s">
        <v>346</v>
      </c>
      <c r="C123" s="2">
        <v>40800</v>
      </c>
      <c r="D123" s="4" t="s">
        <v>347</v>
      </c>
    </row>
    <row r="124" spans="1:4" x14ac:dyDescent="0.2">
      <c r="A124" s="4" t="s">
        <v>348</v>
      </c>
      <c r="B124" s="4" t="s">
        <v>349</v>
      </c>
      <c r="C124" s="2">
        <v>41301</v>
      </c>
      <c r="D124" s="4" t="s">
        <v>350</v>
      </c>
    </row>
    <row r="125" spans="1:4" x14ac:dyDescent="0.2">
      <c r="A125" s="4" t="s">
        <v>351</v>
      </c>
      <c r="B125" s="4" t="s">
        <v>352</v>
      </c>
      <c r="C125" s="2">
        <v>41001</v>
      </c>
      <c r="D125" s="4" t="s">
        <v>353</v>
      </c>
    </row>
    <row r="126" spans="1:4" x14ac:dyDescent="0.2">
      <c r="A126" s="4" t="s">
        <v>354</v>
      </c>
      <c r="B126" s="4" t="s">
        <v>355</v>
      </c>
      <c r="C126" s="2">
        <v>41149</v>
      </c>
      <c r="D126" s="4" t="s">
        <v>353</v>
      </c>
    </row>
    <row r="127" spans="1:4" x14ac:dyDescent="0.2">
      <c r="A127" s="4" t="s">
        <v>356</v>
      </c>
      <c r="B127" s="4" t="s">
        <v>357</v>
      </c>
      <c r="C127" s="2">
        <v>41534</v>
      </c>
      <c r="D127" s="4" t="s">
        <v>358</v>
      </c>
    </row>
    <row r="128" spans="1:4" x14ac:dyDescent="0.2">
      <c r="A128" s="4" t="s">
        <v>359</v>
      </c>
      <c r="B128" s="4" t="s">
        <v>360</v>
      </c>
      <c r="C128" s="2">
        <v>41252</v>
      </c>
      <c r="D128" s="4" t="s">
        <v>361</v>
      </c>
    </row>
    <row r="129" spans="1:4" x14ac:dyDescent="0.2">
      <c r="A129" s="4" t="s">
        <v>362</v>
      </c>
      <c r="B129" s="4" t="s">
        <v>363</v>
      </c>
      <c r="C129" s="2">
        <v>42271</v>
      </c>
      <c r="D129" s="4" t="s">
        <v>341</v>
      </c>
    </row>
    <row r="130" spans="1:4" x14ac:dyDescent="0.2">
      <c r="A130" s="4" t="s">
        <v>364</v>
      </c>
      <c r="B130" s="4" t="s">
        <v>365</v>
      </c>
      <c r="C130" s="2">
        <v>42383</v>
      </c>
      <c r="D130" s="4" t="s">
        <v>242</v>
      </c>
    </row>
    <row r="131" spans="1:4" x14ac:dyDescent="0.2">
      <c r="A131" s="4" t="s">
        <v>366</v>
      </c>
      <c r="B131" s="4" t="s">
        <v>367</v>
      </c>
      <c r="C131" s="2">
        <v>42457</v>
      </c>
      <c r="D131" s="4" t="s">
        <v>136</v>
      </c>
    </row>
    <row r="132" spans="1:4" x14ac:dyDescent="0.2">
      <c r="A132" s="4" t="s">
        <v>368</v>
      </c>
      <c r="B132" s="4" t="s">
        <v>369</v>
      </c>
      <c r="C132" s="2">
        <v>42491</v>
      </c>
      <c r="D132" s="4" t="s">
        <v>370</v>
      </c>
    </row>
    <row r="133" spans="1:4" x14ac:dyDescent="0.2">
      <c r="A133" s="4" t="s">
        <v>371</v>
      </c>
      <c r="B133" s="4" t="s">
        <v>372</v>
      </c>
      <c r="C133" s="2">
        <v>42797</v>
      </c>
      <c r="D133" s="4" t="s">
        <v>186</v>
      </c>
    </row>
    <row r="134" spans="1:4" x14ac:dyDescent="0.2">
      <c r="A134" s="4" t="s">
        <v>373</v>
      </c>
      <c r="B134" s="4" t="s">
        <v>374</v>
      </c>
      <c r="C134" s="2">
        <v>42878</v>
      </c>
      <c r="D134" s="4" t="s">
        <v>325</v>
      </c>
    </row>
    <row r="135" spans="1:4" x14ac:dyDescent="0.2">
      <c r="A135" s="4" t="s">
        <v>375</v>
      </c>
      <c r="B135" s="4" t="s">
        <v>376</v>
      </c>
      <c r="C135" s="2">
        <v>43224</v>
      </c>
      <c r="D135" s="4" t="s">
        <v>33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FE8E-CDDB-45EF-918E-6F5870BCC120}">
  <sheetPr codeName="Sheet3">
    <tabColor rgb="FFFFFF00"/>
  </sheetPr>
  <dimension ref="A1"/>
  <sheetViews>
    <sheetView showGridLines="0" zoomScale="85" zoomScaleNormal="85" workbookViewId="0">
      <selection activeCell="U8" sqref="U8"/>
    </sheetView>
  </sheetViews>
  <sheetFormatPr defaultRowHeight="14.25" x14ac:dyDescent="0.2"/>
  <sheetData/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D5D1C-89A4-4B52-A6A4-03A032E13472}">
  <sheetPr>
    <tabColor rgb="FFFFFF00"/>
  </sheetPr>
  <dimension ref="A1:L61715"/>
  <sheetViews>
    <sheetView workbookViewId="0">
      <selection activeCell="O10" sqref="O10"/>
    </sheetView>
  </sheetViews>
  <sheetFormatPr defaultRowHeight="14.25" x14ac:dyDescent="0.2"/>
  <cols>
    <col min="1" max="1" width="11.125" bestFit="1" customWidth="1"/>
    <col min="3" max="6" width="7.25" bestFit="1" customWidth="1"/>
    <col min="7" max="7" width="9.5" bestFit="1" customWidth="1"/>
    <col min="8" max="8" width="7.25" bestFit="1" customWidth="1"/>
    <col min="9" max="9" width="10.875" bestFit="1" customWidth="1"/>
    <col min="10" max="10" width="12.875" bestFit="1" customWidth="1"/>
    <col min="11" max="11" width="14.875" bestFit="1" customWidth="1"/>
    <col min="12" max="12" width="10.875" bestFit="1" customWidth="1"/>
  </cols>
  <sheetData>
    <row r="1" spans="1:12" x14ac:dyDescent="0.2">
      <c r="A1" t="s">
        <v>378</v>
      </c>
      <c r="B1" t="s">
        <v>379</v>
      </c>
      <c r="C1" t="s">
        <v>380</v>
      </c>
      <c r="D1" t="s">
        <v>437</v>
      </c>
      <c r="E1" t="s">
        <v>438</v>
      </c>
      <c r="F1" t="s">
        <v>439</v>
      </c>
      <c r="G1" t="s">
        <v>381</v>
      </c>
      <c r="H1" t="s">
        <v>440</v>
      </c>
      <c r="I1" t="s">
        <v>441</v>
      </c>
      <c r="J1" t="s">
        <v>442</v>
      </c>
      <c r="K1" t="s">
        <v>443</v>
      </c>
      <c r="L1" t="s">
        <v>444</v>
      </c>
    </row>
    <row r="2" spans="1:12" x14ac:dyDescent="0.2">
      <c r="A2" s="2">
        <v>43102</v>
      </c>
      <c r="B2" t="s">
        <v>15</v>
      </c>
      <c r="C2" t="s">
        <v>17</v>
      </c>
      <c r="G2">
        <v>382.2</v>
      </c>
      <c r="I2" t="s">
        <v>435</v>
      </c>
      <c r="J2" t="s">
        <v>419</v>
      </c>
      <c r="K2">
        <v>1</v>
      </c>
      <c r="L2" t="s">
        <v>420</v>
      </c>
    </row>
    <row r="3" spans="1:12" x14ac:dyDescent="0.2">
      <c r="A3" s="2">
        <v>43102</v>
      </c>
      <c r="B3" t="s">
        <v>15</v>
      </c>
      <c r="C3" t="s">
        <v>17</v>
      </c>
      <c r="G3">
        <v>216</v>
      </c>
      <c r="I3" t="s">
        <v>435</v>
      </c>
      <c r="J3" t="s">
        <v>419</v>
      </c>
      <c r="K3">
        <v>1</v>
      </c>
      <c r="L3" t="s">
        <v>420</v>
      </c>
    </row>
    <row r="4" spans="1:12" x14ac:dyDescent="0.2">
      <c r="A4" s="2">
        <v>43103</v>
      </c>
      <c r="B4" t="s">
        <v>15</v>
      </c>
      <c r="C4" t="s">
        <v>17</v>
      </c>
      <c r="G4">
        <v>386.4</v>
      </c>
      <c r="I4" t="s">
        <v>435</v>
      </c>
      <c r="J4" t="s">
        <v>419</v>
      </c>
      <c r="K4">
        <v>1</v>
      </c>
      <c r="L4" t="s">
        <v>420</v>
      </c>
    </row>
    <row r="5" spans="1:12" x14ac:dyDescent="0.2">
      <c r="A5" s="2">
        <v>43103</v>
      </c>
      <c r="B5" t="s">
        <v>15</v>
      </c>
      <c r="C5" t="s">
        <v>17</v>
      </c>
      <c r="G5">
        <v>331.2</v>
      </c>
      <c r="I5" t="s">
        <v>435</v>
      </c>
      <c r="J5" t="s">
        <v>419</v>
      </c>
      <c r="K5">
        <v>1</v>
      </c>
      <c r="L5" t="s">
        <v>420</v>
      </c>
    </row>
    <row r="6" spans="1:12" x14ac:dyDescent="0.2">
      <c r="A6" s="2">
        <v>43103</v>
      </c>
      <c r="B6" t="s">
        <v>15</v>
      </c>
      <c r="C6" t="s">
        <v>17</v>
      </c>
      <c r="G6">
        <v>798</v>
      </c>
      <c r="I6" t="s">
        <v>435</v>
      </c>
      <c r="J6" t="s">
        <v>419</v>
      </c>
      <c r="K6">
        <v>1</v>
      </c>
      <c r="L6" t="s">
        <v>420</v>
      </c>
    </row>
    <row r="7" spans="1:12" x14ac:dyDescent="0.2">
      <c r="A7" s="2">
        <v>43103</v>
      </c>
      <c r="B7" t="s">
        <v>15</v>
      </c>
      <c r="C7" t="s">
        <v>17</v>
      </c>
      <c r="G7">
        <v>415.8</v>
      </c>
      <c r="I7" t="s">
        <v>435</v>
      </c>
      <c r="J7" t="s">
        <v>419</v>
      </c>
      <c r="K7">
        <v>1</v>
      </c>
      <c r="L7" t="s">
        <v>420</v>
      </c>
    </row>
    <row r="8" spans="1:12" x14ac:dyDescent="0.2">
      <c r="A8" s="2">
        <v>43103</v>
      </c>
      <c r="B8" t="s">
        <v>15</v>
      </c>
      <c r="C8" t="s">
        <v>17</v>
      </c>
      <c r="G8">
        <v>588</v>
      </c>
      <c r="I8" t="s">
        <v>435</v>
      </c>
      <c r="J8" t="s">
        <v>419</v>
      </c>
      <c r="K8">
        <v>1</v>
      </c>
      <c r="L8" t="s">
        <v>420</v>
      </c>
    </row>
    <row r="9" spans="1:12" x14ac:dyDescent="0.2">
      <c r="A9" s="2">
        <v>43104</v>
      </c>
      <c r="B9" t="s">
        <v>15</v>
      </c>
      <c r="C9" t="s">
        <v>17</v>
      </c>
      <c r="G9">
        <v>806.4</v>
      </c>
      <c r="I9" t="s">
        <v>435</v>
      </c>
      <c r="J9" t="s">
        <v>419</v>
      </c>
      <c r="K9">
        <v>1</v>
      </c>
      <c r="L9" t="s">
        <v>420</v>
      </c>
    </row>
    <row r="10" spans="1:12" x14ac:dyDescent="0.2">
      <c r="A10" s="2">
        <v>43104</v>
      </c>
      <c r="B10" t="s">
        <v>15</v>
      </c>
      <c r="C10" t="s">
        <v>17</v>
      </c>
      <c r="G10">
        <v>180</v>
      </c>
      <c r="I10" t="s">
        <v>435</v>
      </c>
      <c r="J10" t="s">
        <v>419</v>
      </c>
      <c r="K10">
        <v>1</v>
      </c>
      <c r="L10" t="s">
        <v>420</v>
      </c>
    </row>
    <row r="11" spans="1:12" x14ac:dyDescent="0.2">
      <c r="A11" s="2">
        <v>43104</v>
      </c>
      <c r="B11" t="s">
        <v>15</v>
      </c>
      <c r="C11" t="s">
        <v>17</v>
      </c>
      <c r="G11">
        <v>733.2</v>
      </c>
      <c r="I11" t="s">
        <v>435</v>
      </c>
      <c r="J11" t="s">
        <v>419</v>
      </c>
      <c r="K11">
        <v>1</v>
      </c>
      <c r="L11" t="s">
        <v>420</v>
      </c>
    </row>
    <row r="12" spans="1:12" x14ac:dyDescent="0.2">
      <c r="A12" s="2">
        <v>43104</v>
      </c>
      <c r="B12" t="s">
        <v>15</v>
      </c>
      <c r="C12" t="s">
        <v>17</v>
      </c>
      <c r="G12">
        <v>470.4</v>
      </c>
      <c r="I12" t="s">
        <v>435</v>
      </c>
      <c r="J12" t="s">
        <v>419</v>
      </c>
      <c r="K12">
        <v>1</v>
      </c>
      <c r="L12" t="s">
        <v>420</v>
      </c>
    </row>
    <row r="13" spans="1:12" x14ac:dyDescent="0.2">
      <c r="A13" s="2">
        <v>43104</v>
      </c>
      <c r="B13" t="s">
        <v>15</v>
      </c>
      <c r="C13" t="s">
        <v>17</v>
      </c>
      <c r="G13">
        <v>653.4</v>
      </c>
      <c r="I13" t="s">
        <v>435</v>
      </c>
      <c r="J13" t="s">
        <v>419</v>
      </c>
      <c r="K13">
        <v>1</v>
      </c>
      <c r="L13" t="s">
        <v>420</v>
      </c>
    </row>
    <row r="14" spans="1:12" x14ac:dyDescent="0.2">
      <c r="A14" s="2">
        <v>43105</v>
      </c>
      <c r="B14" t="s">
        <v>15</v>
      </c>
      <c r="C14" t="s">
        <v>17</v>
      </c>
      <c r="G14">
        <v>576</v>
      </c>
      <c r="I14" t="s">
        <v>435</v>
      </c>
      <c r="J14" t="s">
        <v>419</v>
      </c>
      <c r="K14">
        <v>1</v>
      </c>
      <c r="L14" t="s">
        <v>420</v>
      </c>
    </row>
    <row r="15" spans="1:12" x14ac:dyDescent="0.2">
      <c r="A15" s="2">
        <v>43105</v>
      </c>
      <c r="B15" t="s">
        <v>15</v>
      </c>
      <c r="C15" t="s">
        <v>17</v>
      </c>
      <c r="G15">
        <v>411.6</v>
      </c>
      <c r="I15" t="s">
        <v>435</v>
      </c>
      <c r="J15" t="s">
        <v>419</v>
      </c>
      <c r="K15">
        <v>1</v>
      </c>
      <c r="L15" t="s">
        <v>420</v>
      </c>
    </row>
    <row r="16" spans="1:12" x14ac:dyDescent="0.2">
      <c r="A16" s="2">
        <v>43106</v>
      </c>
      <c r="B16" t="s">
        <v>15</v>
      </c>
      <c r="C16" t="s">
        <v>17</v>
      </c>
      <c r="G16">
        <v>300</v>
      </c>
      <c r="I16" t="s">
        <v>435</v>
      </c>
      <c r="J16" t="s">
        <v>419</v>
      </c>
      <c r="K16">
        <v>1</v>
      </c>
      <c r="L16" t="s">
        <v>420</v>
      </c>
    </row>
    <row r="17" spans="1:12" x14ac:dyDescent="0.2">
      <c r="A17" s="2">
        <v>43106</v>
      </c>
      <c r="B17" t="s">
        <v>15</v>
      </c>
      <c r="C17" t="s">
        <v>17</v>
      </c>
      <c r="G17">
        <v>552</v>
      </c>
      <c r="I17" t="s">
        <v>435</v>
      </c>
      <c r="J17" t="s">
        <v>419</v>
      </c>
      <c r="K17">
        <v>1</v>
      </c>
      <c r="L17" t="s">
        <v>420</v>
      </c>
    </row>
    <row r="18" spans="1:12" x14ac:dyDescent="0.2">
      <c r="A18" s="2">
        <v>43107</v>
      </c>
      <c r="B18" t="s">
        <v>15</v>
      </c>
      <c r="C18" t="s">
        <v>17</v>
      </c>
      <c r="G18">
        <v>653.4</v>
      </c>
      <c r="I18" t="s">
        <v>435</v>
      </c>
      <c r="J18" t="s">
        <v>419</v>
      </c>
      <c r="K18">
        <v>1</v>
      </c>
      <c r="L18" t="s">
        <v>420</v>
      </c>
    </row>
    <row r="19" spans="1:12" x14ac:dyDescent="0.2">
      <c r="A19" s="2">
        <v>43107</v>
      </c>
      <c r="B19" t="s">
        <v>15</v>
      </c>
      <c r="C19" t="s">
        <v>17</v>
      </c>
      <c r="G19">
        <v>378</v>
      </c>
      <c r="I19" t="s">
        <v>435</v>
      </c>
      <c r="J19" t="s">
        <v>419</v>
      </c>
      <c r="K19">
        <v>1</v>
      </c>
      <c r="L19" t="s">
        <v>420</v>
      </c>
    </row>
    <row r="20" spans="1:12" x14ac:dyDescent="0.2">
      <c r="A20" s="2">
        <v>43107</v>
      </c>
      <c r="B20" t="s">
        <v>15</v>
      </c>
      <c r="C20" t="s">
        <v>17</v>
      </c>
      <c r="G20">
        <v>420</v>
      </c>
      <c r="I20" t="s">
        <v>435</v>
      </c>
      <c r="J20" t="s">
        <v>419</v>
      </c>
      <c r="K20">
        <v>1</v>
      </c>
      <c r="L20" t="s">
        <v>420</v>
      </c>
    </row>
    <row r="21" spans="1:12" x14ac:dyDescent="0.2">
      <c r="A21" s="2">
        <v>43108</v>
      </c>
      <c r="B21" t="s">
        <v>15</v>
      </c>
      <c r="C21" t="s">
        <v>17</v>
      </c>
      <c r="G21">
        <v>529.20000000000005</v>
      </c>
      <c r="I21" t="s">
        <v>435</v>
      </c>
      <c r="J21" t="s">
        <v>419</v>
      </c>
      <c r="K21">
        <v>1</v>
      </c>
      <c r="L21" t="s">
        <v>420</v>
      </c>
    </row>
    <row r="22" spans="1:12" x14ac:dyDescent="0.2">
      <c r="A22" s="2">
        <v>43109</v>
      </c>
      <c r="B22" t="s">
        <v>15</v>
      </c>
      <c r="C22" t="s">
        <v>17</v>
      </c>
      <c r="G22">
        <v>465.6</v>
      </c>
      <c r="I22" t="s">
        <v>435</v>
      </c>
      <c r="J22" t="s">
        <v>419</v>
      </c>
      <c r="K22">
        <v>1</v>
      </c>
      <c r="L22" t="s">
        <v>420</v>
      </c>
    </row>
    <row r="23" spans="1:12" x14ac:dyDescent="0.2">
      <c r="A23" s="2">
        <v>43109</v>
      </c>
      <c r="B23" t="s">
        <v>15</v>
      </c>
      <c r="C23" t="s">
        <v>17</v>
      </c>
      <c r="G23">
        <v>218.4</v>
      </c>
      <c r="I23" t="s">
        <v>435</v>
      </c>
      <c r="J23" t="s">
        <v>419</v>
      </c>
      <c r="K23">
        <v>1</v>
      </c>
      <c r="L23" t="s">
        <v>420</v>
      </c>
    </row>
    <row r="24" spans="1:12" x14ac:dyDescent="0.2">
      <c r="A24" s="2">
        <v>43109</v>
      </c>
      <c r="B24" t="s">
        <v>15</v>
      </c>
      <c r="C24" t="s">
        <v>17</v>
      </c>
      <c r="G24">
        <v>480</v>
      </c>
      <c r="I24" t="s">
        <v>435</v>
      </c>
      <c r="J24" t="s">
        <v>419</v>
      </c>
      <c r="K24">
        <v>1</v>
      </c>
      <c r="L24" t="s">
        <v>420</v>
      </c>
    </row>
    <row r="25" spans="1:12" x14ac:dyDescent="0.2">
      <c r="A25" s="2">
        <v>43110</v>
      </c>
      <c r="B25" t="s">
        <v>15</v>
      </c>
      <c r="C25" t="s">
        <v>17</v>
      </c>
      <c r="G25">
        <v>594</v>
      </c>
      <c r="I25" t="s">
        <v>435</v>
      </c>
      <c r="J25" t="s">
        <v>419</v>
      </c>
      <c r="K25">
        <v>1</v>
      </c>
      <c r="L25" t="s">
        <v>420</v>
      </c>
    </row>
    <row r="26" spans="1:12" x14ac:dyDescent="0.2">
      <c r="A26" s="2">
        <v>43110</v>
      </c>
      <c r="B26" t="s">
        <v>15</v>
      </c>
      <c r="C26" t="s">
        <v>17</v>
      </c>
      <c r="G26">
        <v>633.6</v>
      </c>
      <c r="I26" t="s">
        <v>435</v>
      </c>
      <c r="J26" t="s">
        <v>419</v>
      </c>
      <c r="K26">
        <v>1</v>
      </c>
      <c r="L26" t="s">
        <v>420</v>
      </c>
    </row>
    <row r="27" spans="1:12" x14ac:dyDescent="0.2">
      <c r="A27" s="2">
        <v>43110</v>
      </c>
      <c r="B27" t="s">
        <v>15</v>
      </c>
      <c r="C27" t="s">
        <v>17</v>
      </c>
      <c r="G27">
        <v>356.4</v>
      </c>
      <c r="I27" t="s">
        <v>435</v>
      </c>
      <c r="J27" t="s">
        <v>419</v>
      </c>
      <c r="K27">
        <v>1</v>
      </c>
      <c r="L27" t="s">
        <v>420</v>
      </c>
    </row>
    <row r="28" spans="1:12" x14ac:dyDescent="0.2">
      <c r="A28" s="2">
        <v>43111</v>
      </c>
      <c r="B28" t="s">
        <v>15</v>
      </c>
      <c r="C28" t="s">
        <v>17</v>
      </c>
      <c r="G28">
        <v>534.6</v>
      </c>
      <c r="I28" t="s">
        <v>435</v>
      </c>
      <c r="J28" t="s">
        <v>419</v>
      </c>
      <c r="K28">
        <v>1</v>
      </c>
      <c r="L28" t="s">
        <v>420</v>
      </c>
    </row>
    <row r="29" spans="1:12" x14ac:dyDescent="0.2">
      <c r="A29" s="2">
        <v>43111</v>
      </c>
      <c r="B29" t="s">
        <v>15</v>
      </c>
      <c r="C29" t="s">
        <v>17</v>
      </c>
      <c r="G29">
        <v>902.4</v>
      </c>
      <c r="I29" t="s">
        <v>435</v>
      </c>
      <c r="J29" t="s">
        <v>419</v>
      </c>
      <c r="K29">
        <v>1</v>
      </c>
      <c r="L29" t="s">
        <v>420</v>
      </c>
    </row>
    <row r="30" spans="1:12" x14ac:dyDescent="0.2">
      <c r="A30" s="2">
        <v>43112</v>
      </c>
      <c r="B30" t="s">
        <v>15</v>
      </c>
      <c r="C30" t="s">
        <v>17</v>
      </c>
      <c r="G30">
        <v>540</v>
      </c>
      <c r="I30" t="s">
        <v>435</v>
      </c>
      <c r="J30" t="s">
        <v>419</v>
      </c>
      <c r="K30">
        <v>1</v>
      </c>
      <c r="L30" t="s">
        <v>420</v>
      </c>
    </row>
    <row r="31" spans="1:12" x14ac:dyDescent="0.2">
      <c r="A31" s="2">
        <v>43114</v>
      </c>
      <c r="B31" t="s">
        <v>15</v>
      </c>
      <c r="C31" t="s">
        <v>17</v>
      </c>
      <c r="G31">
        <v>633.6</v>
      </c>
      <c r="I31" t="s">
        <v>435</v>
      </c>
      <c r="J31" t="s">
        <v>419</v>
      </c>
      <c r="K31">
        <v>1</v>
      </c>
      <c r="L31" t="s">
        <v>420</v>
      </c>
    </row>
    <row r="32" spans="1:12" x14ac:dyDescent="0.2">
      <c r="A32" s="2">
        <v>43114</v>
      </c>
      <c r="B32" t="s">
        <v>15</v>
      </c>
      <c r="C32" t="s">
        <v>17</v>
      </c>
      <c r="G32">
        <v>486</v>
      </c>
      <c r="I32" t="s">
        <v>435</v>
      </c>
      <c r="J32" t="s">
        <v>419</v>
      </c>
      <c r="K32">
        <v>1</v>
      </c>
      <c r="L32" t="s">
        <v>420</v>
      </c>
    </row>
    <row r="33" spans="1:12" x14ac:dyDescent="0.2">
      <c r="A33" s="2">
        <v>43115</v>
      </c>
      <c r="B33" t="s">
        <v>15</v>
      </c>
      <c r="C33" t="s">
        <v>17</v>
      </c>
      <c r="G33">
        <v>176.4</v>
      </c>
      <c r="I33" t="s">
        <v>435</v>
      </c>
      <c r="J33" t="s">
        <v>419</v>
      </c>
      <c r="K33">
        <v>1</v>
      </c>
      <c r="L33" t="s">
        <v>420</v>
      </c>
    </row>
    <row r="34" spans="1:12" x14ac:dyDescent="0.2">
      <c r="A34" s="2">
        <v>43115</v>
      </c>
      <c r="B34" t="s">
        <v>15</v>
      </c>
      <c r="C34" t="s">
        <v>17</v>
      </c>
      <c r="G34">
        <v>436.8</v>
      </c>
      <c r="I34" t="s">
        <v>435</v>
      </c>
      <c r="J34" t="s">
        <v>419</v>
      </c>
      <c r="K34">
        <v>1</v>
      </c>
      <c r="L34" t="s">
        <v>420</v>
      </c>
    </row>
    <row r="35" spans="1:12" x14ac:dyDescent="0.2">
      <c r="A35" s="2">
        <v>43116</v>
      </c>
      <c r="B35" t="s">
        <v>15</v>
      </c>
      <c r="C35" t="s">
        <v>17</v>
      </c>
      <c r="G35">
        <v>999.6</v>
      </c>
      <c r="I35" t="s">
        <v>435</v>
      </c>
      <c r="J35" t="s">
        <v>419</v>
      </c>
      <c r="K35">
        <v>1</v>
      </c>
      <c r="L35" t="s">
        <v>420</v>
      </c>
    </row>
    <row r="36" spans="1:12" x14ac:dyDescent="0.2">
      <c r="A36" s="2">
        <v>43118</v>
      </c>
      <c r="B36" t="s">
        <v>15</v>
      </c>
      <c r="C36" t="s">
        <v>17</v>
      </c>
      <c r="G36">
        <v>684</v>
      </c>
      <c r="I36" t="s">
        <v>435</v>
      </c>
      <c r="J36" t="s">
        <v>419</v>
      </c>
      <c r="K36">
        <v>1</v>
      </c>
      <c r="L36" t="s">
        <v>420</v>
      </c>
    </row>
    <row r="37" spans="1:12" x14ac:dyDescent="0.2">
      <c r="A37" s="2">
        <v>43119</v>
      </c>
      <c r="B37" t="s">
        <v>15</v>
      </c>
      <c r="C37" t="s">
        <v>17</v>
      </c>
      <c r="G37">
        <v>486</v>
      </c>
      <c r="I37" t="s">
        <v>435</v>
      </c>
      <c r="J37" t="s">
        <v>419</v>
      </c>
      <c r="K37">
        <v>1</v>
      </c>
      <c r="L37" t="s">
        <v>420</v>
      </c>
    </row>
    <row r="38" spans="1:12" x14ac:dyDescent="0.2">
      <c r="A38" s="2">
        <v>43120</v>
      </c>
      <c r="B38" t="s">
        <v>15</v>
      </c>
      <c r="C38" t="s">
        <v>17</v>
      </c>
      <c r="G38">
        <v>640.20000000000005</v>
      </c>
      <c r="I38" t="s">
        <v>435</v>
      </c>
      <c r="J38" t="s">
        <v>419</v>
      </c>
      <c r="K38">
        <v>1</v>
      </c>
      <c r="L38" t="s">
        <v>420</v>
      </c>
    </row>
    <row r="39" spans="1:12" x14ac:dyDescent="0.2">
      <c r="A39" s="2">
        <v>43120</v>
      </c>
      <c r="B39" t="s">
        <v>15</v>
      </c>
      <c r="C39" t="s">
        <v>17</v>
      </c>
      <c r="G39">
        <v>386.4</v>
      </c>
      <c r="I39" t="s">
        <v>435</v>
      </c>
      <c r="J39" t="s">
        <v>419</v>
      </c>
      <c r="K39">
        <v>1</v>
      </c>
      <c r="L39" t="s">
        <v>420</v>
      </c>
    </row>
    <row r="40" spans="1:12" x14ac:dyDescent="0.2">
      <c r="A40" s="2">
        <v>43120</v>
      </c>
      <c r="B40" t="s">
        <v>15</v>
      </c>
      <c r="C40" t="s">
        <v>17</v>
      </c>
      <c r="G40">
        <v>582</v>
      </c>
      <c r="I40" t="s">
        <v>435</v>
      </c>
      <c r="J40" t="s">
        <v>419</v>
      </c>
      <c r="K40">
        <v>1</v>
      </c>
      <c r="L40" t="s">
        <v>420</v>
      </c>
    </row>
    <row r="41" spans="1:12" x14ac:dyDescent="0.2">
      <c r="A41" s="2">
        <v>43120</v>
      </c>
      <c r="B41" t="s">
        <v>15</v>
      </c>
      <c r="C41" t="s">
        <v>17</v>
      </c>
      <c r="G41">
        <v>864</v>
      </c>
      <c r="I41" t="s">
        <v>435</v>
      </c>
      <c r="J41" t="s">
        <v>419</v>
      </c>
      <c r="K41">
        <v>1</v>
      </c>
      <c r="L41" t="s">
        <v>420</v>
      </c>
    </row>
    <row r="42" spans="1:12" x14ac:dyDescent="0.2">
      <c r="A42" s="2">
        <v>43121</v>
      </c>
      <c r="B42" t="s">
        <v>15</v>
      </c>
      <c r="C42" t="s">
        <v>17</v>
      </c>
      <c r="G42">
        <v>349.2</v>
      </c>
      <c r="I42" t="s">
        <v>435</v>
      </c>
      <c r="J42" t="s">
        <v>419</v>
      </c>
      <c r="K42">
        <v>1</v>
      </c>
      <c r="L42" t="s">
        <v>420</v>
      </c>
    </row>
    <row r="43" spans="1:12" x14ac:dyDescent="0.2">
      <c r="A43" s="2">
        <v>43121</v>
      </c>
      <c r="B43" t="s">
        <v>15</v>
      </c>
      <c r="C43" t="s">
        <v>17</v>
      </c>
      <c r="G43">
        <v>546</v>
      </c>
      <c r="I43" t="s">
        <v>435</v>
      </c>
      <c r="J43" t="s">
        <v>419</v>
      </c>
      <c r="K43">
        <v>1</v>
      </c>
      <c r="L43" t="s">
        <v>420</v>
      </c>
    </row>
    <row r="44" spans="1:12" x14ac:dyDescent="0.2">
      <c r="A44" s="2">
        <v>43121</v>
      </c>
      <c r="B44" t="s">
        <v>15</v>
      </c>
      <c r="C44" t="s">
        <v>17</v>
      </c>
      <c r="G44">
        <v>470.4</v>
      </c>
      <c r="I44" t="s">
        <v>435</v>
      </c>
      <c r="J44" t="s">
        <v>419</v>
      </c>
      <c r="K44">
        <v>1</v>
      </c>
      <c r="L44" t="s">
        <v>420</v>
      </c>
    </row>
    <row r="45" spans="1:12" x14ac:dyDescent="0.2">
      <c r="A45" s="2">
        <v>43122</v>
      </c>
      <c r="B45" t="s">
        <v>15</v>
      </c>
      <c r="C45" t="s">
        <v>17</v>
      </c>
      <c r="G45">
        <v>594</v>
      </c>
      <c r="I45" t="s">
        <v>435</v>
      </c>
      <c r="J45" t="s">
        <v>419</v>
      </c>
      <c r="K45">
        <v>1</v>
      </c>
      <c r="L45" t="s">
        <v>420</v>
      </c>
    </row>
    <row r="46" spans="1:12" x14ac:dyDescent="0.2">
      <c r="A46" s="2">
        <v>43122</v>
      </c>
      <c r="B46" t="s">
        <v>15</v>
      </c>
      <c r="C46" t="s">
        <v>17</v>
      </c>
      <c r="G46">
        <v>172.8</v>
      </c>
      <c r="I46" t="s">
        <v>435</v>
      </c>
      <c r="J46" t="s">
        <v>419</v>
      </c>
      <c r="K46">
        <v>1</v>
      </c>
      <c r="L46" t="s">
        <v>420</v>
      </c>
    </row>
    <row r="47" spans="1:12" x14ac:dyDescent="0.2">
      <c r="A47" s="2">
        <v>43123</v>
      </c>
      <c r="B47" t="s">
        <v>15</v>
      </c>
      <c r="C47" t="s">
        <v>17</v>
      </c>
      <c r="G47">
        <v>588</v>
      </c>
      <c r="I47" t="s">
        <v>435</v>
      </c>
      <c r="J47" t="s">
        <v>419</v>
      </c>
      <c r="K47">
        <v>1</v>
      </c>
      <c r="L47" t="s">
        <v>420</v>
      </c>
    </row>
    <row r="48" spans="1:12" x14ac:dyDescent="0.2">
      <c r="A48" s="2">
        <v>43123</v>
      </c>
      <c r="B48" t="s">
        <v>15</v>
      </c>
      <c r="C48" t="s">
        <v>17</v>
      </c>
      <c r="G48">
        <v>486</v>
      </c>
      <c r="I48" t="s">
        <v>435</v>
      </c>
      <c r="J48" t="s">
        <v>419</v>
      </c>
      <c r="K48">
        <v>1</v>
      </c>
      <c r="L48" t="s">
        <v>420</v>
      </c>
    </row>
    <row r="49" spans="1:12" x14ac:dyDescent="0.2">
      <c r="A49" s="2">
        <v>43124</v>
      </c>
      <c r="B49" t="s">
        <v>15</v>
      </c>
      <c r="C49" t="s">
        <v>17</v>
      </c>
      <c r="G49">
        <v>180</v>
      </c>
      <c r="I49" t="s">
        <v>435</v>
      </c>
      <c r="J49" t="s">
        <v>419</v>
      </c>
      <c r="K49">
        <v>1</v>
      </c>
      <c r="L49" t="s">
        <v>420</v>
      </c>
    </row>
    <row r="50" spans="1:12" x14ac:dyDescent="0.2">
      <c r="A50" s="2">
        <v>43124</v>
      </c>
      <c r="B50" t="s">
        <v>15</v>
      </c>
      <c r="C50" t="s">
        <v>17</v>
      </c>
      <c r="G50">
        <v>613.79999999999995</v>
      </c>
      <c r="I50" t="s">
        <v>435</v>
      </c>
      <c r="J50" t="s">
        <v>419</v>
      </c>
      <c r="K50">
        <v>1</v>
      </c>
      <c r="L50" t="s">
        <v>420</v>
      </c>
    </row>
    <row r="51" spans="1:12" x14ac:dyDescent="0.2">
      <c r="A51" s="2">
        <v>43125</v>
      </c>
      <c r="B51" t="s">
        <v>15</v>
      </c>
      <c r="C51" t="s">
        <v>17</v>
      </c>
      <c r="G51">
        <v>360</v>
      </c>
      <c r="I51" t="s">
        <v>435</v>
      </c>
      <c r="J51" t="s">
        <v>419</v>
      </c>
      <c r="K51">
        <v>1</v>
      </c>
      <c r="L51" t="s">
        <v>420</v>
      </c>
    </row>
    <row r="52" spans="1:12" x14ac:dyDescent="0.2">
      <c r="A52" s="2">
        <v>43125</v>
      </c>
      <c r="B52" t="s">
        <v>15</v>
      </c>
      <c r="C52" t="s">
        <v>17</v>
      </c>
      <c r="G52">
        <v>446.4</v>
      </c>
      <c r="I52" t="s">
        <v>435</v>
      </c>
      <c r="J52" t="s">
        <v>419</v>
      </c>
      <c r="K52">
        <v>1</v>
      </c>
      <c r="L52" t="s">
        <v>420</v>
      </c>
    </row>
    <row r="53" spans="1:12" x14ac:dyDescent="0.2">
      <c r="A53" s="2">
        <v>43126</v>
      </c>
      <c r="B53" t="s">
        <v>15</v>
      </c>
      <c r="C53" t="s">
        <v>17</v>
      </c>
      <c r="G53">
        <v>470.4</v>
      </c>
      <c r="I53" t="s">
        <v>435</v>
      </c>
      <c r="J53" t="s">
        <v>419</v>
      </c>
      <c r="K53">
        <v>1</v>
      </c>
      <c r="L53" t="s">
        <v>420</v>
      </c>
    </row>
    <row r="54" spans="1:12" x14ac:dyDescent="0.2">
      <c r="A54" s="2">
        <v>43126</v>
      </c>
      <c r="B54" t="s">
        <v>15</v>
      </c>
      <c r="C54" t="s">
        <v>17</v>
      </c>
      <c r="G54">
        <v>237.6</v>
      </c>
      <c r="I54" t="s">
        <v>435</v>
      </c>
      <c r="J54" t="s">
        <v>419</v>
      </c>
      <c r="K54">
        <v>1</v>
      </c>
      <c r="L54" t="s">
        <v>420</v>
      </c>
    </row>
    <row r="55" spans="1:12" x14ac:dyDescent="0.2">
      <c r="A55" s="2">
        <v>43127</v>
      </c>
      <c r="B55" t="s">
        <v>15</v>
      </c>
      <c r="C55" t="s">
        <v>17</v>
      </c>
      <c r="G55">
        <v>552</v>
      </c>
      <c r="I55" t="s">
        <v>435</v>
      </c>
      <c r="J55" t="s">
        <v>419</v>
      </c>
      <c r="K55">
        <v>1</v>
      </c>
      <c r="L55" t="s">
        <v>420</v>
      </c>
    </row>
    <row r="56" spans="1:12" x14ac:dyDescent="0.2">
      <c r="A56" s="2">
        <v>43128</v>
      </c>
      <c r="B56" t="s">
        <v>15</v>
      </c>
      <c r="C56" t="s">
        <v>17</v>
      </c>
      <c r="G56">
        <v>660</v>
      </c>
      <c r="I56" t="s">
        <v>435</v>
      </c>
      <c r="J56" t="s">
        <v>419</v>
      </c>
      <c r="K56">
        <v>1</v>
      </c>
      <c r="L56" t="s">
        <v>420</v>
      </c>
    </row>
    <row r="57" spans="1:12" x14ac:dyDescent="0.2">
      <c r="A57" s="2">
        <v>43129</v>
      </c>
      <c r="B57" t="s">
        <v>15</v>
      </c>
      <c r="C57" t="s">
        <v>17</v>
      </c>
      <c r="G57">
        <v>420</v>
      </c>
      <c r="I57" t="s">
        <v>435</v>
      </c>
      <c r="J57" t="s">
        <v>419</v>
      </c>
      <c r="K57">
        <v>1</v>
      </c>
      <c r="L57" t="s">
        <v>420</v>
      </c>
    </row>
    <row r="58" spans="1:12" x14ac:dyDescent="0.2">
      <c r="A58" s="2">
        <v>43129</v>
      </c>
      <c r="B58" t="s">
        <v>15</v>
      </c>
      <c r="C58" t="s">
        <v>17</v>
      </c>
      <c r="G58">
        <v>546</v>
      </c>
      <c r="I58" t="s">
        <v>435</v>
      </c>
      <c r="J58" t="s">
        <v>419</v>
      </c>
      <c r="K58">
        <v>1</v>
      </c>
      <c r="L58" t="s">
        <v>420</v>
      </c>
    </row>
    <row r="59" spans="1:12" x14ac:dyDescent="0.2">
      <c r="A59" s="2">
        <v>43129</v>
      </c>
      <c r="B59" t="s">
        <v>15</v>
      </c>
      <c r="C59" t="s">
        <v>17</v>
      </c>
      <c r="G59">
        <v>331.2</v>
      </c>
      <c r="I59" t="s">
        <v>435</v>
      </c>
      <c r="J59" t="s">
        <v>419</v>
      </c>
      <c r="K59">
        <v>1</v>
      </c>
      <c r="L59" t="s">
        <v>420</v>
      </c>
    </row>
    <row r="60" spans="1:12" x14ac:dyDescent="0.2">
      <c r="A60" s="2">
        <v>43129</v>
      </c>
      <c r="B60" t="s">
        <v>15</v>
      </c>
      <c r="C60" t="s">
        <v>17</v>
      </c>
      <c r="G60">
        <v>662.4</v>
      </c>
      <c r="I60" t="s">
        <v>435</v>
      </c>
      <c r="J60" t="s">
        <v>419</v>
      </c>
      <c r="K60">
        <v>1</v>
      </c>
      <c r="L60" t="s">
        <v>420</v>
      </c>
    </row>
    <row r="61" spans="1:12" x14ac:dyDescent="0.2">
      <c r="A61" s="2">
        <v>43129</v>
      </c>
      <c r="B61" t="s">
        <v>15</v>
      </c>
      <c r="C61" t="s">
        <v>17</v>
      </c>
      <c r="G61">
        <v>564</v>
      </c>
      <c r="I61" t="s">
        <v>435</v>
      </c>
      <c r="J61" t="s">
        <v>419</v>
      </c>
      <c r="K61">
        <v>1</v>
      </c>
      <c r="L61" t="s">
        <v>420</v>
      </c>
    </row>
    <row r="62" spans="1:12" x14ac:dyDescent="0.2">
      <c r="A62" s="2">
        <v>43130</v>
      </c>
      <c r="B62" t="s">
        <v>15</v>
      </c>
      <c r="C62" t="s">
        <v>17</v>
      </c>
      <c r="G62">
        <v>502.2</v>
      </c>
      <c r="I62" t="s">
        <v>435</v>
      </c>
      <c r="J62" t="s">
        <v>419</v>
      </c>
      <c r="K62">
        <v>1</v>
      </c>
      <c r="L62" t="s">
        <v>420</v>
      </c>
    </row>
    <row r="63" spans="1:12" x14ac:dyDescent="0.2">
      <c r="A63" s="2">
        <v>43131</v>
      </c>
      <c r="B63" t="s">
        <v>15</v>
      </c>
      <c r="C63" t="s">
        <v>17</v>
      </c>
      <c r="G63">
        <v>662.4</v>
      </c>
      <c r="I63" t="s">
        <v>435</v>
      </c>
      <c r="J63" t="s">
        <v>419</v>
      </c>
      <c r="K63">
        <v>1</v>
      </c>
      <c r="L63" t="s">
        <v>420</v>
      </c>
    </row>
    <row r="64" spans="1:12" x14ac:dyDescent="0.2">
      <c r="A64" s="2">
        <v>43133</v>
      </c>
      <c r="B64" t="s">
        <v>15</v>
      </c>
      <c r="C64" t="s">
        <v>17</v>
      </c>
      <c r="G64">
        <v>356.4</v>
      </c>
      <c r="I64" t="s">
        <v>435</v>
      </c>
      <c r="J64" t="s">
        <v>419</v>
      </c>
      <c r="K64">
        <v>2</v>
      </c>
      <c r="L64" t="s">
        <v>421</v>
      </c>
    </row>
    <row r="65" spans="1:12" x14ac:dyDescent="0.2">
      <c r="A65" s="2">
        <v>43133</v>
      </c>
      <c r="B65" t="s">
        <v>15</v>
      </c>
      <c r="C65" t="s">
        <v>17</v>
      </c>
      <c r="G65">
        <v>225.6</v>
      </c>
      <c r="I65" t="s">
        <v>435</v>
      </c>
      <c r="J65" t="s">
        <v>419</v>
      </c>
      <c r="K65">
        <v>2</v>
      </c>
      <c r="L65" t="s">
        <v>421</v>
      </c>
    </row>
    <row r="66" spans="1:12" x14ac:dyDescent="0.2">
      <c r="A66" s="2">
        <v>43133</v>
      </c>
      <c r="B66" t="s">
        <v>15</v>
      </c>
      <c r="C66" t="s">
        <v>17</v>
      </c>
      <c r="G66">
        <v>403.2</v>
      </c>
      <c r="I66" t="s">
        <v>435</v>
      </c>
      <c r="J66" t="s">
        <v>419</v>
      </c>
      <c r="K66">
        <v>2</v>
      </c>
      <c r="L66" t="s">
        <v>421</v>
      </c>
    </row>
    <row r="67" spans="1:12" x14ac:dyDescent="0.2">
      <c r="A67" s="2">
        <v>43134</v>
      </c>
      <c r="B67" t="s">
        <v>15</v>
      </c>
      <c r="C67" t="s">
        <v>17</v>
      </c>
      <c r="G67">
        <v>540</v>
      </c>
      <c r="I67" t="s">
        <v>435</v>
      </c>
      <c r="J67" t="s">
        <v>419</v>
      </c>
      <c r="K67">
        <v>2</v>
      </c>
      <c r="L67" t="s">
        <v>421</v>
      </c>
    </row>
    <row r="68" spans="1:12" x14ac:dyDescent="0.2">
      <c r="A68" s="2">
        <v>43134</v>
      </c>
      <c r="B68" t="s">
        <v>15</v>
      </c>
      <c r="C68" t="s">
        <v>17</v>
      </c>
      <c r="G68">
        <v>338.4</v>
      </c>
      <c r="I68" t="s">
        <v>435</v>
      </c>
      <c r="J68" t="s">
        <v>419</v>
      </c>
      <c r="K68">
        <v>2</v>
      </c>
      <c r="L68" t="s">
        <v>421</v>
      </c>
    </row>
    <row r="69" spans="1:12" x14ac:dyDescent="0.2">
      <c r="A69" s="2">
        <v>43135</v>
      </c>
      <c r="B69" t="s">
        <v>15</v>
      </c>
      <c r="C69" t="s">
        <v>17</v>
      </c>
      <c r="G69">
        <v>756</v>
      </c>
      <c r="I69" t="s">
        <v>435</v>
      </c>
      <c r="J69" t="s">
        <v>419</v>
      </c>
      <c r="K69">
        <v>2</v>
      </c>
      <c r="L69" t="s">
        <v>421</v>
      </c>
    </row>
    <row r="70" spans="1:12" x14ac:dyDescent="0.2">
      <c r="A70" s="2">
        <v>43136</v>
      </c>
      <c r="B70" t="s">
        <v>15</v>
      </c>
      <c r="C70" t="s">
        <v>17</v>
      </c>
      <c r="G70">
        <v>552</v>
      </c>
      <c r="I70" t="s">
        <v>435</v>
      </c>
      <c r="J70" t="s">
        <v>419</v>
      </c>
      <c r="K70">
        <v>2</v>
      </c>
      <c r="L70" t="s">
        <v>421</v>
      </c>
    </row>
    <row r="71" spans="1:12" x14ac:dyDescent="0.2">
      <c r="A71" s="2">
        <v>43136</v>
      </c>
      <c r="B71" t="s">
        <v>15</v>
      </c>
      <c r="C71" t="s">
        <v>17</v>
      </c>
      <c r="G71">
        <v>112.8</v>
      </c>
      <c r="I71" t="s">
        <v>435</v>
      </c>
      <c r="J71" t="s">
        <v>419</v>
      </c>
      <c r="K71">
        <v>2</v>
      </c>
      <c r="L71" t="s">
        <v>421</v>
      </c>
    </row>
    <row r="72" spans="1:12" x14ac:dyDescent="0.2">
      <c r="A72" s="2">
        <v>43137</v>
      </c>
      <c r="B72" t="s">
        <v>15</v>
      </c>
      <c r="C72" t="s">
        <v>17</v>
      </c>
      <c r="G72">
        <v>513</v>
      </c>
      <c r="I72" t="s">
        <v>435</v>
      </c>
      <c r="J72" t="s">
        <v>419</v>
      </c>
      <c r="K72">
        <v>2</v>
      </c>
      <c r="L72" t="s">
        <v>421</v>
      </c>
    </row>
    <row r="73" spans="1:12" x14ac:dyDescent="0.2">
      <c r="A73" s="2">
        <v>43137</v>
      </c>
      <c r="B73" t="s">
        <v>15</v>
      </c>
      <c r="C73" t="s">
        <v>17</v>
      </c>
      <c r="G73">
        <v>399</v>
      </c>
      <c r="I73" t="s">
        <v>435</v>
      </c>
      <c r="J73" t="s">
        <v>419</v>
      </c>
      <c r="K73">
        <v>2</v>
      </c>
      <c r="L73" t="s">
        <v>421</v>
      </c>
    </row>
    <row r="74" spans="1:12" x14ac:dyDescent="0.2">
      <c r="A74" s="2">
        <v>43137</v>
      </c>
      <c r="B74" t="s">
        <v>15</v>
      </c>
      <c r="C74" t="s">
        <v>17</v>
      </c>
      <c r="G74">
        <v>600</v>
      </c>
      <c r="I74" t="s">
        <v>435</v>
      </c>
      <c r="J74" t="s">
        <v>419</v>
      </c>
      <c r="K74">
        <v>2</v>
      </c>
      <c r="L74" t="s">
        <v>421</v>
      </c>
    </row>
    <row r="75" spans="1:12" x14ac:dyDescent="0.2">
      <c r="A75" s="2">
        <v>43138</v>
      </c>
      <c r="B75" t="s">
        <v>15</v>
      </c>
      <c r="C75" t="s">
        <v>17</v>
      </c>
      <c r="G75">
        <v>60</v>
      </c>
      <c r="I75" t="s">
        <v>435</v>
      </c>
      <c r="J75" t="s">
        <v>419</v>
      </c>
      <c r="K75">
        <v>2</v>
      </c>
      <c r="L75" t="s">
        <v>421</v>
      </c>
    </row>
    <row r="76" spans="1:12" x14ac:dyDescent="0.2">
      <c r="A76" s="2">
        <v>43138</v>
      </c>
      <c r="B76" t="s">
        <v>15</v>
      </c>
      <c r="C76" t="s">
        <v>17</v>
      </c>
      <c r="G76">
        <v>529.20000000000005</v>
      </c>
      <c r="I76" t="s">
        <v>435</v>
      </c>
      <c r="J76" t="s">
        <v>419</v>
      </c>
      <c r="K76">
        <v>2</v>
      </c>
      <c r="L76" t="s">
        <v>421</v>
      </c>
    </row>
    <row r="77" spans="1:12" x14ac:dyDescent="0.2">
      <c r="A77" s="2">
        <v>43138</v>
      </c>
      <c r="B77" t="s">
        <v>15</v>
      </c>
      <c r="C77" t="s">
        <v>17</v>
      </c>
      <c r="G77">
        <v>174.6</v>
      </c>
      <c r="I77" t="s">
        <v>435</v>
      </c>
      <c r="J77" t="s">
        <v>419</v>
      </c>
      <c r="K77">
        <v>2</v>
      </c>
      <c r="L77" t="s">
        <v>421</v>
      </c>
    </row>
    <row r="78" spans="1:12" x14ac:dyDescent="0.2">
      <c r="A78" s="2">
        <v>43138</v>
      </c>
      <c r="B78" t="s">
        <v>15</v>
      </c>
      <c r="C78" t="s">
        <v>17</v>
      </c>
      <c r="G78">
        <v>588</v>
      </c>
      <c r="I78" t="s">
        <v>435</v>
      </c>
      <c r="J78" t="s">
        <v>419</v>
      </c>
      <c r="K78">
        <v>2</v>
      </c>
      <c r="L78" t="s">
        <v>421</v>
      </c>
    </row>
    <row r="79" spans="1:12" x14ac:dyDescent="0.2">
      <c r="A79" s="2">
        <v>43138</v>
      </c>
      <c r="B79" t="s">
        <v>15</v>
      </c>
      <c r="C79" t="s">
        <v>17</v>
      </c>
      <c r="G79">
        <v>576</v>
      </c>
      <c r="I79" t="s">
        <v>435</v>
      </c>
      <c r="J79" t="s">
        <v>419</v>
      </c>
      <c r="K79">
        <v>2</v>
      </c>
      <c r="L79" t="s">
        <v>421</v>
      </c>
    </row>
    <row r="80" spans="1:12" x14ac:dyDescent="0.2">
      <c r="A80" s="2">
        <v>43140</v>
      </c>
      <c r="B80" t="s">
        <v>15</v>
      </c>
      <c r="C80" t="s">
        <v>17</v>
      </c>
      <c r="G80">
        <v>582</v>
      </c>
      <c r="I80" t="s">
        <v>435</v>
      </c>
      <c r="J80" t="s">
        <v>419</v>
      </c>
      <c r="K80">
        <v>2</v>
      </c>
      <c r="L80" t="s">
        <v>421</v>
      </c>
    </row>
    <row r="81" spans="1:12" x14ac:dyDescent="0.2">
      <c r="A81" s="2">
        <v>43140</v>
      </c>
      <c r="B81" t="s">
        <v>15</v>
      </c>
      <c r="C81" t="s">
        <v>17</v>
      </c>
      <c r="G81">
        <v>513</v>
      </c>
      <c r="I81" t="s">
        <v>435</v>
      </c>
      <c r="J81" t="s">
        <v>419</v>
      </c>
      <c r="K81">
        <v>2</v>
      </c>
      <c r="L81" t="s">
        <v>421</v>
      </c>
    </row>
    <row r="82" spans="1:12" x14ac:dyDescent="0.2">
      <c r="A82" s="2">
        <v>43140</v>
      </c>
      <c r="B82" t="s">
        <v>15</v>
      </c>
      <c r="C82" t="s">
        <v>17</v>
      </c>
      <c r="G82">
        <v>507.6</v>
      </c>
      <c r="I82" t="s">
        <v>435</v>
      </c>
      <c r="J82" t="s">
        <v>419</v>
      </c>
      <c r="K82">
        <v>2</v>
      </c>
      <c r="L82" t="s">
        <v>421</v>
      </c>
    </row>
    <row r="83" spans="1:12" x14ac:dyDescent="0.2">
      <c r="A83" s="2">
        <v>43141</v>
      </c>
      <c r="B83" t="s">
        <v>15</v>
      </c>
      <c r="C83" t="s">
        <v>17</v>
      </c>
      <c r="G83">
        <v>327.60000000000002</v>
      </c>
      <c r="I83" t="s">
        <v>435</v>
      </c>
      <c r="J83" t="s">
        <v>419</v>
      </c>
      <c r="K83">
        <v>2</v>
      </c>
      <c r="L83" t="s">
        <v>421</v>
      </c>
    </row>
    <row r="84" spans="1:12" x14ac:dyDescent="0.2">
      <c r="A84" s="2">
        <v>43141</v>
      </c>
      <c r="B84" t="s">
        <v>15</v>
      </c>
      <c r="C84" t="s">
        <v>17</v>
      </c>
      <c r="G84">
        <v>633.6</v>
      </c>
      <c r="I84" t="s">
        <v>435</v>
      </c>
      <c r="J84" t="s">
        <v>419</v>
      </c>
      <c r="K84">
        <v>2</v>
      </c>
      <c r="L84" t="s">
        <v>421</v>
      </c>
    </row>
    <row r="85" spans="1:12" x14ac:dyDescent="0.2">
      <c r="A85" s="2">
        <v>43141</v>
      </c>
      <c r="B85" t="s">
        <v>15</v>
      </c>
      <c r="C85" t="s">
        <v>17</v>
      </c>
      <c r="G85">
        <v>220.8</v>
      </c>
      <c r="I85" t="s">
        <v>435</v>
      </c>
      <c r="J85" t="s">
        <v>419</v>
      </c>
      <c r="K85">
        <v>2</v>
      </c>
      <c r="L85" t="s">
        <v>421</v>
      </c>
    </row>
    <row r="86" spans="1:12" x14ac:dyDescent="0.2">
      <c r="A86" s="2">
        <v>43142</v>
      </c>
      <c r="B86" t="s">
        <v>15</v>
      </c>
      <c r="C86" t="s">
        <v>17</v>
      </c>
      <c r="G86">
        <v>228</v>
      </c>
      <c r="I86" t="s">
        <v>435</v>
      </c>
      <c r="J86" t="s">
        <v>419</v>
      </c>
      <c r="K86">
        <v>2</v>
      </c>
      <c r="L86" t="s">
        <v>421</v>
      </c>
    </row>
    <row r="87" spans="1:12" x14ac:dyDescent="0.2">
      <c r="A87" s="2">
        <v>43142</v>
      </c>
      <c r="B87" t="s">
        <v>15</v>
      </c>
      <c r="C87" t="s">
        <v>17</v>
      </c>
      <c r="G87">
        <v>892.8</v>
      </c>
      <c r="I87" t="s">
        <v>435</v>
      </c>
      <c r="J87" t="s">
        <v>419</v>
      </c>
      <c r="K87">
        <v>2</v>
      </c>
      <c r="L87" t="s">
        <v>421</v>
      </c>
    </row>
    <row r="88" spans="1:12" x14ac:dyDescent="0.2">
      <c r="A88" s="2">
        <v>43143</v>
      </c>
      <c r="B88" t="s">
        <v>15</v>
      </c>
      <c r="C88" t="s">
        <v>17</v>
      </c>
      <c r="G88">
        <v>546</v>
      </c>
      <c r="I88" t="s">
        <v>435</v>
      </c>
      <c r="J88" t="s">
        <v>419</v>
      </c>
      <c r="K88">
        <v>2</v>
      </c>
      <c r="L88" t="s">
        <v>421</v>
      </c>
    </row>
    <row r="89" spans="1:12" x14ac:dyDescent="0.2">
      <c r="A89" s="2">
        <v>43143</v>
      </c>
      <c r="B89" t="s">
        <v>15</v>
      </c>
      <c r="C89" t="s">
        <v>17</v>
      </c>
      <c r="G89">
        <v>420</v>
      </c>
      <c r="I89" t="s">
        <v>435</v>
      </c>
      <c r="J89" t="s">
        <v>419</v>
      </c>
      <c r="K89">
        <v>2</v>
      </c>
      <c r="L89" t="s">
        <v>421</v>
      </c>
    </row>
    <row r="90" spans="1:12" x14ac:dyDescent="0.2">
      <c r="A90" s="2">
        <v>43143</v>
      </c>
      <c r="B90" t="s">
        <v>15</v>
      </c>
      <c r="C90" t="s">
        <v>17</v>
      </c>
      <c r="G90">
        <v>720</v>
      </c>
      <c r="I90" t="s">
        <v>435</v>
      </c>
      <c r="J90" t="s">
        <v>419</v>
      </c>
      <c r="K90">
        <v>2</v>
      </c>
      <c r="L90" t="s">
        <v>421</v>
      </c>
    </row>
    <row r="91" spans="1:12" x14ac:dyDescent="0.2">
      <c r="A91" s="2">
        <v>43144</v>
      </c>
      <c r="B91" t="s">
        <v>15</v>
      </c>
      <c r="C91" t="s">
        <v>17</v>
      </c>
      <c r="G91">
        <v>660</v>
      </c>
      <c r="I91" t="s">
        <v>435</v>
      </c>
      <c r="J91" t="s">
        <v>419</v>
      </c>
      <c r="K91">
        <v>2</v>
      </c>
      <c r="L91" t="s">
        <v>421</v>
      </c>
    </row>
    <row r="92" spans="1:12" x14ac:dyDescent="0.2">
      <c r="A92" s="2">
        <v>43145</v>
      </c>
      <c r="B92" t="s">
        <v>15</v>
      </c>
      <c r="C92" t="s">
        <v>17</v>
      </c>
      <c r="G92">
        <v>669.6</v>
      </c>
      <c r="I92" t="s">
        <v>435</v>
      </c>
      <c r="J92" t="s">
        <v>419</v>
      </c>
      <c r="K92">
        <v>2</v>
      </c>
      <c r="L92" t="s">
        <v>421</v>
      </c>
    </row>
    <row r="93" spans="1:12" x14ac:dyDescent="0.2">
      <c r="A93" s="2">
        <v>43146</v>
      </c>
      <c r="B93" t="s">
        <v>15</v>
      </c>
      <c r="C93" t="s">
        <v>17</v>
      </c>
      <c r="G93">
        <v>698.4</v>
      </c>
      <c r="I93" t="s">
        <v>435</v>
      </c>
      <c r="J93" t="s">
        <v>419</v>
      </c>
      <c r="K93">
        <v>2</v>
      </c>
      <c r="L93" t="s">
        <v>421</v>
      </c>
    </row>
    <row r="94" spans="1:12" x14ac:dyDescent="0.2">
      <c r="A94" s="2">
        <v>43146</v>
      </c>
      <c r="B94" t="s">
        <v>15</v>
      </c>
      <c r="C94" t="s">
        <v>17</v>
      </c>
      <c r="G94">
        <v>446.4</v>
      </c>
      <c r="I94" t="s">
        <v>435</v>
      </c>
      <c r="J94" t="s">
        <v>419</v>
      </c>
      <c r="K94">
        <v>2</v>
      </c>
      <c r="L94" t="s">
        <v>421</v>
      </c>
    </row>
    <row r="95" spans="1:12" x14ac:dyDescent="0.2">
      <c r="A95" s="2">
        <v>43146</v>
      </c>
      <c r="B95" t="s">
        <v>15</v>
      </c>
      <c r="C95" t="s">
        <v>17</v>
      </c>
      <c r="G95">
        <v>502.2</v>
      </c>
      <c r="I95" t="s">
        <v>435</v>
      </c>
      <c r="J95" t="s">
        <v>419</v>
      </c>
      <c r="K95">
        <v>2</v>
      </c>
      <c r="L95" t="s">
        <v>421</v>
      </c>
    </row>
    <row r="96" spans="1:12" x14ac:dyDescent="0.2">
      <c r="A96" s="2">
        <v>43147</v>
      </c>
      <c r="B96" t="s">
        <v>15</v>
      </c>
      <c r="C96" t="s">
        <v>17</v>
      </c>
      <c r="G96">
        <v>883.2</v>
      </c>
      <c r="I96" t="s">
        <v>435</v>
      </c>
      <c r="J96" t="s">
        <v>419</v>
      </c>
      <c r="K96">
        <v>2</v>
      </c>
      <c r="L96" t="s">
        <v>421</v>
      </c>
    </row>
    <row r="97" spans="1:12" x14ac:dyDescent="0.2">
      <c r="A97" s="2">
        <v>43147</v>
      </c>
      <c r="B97" t="s">
        <v>15</v>
      </c>
      <c r="C97" t="s">
        <v>17</v>
      </c>
      <c r="G97">
        <v>999.6</v>
      </c>
      <c r="I97" t="s">
        <v>435</v>
      </c>
      <c r="J97" t="s">
        <v>419</v>
      </c>
      <c r="K97">
        <v>2</v>
      </c>
      <c r="L97" t="s">
        <v>421</v>
      </c>
    </row>
    <row r="98" spans="1:12" x14ac:dyDescent="0.2">
      <c r="A98" s="2">
        <v>43147</v>
      </c>
      <c r="B98" t="s">
        <v>15</v>
      </c>
      <c r="C98" t="s">
        <v>17</v>
      </c>
      <c r="G98">
        <v>451.2</v>
      </c>
      <c r="I98" t="s">
        <v>435</v>
      </c>
      <c r="J98" t="s">
        <v>419</v>
      </c>
      <c r="K98">
        <v>2</v>
      </c>
      <c r="L98" t="s">
        <v>421</v>
      </c>
    </row>
    <row r="99" spans="1:12" x14ac:dyDescent="0.2">
      <c r="A99" s="2">
        <v>43147</v>
      </c>
      <c r="B99" t="s">
        <v>15</v>
      </c>
      <c r="C99" t="s">
        <v>17</v>
      </c>
      <c r="G99">
        <v>390.6</v>
      </c>
      <c r="I99" t="s">
        <v>435</v>
      </c>
      <c r="J99" t="s">
        <v>419</v>
      </c>
      <c r="K99">
        <v>2</v>
      </c>
      <c r="L99" t="s">
        <v>421</v>
      </c>
    </row>
    <row r="100" spans="1:12" x14ac:dyDescent="0.2">
      <c r="A100" s="2">
        <v>43148</v>
      </c>
      <c r="B100" t="s">
        <v>15</v>
      </c>
      <c r="C100" t="s">
        <v>17</v>
      </c>
      <c r="G100">
        <v>386.4</v>
      </c>
      <c r="I100" t="s">
        <v>435</v>
      </c>
      <c r="J100" t="s">
        <v>419</v>
      </c>
      <c r="K100">
        <v>2</v>
      </c>
      <c r="L100" t="s">
        <v>421</v>
      </c>
    </row>
    <row r="101" spans="1:12" x14ac:dyDescent="0.2">
      <c r="A101" s="2">
        <v>43148</v>
      </c>
      <c r="B101" t="s">
        <v>15</v>
      </c>
      <c r="C101" t="s">
        <v>17</v>
      </c>
      <c r="G101">
        <v>513</v>
      </c>
      <c r="I101" t="s">
        <v>435</v>
      </c>
      <c r="J101" t="s">
        <v>419</v>
      </c>
      <c r="K101">
        <v>2</v>
      </c>
      <c r="L101" t="s">
        <v>421</v>
      </c>
    </row>
    <row r="102" spans="1:12" x14ac:dyDescent="0.2">
      <c r="A102" s="2">
        <v>43148</v>
      </c>
      <c r="B102" t="s">
        <v>15</v>
      </c>
      <c r="C102" t="s">
        <v>17</v>
      </c>
      <c r="G102">
        <v>180</v>
      </c>
      <c r="I102" t="s">
        <v>435</v>
      </c>
      <c r="J102" t="s">
        <v>419</v>
      </c>
      <c r="K102">
        <v>2</v>
      </c>
      <c r="L102" t="s">
        <v>421</v>
      </c>
    </row>
    <row r="103" spans="1:12" x14ac:dyDescent="0.2">
      <c r="A103" s="2">
        <v>43148</v>
      </c>
      <c r="B103" t="s">
        <v>15</v>
      </c>
      <c r="C103" t="s">
        <v>17</v>
      </c>
      <c r="G103">
        <v>360</v>
      </c>
      <c r="I103" t="s">
        <v>435</v>
      </c>
      <c r="J103" t="s">
        <v>419</v>
      </c>
      <c r="K103">
        <v>2</v>
      </c>
      <c r="L103" t="s">
        <v>421</v>
      </c>
    </row>
    <row r="104" spans="1:12" x14ac:dyDescent="0.2">
      <c r="A104" s="2">
        <v>43149</v>
      </c>
      <c r="B104" t="s">
        <v>15</v>
      </c>
      <c r="C104" t="s">
        <v>17</v>
      </c>
      <c r="G104">
        <v>588</v>
      </c>
      <c r="I104" t="s">
        <v>435</v>
      </c>
      <c r="J104" t="s">
        <v>419</v>
      </c>
      <c r="K104">
        <v>2</v>
      </c>
      <c r="L104" t="s">
        <v>421</v>
      </c>
    </row>
    <row r="105" spans="1:12" x14ac:dyDescent="0.2">
      <c r="A105" s="2">
        <v>43149</v>
      </c>
      <c r="B105" t="s">
        <v>15</v>
      </c>
      <c r="C105" t="s">
        <v>17</v>
      </c>
      <c r="G105">
        <v>546</v>
      </c>
      <c r="I105" t="s">
        <v>435</v>
      </c>
      <c r="J105" t="s">
        <v>419</v>
      </c>
      <c r="K105">
        <v>2</v>
      </c>
      <c r="L105" t="s">
        <v>421</v>
      </c>
    </row>
    <row r="106" spans="1:12" x14ac:dyDescent="0.2">
      <c r="A106" s="2">
        <v>43149</v>
      </c>
      <c r="B106" t="s">
        <v>15</v>
      </c>
      <c r="C106" t="s">
        <v>17</v>
      </c>
      <c r="G106">
        <v>235.2</v>
      </c>
      <c r="I106" t="s">
        <v>435</v>
      </c>
      <c r="J106" t="s">
        <v>419</v>
      </c>
      <c r="K106">
        <v>2</v>
      </c>
      <c r="L106" t="s">
        <v>421</v>
      </c>
    </row>
    <row r="107" spans="1:12" x14ac:dyDescent="0.2">
      <c r="A107" s="2">
        <v>43150</v>
      </c>
      <c r="B107" t="s">
        <v>15</v>
      </c>
      <c r="C107" t="s">
        <v>17</v>
      </c>
      <c r="G107">
        <v>441.6</v>
      </c>
      <c r="I107" t="s">
        <v>435</v>
      </c>
      <c r="J107" t="s">
        <v>419</v>
      </c>
      <c r="K107">
        <v>2</v>
      </c>
      <c r="L107" t="s">
        <v>421</v>
      </c>
    </row>
    <row r="108" spans="1:12" x14ac:dyDescent="0.2">
      <c r="A108" s="2">
        <v>43150</v>
      </c>
      <c r="B108" t="s">
        <v>15</v>
      </c>
      <c r="C108" t="s">
        <v>17</v>
      </c>
      <c r="G108">
        <v>394.8</v>
      </c>
      <c r="I108" t="s">
        <v>435</v>
      </c>
      <c r="J108" t="s">
        <v>419</v>
      </c>
      <c r="K108">
        <v>2</v>
      </c>
      <c r="L108" t="s">
        <v>421</v>
      </c>
    </row>
    <row r="109" spans="1:12" x14ac:dyDescent="0.2">
      <c r="A109" s="2">
        <v>43150</v>
      </c>
      <c r="B109" t="s">
        <v>15</v>
      </c>
      <c r="C109" t="s">
        <v>17</v>
      </c>
      <c r="G109">
        <v>432</v>
      </c>
      <c r="I109" t="s">
        <v>435</v>
      </c>
      <c r="J109" t="s">
        <v>419</v>
      </c>
      <c r="K109">
        <v>2</v>
      </c>
      <c r="L109" t="s">
        <v>421</v>
      </c>
    </row>
    <row r="110" spans="1:12" x14ac:dyDescent="0.2">
      <c r="A110" s="2">
        <v>43150</v>
      </c>
      <c r="B110" t="s">
        <v>15</v>
      </c>
      <c r="C110" t="s">
        <v>17</v>
      </c>
      <c r="G110">
        <v>415.8</v>
      </c>
      <c r="I110" t="s">
        <v>435</v>
      </c>
      <c r="J110" t="s">
        <v>419</v>
      </c>
      <c r="K110">
        <v>2</v>
      </c>
      <c r="L110" t="s">
        <v>421</v>
      </c>
    </row>
    <row r="111" spans="1:12" x14ac:dyDescent="0.2">
      <c r="A111" s="2">
        <v>43150</v>
      </c>
      <c r="B111" t="s">
        <v>15</v>
      </c>
      <c r="C111" t="s">
        <v>17</v>
      </c>
      <c r="G111">
        <v>513</v>
      </c>
      <c r="I111" t="s">
        <v>435</v>
      </c>
      <c r="J111" t="s">
        <v>419</v>
      </c>
      <c r="K111">
        <v>2</v>
      </c>
      <c r="L111" t="s">
        <v>421</v>
      </c>
    </row>
    <row r="112" spans="1:12" x14ac:dyDescent="0.2">
      <c r="A112" s="2">
        <v>43151</v>
      </c>
      <c r="B112" t="s">
        <v>15</v>
      </c>
      <c r="C112" t="s">
        <v>17</v>
      </c>
      <c r="G112">
        <v>162</v>
      </c>
      <c r="I112" t="s">
        <v>435</v>
      </c>
      <c r="J112" t="s">
        <v>419</v>
      </c>
      <c r="K112">
        <v>2</v>
      </c>
      <c r="L112" t="s">
        <v>421</v>
      </c>
    </row>
    <row r="113" spans="1:12" x14ac:dyDescent="0.2">
      <c r="A113" s="2">
        <v>43151</v>
      </c>
      <c r="B113" t="s">
        <v>15</v>
      </c>
      <c r="C113" t="s">
        <v>17</v>
      </c>
      <c r="G113">
        <v>432</v>
      </c>
      <c r="I113" t="s">
        <v>435</v>
      </c>
      <c r="J113" t="s">
        <v>419</v>
      </c>
      <c r="K113">
        <v>2</v>
      </c>
      <c r="L113" t="s">
        <v>421</v>
      </c>
    </row>
    <row r="114" spans="1:12" x14ac:dyDescent="0.2">
      <c r="A114" s="2">
        <v>43151</v>
      </c>
      <c r="B114" t="s">
        <v>15</v>
      </c>
      <c r="C114" t="s">
        <v>17</v>
      </c>
      <c r="G114">
        <v>491.4</v>
      </c>
      <c r="I114" t="s">
        <v>435</v>
      </c>
      <c r="J114" t="s">
        <v>419</v>
      </c>
      <c r="K114">
        <v>2</v>
      </c>
      <c r="L114" t="s">
        <v>421</v>
      </c>
    </row>
    <row r="115" spans="1:12" x14ac:dyDescent="0.2">
      <c r="A115" s="2">
        <v>43151</v>
      </c>
      <c r="B115" t="s">
        <v>15</v>
      </c>
      <c r="C115" t="s">
        <v>17</v>
      </c>
      <c r="G115">
        <v>891</v>
      </c>
      <c r="I115" t="s">
        <v>435</v>
      </c>
      <c r="J115" t="s">
        <v>419</v>
      </c>
      <c r="K115">
        <v>2</v>
      </c>
      <c r="L115" t="s">
        <v>421</v>
      </c>
    </row>
    <row r="116" spans="1:12" x14ac:dyDescent="0.2">
      <c r="A116" s="2">
        <v>43152</v>
      </c>
      <c r="B116" t="s">
        <v>15</v>
      </c>
      <c r="C116" t="s">
        <v>17</v>
      </c>
      <c r="G116">
        <v>386.4</v>
      </c>
      <c r="I116" t="s">
        <v>435</v>
      </c>
      <c r="J116" t="s">
        <v>419</v>
      </c>
      <c r="K116">
        <v>2</v>
      </c>
      <c r="L116" t="s">
        <v>421</v>
      </c>
    </row>
    <row r="117" spans="1:12" x14ac:dyDescent="0.2">
      <c r="A117" s="2">
        <v>43153</v>
      </c>
      <c r="B117" t="s">
        <v>15</v>
      </c>
      <c r="C117" t="s">
        <v>17</v>
      </c>
      <c r="G117">
        <v>235.2</v>
      </c>
      <c r="I117" t="s">
        <v>435</v>
      </c>
      <c r="J117" t="s">
        <v>419</v>
      </c>
      <c r="K117">
        <v>2</v>
      </c>
      <c r="L117" t="s">
        <v>421</v>
      </c>
    </row>
    <row r="118" spans="1:12" x14ac:dyDescent="0.2">
      <c r="A118" s="2">
        <v>43153</v>
      </c>
      <c r="B118" t="s">
        <v>15</v>
      </c>
      <c r="C118" t="s">
        <v>17</v>
      </c>
      <c r="G118">
        <v>570</v>
      </c>
      <c r="I118" t="s">
        <v>435</v>
      </c>
      <c r="J118" t="s">
        <v>419</v>
      </c>
      <c r="K118">
        <v>2</v>
      </c>
      <c r="L118" t="s">
        <v>421</v>
      </c>
    </row>
    <row r="119" spans="1:12" x14ac:dyDescent="0.2">
      <c r="A119" s="2">
        <v>43153</v>
      </c>
      <c r="B119" t="s">
        <v>15</v>
      </c>
      <c r="C119" t="s">
        <v>17</v>
      </c>
      <c r="G119">
        <v>120</v>
      </c>
      <c r="I119" t="s">
        <v>435</v>
      </c>
      <c r="J119" t="s">
        <v>419</v>
      </c>
      <c r="K119">
        <v>2</v>
      </c>
      <c r="L119" t="s">
        <v>421</v>
      </c>
    </row>
    <row r="120" spans="1:12" x14ac:dyDescent="0.2">
      <c r="A120" s="2">
        <v>43154</v>
      </c>
      <c r="B120" t="s">
        <v>15</v>
      </c>
      <c r="C120" t="s">
        <v>17</v>
      </c>
      <c r="G120">
        <v>407.4</v>
      </c>
      <c r="I120" t="s">
        <v>435</v>
      </c>
      <c r="J120" t="s">
        <v>419</v>
      </c>
      <c r="K120">
        <v>2</v>
      </c>
      <c r="L120" t="s">
        <v>421</v>
      </c>
    </row>
    <row r="121" spans="1:12" x14ac:dyDescent="0.2">
      <c r="A121" s="2">
        <v>43154</v>
      </c>
      <c r="B121" t="s">
        <v>15</v>
      </c>
      <c r="C121" t="s">
        <v>17</v>
      </c>
      <c r="G121">
        <v>279</v>
      </c>
      <c r="I121" t="s">
        <v>435</v>
      </c>
      <c r="J121" t="s">
        <v>419</v>
      </c>
      <c r="K121">
        <v>2</v>
      </c>
      <c r="L121" t="s">
        <v>421</v>
      </c>
    </row>
    <row r="122" spans="1:12" x14ac:dyDescent="0.2">
      <c r="A122" s="2">
        <v>43154</v>
      </c>
      <c r="B122" t="s">
        <v>15</v>
      </c>
      <c r="C122" t="s">
        <v>17</v>
      </c>
      <c r="G122">
        <v>523.79999999999995</v>
      </c>
      <c r="I122" t="s">
        <v>435</v>
      </c>
      <c r="J122" t="s">
        <v>419</v>
      </c>
      <c r="K122">
        <v>2</v>
      </c>
      <c r="L122" t="s">
        <v>421</v>
      </c>
    </row>
    <row r="123" spans="1:12" x14ac:dyDescent="0.2">
      <c r="A123" s="2">
        <v>43154</v>
      </c>
      <c r="B123" t="s">
        <v>15</v>
      </c>
      <c r="C123" t="s">
        <v>17</v>
      </c>
      <c r="G123">
        <v>480</v>
      </c>
      <c r="I123" t="s">
        <v>435</v>
      </c>
      <c r="J123" t="s">
        <v>419</v>
      </c>
      <c r="K123">
        <v>2</v>
      </c>
      <c r="L123" t="s">
        <v>421</v>
      </c>
    </row>
    <row r="124" spans="1:12" x14ac:dyDescent="0.2">
      <c r="A124" s="2">
        <v>43154</v>
      </c>
      <c r="B124" t="s">
        <v>15</v>
      </c>
      <c r="C124" t="s">
        <v>17</v>
      </c>
      <c r="G124">
        <v>607.20000000000005</v>
      </c>
      <c r="I124" t="s">
        <v>435</v>
      </c>
      <c r="J124" t="s">
        <v>419</v>
      </c>
      <c r="K124">
        <v>2</v>
      </c>
      <c r="L124" t="s">
        <v>421</v>
      </c>
    </row>
    <row r="125" spans="1:12" x14ac:dyDescent="0.2">
      <c r="A125" s="2">
        <v>43154</v>
      </c>
      <c r="B125" t="s">
        <v>15</v>
      </c>
      <c r="C125" t="s">
        <v>17</v>
      </c>
      <c r="G125">
        <v>502.2</v>
      </c>
      <c r="I125" t="s">
        <v>435</v>
      </c>
      <c r="J125" t="s">
        <v>419</v>
      </c>
      <c r="K125">
        <v>2</v>
      </c>
      <c r="L125" t="s">
        <v>421</v>
      </c>
    </row>
    <row r="126" spans="1:12" x14ac:dyDescent="0.2">
      <c r="A126" s="2">
        <v>43154</v>
      </c>
      <c r="B126" t="s">
        <v>15</v>
      </c>
      <c r="C126" t="s">
        <v>17</v>
      </c>
      <c r="G126">
        <v>399</v>
      </c>
      <c r="I126" t="s">
        <v>435</v>
      </c>
      <c r="J126" t="s">
        <v>419</v>
      </c>
      <c r="K126">
        <v>2</v>
      </c>
      <c r="L126" t="s">
        <v>421</v>
      </c>
    </row>
    <row r="127" spans="1:12" x14ac:dyDescent="0.2">
      <c r="A127" s="2">
        <v>43155</v>
      </c>
      <c r="B127" t="s">
        <v>15</v>
      </c>
      <c r="C127" t="s">
        <v>17</v>
      </c>
      <c r="G127">
        <v>480</v>
      </c>
      <c r="I127" t="s">
        <v>435</v>
      </c>
      <c r="J127" t="s">
        <v>419</v>
      </c>
      <c r="K127">
        <v>2</v>
      </c>
      <c r="L127" t="s">
        <v>421</v>
      </c>
    </row>
    <row r="128" spans="1:12" x14ac:dyDescent="0.2">
      <c r="A128" s="2">
        <v>43155</v>
      </c>
      <c r="B128" t="s">
        <v>15</v>
      </c>
      <c r="C128" t="s">
        <v>17</v>
      </c>
      <c r="G128">
        <v>864</v>
      </c>
      <c r="I128" t="s">
        <v>435</v>
      </c>
      <c r="J128" t="s">
        <v>419</v>
      </c>
      <c r="K128">
        <v>2</v>
      </c>
      <c r="L128" t="s">
        <v>421</v>
      </c>
    </row>
    <row r="129" spans="1:12" x14ac:dyDescent="0.2">
      <c r="A129" s="2">
        <v>43155</v>
      </c>
      <c r="B129" t="s">
        <v>15</v>
      </c>
      <c r="C129" t="s">
        <v>17</v>
      </c>
      <c r="G129">
        <v>507.6</v>
      </c>
      <c r="I129" t="s">
        <v>435</v>
      </c>
      <c r="J129" t="s">
        <v>419</v>
      </c>
      <c r="K129">
        <v>2</v>
      </c>
      <c r="L129" t="s">
        <v>421</v>
      </c>
    </row>
    <row r="130" spans="1:12" x14ac:dyDescent="0.2">
      <c r="A130" s="2">
        <v>43156</v>
      </c>
      <c r="B130" t="s">
        <v>15</v>
      </c>
      <c r="C130" t="s">
        <v>17</v>
      </c>
      <c r="G130">
        <v>613.79999999999995</v>
      </c>
      <c r="I130" t="s">
        <v>435</v>
      </c>
      <c r="J130" t="s">
        <v>419</v>
      </c>
      <c r="K130">
        <v>2</v>
      </c>
      <c r="L130" t="s">
        <v>421</v>
      </c>
    </row>
    <row r="131" spans="1:12" x14ac:dyDescent="0.2">
      <c r="A131" s="2">
        <v>43157</v>
      </c>
      <c r="B131" t="s">
        <v>15</v>
      </c>
      <c r="C131" t="s">
        <v>17</v>
      </c>
      <c r="G131">
        <v>660</v>
      </c>
      <c r="I131" t="s">
        <v>435</v>
      </c>
      <c r="J131" t="s">
        <v>419</v>
      </c>
      <c r="K131">
        <v>2</v>
      </c>
      <c r="L131" t="s">
        <v>421</v>
      </c>
    </row>
    <row r="132" spans="1:12" x14ac:dyDescent="0.2">
      <c r="A132" s="2">
        <v>43157</v>
      </c>
      <c r="B132" t="s">
        <v>15</v>
      </c>
      <c r="C132" t="s">
        <v>17</v>
      </c>
      <c r="G132">
        <v>109.2</v>
      </c>
      <c r="I132" t="s">
        <v>435</v>
      </c>
      <c r="J132" t="s">
        <v>419</v>
      </c>
      <c r="K132">
        <v>2</v>
      </c>
      <c r="L132" t="s">
        <v>421</v>
      </c>
    </row>
    <row r="133" spans="1:12" x14ac:dyDescent="0.2">
      <c r="A133" s="2">
        <v>43157</v>
      </c>
      <c r="B133" t="s">
        <v>15</v>
      </c>
      <c r="C133" t="s">
        <v>17</v>
      </c>
      <c r="G133">
        <v>475.2</v>
      </c>
      <c r="I133" t="s">
        <v>435</v>
      </c>
      <c r="J133" t="s">
        <v>419</v>
      </c>
      <c r="K133">
        <v>2</v>
      </c>
      <c r="L133" t="s">
        <v>421</v>
      </c>
    </row>
    <row r="134" spans="1:12" x14ac:dyDescent="0.2">
      <c r="A134" s="2">
        <v>43157</v>
      </c>
      <c r="B134" t="s">
        <v>15</v>
      </c>
      <c r="C134" t="s">
        <v>17</v>
      </c>
      <c r="G134">
        <v>288</v>
      </c>
      <c r="I134" t="s">
        <v>435</v>
      </c>
      <c r="J134" t="s">
        <v>419</v>
      </c>
      <c r="K134">
        <v>2</v>
      </c>
      <c r="L134" t="s">
        <v>421</v>
      </c>
    </row>
    <row r="135" spans="1:12" x14ac:dyDescent="0.2">
      <c r="A135" s="2">
        <v>43158</v>
      </c>
      <c r="B135" t="s">
        <v>15</v>
      </c>
      <c r="C135" t="s">
        <v>17</v>
      </c>
      <c r="G135">
        <v>491.4</v>
      </c>
      <c r="I135" t="s">
        <v>435</v>
      </c>
      <c r="J135" t="s">
        <v>419</v>
      </c>
      <c r="K135">
        <v>2</v>
      </c>
      <c r="L135" t="s">
        <v>421</v>
      </c>
    </row>
    <row r="136" spans="1:12" x14ac:dyDescent="0.2">
      <c r="A136" s="2">
        <v>43160</v>
      </c>
      <c r="B136" t="s">
        <v>15</v>
      </c>
      <c r="C136" t="s">
        <v>17</v>
      </c>
      <c r="G136">
        <v>594</v>
      </c>
      <c r="I136" t="s">
        <v>435</v>
      </c>
      <c r="J136" t="s">
        <v>419</v>
      </c>
      <c r="K136">
        <v>3</v>
      </c>
      <c r="L136" t="s">
        <v>422</v>
      </c>
    </row>
    <row r="137" spans="1:12" x14ac:dyDescent="0.2">
      <c r="A137" s="2">
        <v>43160</v>
      </c>
      <c r="B137" t="s">
        <v>15</v>
      </c>
      <c r="C137" t="s">
        <v>17</v>
      </c>
      <c r="G137">
        <v>176.4</v>
      </c>
      <c r="I137" t="s">
        <v>435</v>
      </c>
      <c r="J137" t="s">
        <v>419</v>
      </c>
      <c r="K137">
        <v>3</v>
      </c>
      <c r="L137" t="s">
        <v>422</v>
      </c>
    </row>
    <row r="138" spans="1:12" x14ac:dyDescent="0.2">
      <c r="A138" s="2">
        <v>43161</v>
      </c>
      <c r="B138" t="s">
        <v>15</v>
      </c>
      <c r="C138" t="s">
        <v>17</v>
      </c>
      <c r="G138">
        <v>627</v>
      </c>
      <c r="I138" t="s">
        <v>435</v>
      </c>
      <c r="J138" t="s">
        <v>419</v>
      </c>
      <c r="K138">
        <v>3</v>
      </c>
      <c r="L138" t="s">
        <v>422</v>
      </c>
    </row>
    <row r="139" spans="1:12" x14ac:dyDescent="0.2">
      <c r="A139" s="2">
        <v>43161</v>
      </c>
      <c r="B139" t="s">
        <v>15</v>
      </c>
      <c r="C139" t="s">
        <v>17</v>
      </c>
      <c r="G139">
        <v>540</v>
      </c>
      <c r="I139" t="s">
        <v>435</v>
      </c>
      <c r="J139" t="s">
        <v>419</v>
      </c>
      <c r="K139">
        <v>3</v>
      </c>
      <c r="L139" t="s">
        <v>422</v>
      </c>
    </row>
    <row r="140" spans="1:12" x14ac:dyDescent="0.2">
      <c r="A140" s="2">
        <v>43162</v>
      </c>
      <c r="B140" t="s">
        <v>15</v>
      </c>
      <c r="C140" t="s">
        <v>17</v>
      </c>
      <c r="G140">
        <v>507.6</v>
      </c>
      <c r="I140" t="s">
        <v>435</v>
      </c>
      <c r="J140" t="s">
        <v>419</v>
      </c>
      <c r="K140">
        <v>3</v>
      </c>
      <c r="L140" t="s">
        <v>422</v>
      </c>
    </row>
    <row r="141" spans="1:12" x14ac:dyDescent="0.2">
      <c r="A141" s="2">
        <v>43162</v>
      </c>
      <c r="B141" t="s">
        <v>15</v>
      </c>
      <c r="C141" t="s">
        <v>17</v>
      </c>
      <c r="G141">
        <v>558</v>
      </c>
      <c r="I141" t="s">
        <v>435</v>
      </c>
      <c r="J141" t="s">
        <v>419</v>
      </c>
      <c r="K141">
        <v>3</v>
      </c>
      <c r="L141" t="s">
        <v>422</v>
      </c>
    </row>
    <row r="142" spans="1:12" x14ac:dyDescent="0.2">
      <c r="A142" s="2">
        <v>43163</v>
      </c>
      <c r="B142" t="s">
        <v>15</v>
      </c>
      <c r="C142" t="s">
        <v>17</v>
      </c>
      <c r="G142">
        <v>523.79999999999995</v>
      </c>
      <c r="I142" t="s">
        <v>435</v>
      </c>
      <c r="J142" t="s">
        <v>419</v>
      </c>
      <c r="K142">
        <v>3</v>
      </c>
      <c r="L142" t="s">
        <v>422</v>
      </c>
    </row>
    <row r="143" spans="1:12" x14ac:dyDescent="0.2">
      <c r="A143" s="2">
        <v>43163</v>
      </c>
      <c r="B143" t="s">
        <v>15</v>
      </c>
      <c r="C143" t="s">
        <v>17</v>
      </c>
      <c r="G143">
        <v>174.6</v>
      </c>
      <c r="I143" t="s">
        <v>435</v>
      </c>
      <c r="J143" t="s">
        <v>419</v>
      </c>
      <c r="K143">
        <v>3</v>
      </c>
      <c r="L143" t="s">
        <v>422</v>
      </c>
    </row>
    <row r="144" spans="1:12" x14ac:dyDescent="0.2">
      <c r="A144" s="2">
        <v>43163</v>
      </c>
      <c r="B144" t="s">
        <v>15</v>
      </c>
      <c r="C144" t="s">
        <v>17</v>
      </c>
      <c r="G144">
        <v>570</v>
      </c>
      <c r="I144" t="s">
        <v>435</v>
      </c>
      <c r="J144" t="s">
        <v>419</v>
      </c>
      <c r="K144">
        <v>3</v>
      </c>
      <c r="L144" t="s">
        <v>422</v>
      </c>
    </row>
    <row r="145" spans="1:12" x14ac:dyDescent="0.2">
      <c r="A145" s="2">
        <v>43164</v>
      </c>
      <c r="B145" t="s">
        <v>15</v>
      </c>
      <c r="C145" t="s">
        <v>17</v>
      </c>
      <c r="G145">
        <v>232.8</v>
      </c>
      <c r="I145" t="s">
        <v>435</v>
      </c>
      <c r="J145" t="s">
        <v>419</v>
      </c>
      <c r="K145">
        <v>3</v>
      </c>
      <c r="L145" t="s">
        <v>422</v>
      </c>
    </row>
    <row r="146" spans="1:12" x14ac:dyDescent="0.2">
      <c r="A146" s="2">
        <v>43165</v>
      </c>
      <c r="B146" t="s">
        <v>15</v>
      </c>
      <c r="C146" t="s">
        <v>17</v>
      </c>
      <c r="G146">
        <v>273</v>
      </c>
      <c r="I146" t="s">
        <v>435</v>
      </c>
      <c r="J146" t="s">
        <v>419</v>
      </c>
      <c r="K146">
        <v>3</v>
      </c>
      <c r="L146" t="s">
        <v>422</v>
      </c>
    </row>
    <row r="147" spans="1:12" x14ac:dyDescent="0.2">
      <c r="A147" s="2">
        <v>43165</v>
      </c>
      <c r="B147" t="s">
        <v>15</v>
      </c>
      <c r="C147" t="s">
        <v>17</v>
      </c>
      <c r="G147">
        <v>513</v>
      </c>
      <c r="I147" t="s">
        <v>435</v>
      </c>
      <c r="J147" t="s">
        <v>419</v>
      </c>
      <c r="K147">
        <v>3</v>
      </c>
      <c r="L147" t="s">
        <v>422</v>
      </c>
    </row>
    <row r="148" spans="1:12" x14ac:dyDescent="0.2">
      <c r="A148" s="2">
        <v>43166</v>
      </c>
      <c r="B148" t="s">
        <v>15</v>
      </c>
      <c r="C148" t="s">
        <v>17</v>
      </c>
      <c r="G148">
        <v>709.8</v>
      </c>
      <c r="I148" t="s">
        <v>435</v>
      </c>
      <c r="J148" t="s">
        <v>419</v>
      </c>
      <c r="K148">
        <v>3</v>
      </c>
      <c r="L148" t="s">
        <v>422</v>
      </c>
    </row>
    <row r="149" spans="1:12" x14ac:dyDescent="0.2">
      <c r="A149" s="2">
        <v>43166</v>
      </c>
      <c r="B149" t="s">
        <v>15</v>
      </c>
      <c r="C149" t="s">
        <v>17</v>
      </c>
      <c r="G149">
        <v>432</v>
      </c>
      <c r="I149" t="s">
        <v>435</v>
      </c>
      <c r="J149" t="s">
        <v>419</v>
      </c>
      <c r="K149">
        <v>3</v>
      </c>
      <c r="L149" t="s">
        <v>422</v>
      </c>
    </row>
    <row r="150" spans="1:12" x14ac:dyDescent="0.2">
      <c r="A150" s="2">
        <v>43167</v>
      </c>
      <c r="B150" t="s">
        <v>15</v>
      </c>
      <c r="C150" t="s">
        <v>17</v>
      </c>
      <c r="G150">
        <v>446.4</v>
      </c>
      <c r="I150" t="s">
        <v>435</v>
      </c>
      <c r="J150" t="s">
        <v>419</v>
      </c>
      <c r="K150">
        <v>3</v>
      </c>
      <c r="L150" t="s">
        <v>422</v>
      </c>
    </row>
    <row r="151" spans="1:12" x14ac:dyDescent="0.2">
      <c r="A151" s="2">
        <v>43168</v>
      </c>
      <c r="B151" t="s">
        <v>15</v>
      </c>
      <c r="C151" t="s">
        <v>17</v>
      </c>
      <c r="G151">
        <v>840</v>
      </c>
      <c r="I151" t="s">
        <v>435</v>
      </c>
      <c r="J151" t="s">
        <v>419</v>
      </c>
      <c r="K151">
        <v>3</v>
      </c>
      <c r="L151" t="s">
        <v>422</v>
      </c>
    </row>
    <row r="152" spans="1:12" x14ac:dyDescent="0.2">
      <c r="A152" s="2">
        <v>43169</v>
      </c>
      <c r="B152" t="s">
        <v>15</v>
      </c>
      <c r="C152" t="s">
        <v>17</v>
      </c>
      <c r="G152">
        <v>386.4</v>
      </c>
      <c r="I152" t="s">
        <v>435</v>
      </c>
      <c r="J152" t="s">
        <v>419</v>
      </c>
      <c r="K152">
        <v>3</v>
      </c>
      <c r="L152" t="s">
        <v>422</v>
      </c>
    </row>
    <row r="153" spans="1:12" x14ac:dyDescent="0.2">
      <c r="A153" s="2">
        <v>43169</v>
      </c>
      <c r="B153" t="s">
        <v>15</v>
      </c>
      <c r="C153" t="s">
        <v>17</v>
      </c>
      <c r="G153">
        <v>300</v>
      </c>
      <c r="I153" t="s">
        <v>435</v>
      </c>
      <c r="J153" t="s">
        <v>419</v>
      </c>
      <c r="K153">
        <v>3</v>
      </c>
      <c r="L153" t="s">
        <v>422</v>
      </c>
    </row>
    <row r="154" spans="1:12" x14ac:dyDescent="0.2">
      <c r="A154" s="2">
        <v>43170</v>
      </c>
      <c r="B154" t="s">
        <v>15</v>
      </c>
      <c r="C154" t="s">
        <v>17</v>
      </c>
      <c r="G154">
        <v>552</v>
      </c>
      <c r="I154" t="s">
        <v>435</v>
      </c>
      <c r="J154" t="s">
        <v>419</v>
      </c>
      <c r="K154">
        <v>3</v>
      </c>
      <c r="L154" t="s">
        <v>422</v>
      </c>
    </row>
    <row r="155" spans="1:12" x14ac:dyDescent="0.2">
      <c r="A155" s="2">
        <v>43170</v>
      </c>
      <c r="B155" t="s">
        <v>15</v>
      </c>
      <c r="C155" t="s">
        <v>17</v>
      </c>
      <c r="G155">
        <v>600.6</v>
      </c>
      <c r="I155" t="s">
        <v>435</v>
      </c>
      <c r="J155" t="s">
        <v>419</v>
      </c>
      <c r="K155">
        <v>3</v>
      </c>
      <c r="L155" t="s">
        <v>422</v>
      </c>
    </row>
    <row r="156" spans="1:12" x14ac:dyDescent="0.2">
      <c r="A156" s="2">
        <v>43171</v>
      </c>
      <c r="B156" t="s">
        <v>15</v>
      </c>
      <c r="C156" t="s">
        <v>17</v>
      </c>
      <c r="G156">
        <v>660</v>
      </c>
      <c r="I156" t="s">
        <v>435</v>
      </c>
      <c r="J156" t="s">
        <v>419</v>
      </c>
      <c r="K156">
        <v>3</v>
      </c>
      <c r="L156" t="s">
        <v>422</v>
      </c>
    </row>
    <row r="157" spans="1:12" x14ac:dyDescent="0.2">
      <c r="A157" s="2">
        <v>43171</v>
      </c>
      <c r="B157" t="s">
        <v>15</v>
      </c>
      <c r="C157" t="s">
        <v>17</v>
      </c>
      <c r="G157">
        <v>660</v>
      </c>
      <c r="I157" t="s">
        <v>435</v>
      </c>
      <c r="J157" t="s">
        <v>419</v>
      </c>
      <c r="K157">
        <v>3</v>
      </c>
      <c r="L157" t="s">
        <v>422</v>
      </c>
    </row>
    <row r="158" spans="1:12" x14ac:dyDescent="0.2">
      <c r="A158" s="2">
        <v>43172</v>
      </c>
      <c r="B158" t="s">
        <v>15</v>
      </c>
      <c r="C158" t="s">
        <v>17</v>
      </c>
      <c r="G158">
        <v>382.2</v>
      </c>
      <c r="I158" t="s">
        <v>435</v>
      </c>
      <c r="J158" t="s">
        <v>419</v>
      </c>
      <c r="K158">
        <v>3</v>
      </c>
      <c r="L158" t="s">
        <v>422</v>
      </c>
    </row>
    <row r="159" spans="1:12" x14ac:dyDescent="0.2">
      <c r="A159" s="2">
        <v>43172</v>
      </c>
      <c r="B159" t="s">
        <v>15</v>
      </c>
      <c r="C159" t="s">
        <v>17</v>
      </c>
      <c r="G159">
        <v>702</v>
      </c>
      <c r="I159" t="s">
        <v>435</v>
      </c>
      <c r="J159" t="s">
        <v>419</v>
      </c>
      <c r="K159">
        <v>3</v>
      </c>
      <c r="L159" t="s">
        <v>422</v>
      </c>
    </row>
    <row r="160" spans="1:12" x14ac:dyDescent="0.2">
      <c r="A160" s="2">
        <v>43173</v>
      </c>
      <c r="B160" t="s">
        <v>15</v>
      </c>
      <c r="C160" t="s">
        <v>17</v>
      </c>
      <c r="G160">
        <v>518.4</v>
      </c>
      <c r="I160" t="s">
        <v>435</v>
      </c>
      <c r="J160" t="s">
        <v>419</v>
      </c>
      <c r="K160">
        <v>3</v>
      </c>
      <c r="L160" t="s">
        <v>422</v>
      </c>
    </row>
    <row r="161" spans="1:12" x14ac:dyDescent="0.2">
      <c r="A161" s="2">
        <v>43173</v>
      </c>
      <c r="B161" t="s">
        <v>15</v>
      </c>
      <c r="C161" t="s">
        <v>17</v>
      </c>
      <c r="G161">
        <v>394.8</v>
      </c>
      <c r="I161" t="s">
        <v>435</v>
      </c>
      <c r="J161" t="s">
        <v>419</v>
      </c>
      <c r="K161">
        <v>3</v>
      </c>
      <c r="L161" t="s">
        <v>422</v>
      </c>
    </row>
    <row r="162" spans="1:12" x14ac:dyDescent="0.2">
      <c r="A162" s="2">
        <v>43173</v>
      </c>
      <c r="B162" t="s">
        <v>15</v>
      </c>
      <c r="C162" t="s">
        <v>17</v>
      </c>
      <c r="G162">
        <v>529.20000000000005</v>
      </c>
      <c r="I162" t="s">
        <v>435</v>
      </c>
      <c r="J162" t="s">
        <v>419</v>
      </c>
      <c r="K162">
        <v>3</v>
      </c>
      <c r="L162" t="s">
        <v>422</v>
      </c>
    </row>
    <row r="163" spans="1:12" x14ac:dyDescent="0.2">
      <c r="A163" s="2">
        <v>43173</v>
      </c>
      <c r="B163" t="s">
        <v>15</v>
      </c>
      <c r="C163" t="s">
        <v>17</v>
      </c>
      <c r="G163">
        <v>180</v>
      </c>
      <c r="I163" t="s">
        <v>435</v>
      </c>
      <c r="J163" t="s">
        <v>419</v>
      </c>
      <c r="K163">
        <v>3</v>
      </c>
      <c r="L163" t="s">
        <v>422</v>
      </c>
    </row>
    <row r="164" spans="1:12" x14ac:dyDescent="0.2">
      <c r="A164" s="2">
        <v>43174</v>
      </c>
      <c r="B164" t="s">
        <v>15</v>
      </c>
      <c r="C164" t="s">
        <v>17</v>
      </c>
      <c r="G164">
        <v>172.8</v>
      </c>
      <c r="I164" t="s">
        <v>435</v>
      </c>
      <c r="J164" t="s">
        <v>419</v>
      </c>
      <c r="K164">
        <v>3</v>
      </c>
      <c r="L164" t="s">
        <v>422</v>
      </c>
    </row>
    <row r="165" spans="1:12" x14ac:dyDescent="0.2">
      <c r="A165" s="2">
        <v>43174</v>
      </c>
      <c r="B165" t="s">
        <v>15</v>
      </c>
      <c r="C165" t="s">
        <v>17</v>
      </c>
      <c r="G165">
        <v>57.6</v>
      </c>
      <c r="I165" t="s">
        <v>435</v>
      </c>
      <c r="J165" t="s">
        <v>419</v>
      </c>
      <c r="K165">
        <v>3</v>
      </c>
      <c r="L165" t="s">
        <v>422</v>
      </c>
    </row>
    <row r="166" spans="1:12" x14ac:dyDescent="0.2">
      <c r="A166" s="2">
        <v>43175</v>
      </c>
      <c r="B166" t="s">
        <v>15</v>
      </c>
      <c r="C166" t="s">
        <v>17</v>
      </c>
      <c r="G166">
        <v>356.4</v>
      </c>
      <c r="I166" t="s">
        <v>435</v>
      </c>
      <c r="J166" t="s">
        <v>419</v>
      </c>
      <c r="K166">
        <v>3</v>
      </c>
      <c r="L166" t="s">
        <v>422</v>
      </c>
    </row>
    <row r="167" spans="1:12" x14ac:dyDescent="0.2">
      <c r="A167" s="2">
        <v>43175</v>
      </c>
      <c r="B167" t="s">
        <v>15</v>
      </c>
      <c r="C167" t="s">
        <v>17</v>
      </c>
      <c r="G167">
        <v>540</v>
      </c>
      <c r="I167" t="s">
        <v>435</v>
      </c>
      <c r="J167" t="s">
        <v>419</v>
      </c>
      <c r="K167">
        <v>3</v>
      </c>
      <c r="L167" t="s">
        <v>422</v>
      </c>
    </row>
    <row r="168" spans="1:12" x14ac:dyDescent="0.2">
      <c r="A168" s="2">
        <v>43175</v>
      </c>
      <c r="B168" t="s">
        <v>15</v>
      </c>
      <c r="C168" t="s">
        <v>17</v>
      </c>
      <c r="G168">
        <v>225.6</v>
      </c>
      <c r="I168" t="s">
        <v>435</v>
      </c>
      <c r="J168" t="s">
        <v>419</v>
      </c>
      <c r="K168">
        <v>3</v>
      </c>
      <c r="L168" t="s">
        <v>422</v>
      </c>
    </row>
    <row r="169" spans="1:12" x14ac:dyDescent="0.2">
      <c r="A169" s="2">
        <v>43176</v>
      </c>
      <c r="B169" t="s">
        <v>15</v>
      </c>
      <c r="C169" t="s">
        <v>17</v>
      </c>
      <c r="G169">
        <v>540</v>
      </c>
      <c r="I169" t="s">
        <v>435</v>
      </c>
      <c r="J169" t="s">
        <v>419</v>
      </c>
      <c r="K169">
        <v>3</v>
      </c>
      <c r="L169" t="s">
        <v>422</v>
      </c>
    </row>
    <row r="170" spans="1:12" x14ac:dyDescent="0.2">
      <c r="A170" s="2">
        <v>43176</v>
      </c>
      <c r="B170" t="s">
        <v>15</v>
      </c>
      <c r="C170" t="s">
        <v>17</v>
      </c>
      <c r="G170">
        <v>507.6</v>
      </c>
      <c r="I170" t="s">
        <v>435</v>
      </c>
      <c r="J170" t="s">
        <v>419</v>
      </c>
      <c r="K170">
        <v>3</v>
      </c>
      <c r="L170" t="s">
        <v>422</v>
      </c>
    </row>
    <row r="171" spans="1:12" x14ac:dyDescent="0.2">
      <c r="A171" s="2">
        <v>43176</v>
      </c>
      <c r="B171" t="s">
        <v>15</v>
      </c>
      <c r="C171" t="s">
        <v>17</v>
      </c>
      <c r="G171">
        <v>491.4</v>
      </c>
      <c r="I171" t="s">
        <v>435</v>
      </c>
      <c r="J171" t="s">
        <v>419</v>
      </c>
      <c r="K171">
        <v>3</v>
      </c>
      <c r="L171" t="s">
        <v>422</v>
      </c>
    </row>
    <row r="172" spans="1:12" x14ac:dyDescent="0.2">
      <c r="A172" s="2">
        <v>43176</v>
      </c>
      <c r="B172" t="s">
        <v>15</v>
      </c>
      <c r="C172" t="s">
        <v>17</v>
      </c>
      <c r="G172">
        <v>403.2</v>
      </c>
      <c r="I172" t="s">
        <v>435</v>
      </c>
      <c r="J172" t="s">
        <v>419</v>
      </c>
      <c r="K172">
        <v>3</v>
      </c>
      <c r="L172" t="s">
        <v>422</v>
      </c>
    </row>
    <row r="173" spans="1:12" x14ac:dyDescent="0.2">
      <c r="A173" s="2">
        <v>43177</v>
      </c>
      <c r="B173" t="s">
        <v>15</v>
      </c>
      <c r="C173" t="s">
        <v>17</v>
      </c>
      <c r="G173">
        <v>465.6</v>
      </c>
      <c r="I173" t="s">
        <v>435</v>
      </c>
      <c r="J173" t="s">
        <v>419</v>
      </c>
      <c r="K173">
        <v>3</v>
      </c>
      <c r="L173" t="s">
        <v>422</v>
      </c>
    </row>
    <row r="174" spans="1:12" x14ac:dyDescent="0.2">
      <c r="A174" s="2">
        <v>43177</v>
      </c>
      <c r="B174" t="s">
        <v>15</v>
      </c>
      <c r="C174" t="s">
        <v>17</v>
      </c>
      <c r="G174">
        <v>349.2</v>
      </c>
      <c r="I174" t="s">
        <v>435</v>
      </c>
      <c r="J174" t="s">
        <v>419</v>
      </c>
      <c r="K174">
        <v>3</v>
      </c>
      <c r="L174" t="s">
        <v>422</v>
      </c>
    </row>
    <row r="175" spans="1:12" x14ac:dyDescent="0.2">
      <c r="A175" s="2">
        <v>43178</v>
      </c>
      <c r="B175" t="s">
        <v>15</v>
      </c>
      <c r="C175" t="s">
        <v>17</v>
      </c>
      <c r="G175">
        <v>356.4</v>
      </c>
      <c r="I175" t="s">
        <v>435</v>
      </c>
      <c r="J175" t="s">
        <v>419</v>
      </c>
      <c r="K175">
        <v>3</v>
      </c>
      <c r="L175" t="s">
        <v>422</v>
      </c>
    </row>
    <row r="176" spans="1:12" x14ac:dyDescent="0.2">
      <c r="A176" s="2">
        <v>43178</v>
      </c>
      <c r="B176" t="s">
        <v>15</v>
      </c>
      <c r="C176" t="s">
        <v>17</v>
      </c>
      <c r="G176">
        <v>540</v>
      </c>
      <c r="I176" t="s">
        <v>435</v>
      </c>
      <c r="J176" t="s">
        <v>419</v>
      </c>
      <c r="K176">
        <v>3</v>
      </c>
      <c r="L176" t="s">
        <v>422</v>
      </c>
    </row>
    <row r="177" spans="1:12" x14ac:dyDescent="0.2">
      <c r="A177" s="2">
        <v>43180</v>
      </c>
      <c r="B177" t="s">
        <v>15</v>
      </c>
      <c r="C177" t="s">
        <v>17</v>
      </c>
      <c r="G177">
        <v>270</v>
      </c>
      <c r="I177" t="s">
        <v>435</v>
      </c>
      <c r="J177" t="s">
        <v>419</v>
      </c>
      <c r="K177">
        <v>3</v>
      </c>
      <c r="L177" t="s">
        <v>422</v>
      </c>
    </row>
    <row r="178" spans="1:12" x14ac:dyDescent="0.2">
      <c r="A178" s="2">
        <v>43180</v>
      </c>
      <c r="B178" t="s">
        <v>15</v>
      </c>
      <c r="C178" t="s">
        <v>17</v>
      </c>
      <c r="G178">
        <v>456</v>
      </c>
      <c r="I178" t="s">
        <v>435</v>
      </c>
      <c r="J178" t="s">
        <v>419</v>
      </c>
      <c r="K178">
        <v>3</v>
      </c>
      <c r="L178" t="s">
        <v>422</v>
      </c>
    </row>
    <row r="179" spans="1:12" x14ac:dyDescent="0.2">
      <c r="A179" s="2">
        <v>43180</v>
      </c>
      <c r="B179" t="s">
        <v>15</v>
      </c>
      <c r="C179" t="s">
        <v>17</v>
      </c>
      <c r="G179">
        <v>502.2</v>
      </c>
      <c r="I179" t="s">
        <v>435</v>
      </c>
      <c r="J179" t="s">
        <v>419</v>
      </c>
      <c r="K179">
        <v>3</v>
      </c>
      <c r="L179" t="s">
        <v>422</v>
      </c>
    </row>
    <row r="180" spans="1:12" x14ac:dyDescent="0.2">
      <c r="A180" s="2">
        <v>43180</v>
      </c>
      <c r="B180" t="s">
        <v>15</v>
      </c>
      <c r="C180" t="s">
        <v>17</v>
      </c>
      <c r="G180">
        <v>691.2</v>
      </c>
      <c r="I180" t="s">
        <v>435</v>
      </c>
      <c r="J180" t="s">
        <v>419</v>
      </c>
      <c r="K180">
        <v>3</v>
      </c>
      <c r="L180" t="s">
        <v>422</v>
      </c>
    </row>
    <row r="181" spans="1:12" x14ac:dyDescent="0.2">
      <c r="A181" s="2">
        <v>43180</v>
      </c>
      <c r="B181" t="s">
        <v>15</v>
      </c>
      <c r="C181" t="s">
        <v>17</v>
      </c>
      <c r="G181">
        <v>352.8</v>
      </c>
      <c r="I181" t="s">
        <v>435</v>
      </c>
      <c r="J181" t="s">
        <v>419</v>
      </c>
      <c r="K181">
        <v>3</v>
      </c>
      <c r="L181" t="s">
        <v>422</v>
      </c>
    </row>
    <row r="182" spans="1:12" x14ac:dyDescent="0.2">
      <c r="A182" s="2">
        <v>43181</v>
      </c>
      <c r="B182" t="s">
        <v>15</v>
      </c>
      <c r="C182" t="s">
        <v>17</v>
      </c>
      <c r="G182">
        <v>576</v>
      </c>
      <c r="I182" t="s">
        <v>435</v>
      </c>
      <c r="J182" t="s">
        <v>419</v>
      </c>
      <c r="K182">
        <v>3</v>
      </c>
      <c r="L182" t="s">
        <v>422</v>
      </c>
    </row>
    <row r="183" spans="1:12" x14ac:dyDescent="0.2">
      <c r="A183" s="2">
        <v>43182</v>
      </c>
      <c r="B183" t="s">
        <v>15</v>
      </c>
      <c r="C183" t="s">
        <v>17</v>
      </c>
      <c r="G183">
        <v>594</v>
      </c>
      <c r="I183" t="s">
        <v>435</v>
      </c>
      <c r="J183" t="s">
        <v>419</v>
      </c>
      <c r="K183">
        <v>3</v>
      </c>
      <c r="L183" t="s">
        <v>422</v>
      </c>
    </row>
    <row r="184" spans="1:12" x14ac:dyDescent="0.2">
      <c r="A184" s="2">
        <v>43182</v>
      </c>
      <c r="B184" t="s">
        <v>15</v>
      </c>
      <c r="C184" t="s">
        <v>17</v>
      </c>
      <c r="G184">
        <v>436.8</v>
      </c>
      <c r="I184" t="s">
        <v>435</v>
      </c>
      <c r="J184" t="s">
        <v>419</v>
      </c>
      <c r="K184">
        <v>3</v>
      </c>
      <c r="L184" t="s">
        <v>422</v>
      </c>
    </row>
    <row r="185" spans="1:12" x14ac:dyDescent="0.2">
      <c r="A185" s="2">
        <v>43182</v>
      </c>
      <c r="B185" t="s">
        <v>15</v>
      </c>
      <c r="C185" t="s">
        <v>17</v>
      </c>
      <c r="G185">
        <v>705.6</v>
      </c>
      <c r="I185" t="s">
        <v>435</v>
      </c>
      <c r="J185" t="s">
        <v>419</v>
      </c>
      <c r="K185">
        <v>3</v>
      </c>
      <c r="L185" t="s">
        <v>422</v>
      </c>
    </row>
    <row r="186" spans="1:12" x14ac:dyDescent="0.2">
      <c r="A186" s="2">
        <v>43183</v>
      </c>
      <c r="B186" t="s">
        <v>15</v>
      </c>
      <c r="C186" t="s">
        <v>17</v>
      </c>
      <c r="G186">
        <v>691.2</v>
      </c>
      <c r="I186" t="s">
        <v>435</v>
      </c>
      <c r="J186" t="s">
        <v>419</v>
      </c>
      <c r="K186">
        <v>3</v>
      </c>
      <c r="L186" t="s">
        <v>422</v>
      </c>
    </row>
    <row r="187" spans="1:12" x14ac:dyDescent="0.2">
      <c r="A187" s="2">
        <v>43183</v>
      </c>
      <c r="B187" t="s">
        <v>15</v>
      </c>
      <c r="C187" t="s">
        <v>17</v>
      </c>
      <c r="G187">
        <v>491.4</v>
      </c>
      <c r="I187" t="s">
        <v>435</v>
      </c>
      <c r="J187" t="s">
        <v>419</v>
      </c>
      <c r="K187">
        <v>3</v>
      </c>
      <c r="L187" t="s">
        <v>422</v>
      </c>
    </row>
    <row r="188" spans="1:12" x14ac:dyDescent="0.2">
      <c r="A188" s="2">
        <v>43183</v>
      </c>
      <c r="B188" t="s">
        <v>15</v>
      </c>
      <c r="C188" t="s">
        <v>17</v>
      </c>
      <c r="G188">
        <v>432</v>
      </c>
      <c r="I188" t="s">
        <v>435</v>
      </c>
      <c r="J188" t="s">
        <v>419</v>
      </c>
      <c r="K188">
        <v>3</v>
      </c>
      <c r="L188" t="s">
        <v>422</v>
      </c>
    </row>
    <row r="189" spans="1:12" x14ac:dyDescent="0.2">
      <c r="A189" s="2">
        <v>43184</v>
      </c>
      <c r="B189" t="s">
        <v>15</v>
      </c>
      <c r="C189" t="s">
        <v>17</v>
      </c>
      <c r="G189">
        <v>546</v>
      </c>
      <c r="I189" t="s">
        <v>435</v>
      </c>
      <c r="J189" t="s">
        <v>419</v>
      </c>
      <c r="K189">
        <v>3</v>
      </c>
      <c r="L189" t="s">
        <v>422</v>
      </c>
    </row>
    <row r="190" spans="1:12" x14ac:dyDescent="0.2">
      <c r="A190" s="2">
        <v>43184</v>
      </c>
      <c r="B190" t="s">
        <v>15</v>
      </c>
      <c r="C190" t="s">
        <v>17</v>
      </c>
      <c r="G190">
        <v>415.8</v>
      </c>
      <c r="I190" t="s">
        <v>435</v>
      </c>
      <c r="J190" t="s">
        <v>419</v>
      </c>
      <c r="K190">
        <v>3</v>
      </c>
      <c r="L190" t="s">
        <v>422</v>
      </c>
    </row>
    <row r="191" spans="1:12" x14ac:dyDescent="0.2">
      <c r="A191" s="2">
        <v>43185</v>
      </c>
      <c r="B191" t="s">
        <v>15</v>
      </c>
      <c r="C191" t="s">
        <v>17</v>
      </c>
      <c r="G191">
        <v>507.6</v>
      </c>
      <c r="I191" t="s">
        <v>435</v>
      </c>
      <c r="J191" t="s">
        <v>419</v>
      </c>
      <c r="K191">
        <v>3</v>
      </c>
      <c r="L191" t="s">
        <v>422</v>
      </c>
    </row>
    <row r="192" spans="1:12" x14ac:dyDescent="0.2">
      <c r="A192" s="2">
        <v>43185</v>
      </c>
      <c r="B192" t="s">
        <v>15</v>
      </c>
      <c r="C192" t="s">
        <v>17</v>
      </c>
      <c r="G192">
        <v>382.2</v>
      </c>
      <c r="I192" t="s">
        <v>435</v>
      </c>
      <c r="J192" t="s">
        <v>419</v>
      </c>
      <c r="K192">
        <v>3</v>
      </c>
      <c r="L192" t="s">
        <v>422</v>
      </c>
    </row>
    <row r="193" spans="1:12" x14ac:dyDescent="0.2">
      <c r="A193" s="2">
        <v>43187</v>
      </c>
      <c r="B193" t="s">
        <v>15</v>
      </c>
      <c r="C193" t="s">
        <v>17</v>
      </c>
      <c r="G193">
        <v>327.60000000000002</v>
      </c>
      <c r="I193" t="s">
        <v>435</v>
      </c>
      <c r="J193" t="s">
        <v>419</v>
      </c>
      <c r="K193">
        <v>3</v>
      </c>
      <c r="L193" t="s">
        <v>422</v>
      </c>
    </row>
    <row r="194" spans="1:12" x14ac:dyDescent="0.2">
      <c r="A194" s="2">
        <v>43187</v>
      </c>
      <c r="B194" t="s">
        <v>15</v>
      </c>
      <c r="C194" t="s">
        <v>17</v>
      </c>
      <c r="G194">
        <v>698.4</v>
      </c>
      <c r="I194" t="s">
        <v>435</v>
      </c>
      <c r="J194" t="s">
        <v>419</v>
      </c>
      <c r="K194">
        <v>3</v>
      </c>
      <c r="L194" t="s">
        <v>422</v>
      </c>
    </row>
    <row r="195" spans="1:12" x14ac:dyDescent="0.2">
      <c r="A195" s="2">
        <v>43187</v>
      </c>
      <c r="B195" t="s">
        <v>15</v>
      </c>
      <c r="C195" t="s">
        <v>17</v>
      </c>
      <c r="G195">
        <v>640.20000000000005</v>
      </c>
      <c r="I195" t="s">
        <v>435</v>
      </c>
      <c r="J195" t="s">
        <v>419</v>
      </c>
      <c r="K195">
        <v>3</v>
      </c>
      <c r="L195" t="s">
        <v>422</v>
      </c>
    </row>
    <row r="196" spans="1:12" x14ac:dyDescent="0.2">
      <c r="A196" s="2">
        <v>43187</v>
      </c>
      <c r="B196" t="s">
        <v>15</v>
      </c>
      <c r="C196" t="s">
        <v>17</v>
      </c>
      <c r="G196">
        <v>216</v>
      </c>
      <c r="I196" t="s">
        <v>435</v>
      </c>
      <c r="J196" t="s">
        <v>419</v>
      </c>
      <c r="K196">
        <v>3</v>
      </c>
      <c r="L196" t="s">
        <v>422</v>
      </c>
    </row>
    <row r="197" spans="1:12" x14ac:dyDescent="0.2">
      <c r="A197" s="2">
        <v>43188</v>
      </c>
      <c r="B197" t="s">
        <v>15</v>
      </c>
      <c r="C197" t="s">
        <v>17</v>
      </c>
      <c r="G197">
        <v>273</v>
      </c>
      <c r="I197" t="s">
        <v>435</v>
      </c>
      <c r="J197" t="s">
        <v>419</v>
      </c>
      <c r="K197">
        <v>3</v>
      </c>
      <c r="L197" t="s">
        <v>422</v>
      </c>
    </row>
    <row r="198" spans="1:12" x14ac:dyDescent="0.2">
      <c r="A198" s="2">
        <v>43190</v>
      </c>
      <c r="B198" t="s">
        <v>15</v>
      </c>
      <c r="C198" t="s">
        <v>17</v>
      </c>
      <c r="G198">
        <v>558</v>
      </c>
      <c r="I198" t="s">
        <v>435</v>
      </c>
      <c r="J198" t="s">
        <v>419</v>
      </c>
      <c r="K198">
        <v>3</v>
      </c>
      <c r="L198" t="s">
        <v>422</v>
      </c>
    </row>
    <row r="199" spans="1:12" x14ac:dyDescent="0.2">
      <c r="A199" s="2">
        <v>43190</v>
      </c>
      <c r="B199" t="s">
        <v>15</v>
      </c>
      <c r="C199" t="s">
        <v>17</v>
      </c>
      <c r="G199">
        <v>540</v>
      </c>
      <c r="I199" t="s">
        <v>435</v>
      </c>
      <c r="J199" t="s">
        <v>419</v>
      </c>
      <c r="K199">
        <v>3</v>
      </c>
      <c r="L199" t="s">
        <v>422</v>
      </c>
    </row>
    <row r="200" spans="1:12" x14ac:dyDescent="0.2">
      <c r="A200" s="2">
        <v>43190</v>
      </c>
      <c r="B200" t="s">
        <v>15</v>
      </c>
      <c r="C200" t="s">
        <v>17</v>
      </c>
      <c r="G200">
        <v>465.6</v>
      </c>
      <c r="I200" t="s">
        <v>435</v>
      </c>
      <c r="J200" t="s">
        <v>419</v>
      </c>
      <c r="K200">
        <v>3</v>
      </c>
      <c r="L200" t="s">
        <v>422</v>
      </c>
    </row>
    <row r="201" spans="1:12" x14ac:dyDescent="0.2">
      <c r="A201" s="2">
        <v>43190</v>
      </c>
      <c r="B201" t="s">
        <v>15</v>
      </c>
      <c r="C201" t="s">
        <v>17</v>
      </c>
      <c r="G201">
        <v>558</v>
      </c>
      <c r="I201" t="s">
        <v>435</v>
      </c>
      <c r="J201" t="s">
        <v>419</v>
      </c>
      <c r="K201">
        <v>3</v>
      </c>
      <c r="L201" t="s">
        <v>422</v>
      </c>
    </row>
    <row r="202" spans="1:12" x14ac:dyDescent="0.2">
      <c r="A202" s="2">
        <v>43191</v>
      </c>
      <c r="B202" t="s">
        <v>15</v>
      </c>
      <c r="C202" t="s">
        <v>17</v>
      </c>
      <c r="G202">
        <v>720</v>
      </c>
      <c r="I202" t="s">
        <v>435</v>
      </c>
      <c r="J202" t="s">
        <v>423</v>
      </c>
      <c r="K202">
        <v>4</v>
      </c>
      <c r="L202" t="s">
        <v>424</v>
      </c>
    </row>
    <row r="203" spans="1:12" x14ac:dyDescent="0.2">
      <c r="A203" s="2">
        <v>43191</v>
      </c>
      <c r="B203" t="s">
        <v>15</v>
      </c>
      <c r="C203" t="s">
        <v>17</v>
      </c>
      <c r="G203">
        <v>167.4</v>
      </c>
      <c r="I203" t="s">
        <v>435</v>
      </c>
      <c r="J203" t="s">
        <v>423</v>
      </c>
      <c r="K203">
        <v>4</v>
      </c>
      <c r="L203" t="s">
        <v>424</v>
      </c>
    </row>
    <row r="204" spans="1:12" x14ac:dyDescent="0.2">
      <c r="A204" s="2">
        <v>43191</v>
      </c>
      <c r="B204" t="s">
        <v>15</v>
      </c>
      <c r="C204" t="s">
        <v>17</v>
      </c>
      <c r="G204">
        <v>411.6</v>
      </c>
      <c r="I204" t="s">
        <v>435</v>
      </c>
      <c r="J204" t="s">
        <v>423</v>
      </c>
      <c r="K204">
        <v>4</v>
      </c>
      <c r="L204" t="s">
        <v>424</v>
      </c>
    </row>
    <row r="205" spans="1:12" x14ac:dyDescent="0.2">
      <c r="A205" s="2">
        <v>43191</v>
      </c>
      <c r="B205" t="s">
        <v>15</v>
      </c>
      <c r="C205" t="s">
        <v>17</v>
      </c>
      <c r="G205">
        <v>594</v>
      </c>
      <c r="I205" t="s">
        <v>435</v>
      </c>
      <c r="J205" t="s">
        <v>423</v>
      </c>
      <c r="K205">
        <v>4</v>
      </c>
      <c r="L205" t="s">
        <v>424</v>
      </c>
    </row>
    <row r="206" spans="1:12" x14ac:dyDescent="0.2">
      <c r="A206" s="2">
        <v>43192</v>
      </c>
      <c r="B206" t="s">
        <v>15</v>
      </c>
      <c r="C206" t="s">
        <v>17</v>
      </c>
      <c r="G206">
        <v>470.4</v>
      </c>
      <c r="I206" t="s">
        <v>435</v>
      </c>
      <c r="J206" t="s">
        <v>423</v>
      </c>
      <c r="K206">
        <v>4</v>
      </c>
      <c r="L206" t="s">
        <v>424</v>
      </c>
    </row>
    <row r="207" spans="1:12" x14ac:dyDescent="0.2">
      <c r="A207" s="2">
        <v>43192</v>
      </c>
      <c r="B207" t="s">
        <v>15</v>
      </c>
      <c r="C207" t="s">
        <v>17</v>
      </c>
      <c r="G207">
        <v>58.2</v>
      </c>
      <c r="I207" t="s">
        <v>435</v>
      </c>
      <c r="J207" t="s">
        <v>423</v>
      </c>
      <c r="K207">
        <v>4</v>
      </c>
      <c r="L207" t="s">
        <v>424</v>
      </c>
    </row>
    <row r="208" spans="1:12" x14ac:dyDescent="0.2">
      <c r="A208" s="2">
        <v>43193</v>
      </c>
      <c r="B208" t="s">
        <v>15</v>
      </c>
      <c r="C208" t="s">
        <v>17</v>
      </c>
      <c r="G208">
        <v>456</v>
      </c>
      <c r="I208" t="s">
        <v>435</v>
      </c>
      <c r="J208" t="s">
        <v>423</v>
      </c>
      <c r="K208">
        <v>4</v>
      </c>
      <c r="L208" t="s">
        <v>424</v>
      </c>
    </row>
    <row r="209" spans="1:12" x14ac:dyDescent="0.2">
      <c r="A209" s="2">
        <v>43193</v>
      </c>
      <c r="B209" t="s">
        <v>15</v>
      </c>
      <c r="C209" t="s">
        <v>17</v>
      </c>
      <c r="G209">
        <v>167.4</v>
      </c>
      <c r="I209" t="s">
        <v>435</v>
      </c>
      <c r="J209" t="s">
        <v>423</v>
      </c>
      <c r="K209">
        <v>4</v>
      </c>
      <c r="L209" t="s">
        <v>424</v>
      </c>
    </row>
    <row r="210" spans="1:12" x14ac:dyDescent="0.2">
      <c r="A210" s="2">
        <v>43194</v>
      </c>
      <c r="B210" t="s">
        <v>15</v>
      </c>
      <c r="C210" t="s">
        <v>17</v>
      </c>
      <c r="G210">
        <v>460.8</v>
      </c>
      <c r="I210" t="s">
        <v>435</v>
      </c>
      <c r="J210" t="s">
        <v>423</v>
      </c>
      <c r="K210">
        <v>4</v>
      </c>
      <c r="L210" t="s">
        <v>424</v>
      </c>
    </row>
    <row r="211" spans="1:12" x14ac:dyDescent="0.2">
      <c r="A211" s="2">
        <v>43194</v>
      </c>
      <c r="B211" t="s">
        <v>15</v>
      </c>
      <c r="C211" t="s">
        <v>17</v>
      </c>
      <c r="G211">
        <v>513</v>
      </c>
      <c r="I211" t="s">
        <v>435</v>
      </c>
      <c r="J211" t="s">
        <v>423</v>
      </c>
      <c r="K211">
        <v>4</v>
      </c>
      <c r="L211" t="s">
        <v>424</v>
      </c>
    </row>
    <row r="212" spans="1:12" x14ac:dyDescent="0.2">
      <c r="A212" s="2">
        <v>43195</v>
      </c>
      <c r="B212" t="s">
        <v>15</v>
      </c>
      <c r="C212" t="s">
        <v>17</v>
      </c>
      <c r="G212">
        <v>475.2</v>
      </c>
      <c r="I212" t="s">
        <v>435</v>
      </c>
      <c r="J212" t="s">
        <v>423</v>
      </c>
      <c r="K212">
        <v>4</v>
      </c>
      <c r="L212" t="s">
        <v>424</v>
      </c>
    </row>
    <row r="213" spans="1:12" x14ac:dyDescent="0.2">
      <c r="A213" s="2">
        <v>43196</v>
      </c>
      <c r="B213" t="s">
        <v>15</v>
      </c>
      <c r="C213" t="s">
        <v>17</v>
      </c>
      <c r="G213">
        <v>720</v>
      </c>
      <c r="I213" t="s">
        <v>435</v>
      </c>
      <c r="J213" t="s">
        <v>423</v>
      </c>
      <c r="K213">
        <v>4</v>
      </c>
      <c r="L213" t="s">
        <v>424</v>
      </c>
    </row>
    <row r="214" spans="1:12" x14ac:dyDescent="0.2">
      <c r="A214" s="2">
        <v>43196</v>
      </c>
      <c r="B214" t="s">
        <v>15</v>
      </c>
      <c r="C214" t="s">
        <v>17</v>
      </c>
      <c r="G214">
        <v>345.6</v>
      </c>
      <c r="I214" t="s">
        <v>435</v>
      </c>
      <c r="J214" t="s">
        <v>423</v>
      </c>
      <c r="K214">
        <v>4</v>
      </c>
      <c r="L214" t="s">
        <v>424</v>
      </c>
    </row>
    <row r="215" spans="1:12" x14ac:dyDescent="0.2">
      <c r="A215" s="2">
        <v>43196</v>
      </c>
      <c r="B215" t="s">
        <v>15</v>
      </c>
      <c r="C215" t="s">
        <v>17</v>
      </c>
      <c r="G215">
        <v>613.79999999999995</v>
      </c>
      <c r="I215" t="s">
        <v>435</v>
      </c>
      <c r="J215" t="s">
        <v>423</v>
      </c>
      <c r="K215">
        <v>4</v>
      </c>
      <c r="L215" t="s">
        <v>424</v>
      </c>
    </row>
    <row r="216" spans="1:12" x14ac:dyDescent="0.2">
      <c r="A216" s="2">
        <v>43198</v>
      </c>
      <c r="B216" t="s">
        <v>15</v>
      </c>
      <c r="C216" t="s">
        <v>17</v>
      </c>
      <c r="G216">
        <v>294</v>
      </c>
      <c r="I216" t="s">
        <v>435</v>
      </c>
      <c r="J216" t="s">
        <v>423</v>
      </c>
      <c r="K216">
        <v>4</v>
      </c>
      <c r="L216" t="s">
        <v>424</v>
      </c>
    </row>
    <row r="217" spans="1:12" x14ac:dyDescent="0.2">
      <c r="A217" s="2">
        <v>43198</v>
      </c>
      <c r="B217" t="s">
        <v>15</v>
      </c>
      <c r="C217" t="s">
        <v>17</v>
      </c>
      <c r="G217">
        <v>432</v>
      </c>
      <c r="I217" t="s">
        <v>435</v>
      </c>
      <c r="J217" t="s">
        <v>423</v>
      </c>
      <c r="K217">
        <v>4</v>
      </c>
      <c r="L217" t="s">
        <v>424</v>
      </c>
    </row>
    <row r="218" spans="1:12" x14ac:dyDescent="0.2">
      <c r="A218" s="2">
        <v>43198</v>
      </c>
      <c r="B218" t="s">
        <v>15</v>
      </c>
      <c r="C218" t="s">
        <v>17</v>
      </c>
      <c r="G218">
        <v>655.20000000000005</v>
      </c>
      <c r="I218" t="s">
        <v>435</v>
      </c>
      <c r="J218" t="s">
        <v>423</v>
      </c>
      <c r="K218">
        <v>4</v>
      </c>
      <c r="L218" t="s">
        <v>424</v>
      </c>
    </row>
    <row r="219" spans="1:12" x14ac:dyDescent="0.2">
      <c r="A219" s="2">
        <v>43198</v>
      </c>
      <c r="B219" t="s">
        <v>15</v>
      </c>
      <c r="C219" t="s">
        <v>17</v>
      </c>
      <c r="G219">
        <v>276</v>
      </c>
      <c r="I219" t="s">
        <v>435</v>
      </c>
      <c r="J219" t="s">
        <v>423</v>
      </c>
      <c r="K219">
        <v>4</v>
      </c>
      <c r="L219" t="s">
        <v>424</v>
      </c>
    </row>
    <row r="220" spans="1:12" x14ac:dyDescent="0.2">
      <c r="A220" s="2">
        <v>43199</v>
      </c>
      <c r="B220" t="s">
        <v>15</v>
      </c>
      <c r="C220" t="s">
        <v>17</v>
      </c>
      <c r="G220">
        <v>480</v>
      </c>
      <c r="I220" t="s">
        <v>435</v>
      </c>
      <c r="J220" t="s">
        <v>423</v>
      </c>
      <c r="K220">
        <v>4</v>
      </c>
      <c r="L220" t="s">
        <v>424</v>
      </c>
    </row>
    <row r="221" spans="1:12" x14ac:dyDescent="0.2">
      <c r="A221" s="2">
        <v>43199</v>
      </c>
      <c r="B221" t="s">
        <v>15</v>
      </c>
      <c r="C221" t="s">
        <v>17</v>
      </c>
      <c r="G221">
        <v>294</v>
      </c>
      <c r="I221" t="s">
        <v>435</v>
      </c>
      <c r="J221" t="s">
        <v>423</v>
      </c>
      <c r="K221">
        <v>4</v>
      </c>
      <c r="L221" t="s">
        <v>424</v>
      </c>
    </row>
    <row r="222" spans="1:12" x14ac:dyDescent="0.2">
      <c r="A222" s="2">
        <v>43199</v>
      </c>
      <c r="B222" t="s">
        <v>15</v>
      </c>
      <c r="C222" t="s">
        <v>17</v>
      </c>
      <c r="G222">
        <v>456</v>
      </c>
      <c r="I222" t="s">
        <v>435</v>
      </c>
      <c r="J222" t="s">
        <v>423</v>
      </c>
      <c r="K222">
        <v>4</v>
      </c>
      <c r="L222" t="s">
        <v>424</v>
      </c>
    </row>
    <row r="223" spans="1:12" x14ac:dyDescent="0.2">
      <c r="A223" s="2">
        <v>43200</v>
      </c>
      <c r="B223" t="s">
        <v>15</v>
      </c>
      <c r="C223" t="s">
        <v>17</v>
      </c>
      <c r="G223">
        <v>470.4</v>
      </c>
      <c r="I223" t="s">
        <v>435</v>
      </c>
      <c r="J223" t="s">
        <v>423</v>
      </c>
      <c r="K223">
        <v>4</v>
      </c>
      <c r="L223" t="s">
        <v>424</v>
      </c>
    </row>
    <row r="224" spans="1:12" x14ac:dyDescent="0.2">
      <c r="A224" s="2">
        <v>43201</v>
      </c>
      <c r="B224" t="s">
        <v>15</v>
      </c>
      <c r="C224" t="s">
        <v>17</v>
      </c>
      <c r="G224">
        <v>507.6</v>
      </c>
      <c r="I224" t="s">
        <v>435</v>
      </c>
      <c r="J224" t="s">
        <v>423</v>
      </c>
      <c r="K224">
        <v>4</v>
      </c>
      <c r="L224" t="s">
        <v>424</v>
      </c>
    </row>
    <row r="225" spans="1:12" x14ac:dyDescent="0.2">
      <c r="A225" s="2">
        <v>43202</v>
      </c>
      <c r="B225" t="s">
        <v>15</v>
      </c>
      <c r="C225" t="s">
        <v>17</v>
      </c>
      <c r="G225">
        <v>171</v>
      </c>
      <c r="I225" t="s">
        <v>435</v>
      </c>
      <c r="J225" t="s">
        <v>423</v>
      </c>
      <c r="K225">
        <v>4</v>
      </c>
      <c r="L225" t="s">
        <v>424</v>
      </c>
    </row>
    <row r="226" spans="1:12" x14ac:dyDescent="0.2">
      <c r="A226" s="2">
        <v>43203</v>
      </c>
      <c r="B226" t="s">
        <v>15</v>
      </c>
      <c r="C226" t="s">
        <v>17</v>
      </c>
      <c r="G226">
        <v>218.4</v>
      </c>
      <c r="I226" t="s">
        <v>435</v>
      </c>
      <c r="J226" t="s">
        <v>423</v>
      </c>
      <c r="K226">
        <v>4</v>
      </c>
      <c r="L226" t="s">
        <v>424</v>
      </c>
    </row>
    <row r="227" spans="1:12" x14ac:dyDescent="0.2">
      <c r="A227" s="2">
        <v>43203</v>
      </c>
      <c r="B227" t="s">
        <v>15</v>
      </c>
      <c r="C227" t="s">
        <v>17</v>
      </c>
      <c r="G227">
        <v>288</v>
      </c>
      <c r="I227" t="s">
        <v>435</v>
      </c>
      <c r="J227" t="s">
        <v>423</v>
      </c>
      <c r="K227">
        <v>4</v>
      </c>
      <c r="L227" t="s">
        <v>424</v>
      </c>
    </row>
    <row r="228" spans="1:12" x14ac:dyDescent="0.2">
      <c r="A228" s="2">
        <v>43203</v>
      </c>
      <c r="B228" t="s">
        <v>15</v>
      </c>
      <c r="C228" t="s">
        <v>17</v>
      </c>
      <c r="G228">
        <v>411.6</v>
      </c>
      <c r="I228" t="s">
        <v>435</v>
      </c>
      <c r="J228" t="s">
        <v>423</v>
      </c>
      <c r="K228">
        <v>4</v>
      </c>
      <c r="L228" t="s">
        <v>424</v>
      </c>
    </row>
    <row r="229" spans="1:12" x14ac:dyDescent="0.2">
      <c r="A229" s="2">
        <v>43204</v>
      </c>
      <c r="B229" t="s">
        <v>15</v>
      </c>
      <c r="C229" t="s">
        <v>17</v>
      </c>
      <c r="G229">
        <v>969</v>
      </c>
      <c r="I229" t="s">
        <v>435</v>
      </c>
      <c r="J229" t="s">
        <v>423</v>
      </c>
      <c r="K229">
        <v>4</v>
      </c>
      <c r="L229" t="s">
        <v>424</v>
      </c>
    </row>
    <row r="230" spans="1:12" x14ac:dyDescent="0.2">
      <c r="A230" s="2">
        <v>43205</v>
      </c>
      <c r="B230" t="s">
        <v>15</v>
      </c>
      <c r="C230" t="s">
        <v>17</v>
      </c>
      <c r="G230">
        <v>460.8</v>
      </c>
      <c r="I230" t="s">
        <v>435</v>
      </c>
      <c r="J230" t="s">
        <v>423</v>
      </c>
      <c r="K230">
        <v>4</v>
      </c>
      <c r="L230" t="s">
        <v>424</v>
      </c>
    </row>
    <row r="231" spans="1:12" x14ac:dyDescent="0.2">
      <c r="A231" s="2">
        <v>43205</v>
      </c>
      <c r="B231" t="s">
        <v>15</v>
      </c>
      <c r="C231" t="s">
        <v>17</v>
      </c>
      <c r="G231">
        <v>446.4</v>
      </c>
      <c r="I231" t="s">
        <v>435</v>
      </c>
      <c r="J231" t="s">
        <v>423</v>
      </c>
      <c r="K231">
        <v>4</v>
      </c>
      <c r="L231" t="s">
        <v>424</v>
      </c>
    </row>
    <row r="232" spans="1:12" x14ac:dyDescent="0.2">
      <c r="A232" s="2">
        <v>43206</v>
      </c>
      <c r="B232" t="s">
        <v>15</v>
      </c>
      <c r="C232" t="s">
        <v>17</v>
      </c>
      <c r="G232">
        <v>655.20000000000005</v>
      </c>
      <c r="I232" t="s">
        <v>435</v>
      </c>
      <c r="J232" t="s">
        <v>423</v>
      </c>
      <c r="K232">
        <v>4</v>
      </c>
      <c r="L232" t="s">
        <v>424</v>
      </c>
    </row>
    <row r="233" spans="1:12" x14ac:dyDescent="0.2">
      <c r="A233" s="2">
        <v>43207</v>
      </c>
      <c r="B233" t="s">
        <v>15</v>
      </c>
      <c r="C233" t="s">
        <v>17</v>
      </c>
      <c r="G233">
        <v>240</v>
      </c>
      <c r="I233" t="s">
        <v>435</v>
      </c>
      <c r="J233" t="s">
        <v>423</v>
      </c>
      <c r="K233">
        <v>4</v>
      </c>
      <c r="L233" t="s">
        <v>424</v>
      </c>
    </row>
    <row r="234" spans="1:12" x14ac:dyDescent="0.2">
      <c r="A234" s="2">
        <v>43208</v>
      </c>
      <c r="B234" t="s">
        <v>15</v>
      </c>
      <c r="C234" t="s">
        <v>17</v>
      </c>
      <c r="G234">
        <v>507.6</v>
      </c>
      <c r="I234" t="s">
        <v>435</v>
      </c>
      <c r="J234" t="s">
        <v>423</v>
      </c>
      <c r="K234">
        <v>4</v>
      </c>
      <c r="L234" t="s">
        <v>424</v>
      </c>
    </row>
    <row r="235" spans="1:12" x14ac:dyDescent="0.2">
      <c r="A235" s="2">
        <v>43208</v>
      </c>
      <c r="B235" t="s">
        <v>15</v>
      </c>
      <c r="C235" t="s">
        <v>17</v>
      </c>
      <c r="G235">
        <v>436.8</v>
      </c>
      <c r="I235" t="s">
        <v>435</v>
      </c>
      <c r="J235" t="s">
        <v>423</v>
      </c>
      <c r="K235">
        <v>4</v>
      </c>
      <c r="L235" t="s">
        <v>424</v>
      </c>
    </row>
    <row r="236" spans="1:12" x14ac:dyDescent="0.2">
      <c r="A236" s="2">
        <v>43209</v>
      </c>
      <c r="B236" t="s">
        <v>15</v>
      </c>
      <c r="C236" t="s">
        <v>17</v>
      </c>
      <c r="G236">
        <v>171</v>
      </c>
      <c r="I236" t="s">
        <v>435</v>
      </c>
      <c r="J236" t="s">
        <v>423</v>
      </c>
      <c r="K236">
        <v>4</v>
      </c>
      <c r="L236" t="s">
        <v>424</v>
      </c>
    </row>
    <row r="237" spans="1:12" x14ac:dyDescent="0.2">
      <c r="A237" s="2">
        <v>43209</v>
      </c>
      <c r="B237" t="s">
        <v>15</v>
      </c>
      <c r="C237" t="s">
        <v>17</v>
      </c>
      <c r="G237">
        <v>382.2</v>
      </c>
      <c r="I237" t="s">
        <v>435</v>
      </c>
      <c r="J237" t="s">
        <v>423</v>
      </c>
      <c r="K237">
        <v>4</v>
      </c>
      <c r="L237" t="s">
        <v>424</v>
      </c>
    </row>
    <row r="238" spans="1:12" x14ac:dyDescent="0.2">
      <c r="A238" s="2">
        <v>43211</v>
      </c>
      <c r="B238" t="s">
        <v>15</v>
      </c>
      <c r="C238" t="s">
        <v>17</v>
      </c>
      <c r="G238">
        <v>564</v>
      </c>
      <c r="I238" t="s">
        <v>435</v>
      </c>
      <c r="J238" t="s">
        <v>423</v>
      </c>
      <c r="K238">
        <v>4</v>
      </c>
      <c r="L238" t="s">
        <v>424</v>
      </c>
    </row>
    <row r="239" spans="1:12" x14ac:dyDescent="0.2">
      <c r="A239" s="2">
        <v>43211</v>
      </c>
      <c r="B239" t="s">
        <v>15</v>
      </c>
      <c r="C239" t="s">
        <v>17</v>
      </c>
      <c r="G239">
        <v>725.4</v>
      </c>
      <c r="I239" t="s">
        <v>435</v>
      </c>
      <c r="J239" t="s">
        <v>423</v>
      </c>
      <c r="K239">
        <v>4</v>
      </c>
      <c r="L239" t="s">
        <v>424</v>
      </c>
    </row>
    <row r="240" spans="1:12" x14ac:dyDescent="0.2">
      <c r="A240" s="2">
        <v>43211</v>
      </c>
      <c r="B240" t="s">
        <v>15</v>
      </c>
      <c r="C240" t="s">
        <v>17</v>
      </c>
      <c r="G240">
        <v>327.60000000000002</v>
      </c>
      <c r="I240" t="s">
        <v>435</v>
      </c>
      <c r="J240" t="s">
        <v>423</v>
      </c>
      <c r="K240">
        <v>4</v>
      </c>
      <c r="L240" t="s">
        <v>424</v>
      </c>
    </row>
    <row r="241" spans="1:12" x14ac:dyDescent="0.2">
      <c r="A241" s="2">
        <v>43211</v>
      </c>
      <c r="B241" t="s">
        <v>15</v>
      </c>
      <c r="C241" t="s">
        <v>17</v>
      </c>
      <c r="G241">
        <v>534.6</v>
      </c>
      <c r="I241" t="s">
        <v>435</v>
      </c>
      <c r="J241" t="s">
        <v>423</v>
      </c>
      <c r="K241">
        <v>4</v>
      </c>
      <c r="L241" t="s">
        <v>424</v>
      </c>
    </row>
    <row r="242" spans="1:12" x14ac:dyDescent="0.2">
      <c r="A242" s="2">
        <v>43211</v>
      </c>
      <c r="B242" t="s">
        <v>15</v>
      </c>
      <c r="C242" t="s">
        <v>17</v>
      </c>
      <c r="G242">
        <v>470.4</v>
      </c>
      <c r="I242" t="s">
        <v>435</v>
      </c>
      <c r="J242" t="s">
        <v>423</v>
      </c>
      <c r="K242">
        <v>4</v>
      </c>
      <c r="L242" t="s">
        <v>424</v>
      </c>
    </row>
    <row r="243" spans="1:12" x14ac:dyDescent="0.2">
      <c r="A243" s="2">
        <v>43211</v>
      </c>
      <c r="B243" t="s">
        <v>15</v>
      </c>
      <c r="C243" t="s">
        <v>17</v>
      </c>
      <c r="G243">
        <v>225.6</v>
      </c>
      <c r="I243" t="s">
        <v>435</v>
      </c>
      <c r="J243" t="s">
        <v>423</v>
      </c>
      <c r="K243">
        <v>4</v>
      </c>
      <c r="L243" t="s">
        <v>424</v>
      </c>
    </row>
    <row r="244" spans="1:12" x14ac:dyDescent="0.2">
      <c r="A244" s="2">
        <v>43211</v>
      </c>
      <c r="B244" t="s">
        <v>15</v>
      </c>
      <c r="C244" t="s">
        <v>17</v>
      </c>
      <c r="G244">
        <v>594</v>
      </c>
      <c r="I244" t="s">
        <v>435</v>
      </c>
      <c r="J244" t="s">
        <v>423</v>
      </c>
      <c r="K244">
        <v>4</v>
      </c>
      <c r="L244" t="s">
        <v>424</v>
      </c>
    </row>
    <row r="245" spans="1:12" x14ac:dyDescent="0.2">
      <c r="A245" s="2">
        <v>43212</v>
      </c>
      <c r="B245" t="s">
        <v>15</v>
      </c>
      <c r="C245" t="s">
        <v>17</v>
      </c>
      <c r="G245">
        <v>662.4</v>
      </c>
      <c r="I245" t="s">
        <v>435</v>
      </c>
      <c r="J245" t="s">
        <v>423</v>
      </c>
      <c r="K245">
        <v>4</v>
      </c>
      <c r="L245" t="s">
        <v>424</v>
      </c>
    </row>
    <row r="246" spans="1:12" x14ac:dyDescent="0.2">
      <c r="A246" s="2">
        <v>43212</v>
      </c>
      <c r="B246" t="s">
        <v>15</v>
      </c>
      <c r="C246" t="s">
        <v>17</v>
      </c>
      <c r="G246">
        <v>394.8</v>
      </c>
      <c r="I246" t="s">
        <v>435</v>
      </c>
      <c r="J246" t="s">
        <v>423</v>
      </c>
      <c r="K246">
        <v>4</v>
      </c>
      <c r="L246" t="s">
        <v>424</v>
      </c>
    </row>
    <row r="247" spans="1:12" x14ac:dyDescent="0.2">
      <c r="A247" s="2">
        <v>43213</v>
      </c>
      <c r="B247" t="s">
        <v>15</v>
      </c>
      <c r="C247" t="s">
        <v>17</v>
      </c>
      <c r="G247">
        <v>496.8</v>
      </c>
      <c r="I247" t="s">
        <v>435</v>
      </c>
      <c r="J247" t="s">
        <v>423</v>
      </c>
      <c r="K247">
        <v>4</v>
      </c>
      <c r="L247" t="s">
        <v>424</v>
      </c>
    </row>
    <row r="248" spans="1:12" x14ac:dyDescent="0.2">
      <c r="A248" s="2">
        <v>43213</v>
      </c>
      <c r="B248" t="s">
        <v>15</v>
      </c>
      <c r="C248" t="s">
        <v>17</v>
      </c>
      <c r="G248">
        <v>633.6</v>
      </c>
      <c r="I248" t="s">
        <v>435</v>
      </c>
      <c r="J248" t="s">
        <v>423</v>
      </c>
      <c r="K248">
        <v>4</v>
      </c>
      <c r="L248" t="s">
        <v>424</v>
      </c>
    </row>
    <row r="249" spans="1:12" x14ac:dyDescent="0.2">
      <c r="A249" s="2">
        <v>43213</v>
      </c>
      <c r="B249" t="s">
        <v>15</v>
      </c>
      <c r="C249" t="s">
        <v>17</v>
      </c>
      <c r="G249">
        <v>390.6</v>
      </c>
      <c r="I249" t="s">
        <v>435</v>
      </c>
      <c r="J249" t="s">
        <v>423</v>
      </c>
      <c r="K249">
        <v>4</v>
      </c>
      <c r="L249" t="s">
        <v>424</v>
      </c>
    </row>
    <row r="250" spans="1:12" x14ac:dyDescent="0.2">
      <c r="A250" s="2">
        <v>43214</v>
      </c>
      <c r="B250" t="s">
        <v>15</v>
      </c>
      <c r="C250" t="s">
        <v>17</v>
      </c>
      <c r="G250">
        <v>518.4</v>
      </c>
      <c r="I250" t="s">
        <v>435</v>
      </c>
      <c r="J250" t="s">
        <v>423</v>
      </c>
      <c r="K250">
        <v>4</v>
      </c>
      <c r="L250" t="s">
        <v>424</v>
      </c>
    </row>
    <row r="251" spans="1:12" x14ac:dyDescent="0.2">
      <c r="A251" s="2">
        <v>43214</v>
      </c>
      <c r="B251" t="s">
        <v>15</v>
      </c>
      <c r="C251" t="s">
        <v>17</v>
      </c>
      <c r="G251">
        <v>228</v>
      </c>
      <c r="I251" t="s">
        <v>435</v>
      </c>
      <c r="J251" t="s">
        <v>423</v>
      </c>
      <c r="K251">
        <v>4</v>
      </c>
      <c r="L251" t="s">
        <v>424</v>
      </c>
    </row>
    <row r="252" spans="1:12" x14ac:dyDescent="0.2">
      <c r="A252" s="2">
        <v>43215</v>
      </c>
      <c r="B252" t="s">
        <v>15</v>
      </c>
      <c r="C252" t="s">
        <v>17</v>
      </c>
      <c r="G252">
        <v>294</v>
      </c>
      <c r="I252" t="s">
        <v>435</v>
      </c>
      <c r="J252" t="s">
        <v>423</v>
      </c>
      <c r="K252">
        <v>4</v>
      </c>
      <c r="L252" t="s">
        <v>424</v>
      </c>
    </row>
    <row r="253" spans="1:12" x14ac:dyDescent="0.2">
      <c r="A253" s="2">
        <v>43215</v>
      </c>
      <c r="B253" t="s">
        <v>15</v>
      </c>
      <c r="C253" t="s">
        <v>17</v>
      </c>
      <c r="G253">
        <v>60</v>
      </c>
      <c r="I253" t="s">
        <v>435</v>
      </c>
      <c r="J253" t="s">
        <v>423</v>
      </c>
      <c r="K253">
        <v>4</v>
      </c>
      <c r="L253" t="s">
        <v>424</v>
      </c>
    </row>
    <row r="254" spans="1:12" x14ac:dyDescent="0.2">
      <c r="A254" s="2">
        <v>43219</v>
      </c>
      <c r="B254" t="s">
        <v>15</v>
      </c>
      <c r="C254" t="s">
        <v>17</v>
      </c>
      <c r="G254">
        <v>451.2</v>
      </c>
      <c r="I254" t="s">
        <v>435</v>
      </c>
      <c r="J254" t="s">
        <v>423</v>
      </c>
      <c r="K254">
        <v>4</v>
      </c>
      <c r="L254" t="s">
        <v>424</v>
      </c>
    </row>
    <row r="255" spans="1:12" x14ac:dyDescent="0.2">
      <c r="A255" s="2">
        <v>43219</v>
      </c>
      <c r="B255" t="s">
        <v>15</v>
      </c>
      <c r="C255" t="s">
        <v>17</v>
      </c>
      <c r="G255">
        <v>235.2</v>
      </c>
      <c r="I255" t="s">
        <v>435</v>
      </c>
      <c r="J255" t="s">
        <v>423</v>
      </c>
      <c r="K255">
        <v>4</v>
      </c>
      <c r="L255" t="s">
        <v>424</v>
      </c>
    </row>
    <row r="256" spans="1:12" x14ac:dyDescent="0.2">
      <c r="A256" s="2">
        <v>43219</v>
      </c>
      <c r="B256" t="s">
        <v>15</v>
      </c>
      <c r="C256" t="s">
        <v>17</v>
      </c>
      <c r="G256">
        <v>324</v>
      </c>
      <c r="I256" t="s">
        <v>435</v>
      </c>
      <c r="J256" t="s">
        <v>423</v>
      </c>
      <c r="K256">
        <v>4</v>
      </c>
      <c r="L256" t="s">
        <v>424</v>
      </c>
    </row>
    <row r="257" spans="1:12" x14ac:dyDescent="0.2">
      <c r="A257" s="2">
        <v>43219</v>
      </c>
      <c r="B257" t="s">
        <v>15</v>
      </c>
      <c r="C257" t="s">
        <v>17</v>
      </c>
      <c r="G257">
        <v>399</v>
      </c>
      <c r="I257" t="s">
        <v>435</v>
      </c>
      <c r="J257" t="s">
        <v>423</v>
      </c>
      <c r="K257">
        <v>4</v>
      </c>
      <c r="L257" t="s">
        <v>424</v>
      </c>
    </row>
    <row r="258" spans="1:12" x14ac:dyDescent="0.2">
      <c r="A258" s="2">
        <v>43221</v>
      </c>
      <c r="B258" t="s">
        <v>15</v>
      </c>
      <c r="C258" t="s">
        <v>17</v>
      </c>
      <c r="G258">
        <v>446.4</v>
      </c>
      <c r="I258" t="s">
        <v>435</v>
      </c>
      <c r="J258" t="s">
        <v>423</v>
      </c>
      <c r="K258">
        <v>5</v>
      </c>
      <c r="L258" t="s">
        <v>425</v>
      </c>
    </row>
    <row r="259" spans="1:12" x14ac:dyDescent="0.2">
      <c r="A259" s="2">
        <v>43221</v>
      </c>
      <c r="B259" t="s">
        <v>15</v>
      </c>
      <c r="C259" t="s">
        <v>17</v>
      </c>
      <c r="G259">
        <v>648</v>
      </c>
      <c r="I259" t="s">
        <v>435</v>
      </c>
      <c r="J259" t="s">
        <v>423</v>
      </c>
      <c r="K259">
        <v>5</v>
      </c>
      <c r="L259" t="s">
        <v>425</v>
      </c>
    </row>
    <row r="260" spans="1:12" x14ac:dyDescent="0.2">
      <c r="A260" s="2">
        <v>43222</v>
      </c>
      <c r="B260" t="s">
        <v>15</v>
      </c>
      <c r="C260" t="s">
        <v>17</v>
      </c>
      <c r="G260">
        <v>480</v>
      </c>
      <c r="I260" t="s">
        <v>435</v>
      </c>
      <c r="J260" t="s">
        <v>423</v>
      </c>
      <c r="K260">
        <v>5</v>
      </c>
      <c r="L260" t="s">
        <v>425</v>
      </c>
    </row>
    <row r="261" spans="1:12" x14ac:dyDescent="0.2">
      <c r="A261" s="2">
        <v>43223</v>
      </c>
      <c r="B261" t="s">
        <v>15</v>
      </c>
      <c r="C261" t="s">
        <v>17</v>
      </c>
      <c r="G261">
        <v>600</v>
      </c>
      <c r="I261" t="s">
        <v>435</v>
      </c>
      <c r="J261" t="s">
        <v>423</v>
      </c>
      <c r="K261">
        <v>5</v>
      </c>
      <c r="L261" t="s">
        <v>425</v>
      </c>
    </row>
    <row r="262" spans="1:12" x14ac:dyDescent="0.2">
      <c r="A262" s="2">
        <v>43223</v>
      </c>
      <c r="B262" t="s">
        <v>15</v>
      </c>
      <c r="C262" t="s">
        <v>17</v>
      </c>
      <c r="G262">
        <v>180</v>
      </c>
      <c r="I262" t="s">
        <v>435</v>
      </c>
      <c r="J262" t="s">
        <v>423</v>
      </c>
      <c r="K262">
        <v>5</v>
      </c>
      <c r="L262" t="s">
        <v>425</v>
      </c>
    </row>
    <row r="263" spans="1:12" x14ac:dyDescent="0.2">
      <c r="A263" s="2">
        <v>43224</v>
      </c>
      <c r="B263" t="s">
        <v>15</v>
      </c>
      <c r="C263" t="s">
        <v>17</v>
      </c>
      <c r="G263">
        <v>831.6</v>
      </c>
      <c r="I263" t="s">
        <v>435</v>
      </c>
      <c r="J263" t="s">
        <v>423</v>
      </c>
      <c r="K263">
        <v>5</v>
      </c>
      <c r="L263" t="s">
        <v>425</v>
      </c>
    </row>
    <row r="264" spans="1:12" x14ac:dyDescent="0.2">
      <c r="A264" s="2">
        <v>43224</v>
      </c>
      <c r="B264" t="s">
        <v>15</v>
      </c>
      <c r="C264" t="s">
        <v>17</v>
      </c>
      <c r="G264">
        <v>720</v>
      </c>
      <c r="I264" t="s">
        <v>435</v>
      </c>
      <c r="J264" t="s">
        <v>423</v>
      </c>
      <c r="K264">
        <v>5</v>
      </c>
      <c r="L264" t="s">
        <v>425</v>
      </c>
    </row>
    <row r="265" spans="1:12" x14ac:dyDescent="0.2">
      <c r="A265" s="2">
        <v>43224</v>
      </c>
      <c r="B265" t="s">
        <v>15</v>
      </c>
      <c r="C265" t="s">
        <v>17</v>
      </c>
      <c r="G265">
        <v>558</v>
      </c>
      <c r="I265" t="s">
        <v>435</v>
      </c>
      <c r="J265" t="s">
        <v>423</v>
      </c>
      <c r="K265">
        <v>5</v>
      </c>
      <c r="L265" t="s">
        <v>425</v>
      </c>
    </row>
    <row r="266" spans="1:12" x14ac:dyDescent="0.2">
      <c r="A266" s="2">
        <v>43224</v>
      </c>
      <c r="B266" t="s">
        <v>15</v>
      </c>
      <c r="C266" t="s">
        <v>17</v>
      </c>
      <c r="G266">
        <v>338.4</v>
      </c>
      <c r="I266" t="s">
        <v>435</v>
      </c>
      <c r="J266" t="s">
        <v>423</v>
      </c>
      <c r="K266">
        <v>5</v>
      </c>
      <c r="L266" t="s">
        <v>425</v>
      </c>
    </row>
    <row r="267" spans="1:12" x14ac:dyDescent="0.2">
      <c r="A267" s="2">
        <v>43226</v>
      </c>
      <c r="B267" t="s">
        <v>15</v>
      </c>
      <c r="C267" t="s">
        <v>17</v>
      </c>
      <c r="G267">
        <v>117.6</v>
      </c>
      <c r="I267" t="s">
        <v>435</v>
      </c>
      <c r="J267" t="s">
        <v>423</v>
      </c>
      <c r="K267">
        <v>5</v>
      </c>
      <c r="L267" t="s">
        <v>425</v>
      </c>
    </row>
    <row r="268" spans="1:12" x14ac:dyDescent="0.2">
      <c r="A268" s="2">
        <v>43226</v>
      </c>
      <c r="B268" t="s">
        <v>15</v>
      </c>
      <c r="C268" t="s">
        <v>17</v>
      </c>
      <c r="G268">
        <v>218.4</v>
      </c>
      <c r="I268" t="s">
        <v>435</v>
      </c>
      <c r="J268" t="s">
        <v>423</v>
      </c>
      <c r="K268">
        <v>5</v>
      </c>
      <c r="L268" t="s">
        <v>425</v>
      </c>
    </row>
    <row r="269" spans="1:12" x14ac:dyDescent="0.2">
      <c r="A269" s="2">
        <v>43227</v>
      </c>
      <c r="B269" t="s">
        <v>15</v>
      </c>
      <c r="C269" t="s">
        <v>17</v>
      </c>
      <c r="G269">
        <v>620.4</v>
      </c>
      <c r="I269" t="s">
        <v>435</v>
      </c>
      <c r="J269" t="s">
        <v>423</v>
      </c>
      <c r="K269">
        <v>5</v>
      </c>
      <c r="L269" t="s">
        <v>425</v>
      </c>
    </row>
    <row r="270" spans="1:12" x14ac:dyDescent="0.2">
      <c r="A270" s="2">
        <v>43228</v>
      </c>
      <c r="B270" t="s">
        <v>15</v>
      </c>
      <c r="C270" t="s">
        <v>17</v>
      </c>
      <c r="G270">
        <v>513</v>
      </c>
      <c r="I270" t="s">
        <v>435</v>
      </c>
      <c r="J270" t="s">
        <v>423</v>
      </c>
      <c r="K270">
        <v>5</v>
      </c>
      <c r="L270" t="s">
        <v>425</v>
      </c>
    </row>
    <row r="271" spans="1:12" x14ac:dyDescent="0.2">
      <c r="A271" s="2">
        <v>43228</v>
      </c>
      <c r="B271" t="s">
        <v>15</v>
      </c>
      <c r="C271" t="s">
        <v>17</v>
      </c>
      <c r="G271">
        <v>540</v>
      </c>
      <c r="I271" t="s">
        <v>435</v>
      </c>
      <c r="J271" t="s">
        <v>423</v>
      </c>
      <c r="K271">
        <v>5</v>
      </c>
      <c r="L271" t="s">
        <v>425</v>
      </c>
    </row>
    <row r="272" spans="1:12" x14ac:dyDescent="0.2">
      <c r="A272" s="2">
        <v>43229</v>
      </c>
      <c r="B272" t="s">
        <v>15</v>
      </c>
      <c r="C272" t="s">
        <v>17</v>
      </c>
      <c r="G272">
        <v>216</v>
      </c>
      <c r="I272" t="s">
        <v>435</v>
      </c>
      <c r="J272" t="s">
        <v>423</v>
      </c>
      <c r="K272">
        <v>5</v>
      </c>
      <c r="L272" t="s">
        <v>425</v>
      </c>
    </row>
    <row r="273" spans="1:12" x14ac:dyDescent="0.2">
      <c r="A273" s="2">
        <v>43229</v>
      </c>
      <c r="B273" t="s">
        <v>15</v>
      </c>
      <c r="C273" t="s">
        <v>17</v>
      </c>
      <c r="G273">
        <v>220.8</v>
      </c>
      <c r="I273" t="s">
        <v>435</v>
      </c>
      <c r="J273" t="s">
        <v>423</v>
      </c>
      <c r="K273">
        <v>5</v>
      </c>
      <c r="L273" t="s">
        <v>425</v>
      </c>
    </row>
    <row r="274" spans="1:12" x14ac:dyDescent="0.2">
      <c r="A274" s="2">
        <v>43229</v>
      </c>
      <c r="B274" t="s">
        <v>15</v>
      </c>
      <c r="C274" t="s">
        <v>17</v>
      </c>
      <c r="G274">
        <v>300</v>
      </c>
      <c r="I274" t="s">
        <v>435</v>
      </c>
      <c r="J274" t="s">
        <v>423</v>
      </c>
      <c r="K274">
        <v>5</v>
      </c>
      <c r="L274" t="s">
        <v>425</v>
      </c>
    </row>
    <row r="275" spans="1:12" x14ac:dyDescent="0.2">
      <c r="A275" s="2">
        <v>43230</v>
      </c>
      <c r="B275" t="s">
        <v>15</v>
      </c>
      <c r="C275" t="s">
        <v>17</v>
      </c>
      <c r="G275">
        <v>58.2</v>
      </c>
      <c r="I275" t="s">
        <v>435</v>
      </c>
      <c r="J275" t="s">
        <v>423</v>
      </c>
      <c r="K275">
        <v>5</v>
      </c>
      <c r="L275" t="s">
        <v>425</v>
      </c>
    </row>
    <row r="276" spans="1:12" x14ac:dyDescent="0.2">
      <c r="A276" s="2">
        <v>43230</v>
      </c>
      <c r="B276" t="s">
        <v>15</v>
      </c>
      <c r="C276" t="s">
        <v>17</v>
      </c>
      <c r="G276">
        <v>806.4</v>
      </c>
      <c r="I276" t="s">
        <v>435</v>
      </c>
      <c r="J276" t="s">
        <v>423</v>
      </c>
      <c r="K276">
        <v>5</v>
      </c>
      <c r="L276" t="s">
        <v>425</v>
      </c>
    </row>
    <row r="277" spans="1:12" x14ac:dyDescent="0.2">
      <c r="A277" s="2">
        <v>43232</v>
      </c>
      <c r="B277" t="s">
        <v>15</v>
      </c>
      <c r="C277" t="s">
        <v>17</v>
      </c>
      <c r="G277">
        <v>235.2</v>
      </c>
      <c r="I277" t="s">
        <v>435</v>
      </c>
      <c r="J277" t="s">
        <v>423</v>
      </c>
      <c r="K277">
        <v>5</v>
      </c>
      <c r="L277" t="s">
        <v>425</v>
      </c>
    </row>
    <row r="278" spans="1:12" x14ac:dyDescent="0.2">
      <c r="A278" s="2">
        <v>43232</v>
      </c>
      <c r="B278" t="s">
        <v>15</v>
      </c>
      <c r="C278" t="s">
        <v>17</v>
      </c>
      <c r="G278">
        <v>655.20000000000005</v>
      </c>
      <c r="I278" t="s">
        <v>435</v>
      </c>
      <c r="J278" t="s">
        <v>423</v>
      </c>
      <c r="K278">
        <v>5</v>
      </c>
      <c r="L278" t="s">
        <v>425</v>
      </c>
    </row>
    <row r="279" spans="1:12" x14ac:dyDescent="0.2">
      <c r="A279" s="2">
        <v>43233</v>
      </c>
      <c r="B279" t="s">
        <v>15</v>
      </c>
      <c r="C279" t="s">
        <v>17</v>
      </c>
      <c r="G279">
        <v>486</v>
      </c>
      <c r="I279" t="s">
        <v>435</v>
      </c>
      <c r="J279" t="s">
        <v>423</v>
      </c>
      <c r="K279">
        <v>5</v>
      </c>
      <c r="L279" t="s">
        <v>425</v>
      </c>
    </row>
    <row r="280" spans="1:12" x14ac:dyDescent="0.2">
      <c r="A280" s="2">
        <v>43233</v>
      </c>
      <c r="B280" t="s">
        <v>15</v>
      </c>
      <c r="C280" t="s">
        <v>17</v>
      </c>
      <c r="G280">
        <v>902.4</v>
      </c>
      <c r="I280" t="s">
        <v>435</v>
      </c>
      <c r="J280" t="s">
        <v>423</v>
      </c>
      <c r="K280">
        <v>5</v>
      </c>
      <c r="L280" t="s">
        <v>425</v>
      </c>
    </row>
    <row r="281" spans="1:12" x14ac:dyDescent="0.2">
      <c r="A281" s="2">
        <v>43233</v>
      </c>
      <c r="B281" t="s">
        <v>15</v>
      </c>
      <c r="C281" t="s">
        <v>17</v>
      </c>
      <c r="G281">
        <v>232.8</v>
      </c>
      <c r="I281" t="s">
        <v>435</v>
      </c>
      <c r="J281" t="s">
        <v>423</v>
      </c>
      <c r="K281">
        <v>5</v>
      </c>
      <c r="L281" t="s">
        <v>425</v>
      </c>
    </row>
    <row r="282" spans="1:12" x14ac:dyDescent="0.2">
      <c r="A282" s="2">
        <v>43233</v>
      </c>
      <c r="B282" t="s">
        <v>15</v>
      </c>
      <c r="C282" t="s">
        <v>17</v>
      </c>
      <c r="G282">
        <v>356.4</v>
      </c>
      <c r="I282" t="s">
        <v>435</v>
      </c>
      <c r="J282" t="s">
        <v>423</v>
      </c>
      <c r="K282">
        <v>5</v>
      </c>
      <c r="L282" t="s">
        <v>425</v>
      </c>
    </row>
    <row r="283" spans="1:12" x14ac:dyDescent="0.2">
      <c r="A283" s="2">
        <v>43234</v>
      </c>
      <c r="B283" t="s">
        <v>15</v>
      </c>
      <c r="C283" t="s">
        <v>17</v>
      </c>
      <c r="G283">
        <v>165.6</v>
      </c>
      <c r="I283" t="s">
        <v>435</v>
      </c>
      <c r="J283" t="s">
        <v>423</v>
      </c>
      <c r="K283">
        <v>5</v>
      </c>
      <c r="L283" t="s">
        <v>425</v>
      </c>
    </row>
    <row r="284" spans="1:12" x14ac:dyDescent="0.2">
      <c r="A284" s="2">
        <v>43234</v>
      </c>
      <c r="B284" t="s">
        <v>15</v>
      </c>
      <c r="C284" t="s">
        <v>17</v>
      </c>
      <c r="G284">
        <v>756</v>
      </c>
      <c r="I284" t="s">
        <v>435</v>
      </c>
      <c r="J284" t="s">
        <v>423</v>
      </c>
      <c r="K284">
        <v>5</v>
      </c>
      <c r="L284" t="s">
        <v>425</v>
      </c>
    </row>
    <row r="285" spans="1:12" x14ac:dyDescent="0.2">
      <c r="A285" s="2">
        <v>43234</v>
      </c>
      <c r="B285" t="s">
        <v>15</v>
      </c>
      <c r="C285" t="s">
        <v>17</v>
      </c>
      <c r="G285">
        <v>270</v>
      </c>
      <c r="I285" t="s">
        <v>435</v>
      </c>
      <c r="J285" t="s">
        <v>423</v>
      </c>
      <c r="K285">
        <v>5</v>
      </c>
      <c r="L285" t="s">
        <v>425</v>
      </c>
    </row>
    <row r="286" spans="1:12" x14ac:dyDescent="0.2">
      <c r="A286" s="2">
        <v>43234</v>
      </c>
      <c r="B286" t="s">
        <v>15</v>
      </c>
      <c r="C286" t="s">
        <v>17</v>
      </c>
      <c r="G286">
        <v>345.6</v>
      </c>
      <c r="I286" t="s">
        <v>435</v>
      </c>
      <c r="J286" t="s">
        <v>423</v>
      </c>
      <c r="K286">
        <v>5</v>
      </c>
      <c r="L286" t="s">
        <v>425</v>
      </c>
    </row>
    <row r="287" spans="1:12" x14ac:dyDescent="0.2">
      <c r="A287" s="2">
        <v>43235</v>
      </c>
      <c r="B287" t="s">
        <v>15</v>
      </c>
      <c r="C287" t="s">
        <v>17</v>
      </c>
      <c r="G287">
        <v>390.6</v>
      </c>
      <c r="I287" t="s">
        <v>435</v>
      </c>
      <c r="J287" t="s">
        <v>423</v>
      </c>
      <c r="K287">
        <v>5</v>
      </c>
      <c r="L287" t="s">
        <v>425</v>
      </c>
    </row>
    <row r="288" spans="1:12" x14ac:dyDescent="0.2">
      <c r="A288" s="2">
        <v>43235</v>
      </c>
      <c r="B288" t="s">
        <v>15</v>
      </c>
      <c r="C288" t="s">
        <v>17</v>
      </c>
      <c r="G288">
        <v>288</v>
      </c>
      <c r="I288" t="s">
        <v>435</v>
      </c>
      <c r="J288" t="s">
        <v>423</v>
      </c>
      <c r="K288">
        <v>5</v>
      </c>
      <c r="L288" t="s">
        <v>425</v>
      </c>
    </row>
    <row r="289" spans="1:12" x14ac:dyDescent="0.2">
      <c r="A289" s="2">
        <v>43235</v>
      </c>
      <c r="B289" t="s">
        <v>15</v>
      </c>
      <c r="C289" t="s">
        <v>17</v>
      </c>
      <c r="G289">
        <v>480</v>
      </c>
      <c r="I289" t="s">
        <v>435</v>
      </c>
      <c r="J289" t="s">
        <v>423</v>
      </c>
      <c r="K289">
        <v>5</v>
      </c>
      <c r="L289" t="s">
        <v>425</v>
      </c>
    </row>
    <row r="290" spans="1:12" x14ac:dyDescent="0.2">
      <c r="A290" s="2">
        <v>43236</v>
      </c>
      <c r="B290" t="s">
        <v>15</v>
      </c>
      <c r="C290" t="s">
        <v>17</v>
      </c>
      <c r="G290">
        <v>288</v>
      </c>
      <c r="I290" t="s">
        <v>435</v>
      </c>
      <c r="J290" t="s">
        <v>423</v>
      </c>
      <c r="K290">
        <v>5</v>
      </c>
      <c r="L290" t="s">
        <v>425</v>
      </c>
    </row>
    <row r="291" spans="1:12" x14ac:dyDescent="0.2">
      <c r="A291" s="2">
        <v>43236</v>
      </c>
      <c r="B291" t="s">
        <v>15</v>
      </c>
      <c r="C291" t="s">
        <v>17</v>
      </c>
      <c r="G291">
        <v>741</v>
      </c>
      <c r="I291" t="s">
        <v>435</v>
      </c>
      <c r="J291" t="s">
        <v>423</v>
      </c>
      <c r="K291">
        <v>5</v>
      </c>
      <c r="L291" t="s">
        <v>425</v>
      </c>
    </row>
    <row r="292" spans="1:12" x14ac:dyDescent="0.2">
      <c r="A292" s="2">
        <v>43237</v>
      </c>
      <c r="B292" t="s">
        <v>15</v>
      </c>
      <c r="C292" t="s">
        <v>17</v>
      </c>
      <c r="G292">
        <v>285</v>
      </c>
      <c r="I292" t="s">
        <v>435</v>
      </c>
      <c r="J292" t="s">
        <v>423</v>
      </c>
      <c r="K292">
        <v>5</v>
      </c>
      <c r="L292" t="s">
        <v>425</v>
      </c>
    </row>
    <row r="293" spans="1:12" x14ac:dyDescent="0.2">
      <c r="A293" s="2">
        <v>43237</v>
      </c>
      <c r="B293" t="s">
        <v>15</v>
      </c>
      <c r="C293" t="s">
        <v>17</v>
      </c>
      <c r="G293">
        <v>57.6</v>
      </c>
      <c r="I293" t="s">
        <v>435</v>
      </c>
      <c r="J293" t="s">
        <v>423</v>
      </c>
      <c r="K293">
        <v>5</v>
      </c>
      <c r="L293" t="s">
        <v>425</v>
      </c>
    </row>
    <row r="294" spans="1:12" x14ac:dyDescent="0.2">
      <c r="A294" s="2">
        <v>43238</v>
      </c>
      <c r="B294" t="s">
        <v>15</v>
      </c>
      <c r="C294" t="s">
        <v>17</v>
      </c>
      <c r="G294">
        <v>349.2</v>
      </c>
      <c r="I294" t="s">
        <v>435</v>
      </c>
      <c r="J294" t="s">
        <v>423</v>
      </c>
      <c r="K294">
        <v>5</v>
      </c>
      <c r="L294" t="s">
        <v>425</v>
      </c>
    </row>
    <row r="295" spans="1:12" x14ac:dyDescent="0.2">
      <c r="A295" s="2">
        <v>43239</v>
      </c>
      <c r="B295" t="s">
        <v>15</v>
      </c>
      <c r="C295" t="s">
        <v>17</v>
      </c>
      <c r="G295">
        <v>819</v>
      </c>
      <c r="I295" t="s">
        <v>435</v>
      </c>
      <c r="J295" t="s">
        <v>423</v>
      </c>
      <c r="K295">
        <v>5</v>
      </c>
      <c r="L295" t="s">
        <v>425</v>
      </c>
    </row>
    <row r="296" spans="1:12" x14ac:dyDescent="0.2">
      <c r="A296" s="2">
        <v>43239</v>
      </c>
      <c r="B296" t="s">
        <v>15</v>
      </c>
      <c r="C296" t="s">
        <v>17</v>
      </c>
      <c r="G296">
        <v>529.20000000000005</v>
      </c>
      <c r="I296" t="s">
        <v>435</v>
      </c>
      <c r="J296" t="s">
        <v>423</v>
      </c>
      <c r="K296">
        <v>5</v>
      </c>
      <c r="L296" t="s">
        <v>425</v>
      </c>
    </row>
    <row r="297" spans="1:12" x14ac:dyDescent="0.2">
      <c r="A297" s="2">
        <v>43240</v>
      </c>
      <c r="B297" t="s">
        <v>15</v>
      </c>
      <c r="C297" t="s">
        <v>17</v>
      </c>
      <c r="G297">
        <v>540</v>
      </c>
      <c r="I297" t="s">
        <v>435</v>
      </c>
      <c r="J297" t="s">
        <v>423</v>
      </c>
      <c r="K297">
        <v>5</v>
      </c>
      <c r="L297" t="s">
        <v>425</v>
      </c>
    </row>
    <row r="298" spans="1:12" x14ac:dyDescent="0.2">
      <c r="A298" s="2">
        <v>43240</v>
      </c>
      <c r="B298" t="s">
        <v>15</v>
      </c>
      <c r="C298" t="s">
        <v>17</v>
      </c>
      <c r="G298">
        <v>534.6</v>
      </c>
      <c r="I298" t="s">
        <v>435</v>
      </c>
      <c r="J298" t="s">
        <v>423</v>
      </c>
      <c r="K298">
        <v>5</v>
      </c>
      <c r="L298" t="s">
        <v>425</v>
      </c>
    </row>
    <row r="299" spans="1:12" x14ac:dyDescent="0.2">
      <c r="A299" s="2">
        <v>43240</v>
      </c>
      <c r="B299" t="s">
        <v>15</v>
      </c>
      <c r="C299" t="s">
        <v>17</v>
      </c>
      <c r="G299">
        <v>518.4</v>
      </c>
      <c r="I299" t="s">
        <v>435</v>
      </c>
      <c r="J299" t="s">
        <v>423</v>
      </c>
      <c r="K299">
        <v>5</v>
      </c>
      <c r="L299" t="s">
        <v>425</v>
      </c>
    </row>
    <row r="300" spans="1:12" x14ac:dyDescent="0.2">
      <c r="A300" s="2">
        <v>43241</v>
      </c>
      <c r="B300" t="s">
        <v>15</v>
      </c>
      <c r="C300" t="s">
        <v>17</v>
      </c>
      <c r="G300">
        <v>411.6</v>
      </c>
      <c r="I300" t="s">
        <v>435</v>
      </c>
      <c r="J300" t="s">
        <v>423</v>
      </c>
      <c r="K300">
        <v>5</v>
      </c>
      <c r="L300" t="s">
        <v>425</v>
      </c>
    </row>
    <row r="301" spans="1:12" x14ac:dyDescent="0.2">
      <c r="A301" s="2">
        <v>43241</v>
      </c>
      <c r="B301" t="s">
        <v>15</v>
      </c>
      <c r="C301" t="s">
        <v>17</v>
      </c>
      <c r="G301">
        <v>576</v>
      </c>
      <c r="I301" t="s">
        <v>435</v>
      </c>
      <c r="J301" t="s">
        <v>423</v>
      </c>
      <c r="K301">
        <v>5</v>
      </c>
      <c r="L301" t="s">
        <v>425</v>
      </c>
    </row>
    <row r="302" spans="1:12" x14ac:dyDescent="0.2">
      <c r="A302" s="2">
        <v>43241</v>
      </c>
      <c r="B302" t="s">
        <v>15</v>
      </c>
      <c r="C302" t="s">
        <v>17</v>
      </c>
      <c r="G302">
        <v>620.4</v>
      </c>
      <c r="I302" t="s">
        <v>435</v>
      </c>
      <c r="J302" t="s">
        <v>423</v>
      </c>
      <c r="K302">
        <v>5</v>
      </c>
      <c r="L302" t="s">
        <v>425</v>
      </c>
    </row>
    <row r="303" spans="1:12" x14ac:dyDescent="0.2">
      <c r="A303" s="2">
        <v>43242</v>
      </c>
      <c r="B303" t="s">
        <v>15</v>
      </c>
      <c r="C303" t="s">
        <v>17</v>
      </c>
      <c r="G303">
        <v>840</v>
      </c>
      <c r="I303" t="s">
        <v>435</v>
      </c>
      <c r="J303" t="s">
        <v>423</v>
      </c>
      <c r="K303">
        <v>5</v>
      </c>
      <c r="L303" t="s">
        <v>425</v>
      </c>
    </row>
    <row r="304" spans="1:12" x14ac:dyDescent="0.2">
      <c r="A304" s="2">
        <v>43242</v>
      </c>
      <c r="B304" t="s">
        <v>15</v>
      </c>
      <c r="C304" t="s">
        <v>17</v>
      </c>
      <c r="G304">
        <v>570</v>
      </c>
      <c r="I304" t="s">
        <v>435</v>
      </c>
      <c r="J304" t="s">
        <v>423</v>
      </c>
      <c r="K304">
        <v>5</v>
      </c>
      <c r="L304" t="s">
        <v>425</v>
      </c>
    </row>
    <row r="305" spans="1:12" x14ac:dyDescent="0.2">
      <c r="A305" s="2">
        <v>43242</v>
      </c>
      <c r="B305" t="s">
        <v>15</v>
      </c>
      <c r="C305" t="s">
        <v>17</v>
      </c>
      <c r="G305">
        <v>502.2</v>
      </c>
      <c r="I305" t="s">
        <v>435</v>
      </c>
      <c r="J305" t="s">
        <v>423</v>
      </c>
      <c r="K305">
        <v>5</v>
      </c>
      <c r="L305" t="s">
        <v>425</v>
      </c>
    </row>
    <row r="306" spans="1:12" x14ac:dyDescent="0.2">
      <c r="A306" s="2">
        <v>43243</v>
      </c>
      <c r="B306" t="s">
        <v>15</v>
      </c>
      <c r="C306" t="s">
        <v>17</v>
      </c>
      <c r="G306">
        <v>594</v>
      </c>
      <c r="I306" t="s">
        <v>435</v>
      </c>
      <c r="J306" t="s">
        <v>423</v>
      </c>
      <c r="K306">
        <v>5</v>
      </c>
      <c r="L306" t="s">
        <v>425</v>
      </c>
    </row>
    <row r="307" spans="1:12" x14ac:dyDescent="0.2">
      <c r="A307" s="2">
        <v>43243</v>
      </c>
      <c r="B307" t="s">
        <v>15</v>
      </c>
      <c r="C307" t="s">
        <v>17</v>
      </c>
      <c r="G307">
        <v>237.6</v>
      </c>
      <c r="I307" t="s">
        <v>435</v>
      </c>
      <c r="J307" t="s">
        <v>423</v>
      </c>
      <c r="K307">
        <v>5</v>
      </c>
      <c r="L307" t="s">
        <v>425</v>
      </c>
    </row>
    <row r="308" spans="1:12" x14ac:dyDescent="0.2">
      <c r="A308" s="2">
        <v>43244</v>
      </c>
      <c r="B308" t="s">
        <v>15</v>
      </c>
      <c r="C308" t="s">
        <v>17</v>
      </c>
      <c r="G308">
        <v>502.2</v>
      </c>
      <c r="I308" t="s">
        <v>435</v>
      </c>
      <c r="J308" t="s">
        <v>423</v>
      </c>
      <c r="K308">
        <v>5</v>
      </c>
      <c r="L308" t="s">
        <v>425</v>
      </c>
    </row>
    <row r="309" spans="1:12" x14ac:dyDescent="0.2">
      <c r="A309" s="2">
        <v>43244</v>
      </c>
      <c r="B309" t="s">
        <v>15</v>
      </c>
      <c r="C309" t="s">
        <v>17</v>
      </c>
      <c r="G309">
        <v>415.8</v>
      </c>
      <c r="I309" t="s">
        <v>435</v>
      </c>
      <c r="J309" t="s">
        <v>423</v>
      </c>
      <c r="K309">
        <v>5</v>
      </c>
      <c r="L309" t="s">
        <v>425</v>
      </c>
    </row>
    <row r="310" spans="1:12" x14ac:dyDescent="0.2">
      <c r="A310" s="2">
        <v>43244</v>
      </c>
      <c r="B310" t="s">
        <v>15</v>
      </c>
      <c r="C310" t="s">
        <v>17</v>
      </c>
      <c r="G310">
        <v>172.8</v>
      </c>
      <c r="I310" t="s">
        <v>435</v>
      </c>
      <c r="J310" t="s">
        <v>423</v>
      </c>
      <c r="K310">
        <v>5</v>
      </c>
      <c r="L310" t="s">
        <v>425</v>
      </c>
    </row>
    <row r="311" spans="1:12" x14ac:dyDescent="0.2">
      <c r="A311" s="2">
        <v>43244</v>
      </c>
      <c r="B311" t="s">
        <v>15</v>
      </c>
      <c r="C311" t="s">
        <v>17</v>
      </c>
      <c r="G311">
        <v>518.4</v>
      </c>
      <c r="I311" t="s">
        <v>435</v>
      </c>
      <c r="J311" t="s">
        <v>423</v>
      </c>
      <c r="K311">
        <v>5</v>
      </c>
      <c r="L311" t="s">
        <v>425</v>
      </c>
    </row>
    <row r="312" spans="1:12" x14ac:dyDescent="0.2">
      <c r="A312" s="2">
        <v>43245</v>
      </c>
      <c r="B312" t="s">
        <v>15</v>
      </c>
      <c r="C312" t="s">
        <v>17</v>
      </c>
      <c r="G312">
        <v>162</v>
      </c>
      <c r="I312" t="s">
        <v>435</v>
      </c>
      <c r="J312" t="s">
        <v>423</v>
      </c>
      <c r="K312">
        <v>5</v>
      </c>
      <c r="L312" t="s">
        <v>425</v>
      </c>
    </row>
    <row r="313" spans="1:12" x14ac:dyDescent="0.2">
      <c r="A313" s="2">
        <v>43245</v>
      </c>
      <c r="B313" t="s">
        <v>15</v>
      </c>
      <c r="C313" t="s">
        <v>17</v>
      </c>
      <c r="G313">
        <v>415.8</v>
      </c>
      <c r="I313" t="s">
        <v>435</v>
      </c>
      <c r="J313" t="s">
        <v>423</v>
      </c>
      <c r="K313">
        <v>5</v>
      </c>
      <c r="L313" t="s">
        <v>425</v>
      </c>
    </row>
    <row r="314" spans="1:12" x14ac:dyDescent="0.2">
      <c r="A314" s="2">
        <v>43245</v>
      </c>
      <c r="B314" t="s">
        <v>15</v>
      </c>
      <c r="C314" t="s">
        <v>17</v>
      </c>
      <c r="G314">
        <v>480</v>
      </c>
      <c r="I314" t="s">
        <v>435</v>
      </c>
      <c r="J314" t="s">
        <v>423</v>
      </c>
      <c r="K314">
        <v>5</v>
      </c>
      <c r="L314" t="s">
        <v>425</v>
      </c>
    </row>
    <row r="315" spans="1:12" x14ac:dyDescent="0.2">
      <c r="A315" s="2">
        <v>43246</v>
      </c>
      <c r="B315" t="s">
        <v>15</v>
      </c>
      <c r="C315" t="s">
        <v>17</v>
      </c>
      <c r="G315">
        <v>633.6</v>
      </c>
      <c r="I315" t="s">
        <v>435</v>
      </c>
      <c r="J315" t="s">
        <v>423</v>
      </c>
      <c r="K315">
        <v>5</v>
      </c>
      <c r="L315" t="s">
        <v>425</v>
      </c>
    </row>
    <row r="316" spans="1:12" x14ac:dyDescent="0.2">
      <c r="A316" s="2">
        <v>43246</v>
      </c>
      <c r="B316" t="s">
        <v>15</v>
      </c>
      <c r="C316" t="s">
        <v>17</v>
      </c>
      <c r="G316">
        <v>507.6</v>
      </c>
      <c r="I316" t="s">
        <v>435</v>
      </c>
      <c r="J316" t="s">
        <v>423</v>
      </c>
      <c r="K316">
        <v>5</v>
      </c>
      <c r="L316" t="s">
        <v>425</v>
      </c>
    </row>
    <row r="317" spans="1:12" x14ac:dyDescent="0.2">
      <c r="A317" s="2">
        <v>43246</v>
      </c>
      <c r="B317" t="s">
        <v>15</v>
      </c>
      <c r="C317" t="s">
        <v>17</v>
      </c>
      <c r="G317">
        <v>171</v>
      </c>
      <c r="I317" t="s">
        <v>435</v>
      </c>
      <c r="J317" t="s">
        <v>423</v>
      </c>
      <c r="K317">
        <v>5</v>
      </c>
      <c r="L317" t="s">
        <v>425</v>
      </c>
    </row>
    <row r="318" spans="1:12" x14ac:dyDescent="0.2">
      <c r="A318" s="2">
        <v>43248</v>
      </c>
      <c r="B318" t="s">
        <v>15</v>
      </c>
      <c r="C318" t="s">
        <v>17</v>
      </c>
      <c r="G318">
        <v>174.6</v>
      </c>
      <c r="I318" t="s">
        <v>435</v>
      </c>
      <c r="J318" t="s">
        <v>423</v>
      </c>
      <c r="K318">
        <v>5</v>
      </c>
      <c r="L318" t="s">
        <v>425</v>
      </c>
    </row>
    <row r="319" spans="1:12" x14ac:dyDescent="0.2">
      <c r="A319" s="2">
        <v>43248</v>
      </c>
      <c r="B319" t="s">
        <v>15</v>
      </c>
      <c r="C319" t="s">
        <v>17</v>
      </c>
      <c r="G319">
        <v>720</v>
      </c>
      <c r="I319" t="s">
        <v>435</v>
      </c>
      <c r="J319" t="s">
        <v>423</v>
      </c>
      <c r="K319">
        <v>5</v>
      </c>
      <c r="L319" t="s">
        <v>425</v>
      </c>
    </row>
    <row r="320" spans="1:12" x14ac:dyDescent="0.2">
      <c r="A320" s="2">
        <v>43248</v>
      </c>
      <c r="B320" t="s">
        <v>15</v>
      </c>
      <c r="C320" t="s">
        <v>17</v>
      </c>
      <c r="G320">
        <v>436.8</v>
      </c>
      <c r="I320" t="s">
        <v>435</v>
      </c>
      <c r="J320" t="s">
        <v>423</v>
      </c>
      <c r="K320">
        <v>5</v>
      </c>
      <c r="L320" t="s">
        <v>425</v>
      </c>
    </row>
    <row r="321" spans="1:12" x14ac:dyDescent="0.2">
      <c r="A321" s="2">
        <v>43249</v>
      </c>
      <c r="B321" t="s">
        <v>15</v>
      </c>
      <c r="C321" t="s">
        <v>17</v>
      </c>
      <c r="G321">
        <v>356.4</v>
      </c>
      <c r="I321" t="s">
        <v>435</v>
      </c>
      <c r="J321" t="s">
        <v>423</v>
      </c>
      <c r="K321">
        <v>5</v>
      </c>
      <c r="L321" t="s">
        <v>425</v>
      </c>
    </row>
    <row r="322" spans="1:12" x14ac:dyDescent="0.2">
      <c r="A322" s="2">
        <v>43250</v>
      </c>
      <c r="B322" t="s">
        <v>15</v>
      </c>
      <c r="C322" t="s">
        <v>17</v>
      </c>
      <c r="G322">
        <v>180</v>
      </c>
      <c r="I322" t="s">
        <v>435</v>
      </c>
      <c r="J322" t="s">
        <v>423</v>
      </c>
      <c r="K322">
        <v>5</v>
      </c>
      <c r="L322" t="s">
        <v>425</v>
      </c>
    </row>
    <row r="323" spans="1:12" x14ac:dyDescent="0.2">
      <c r="A323" s="2">
        <v>43250</v>
      </c>
      <c r="B323" t="s">
        <v>15</v>
      </c>
      <c r="C323" t="s">
        <v>17</v>
      </c>
      <c r="G323">
        <v>345.6</v>
      </c>
      <c r="I323" t="s">
        <v>435</v>
      </c>
      <c r="J323" t="s">
        <v>423</v>
      </c>
      <c r="K323">
        <v>5</v>
      </c>
      <c r="L323" t="s">
        <v>425</v>
      </c>
    </row>
    <row r="324" spans="1:12" x14ac:dyDescent="0.2">
      <c r="A324" s="2">
        <v>43251</v>
      </c>
      <c r="B324" t="s">
        <v>15</v>
      </c>
      <c r="C324" t="s">
        <v>17</v>
      </c>
      <c r="G324">
        <v>54</v>
      </c>
      <c r="I324" t="s">
        <v>435</v>
      </c>
      <c r="J324" t="s">
        <v>423</v>
      </c>
      <c r="K324">
        <v>5</v>
      </c>
      <c r="L324" t="s">
        <v>425</v>
      </c>
    </row>
    <row r="325" spans="1:12" x14ac:dyDescent="0.2">
      <c r="A325" s="2">
        <v>43252</v>
      </c>
      <c r="B325" t="s">
        <v>15</v>
      </c>
      <c r="C325" t="s">
        <v>17</v>
      </c>
      <c r="G325">
        <v>276</v>
      </c>
      <c r="I325" t="s">
        <v>435</v>
      </c>
      <c r="J325" t="s">
        <v>423</v>
      </c>
      <c r="K325">
        <v>6</v>
      </c>
      <c r="L325" t="s">
        <v>426</v>
      </c>
    </row>
    <row r="326" spans="1:12" x14ac:dyDescent="0.2">
      <c r="A326" s="2">
        <v>43252</v>
      </c>
      <c r="B326" t="s">
        <v>15</v>
      </c>
      <c r="C326" t="s">
        <v>17</v>
      </c>
      <c r="G326">
        <v>546</v>
      </c>
      <c r="I326" t="s">
        <v>435</v>
      </c>
      <c r="J326" t="s">
        <v>423</v>
      </c>
      <c r="K326">
        <v>6</v>
      </c>
      <c r="L326" t="s">
        <v>426</v>
      </c>
    </row>
    <row r="327" spans="1:12" x14ac:dyDescent="0.2">
      <c r="A327" s="2">
        <v>43252</v>
      </c>
      <c r="B327" t="s">
        <v>15</v>
      </c>
      <c r="C327" t="s">
        <v>17</v>
      </c>
      <c r="G327">
        <v>178.2</v>
      </c>
      <c r="I327" t="s">
        <v>435</v>
      </c>
      <c r="J327" t="s">
        <v>423</v>
      </c>
      <c r="K327">
        <v>6</v>
      </c>
      <c r="L327" t="s">
        <v>426</v>
      </c>
    </row>
    <row r="328" spans="1:12" x14ac:dyDescent="0.2">
      <c r="A328" s="2">
        <v>43252</v>
      </c>
      <c r="B328" t="s">
        <v>15</v>
      </c>
      <c r="C328" t="s">
        <v>17</v>
      </c>
      <c r="G328">
        <v>873.6</v>
      </c>
      <c r="I328" t="s">
        <v>435</v>
      </c>
      <c r="J328" t="s">
        <v>423</v>
      </c>
      <c r="K328">
        <v>6</v>
      </c>
      <c r="L328" t="s">
        <v>426</v>
      </c>
    </row>
    <row r="329" spans="1:12" x14ac:dyDescent="0.2">
      <c r="A329" s="2">
        <v>43252</v>
      </c>
      <c r="B329" t="s">
        <v>15</v>
      </c>
      <c r="C329" t="s">
        <v>17</v>
      </c>
      <c r="G329">
        <v>496.8</v>
      </c>
      <c r="I329" t="s">
        <v>435</v>
      </c>
      <c r="J329" t="s">
        <v>423</v>
      </c>
      <c r="K329">
        <v>6</v>
      </c>
      <c r="L329" t="s">
        <v>426</v>
      </c>
    </row>
    <row r="330" spans="1:12" x14ac:dyDescent="0.2">
      <c r="A330" s="2">
        <v>43253</v>
      </c>
      <c r="B330" t="s">
        <v>15</v>
      </c>
      <c r="C330" t="s">
        <v>17</v>
      </c>
      <c r="G330">
        <v>780</v>
      </c>
      <c r="I330" t="s">
        <v>435</v>
      </c>
      <c r="J330" t="s">
        <v>423</v>
      </c>
      <c r="K330">
        <v>6</v>
      </c>
      <c r="L330" t="s">
        <v>426</v>
      </c>
    </row>
    <row r="331" spans="1:12" x14ac:dyDescent="0.2">
      <c r="A331" s="2">
        <v>43253</v>
      </c>
      <c r="B331" t="s">
        <v>15</v>
      </c>
      <c r="C331" t="s">
        <v>17</v>
      </c>
      <c r="G331">
        <v>513</v>
      </c>
      <c r="I331" t="s">
        <v>435</v>
      </c>
      <c r="J331" t="s">
        <v>423</v>
      </c>
      <c r="K331">
        <v>6</v>
      </c>
      <c r="L331" t="s">
        <v>426</v>
      </c>
    </row>
    <row r="332" spans="1:12" x14ac:dyDescent="0.2">
      <c r="A332" s="2">
        <v>43253</v>
      </c>
      <c r="B332" t="s">
        <v>15</v>
      </c>
      <c r="C332" t="s">
        <v>17</v>
      </c>
      <c r="G332">
        <v>0</v>
      </c>
      <c r="I332" t="s">
        <v>435</v>
      </c>
      <c r="J332" t="s">
        <v>423</v>
      </c>
      <c r="K332">
        <v>6</v>
      </c>
      <c r="L332" t="s">
        <v>426</v>
      </c>
    </row>
    <row r="333" spans="1:12" x14ac:dyDescent="0.2">
      <c r="A333" s="2">
        <v>43254</v>
      </c>
      <c r="B333" t="s">
        <v>15</v>
      </c>
      <c r="C333" t="s">
        <v>17</v>
      </c>
      <c r="G333">
        <v>546</v>
      </c>
      <c r="I333" t="s">
        <v>435</v>
      </c>
      <c r="J333" t="s">
        <v>423</v>
      </c>
      <c r="K333">
        <v>6</v>
      </c>
      <c r="L333" t="s">
        <v>426</v>
      </c>
    </row>
    <row r="334" spans="1:12" x14ac:dyDescent="0.2">
      <c r="A334" s="2">
        <v>43255</v>
      </c>
      <c r="B334" t="s">
        <v>15</v>
      </c>
      <c r="C334" t="s">
        <v>17</v>
      </c>
      <c r="G334">
        <v>576</v>
      </c>
      <c r="I334" t="s">
        <v>435</v>
      </c>
      <c r="J334" t="s">
        <v>423</v>
      </c>
      <c r="K334">
        <v>6</v>
      </c>
      <c r="L334" t="s">
        <v>426</v>
      </c>
    </row>
    <row r="335" spans="1:12" x14ac:dyDescent="0.2">
      <c r="A335" s="2">
        <v>43255</v>
      </c>
      <c r="B335" t="s">
        <v>15</v>
      </c>
      <c r="C335" t="s">
        <v>17</v>
      </c>
      <c r="G335">
        <v>407.4</v>
      </c>
      <c r="I335" t="s">
        <v>435</v>
      </c>
      <c r="J335" t="s">
        <v>423</v>
      </c>
      <c r="K335">
        <v>6</v>
      </c>
      <c r="L335" t="s">
        <v>426</v>
      </c>
    </row>
    <row r="336" spans="1:12" x14ac:dyDescent="0.2">
      <c r="A336" s="2">
        <v>43255</v>
      </c>
      <c r="B336" t="s">
        <v>15</v>
      </c>
      <c r="C336" t="s">
        <v>17</v>
      </c>
      <c r="G336">
        <v>646.79999999999995</v>
      </c>
      <c r="I336" t="s">
        <v>435</v>
      </c>
      <c r="J336" t="s">
        <v>423</v>
      </c>
      <c r="K336">
        <v>6</v>
      </c>
      <c r="L336" t="s">
        <v>426</v>
      </c>
    </row>
    <row r="337" spans="1:12" x14ac:dyDescent="0.2">
      <c r="A337" s="2">
        <v>43255</v>
      </c>
      <c r="B337" t="s">
        <v>15</v>
      </c>
      <c r="C337" t="s">
        <v>17</v>
      </c>
      <c r="G337">
        <v>558</v>
      </c>
      <c r="I337" t="s">
        <v>435</v>
      </c>
      <c r="J337" t="s">
        <v>423</v>
      </c>
      <c r="K337">
        <v>6</v>
      </c>
      <c r="L337" t="s">
        <v>426</v>
      </c>
    </row>
    <row r="338" spans="1:12" x14ac:dyDescent="0.2">
      <c r="A338" s="2">
        <v>43255</v>
      </c>
      <c r="B338" t="s">
        <v>15</v>
      </c>
      <c r="C338" t="s">
        <v>17</v>
      </c>
      <c r="G338">
        <v>540</v>
      </c>
      <c r="I338" t="s">
        <v>435</v>
      </c>
      <c r="J338" t="s">
        <v>423</v>
      </c>
      <c r="K338">
        <v>6</v>
      </c>
      <c r="L338" t="s">
        <v>426</v>
      </c>
    </row>
    <row r="339" spans="1:12" x14ac:dyDescent="0.2">
      <c r="A339" s="2">
        <v>43256</v>
      </c>
      <c r="B339" t="s">
        <v>15</v>
      </c>
      <c r="C339" t="s">
        <v>17</v>
      </c>
      <c r="G339">
        <v>390.6</v>
      </c>
      <c r="I339" t="s">
        <v>435</v>
      </c>
      <c r="J339" t="s">
        <v>423</v>
      </c>
      <c r="K339">
        <v>6</v>
      </c>
      <c r="L339" t="s">
        <v>426</v>
      </c>
    </row>
    <row r="340" spans="1:12" x14ac:dyDescent="0.2">
      <c r="A340" s="2">
        <v>43257</v>
      </c>
      <c r="B340" t="s">
        <v>15</v>
      </c>
      <c r="C340" t="s">
        <v>17</v>
      </c>
      <c r="G340">
        <v>342</v>
      </c>
      <c r="I340" t="s">
        <v>435</v>
      </c>
      <c r="J340" t="s">
        <v>423</v>
      </c>
      <c r="K340">
        <v>6</v>
      </c>
      <c r="L340" t="s">
        <v>426</v>
      </c>
    </row>
    <row r="341" spans="1:12" x14ac:dyDescent="0.2">
      <c r="A341" s="2">
        <v>43257</v>
      </c>
      <c r="B341" t="s">
        <v>15</v>
      </c>
      <c r="C341" t="s">
        <v>17</v>
      </c>
      <c r="G341">
        <v>640.20000000000005</v>
      </c>
      <c r="I341" t="s">
        <v>435</v>
      </c>
      <c r="J341" t="s">
        <v>423</v>
      </c>
      <c r="K341">
        <v>6</v>
      </c>
      <c r="L341" t="s">
        <v>426</v>
      </c>
    </row>
    <row r="342" spans="1:12" x14ac:dyDescent="0.2">
      <c r="A342" s="2">
        <v>43258</v>
      </c>
      <c r="B342" t="s">
        <v>15</v>
      </c>
      <c r="C342" t="s">
        <v>17</v>
      </c>
      <c r="G342">
        <v>594</v>
      </c>
      <c r="I342" t="s">
        <v>435</v>
      </c>
      <c r="J342" t="s">
        <v>423</v>
      </c>
      <c r="K342">
        <v>6</v>
      </c>
      <c r="L342" t="s">
        <v>426</v>
      </c>
    </row>
    <row r="343" spans="1:12" x14ac:dyDescent="0.2">
      <c r="A343" s="2">
        <v>43258</v>
      </c>
      <c r="B343" t="s">
        <v>15</v>
      </c>
      <c r="C343" t="s">
        <v>17</v>
      </c>
      <c r="G343">
        <v>502.2</v>
      </c>
      <c r="I343" t="s">
        <v>435</v>
      </c>
      <c r="J343" t="s">
        <v>423</v>
      </c>
      <c r="K343">
        <v>6</v>
      </c>
      <c r="L343" t="s">
        <v>426</v>
      </c>
    </row>
    <row r="344" spans="1:12" x14ac:dyDescent="0.2">
      <c r="A344" s="2">
        <v>43259</v>
      </c>
      <c r="B344" t="s">
        <v>15</v>
      </c>
      <c r="C344" t="s">
        <v>17</v>
      </c>
      <c r="G344">
        <v>698.4</v>
      </c>
      <c r="I344" t="s">
        <v>435</v>
      </c>
      <c r="J344" t="s">
        <v>423</v>
      </c>
      <c r="K344">
        <v>6</v>
      </c>
      <c r="L344" t="s">
        <v>426</v>
      </c>
    </row>
    <row r="345" spans="1:12" x14ac:dyDescent="0.2">
      <c r="A345" s="2">
        <v>43259</v>
      </c>
      <c r="B345" t="s">
        <v>15</v>
      </c>
      <c r="C345" t="s">
        <v>17</v>
      </c>
      <c r="G345">
        <v>502.2</v>
      </c>
      <c r="I345" t="s">
        <v>435</v>
      </c>
      <c r="J345" t="s">
        <v>423</v>
      </c>
      <c r="K345">
        <v>6</v>
      </c>
      <c r="L345" t="s">
        <v>426</v>
      </c>
    </row>
    <row r="346" spans="1:12" x14ac:dyDescent="0.2">
      <c r="A346" s="2">
        <v>43259</v>
      </c>
      <c r="B346" t="s">
        <v>15</v>
      </c>
      <c r="C346" t="s">
        <v>17</v>
      </c>
      <c r="G346">
        <v>451.2</v>
      </c>
      <c r="I346" t="s">
        <v>435</v>
      </c>
      <c r="J346" t="s">
        <v>423</v>
      </c>
      <c r="K346">
        <v>6</v>
      </c>
      <c r="L346" t="s">
        <v>426</v>
      </c>
    </row>
    <row r="347" spans="1:12" x14ac:dyDescent="0.2">
      <c r="A347" s="2">
        <v>43259</v>
      </c>
      <c r="B347" t="s">
        <v>15</v>
      </c>
      <c r="C347" t="s">
        <v>17</v>
      </c>
      <c r="G347">
        <v>60</v>
      </c>
      <c r="I347" t="s">
        <v>435</v>
      </c>
      <c r="J347" t="s">
        <v>423</v>
      </c>
      <c r="K347">
        <v>6</v>
      </c>
      <c r="L347" t="s">
        <v>426</v>
      </c>
    </row>
    <row r="348" spans="1:12" x14ac:dyDescent="0.2">
      <c r="A348" s="2">
        <v>43261</v>
      </c>
      <c r="B348" t="s">
        <v>15</v>
      </c>
      <c r="C348" t="s">
        <v>17</v>
      </c>
      <c r="G348">
        <v>772.2</v>
      </c>
      <c r="I348" t="s">
        <v>435</v>
      </c>
      <c r="J348" t="s">
        <v>423</v>
      </c>
      <c r="K348">
        <v>6</v>
      </c>
      <c r="L348" t="s">
        <v>426</v>
      </c>
    </row>
    <row r="349" spans="1:12" x14ac:dyDescent="0.2">
      <c r="A349" s="2">
        <v>43262</v>
      </c>
      <c r="B349" t="s">
        <v>15</v>
      </c>
      <c r="C349" t="s">
        <v>17</v>
      </c>
      <c r="G349">
        <v>382.2</v>
      </c>
      <c r="I349" t="s">
        <v>435</v>
      </c>
      <c r="J349" t="s">
        <v>423</v>
      </c>
      <c r="K349">
        <v>6</v>
      </c>
      <c r="L349" t="s">
        <v>426</v>
      </c>
    </row>
    <row r="350" spans="1:12" x14ac:dyDescent="0.2">
      <c r="A350" s="2">
        <v>43262</v>
      </c>
      <c r="B350" t="s">
        <v>15</v>
      </c>
      <c r="C350" t="s">
        <v>17</v>
      </c>
      <c r="G350">
        <v>633.6</v>
      </c>
      <c r="I350" t="s">
        <v>435</v>
      </c>
      <c r="J350" t="s">
        <v>423</v>
      </c>
      <c r="K350">
        <v>6</v>
      </c>
      <c r="L350" t="s">
        <v>426</v>
      </c>
    </row>
    <row r="351" spans="1:12" x14ac:dyDescent="0.2">
      <c r="A351" s="2">
        <v>43262</v>
      </c>
      <c r="B351" t="s">
        <v>15</v>
      </c>
      <c r="C351" t="s">
        <v>17</v>
      </c>
      <c r="G351">
        <v>600.6</v>
      </c>
      <c r="I351" t="s">
        <v>435</v>
      </c>
      <c r="J351" t="s">
        <v>423</v>
      </c>
      <c r="K351">
        <v>6</v>
      </c>
      <c r="L351" t="s">
        <v>426</v>
      </c>
    </row>
    <row r="352" spans="1:12" x14ac:dyDescent="0.2">
      <c r="A352" s="2">
        <v>43262</v>
      </c>
      <c r="B352" t="s">
        <v>15</v>
      </c>
      <c r="C352" t="s">
        <v>17</v>
      </c>
      <c r="G352">
        <v>486</v>
      </c>
      <c r="I352" t="s">
        <v>435</v>
      </c>
      <c r="J352" t="s">
        <v>423</v>
      </c>
      <c r="K352">
        <v>6</v>
      </c>
      <c r="L352" t="s">
        <v>426</v>
      </c>
    </row>
    <row r="353" spans="1:12" x14ac:dyDescent="0.2">
      <c r="A353" s="2">
        <v>43263</v>
      </c>
      <c r="B353" t="s">
        <v>15</v>
      </c>
      <c r="C353" t="s">
        <v>17</v>
      </c>
      <c r="G353">
        <v>883.2</v>
      </c>
      <c r="I353" t="s">
        <v>435</v>
      </c>
      <c r="J353" t="s">
        <v>423</v>
      </c>
      <c r="K353">
        <v>6</v>
      </c>
      <c r="L353" t="s">
        <v>426</v>
      </c>
    </row>
    <row r="354" spans="1:12" x14ac:dyDescent="0.2">
      <c r="A354" s="2">
        <v>43263</v>
      </c>
      <c r="B354" t="s">
        <v>15</v>
      </c>
      <c r="C354" t="s">
        <v>17</v>
      </c>
      <c r="G354">
        <v>120</v>
      </c>
      <c r="I354" t="s">
        <v>435</v>
      </c>
      <c r="J354" t="s">
        <v>423</v>
      </c>
      <c r="K354">
        <v>6</v>
      </c>
      <c r="L354" t="s">
        <v>426</v>
      </c>
    </row>
    <row r="355" spans="1:12" x14ac:dyDescent="0.2">
      <c r="A355" s="2">
        <v>43263</v>
      </c>
      <c r="B355" t="s">
        <v>15</v>
      </c>
      <c r="C355" t="s">
        <v>17</v>
      </c>
      <c r="G355">
        <v>230.4</v>
      </c>
      <c r="I355" t="s">
        <v>435</v>
      </c>
      <c r="J355" t="s">
        <v>423</v>
      </c>
      <c r="K355">
        <v>6</v>
      </c>
      <c r="L355" t="s">
        <v>426</v>
      </c>
    </row>
    <row r="356" spans="1:12" x14ac:dyDescent="0.2">
      <c r="A356" s="2">
        <v>43264</v>
      </c>
      <c r="B356" t="s">
        <v>15</v>
      </c>
      <c r="C356" t="s">
        <v>17</v>
      </c>
      <c r="G356">
        <v>620.4</v>
      </c>
      <c r="I356" t="s">
        <v>435</v>
      </c>
      <c r="J356" t="s">
        <v>423</v>
      </c>
      <c r="K356">
        <v>6</v>
      </c>
      <c r="L356" t="s">
        <v>426</v>
      </c>
    </row>
    <row r="357" spans="1:12" x14ac:dyDescent="0.2">
      <c r="A357" s="2">
        <v>43264</v>
      </c>
      <c r="B357" t="s">
        <v>15</v>
      </c>
      <c r="C357" t="s">
        <v>17</v>
      </c>
      <c r="G357">
        <v>331.2</v>
      </c>
      <c r="I357" t="s">
        <v>435</v>
      </c>
      <c r="J357" t="s">
        <v>423</v>
      </c>
      <c r="K357">
        <v>6</v>
      </c>
      <c r="L357" t="s">
        <v>426</v>
      </c>
    </row>
    <row r="358" spans="1:12" x14ac:dyDescent="0.2">
      <c r="A358" s="2">
        <v>43264</v>
      </c>
      <c r="B358" t="s">
        <v>15</v>
      </c>
      <c r="C358" t="s">
        <v>17</v>
      </c>
      <c r="G358">
        <v>338.4</v>
      </c>
      <c r="I358" t="s">
        <v>435</v>
      </c>
      <c r="J358" t="s">
        <v>423</v>
      </c>
      <c r="K358">
        <v>6</v>
      </c>
      <c r="L358" t="s">
        <v>426</v>
      </c>
    </row>
    <row r="359" spans="1:12" x14ac:dyDescent="0.2">
      <c r="A359" s="2">
        <v>43264</v>
      </c>
      <c r="B359" t="s">
        <v>15</v>
      </c>
      <c r="C359" t="s">
        <v>17</v>
      </c>
      <c r="G359">
        <v>518.4</v>
      </c>
      <c r="I359" t="s">
        <v>435</v>
      </c>
      <c r="J359" t="s">
        <v>423</v>
      </c>
      <c r="K359">
        <v>6</v>
      </c>
      <c r="L359" t="s">
        <v>426</v>
      </c>
    </row>
    <row r="360" spans="1:12" x14ac:dyDescent="0.2">
      <c r="A360" s="2">
        <v>43264</v>
      </c>
      <c r="B360" t="s">
        <v>15</v>
      </c>
      <c r="C360" t="s">
        <v>17</v>
      </c>
      <c r="G360">
        <v>502.2</v>
      </c>
      <c r="I360" t="s">
        <v>435</v>
      </c>
      <c r="J360" t="s">
        <v>423</v>
      </c>
      <c r="K360">
        <v>6</v>
      </c>
      <c r="L360" t="s">
        <v>426</v>
      </c>
    </row>
    <row r="361" spans="1:12" x14ac:dyDescent="0.2">
      <c r="A361" s="2">
        <v>43264</v>
      </c>
      <c r="B361" t="s">
        <v>15</v>
      </c>
      <c r="C361" t="s">
        <v>17</v>
      </c>
      <c r="G361">
        <v>165.6</v>
      </c>
      <c r="I361" t="s">
        <v>435</v>
      </c>
      <c r="J361" t="s">
        <v>423</v>
      </c>
      <c r="K361">
        <v>6</v>
      </c>
      <c r="L361" t="s">
        <v>426</v>
      </c>
    </row>
    <row r="362" spans="1:12" x14ac:dyDescent="0.2">
      <c r="A362" s="2">
        <v>43264</v>
      </c>
      <c r="B362" t="s">
        <v>15</v>
      </c>
      <c r="C362" t="s">
        <v>17</v>
      </c>
      <c r="G362">
        <v>338.4</v>
      </c>
      <c r="I362" t="s">
        <v>435</v>
      </c>
      <c r="J362" t="s">
        <v>423</v>
      </c>
      <c r="K362">
        <v>6</v>
      </c>
      <c r="L362" t="s">
        <v>426</v>
      </c>
    </row>
    <row r="363" spans="1:12" x14ac:dyDescent="0.2">
      <c r="A363" s="2">
        <v>43264</v>
      </c>
      <c r="B363" t="s">
        <v>15</v>
      </c>
      <c r="C363" t="s">
        <v>17</v>
      </c>
      <c r="G363">
        <v>594</v>
      </c>
      <c r="I363" t="s">
        <v>435</v>
      </c>
      <c r="J363" t="s">
        <v>423</v>
      </c>
      <c r="K363">
        <v>6</v>
      </c>
      <c r="L363" t="s">
        <v>426</v>
      </c>
    </row>
    <row r="364" spans="1:12" x14ac:dyDescent="0.2">
      <c r="A364" s="2">
        <v>43265</v>
      </c>
      <c r="B364" t="s">
        <v>15</v>
      </c>
      <c r="C364" t="s">
        <v>17</v>
      </c>
      <c r="G364">
        <v>116.4</v>
      </c>
      <c r="I364" t="s">
        <v>435</v>
      </c>
      <c r="J364" t="s">
        <v>423</v>
      </c>
      <c r="K364">
        <v>6</v>
      </c>
      <c r="L364" t="s">
        <v>426</v>
      </c>
    </row>
    <row r="365" spans="1:12" x14ac:dyDescent="0.2">
      <c r="A365" s="2">
        <v>43265</v>
      </c>
      <c r="B365" t="s">
        <v>15</v>
      </c>
      <c r="C365" t="s">
        <v>17</v>
      </c>
      <c r="G365">
        <v>496.8</v>
      </c>
      <c r="I365" t="s">
        <v>435</v>
      </c>
      <c r="J365" t="s">
        <v>423</v>
      </c>
      <c r="K365">
        <v>6</v>
      </c>
      <c r="L365" t="s">
        <v>426</v>
      </c>
    </row>
    <row r="366" spans="1:12" x14ac:dyDescent="0.2">
      <c r="A366" s="2">
        <v>43266</v>
      </c>
      <c r="B366" t="s">
        <v>15</v>
      </c>
      <c r="C366" t="s">
        <v>17</v>
      </c>
      <c r="G366">
        <v>345.6</v>
      </c>
      <c r="I366" t="s">
        <v>435</v>
      </c>
      <c r="J366" t="s">
        <v>423</v>
      </c>
      <c r="K366">
        <v>6</v>
      </c>
      <c r="L366" t="s">
        <v>426</v>
      </c>
    </row>
    <row r="367" spans="1:12" x14ac:dyDescent="0.2">
      <c r="A367" s="2">
        <v>43266</v>
      </c>
      <c r="B367" t="s">
        <v>15</v>
      </c>
      <c r="C367" t="s">
        <v>17</v>
      </c>
      <c r="G367">
        <v>620.4</v>
      </c>
      <c r="I367" t="s">
        <v>435</v>
      </c>
      <c r="J367" t="s">
        <v>423</v>
      </c>
      <c r="K367">
        <v>6</v>
      </c>
      <c r="L367" t="s">
        <v>426</v>
      </c>
    </row>
    <row r="368" spans="1:12" x14ac:dyDescent="0.2">
      <c r="A368" s="2">
        <v>43267</v>
      </c>
      <c r="B368" t="s">
        <v>15</v>
      </c>
      <c r="C368" t="s">
        <v>17</v>
      </c>
      <c r="G368">
        <v>386.4</v>
      </c>
      <c r="I368" t="s">
        <v>435</v>
      </c>
      <c r="J368" t="s">
        <v>423</v>
      </c>
      <c r="K368">
        <v>6</v>
      </c>
      <c r="L368" t="s">
        <v>426</v>
      </c>
    </row>
    <row r="369" spans="1:12" x14ac:dyDescent="0.2">
      <c r="A369" s="2">
        <v>43268</v>
      </c>
      <c r="B369" t="s">
        <v>15</v>
      </c>
      <c r="C369" t="s">
        <v>17</v>
      </c>
      <c r="G369">
        <v>507.6</v>
      </c>
      <c r="I369" t="s">
        <v>435</v>
      </c>
      <c r="J369" t="s">
        <v>423</v>
      </c>
      <c r="K369">
        <v>6</v>
      </c>
      <c r="L369" t="s">
        <v>426</v>
      </c>
    </row>
    <row r="370" spans="1:12" x14ac:dyDescent="0.2">
      <c r="A370" s="2">
        <v>43269</v>
      </c>
      <c r="B370" t="s">
        <v>15</v>
      </c>
      <c r="C370" t="s">
        <v>17</v>
      </c>
      <c r="G370">
        <v>399</v>
      </c>
      <c r="I370" t="s">
        <v>435</v>
      </c>
      <c r="J370" t="s">
        <v>423</v>
      </c>
      <c r="K370">
        <v>6</v>
      </c>
      <c r="L370" t="s">
        <v>426</v>
      </c>
    </row>
    <row r="371" spans="1:12" x14ac:dyDescent="0.2">
      <c r="A371" s="2">
        <v>43269</v>
      </c>
      <c r="B371" t="s">
        <v>15</v>
      </c>
      <c r="C371" t="s">
        <v>17</v>
      </c>
      <c r="G371">
        <v>451.2</v>
      </c>
      <c r="I371" t="s">
        <v>435</v>
      </c>
      <c r="J371" t="s">
        <v>423</v>
      </c>
      <c r="K371">
        <v>6</v>
      </c>
      <c r="L371" t="s">
        <v>426</v>
      </c>
    </row>
    <row r="372" spans="1:12" x14ac:dyDescent="0.2">
      <c r="A372" s="2">
        <v>43269</v>
      </c>
      <c r="B372" t="s">
        <v>15</v>
      </c>
      <c r="C372" t="s">
        <v>17</v>
      </c>
      <c r="G372">
        <v>564</v>
      </c>
      <c r="I372" t="s">
        <v>435</v>
      </c>
      <c r="J372" t="s">
        <v>423</v>
      </c>
      <c r="K372">
        <v>6</v>
      </c>
      <c r="L372" t="s">
        <v>426</v>
      </c>
    </row>
    <row r="373" spans="1:12" x14ac:dyDescent="0.2">
      <c r="A373" s="2">
        <v>43269</v>
      </c>
      <c r="B373" t="s">
        <v>15</v>
      </c>
      <c r="C373" t="s">
        <v>17</v>
      </c>
      <c r="G373">
        <v>1009.8</v>
      </c>
      <c r="I373" t="s">
        <v>435</v>
      </c>
      <c r="J373" t="s">
        <v>423</v>
      </c>
      <c r="K373">
        <v>6</v>
      </c>
      <c r="L373" t="s">
        <v>426</v>
      </c>
    </row>
    <row r="374" spans="1:12" x14ac:dyDescent="0.2">
      <c r="A374" s="2">
        <v>43270</v>
      </c>
      <c r="B374" t="s">
        <v>15</v>
      </c>
      <c r="C374" t="s">
        <v>17</v>
      </c>
      <c r="G374">
        <v>588</v>
      </c>
      <c r="I374" t="s">
        <v>435</v>
      </c>
      <c r="J374" t="s">
        <v>423</v>
      </c>
      <c r="K374">
        <v>6</v>
      </c>
      <c r="L374" t="s">
        <v>426</v>
      </c>
    </row>
    <row r="375" spans="1:12" x14ac:dyDescent="0.2">
      <c r="A375" s="2">
        <v>43270</v>
      </c>
      <c r="B375" t="s">
        <v>15</v>
      </c>
      <c r="C375" t="s">
        <v>17</v>
      </c>
      <c r="G375">
        <v>660</v>
      </c>
      <c r="I375" t="s">
        <v>435</v>
      </c>
      <c r="J375" t="s">
        <v>423</v>
      </c>
      <c r="K375">
        <v>6</v>
      </c>
      <c r="L375" t="s">
        <v>426</v>
      </c>
    </row>
    <row r="376" spans="1:12" x14ac:dyDescent="0.2">
      <c r="A376" s="2">
        <v>43271</v>
      </c>
      <c r="B376" t="s">
        <v>15</v>
      </c>
      <c r="C376" t="s">
        <v>17</v>
      </c>
      <c r="G376">
        <v>360</v>
      </c>
      <c r="I376" t="s">
        <v>435</v>
      </c>
      <c r="J376" t="s">
        <v>423</v>
      </c>
      <c r="K376">
        <v>6</v>
      </c>
      <c r="L376" t="s">
        <v>426</v>
      </c>
    </row>
    <row r="377" spans="1:12" x14ac:dyDescent="0.2">
      <c r="A377" s="2">
        <v>43272</v>
      </c>
      <c r="B377" t="s">
        <v>15</v>
      </c>
      <c r="C377" t="s">
        <v>17</v>
      </c>
      <c r="G377">
        <v>441.6</v>
      </c>
      <c r="I377" t="s">
        <v>435</v>
      </c>
      <c r="J377" t="s">
        <v>423</v>
      </c>
      <c r="K377">
        <v>6</v>
      </c>
      <c r="L377" t="s">
        <v>426</v>
      </c>
    </row>
    <row r="378" spans="1:12" x14ac:dyDescent="0.2">
      <c r="A378" s="2">
        <v>43272</v>
      </c>
      <c r="B378" t="s">
        <v>15</v>
      </c>
      <c r="C378" t="s">
        <v>17</v>
      </c>
      <c r="G378">
        <v>507.6</v>
      </c>
      <c r="I378" t="s">
        <v>435</v>
      </c>
      <c r="J378" t="s">
        <v>423</v>
      </c>
      <c r="K378">
        <v>6</v>
      </c>
      <c r="L378" t="s">
        <v>426</v>
      </c>
    </row>
    <row r="379" spans="1:12" x14ac:dyDescent="0.2">
      <c r="A379" s="2">
        <v>43272</v>
      </c>
      <c r="B379" t="s">
        <v>15</v>
      </c>
      <c r="C379" t="s">
        <v>17</v>
      </c>
      <c r="G379">
        <v>174.6</v>
      </c>
      <c r="I379" t="s">
        <v>435</v>
      </c>
      <c r="J379" t="s">
        <v>423</v>
      </c>
      <c r="K379">
        <v>6</v>
      </c>
      <c r="L379" t="s">
        <v>426</v>
      </c>
    </row>
    <row r="380" spans="1:12" x14ac:dyDescent="0.2">
      <c r="A380" s="2">
        <v>43272</v>
      </c>
      <c r="B380" t="s">
        <v>15</v>
      </c>
      <c r="C380" t="s">
        <v>17</v>
      </c>
      <c r="G380">
        <v>465.6</v>
      </c>
      <c r="I380" t="s">
        <v>435</v>
      </c>
      <c r="J380" t="s">
        <v>423</v>
      </c>
      <c r="K380">
        <v>6</v>
      </c>
      <c r="L380" t="s">
        <v>426</v>
      </c>
    </row>
    <row r="381" spans="1:12" x14ac:dyDescent="0.2">
      <c r="A381" s="2">
        <v>43272</v>
      </c>
      <c r="B381" t="s">
        <v>15</v>
      </c>
      <c r="C381" t="s">
        <v>17</v>
      </c>
      <c r="G381">
        <v>900</v>
      </c>
      <c r="I381" t="s">
        <v>435</v>
      </c>
      <c r="J381" t="s">
        <v>423</v>
      </c>
      <c r="K381">
        <v>6</v>
      </c>
      <c r="L381" t="s">
        <v>426</v>
      </c>
    </row>
    <row r="382" spans="1:12" x14ac:dyDescent="0.2">
      <c r="A382" s="2">
        <v>43272</v>
      </c>
      <c r="B382" t="s">
        <v>15</v>
      </c>
      <c r="C382" t="s">
        <v>17</v>
      </c>
      <c r="G382">
        <v>902.4</v>
      </c>
      <c r="I382" t="s">
        <v>435</v>
      </c>
      <c r="J382" t="s">
        <v>423</v>
      </c>
      <c r="K382">
        <v>6</v>
      </c>
      <c r="L382" t="s">
        <v>426</v>
      </c>
    </row>
    <row r="383" spans="1:12" x14ac:dyDescent="0.2">
      <c r="A383" s="2">
        <v>43274</v>
      </c>
      <c r="B383" t="s">
        <v>15</v>
      </c>
      <c r="C383" t="s">
        <v>17</v>
      </c>
      <c r="G383">
        <v>475.2</v>
      </c>
      <c r="I383" t="s">
        <v>435</v>
      </c>
      <c r="J383" t="s">
        <v>423</v>
      </c>
      <c r="K383">
        <v>6</v>
      </c>
      <c r="L383" t="s">
        <v>426</v>
      </c>
    </row>
    <row r="384" spans="1:12" x14ac:dyDescent="0.2">
      <c r="A384" s="2">
        <v>43274</v>
      </c>
      <c r="B384" t="s">
        <v>15</v>
      </c>
      <c r="C384" t="s">
        <v>17</v>
      </c>
      <c r="G384">
        <v>456</v>
      </c>
      <c r="I384" t="s">
        <v>435</v>
      </c>
      <c r="J384" t="s">
        <v>423</v>
      </c>
      <c r="K384">
        <v>6</v>
      </c>
      <c r="L384" t="s">
        <v>426</v>
      </c>
    </row>
    <row r="385" spans="1:12" x14ac:dyDescent="0.2">
      <c r="A385" s="2">
        <v>43275</v>
      </c>
      <c r="B385" t="s">
        <v>15</v>
      </c>
      <c r="C385" t="s">
        <v>17</v>
      </c>
      <c r="G385">
        <v>691.2</v>
      </c>
      <c r="I385" t="s">
        <v>435</v>
      </c>
      <c r="J385" t="s">
        <v>423</v>
      </c>
      <c r="K385">
        <v>6</v>
      </c>
      <c r="L385" t="s">
        <v>426</v>
      </c>
    </row>
    <row r="386" spans="1:12" x14ac:dyDescent="0.2">
      <c r="A386" s="2">
        <v>43275</v>
      </c>
      <c r="B386" t="s">
        <v>15</v>
      </c>
      <c r="C386" t="s">
        <v>17</v>
      </c>
      <c r="G386">
        <v>594</v>
      </c>
      <c r="I386" t="s">
        <v>435</v>
      </c>
      <c r="J386" t="s">
        <v>423</v>
      </c>
      <c r="K386">
        <v>6</v>
      </c>
      <c r="L386" t="s">
        <v>426</v>
      </c>
    </row>
    <row r="387" spans="1:12" x14ac:dyDescent="0.2">
      <c r="A387" s="2">
        <v>43275</v>
      </c>
      <c r="B387" t="s">
        <v>15</v>
      </c>
      <c r="C387" t="s">
        <v>17</v>
      </c>
      <c r="G387">
        <v>225.6</v>
      </c>
      <c r="I387" t="s">
        <v>435</v>
      </c>
      <c r="J387" t="s">
        <v>423</v>
      </c>
      <c r="K387">
        <v>6</v>
      </c>
      <c r="L387" t="s">
        <v>426</v>
      </c>
    </row>
    <row r="388" spans="1:12" x14ac:dyDescent="0.2">
      <c r="A388" s="2">
        <v>43275</v>
      </c>
      <c r="B388" t="s">
        <v>15</v>
      </c>
      <c r="C388" t="s">
        <v>17</v>
      </c>
      <c r="G388">
        <v>235.2</v>
      </c>
      <c r="I388" t="s">
        <v>435</v>
      </c>
      <c r="J388" t="s">
        <v>423</v>
      </c>
      <c r="K388">
        <v>6</v>
      </c>
      <c r="L388" t="s">
        <v>426</v>
      </c>
    </row>
    <row r="389" spans="1:12" x14ac:dyDescent="0.2">
      <c r="A389" s="2">
        <v>43275</v>
      </c>
      <c r="B389" t="s">
        <v>15</v>
      </c>
      <c r="C389" t="s">
        <v>17</v>
      </c>
      <c r="G389">
        <v>58.2</v>
      </c>
      <c r="I389" t="s">
        <v>435</v>
      </c>
      <c r="J389" t="s">
        <v>423</v>
      </c>
      <c r="K389">
        <v>6</v>
      </c>
      <c r="L389" t="s">
        <v>426</v>
      </c>
    </row>
    <row r="390" spans="1:12" x14ac:dyDescent="0.2">
      <c r="A390" s="2">
        <v>43276</v>
      </c>
      <c r="B390" t="s">
        <v>15</v>
      </c>
      <c r="C390" t="s">
        <v>17</v>
      </c>
      <c r="G390">
        <v>294</v>
      </c>
      <c r="I390" t="s">
        <v>435</v>
      </c>
      <c r="J390" t="s">
        <v>423</v>
      </c>
      <c r="K390">
        <v>6</v>
      </c>
      <c r="L390" t="s">
        <v>426</v>
      </c>
    </row>
    <row r="391" spans="1:12" x14ac:dyDescent="0.2">
      <c r="A391" s="2">
        <v>43277</v>
      </c>
      <c r="B391" t="s">
        <v>15</v>
      </c>
      <c r="C391" t="s">
        <v>17</v>
      </c>
      <c r="G391">
        <v>382.2</v>
      </c>
      <c r="I391" t="s">
        <v>435</v>
      </c>
      <c r="J391" t="s">
        <v>423</v>
      </c>
      <c r="K391">
        <v>6</v>
      </c>
      <c r="L391" t="s">
        <v>426</v>
      </c>
    </row>
    <row r="392" spans="1:12" x14ac:dyDescent="0.2">
      <c r="A392" s="2">
        <v>43277</v>
      </c>
      <c r="B392" t="s">
        <v>15</v>
      </c>
      <c r="C392" t="s">
        <v>17</v>
      </c>
      <c r="G392">
        <v>57.6</v>
      </c>
      <c r="I392" t="s">
        <v>435</v>
      </c>
      <c r="J392" t="s">
        <v>423</v>
      </c>
      <c r="K392">
        <v>6</v>
      </c>
      <c r="L392" t="s">
        <v>426</v>
      </c>
    </row>
    <row r="393" spans="1:12" x14ac:dyDescent="0.2">
      <c r="A393" s="2">
        <v>43277</v>
      </c>
      <c r="B393" t="s">
        <v>15</v>
      </c>
      <c r="C393" t="s">
        <v>17</v>
      </c>
      <c r="G393">
        <v>855</v>
      </c>
      <c r="I393" t="s">
        <v>435</v>
      </c>
      <c r="J393" t="s">
        <v>423</v>
      </c>
      <c r="K393">
        <v>6</v>
      </c>
      <c r="L393" t="s">
        <v>426</v>
      </c>
    </row>
    <row r="394" spans="1:12" x14ac:dyDescent="0.2">
      <c r="A394" s="2">
        <v>43278</v>
      </c>
      <c r="B394" t="s">
        <v>15</v>
      </c>
      <c r="C394" t="s">
        <v>17</v>
      </c>
      <c r="G394">
        <v>518.4</v>
      </c>
      <c r="I394" t="s">
        <v>435</v>
      </c>
      <c r="J394" t="s">
        <v>423</v>
      </c>
      <c r="K394">
        <v>6</v>
      </c>
      <c r="L394" t="s">
        <v>426</v>
      </c>
    </row>
    <row r="395" spans="1:12" x14ac:dyDescent="0.2">
      <c r="A395" s="2">
        <v>43278</v>
      </c>
      <c r="B395" t="s">
        <v>15</v>
      </c>
      <c r="C395" t="s">
        <v>17</v>
      </c>
      <c r="G395">
        <v>491.4</v>
      </c>
      <c r="I395" t="s">
        <v>435</v>
      </c>
      <c r="J395" t="s">
        <v>423</v>
      </c>
      <c r="K395">
        <v>6</v>
      </c>
      <c r="L395" t="s">
        <v>426</v>
      </c>
    </row>
    <row r="396" spans="1:12" x14ac:dyDescent="0.2">
      <c r="A396" s="2">
        <v>43278</v>
      </c>
      <c r="B396" t="s">
        <v>15</v>
      </c>
      <c r="C396" t="s">
        <v>17</v>
      </c>
      <c r="G396">
        <v>403.2</v>
      </c>
      <c r="I396" t="s">
        <v>435</v>
      </c>
      <c r="J396" t="s">
        <v>423</v>
      </c>
      <c r="K396">
        <v>6</v>
      </c>
      <c r="L396" t="s">
        <v>426</v>
      </c>
    </row>
    <row r="397" spans="1:12" x14ac:dyDescent="0.2">
      <c r="A397" s="2">
        <v>43279</v>
      </c>
      <c r="B397" t="s">
        <v>15</v>
      </c>
      <c r="C397" t="s">
        <v>17</v>
      </c>
      <c r="G397">
        <v>58.8</v>
      </c>
      <c r="I397" t="s">
        <v>435</v>
      </c>
      <c r="J397" t="s">
        <v>423</v>
      </c>
      <c r="K397">
        <v>6</v>
      </c>
      <c r="L397" t="s">
        <v>426</v>
      </c>
    </row>
    <row r="398" spans="1:12" x14ac:dyDescent="0.2">
      <c r="A398" s="2">
        <v>43279</v>
      </c>
      <c r="B398" t="s">
        <v>15</v>
      </c>
      <c r="C398" t="s">
        <v>17</v>
      </c>
      <c r="G398">
        <v>470.4</v>
      </c>
      <c r="I398" t="s">
        <v>435</v>
      </c>
      <c r="J398" t="s">
        <v>423</v>
      </c>
      <c r="K398">
        <v>6</v>
      </c>
      <c r="L398" t="s">
        <v>426</v>
      </c>
    </row>
    <row r="399" spans="1:12" x14ac:dyDescent="0.2">
      <c r="A399" s="2">
        <v>43279</v>
      </c>
      <c r="B399" t="s">
        <v>15</v>
      </c>
      <c r="C399" t="s">
        <v>17</v>
      </c>
      <c r="G399">
        <v>523.79999999999995</v>
      </c>
      <c r="I399" t="s">
        <v>435</v>
      </c>
      <c r="J399" t="s">
        <v>423</v>
      </c>
      <c r="K399">
        <v>6</v>
      </c>
      <c r="L399" t="s">
        <v>426</v>
      </c>
    </row>
    <row r="400" spans="1:12" x14ac:dyDescent="0.2">
      <c r="A400" s="2">
        <v>43279</v>
      </c>
      <c r="B400" t="s">
        <v>15</v>
      </c>
      <c r="C400" t="s">
        <v>17</v>
      </c>
      <c r="G400">
        <v>59.4</v>
      </c>
      <c r="I400" t="s">
        <v>435</v>
      </c>
      <c r="J400" t="s">
        <v>423</v>
      </c>
      <c r="K400">
        <v>6</v>
      </c>
      <c r="L400" t="s">
        <v>426</v>
      </c>
    </row>
    <row r="401" spans="1:12" x14ac:dyDescent="0.2">
      <c r="A401" s="2">
        <v>43280</v>
      </c>
      <c r="B401" t="s">
        <v>15</v>
      </c>
      <c r="C401" t="s">
        <v>17</v>
      </c>
      <c r="G401">
        <v>360</v>
      </c>
      <c r="I401" t="s">
        <v>435</v>
      </c>
      <c r="J401" t="s">
        <v>423</v>
      </c>
      <c r="K401">
        <v>6</v>
      </c>
      <c r="L401" t="s">
        <v>426</v>
      </c>
    </row>
    <row r="402" spans="1:12" x14ac:dyDescent="0.2">
      <c r="A402" s="2">
        <v>43280</v>
      </c>
      <c r="B402" t="s">
        <v>15</v>
      </c>
      <c r="C402" t="s">
        <v>17</v>
      </c>
      <c r="G402">
        <v>276</v>
      </c>
      <c r="I402" t="s">
        <v>435</v>
      </c>
      <c r="J402" t="s">
        <v>423</v>
      </c>
      <c r="K402">
        <v>6</v>
      </c>
      <c r="L402" t="s">
        <v>426</v>
      </c>
    </row>
    <row r="403" spans="1:12" x14ac:dyDescent="0.2">
      <c r="A403" s="2">
        <v>43280</v>
      </c>
      <c r="B403" t="s">
        <v>15</v>
      </c>
      <c r="C403" t="s">
        <v>17</v>
      </c>
      <c r="G403">
        <v>534.6</v>
      </c>
      <c r="I403" t="s">
        <v>435</v>
      </c>
      <c r="J403" t="s">
        <v>423</v>
      </c>
      <c r="K403">
        <v>6</v>
      </c>
      <c r="L403" t="s">
        <v>426</v>
      </c>
    </row>
    <row r="404" spans="1:12" x14ac:dyDescent="0.2">
      <c r="A404" s="2">
        <v>43280</v>
      </c>
      <c r="B404" t="s">
        <v>15</v>
      </c>
      <c r="C404" t="s">
        <v>17</v>
      </c>
      <c r="G404">
        <v>748.8</v>
      </c>
      <c r="I404" t="s">
        <v>435</v>
      </c>
      <c r="J404" t="s">
        <v>423</v>
      </c>
      <c r="K404">
        <v>6</v>
      </c>
      <c r="L404" t="s">
        <v>426</v>
      </c>
    </row>
    <row r="405" spans="1:12" x14ac:dyDescent="0.2">
      <c r="A405" s="2">
        <v>43280</v>
      </c>
      <c r="B405" t="s">
        <v>15</v>
      </c>
      <c r="C405" t="s">
        <v>17</v>
      </c>
      <c r="G405">
        <v>620.4</v>
      </c>
      <c r="I405" t="s">
        <v>435</v>
      </c>
      <c r="J405" t="s">
        <v>423</v>
      </c>
      <c r="K405">
        <v>6</v>
      </c>
      <c r="L405" t="s">
        <v>426</v>
      </c>
    </row>
    <row r="406" spans="1:12" x14ac:dyDescent="0.2">
      <c r="A406" s="2">
        <v>43280</v>
      </c>
      <c r="B406" t="s">
        <v>15</v>
      </c>
      <c r="C406" t="s">
        <v>17</v>
      </c>
      <c r="G406">
        <v>529.20000000000005</v>
      </c>
      <c r="I406" t="s">
        <v>435</v>
      </c>
      <c r="J406" t="s">
        <v>423</v>
      </c>
      <c r="K406">
        <v>6</v>
      </c>
      <c r="L406" t="s">
        <v>426</v>
      </c>
    </row>
    <row r="407" spans="1:12" x14ac:dyDescent="0.2">
      <c r="A407" s="2">
        <v>43280</v>
      </c>
      <c r="B407" t="s">
        <v>15</v>
      </c>
      <c r="C407" t="s">
        <v>17</v>
      </c>
      <c r="G407">
        <v>669.6</v>
      </c>
      <c r="I407" t="s">
        <v>435</v>
      </c>
      <c r="J407" t="s">
        <v>423</v>
      </c>
      <c r="K407">
        <v>6</v>
      </c>
      <c r="L407" t="s">
        <v>426</v>
      </c>
    </row>
    <row r="408" spans="1:12" x14ac:dyDescent="0.2">
      <c r="A408" s="2">
        <v>43281</v>
      </c>
      <c r="B408" t="s">
        <v>15</v>
      </c>
      <c r="C408" t="s">
        <v>17</v>
      </c>
      <c r="G408">
        <v>540</v>
      </c>
      <c r="I408" t="s">
        <v>435</v>
      </c>
      <c r="J408" t="s">
        <v>423</v>
      </c>
      <c r="K408">
        <v>6</v>
      </c>
      <c r="L408" t="s">
        <v>426</v>
      </c>
    </row>
    <row r="409" spans="1:12" x14ac:dyDescent="0.2">
      <c r="A409" s="2">
        <v>43282</v>
      </c>
      <c r="B409" t="s">
        <v>15</v>
      </c>
      <c r="C409" t="s">
        <v>17</v>
      </c>
      <c r="G409">
        <v>564</v>
      </c>
      <c r="I409" t="s">
        <v>435</v>
      </c>
      <c r="J409" t="s">
        <v>427</v>
      </c>
      <c r="K409">
        <v>7</v>
      </c>
      <c r="L409" t="s">
        <v>428</v>
      </c>
    </row>
    <row r="410" spans="1:12" x14ac:dyDescent="0.2">
      <c r="A410" s="2">
        <v>43282</v>
      </c>
      <c r="B410" t="s">
        <v>15</v>
      </c>
      <c r="C410" t="s">
        <v>17</v>
      </c>
      <c r="G410">
        <v>480</v>
      </c>
      <c r="I410" t="s">
        <v>435</v>
      </c>
      <c r="J410" t="s">
        <v>427</v>
      </c>
      <c r="K410">
        <v>7</v>
      </c>
      <c r="L410" t="s">
        <v>428</v>
      </c>
    </row>
    <row r="411" spans="1:12" x14ac:dyDescent="0.2">
      <c r="A411" s="2">
        <v>43282</v>
      </c>
      <c r="B411" t="s">
        <v>15</v>
      </c>
      <c r="C411" t="s">
        <v>17</v>
      </c>
      <c r="G411">
        <v>399</v>
      </c>
      <c r="I411" t="s">
        <v>435</v>
      </c>
      <c r="J411" t="s">
        <v>427</v>
      </c>
      <c r="K411">
        <v>7</v>
      </c>
      <c r="L411" t="s">
        <v>428</v>
      </c>
    </row>
    <row r="412" spans="1:12" x14ac:dyDescent="0.2">
      <c r="A412" s="2">
        <v>43282</v>
      </c>
      <c r="B412" t="s">
        <v>15</v>
      </c>
      <c r="C412" t="s">
        <v>17</v>
      </c>
      <c r="G412">
        <v>451.2</v>
      </c>
      <c r="I412" t="s">
        <v>435</v>
      </c>
      <c r="J412" t="s">
        <v>427</v>
      </c>
      <c r="K412">
        <v>7</v>
      </c>
      <c r="L412" t="s">
        <v>428</v>
      </c>
    </row>
    <row r="413" spans="1:12" x14ac:dyDescent="0.2">
      <c r="A413" s="2">
        <v>43283</v>
      </c>
      <c r="B413" t="s">
        <v>15</v>
      </c>
      <c r="C413" t="s">
        <v>17</v>
      </c>
      <c r="G413">
        <v>470.4</v>
      </c>
      <c r="I413" t="s">
        <v>435</v>
      </c>
      <c r="J413" t="s">
        <v>427</v>
      </c>
      <c r="K413">
        <v>7</v>
      </c>
      <c r="L413" t="s">
        <v>428</v>
      </c>
    </row>
    <row r="414" spans="1:12" x14ac:dyDescent="0.2">
      <c r="A414" s="2">
        <v>43284</v>
      </c>
      <c r="B414" t="s">
        <v>15</v>
      </c>
      <c r="C414" t="s">
        <v>17</v>
      </c>
      <c r="G414">
        <v>653.4</v>
      </c>
      <c r="I414" t="s">
        <v>435</v>
      </c>
      <c r="J414" t="s">
        <v>427</v>
      </c>
      <c r="K414">
        <v>7</v>
      </c>
      <c r="L414" t="s">
        <v>428</v>
      </c>
    </row>
    <row r="415" spans="1:12" x14ac:dyDescent="0.2">
      <c r="A415" s="2">
        <v>43284</v>
      </c>
      <c r="B415" t="s">
        <v>15</v>
      </c>
      <c r="C415" t="s">
        <v>17</v>
      </c>
      <c r="G415">
        <v>620.4</v>
      </c>
      <c r="I415" t="s">
        <v>435</v>
      </c>
      <c r="J415" t="s">
        <v>427</v>
      </c>
      <c r="K415">
        <v>7</v>
      </c>
      <c r="L415" t="s">
        <v>428</v>
      </c>
    </row>
    <row r="416" spans="1:12" x14ac:dyDescent="0.2">
      <c r="A416" s="2">
        <v>43285</v>
      </c>
      <c r="B416" t="s">
        <v>15</v>
      </c>
      <c r="C416" t="s">
        <v>17</v>
      </c>
      <c r="G416">
        <v>480</v>
      </c>
      <c r="I416" t="s">
        <v>435</v>
      </c>
      <c r="J416" t="s">
        <v>427</v>
      </c>
      <c r="K416">
        <v>7</v>
      </c>
      <c r="L416" t="s">
        <v>428</v>
      </c>
    </row>
    <row r="417" spans="1:12" x14ac:dyDescent="0.2">
      <c r="A417" s="2">
        <v>43287</v>
      </c>
      <c r="B417" t="s">
        <v>15</v>
      </c>
      <c r="C417" t="s">
        <v>17</v>
      </c>
      <c r="G417">
        <v>291</v>
      </c>
      <c r="I417" t="s">
        <v>435</v>
      </c>
      <c r="J417" t="s">
        <v>427</v>
      </c>
      <c r="K417">
        <v>7</v>
      </c>
      <c r="L417" t="s">
        <v>428</v>
      </c>
    </row>
    <row r="418" spans="1:12" x14ac:dyDescent="0.2">
      <c r="A418" s="2">
        <v>43287</v>
      </c>
      <c r="B418" t="s">
        <v>15</v>
      </c>
      <c r="C418" t="s">
        <v>17</v>
      </c>
      <c r="G418">
        <v>165.6</v>
      </c>
      <c r="I418" t="s">
        <v>435</v>
      </c>
      <c r="J418" t="s">
        <v>427</v>
      </c>
      <c r="K418">
        <v>7</v>
      </c>
      <c r="L418" t="s">
        <v>428</v>
      </c>
    </row>
    <row r="419" spans="1:12" x14ac:dyDescent="0.2">
      <c r="A419" s="2">
        <v>43288</v>
      </c>
      <c r="B419" t="s">
        <v>15</v>
      </c>
      <c r="C419" t="s">
        <v>17</v>
      </c>
      <c r="G419">
        <v>456</v>
      </c>
      <c r="I419" t="s">
        <v>435</v>
      </c>
      <c r="J419" t="s">
        <v>427</v>
      </c>
      <c r="K419">
        <v>7</v>
      </c>
      <c r="L419" t="s">
        <v>428</v>
      </c>
    </row>
    <row r="420" spans="1:12" x14ac:dyDescent="0.2">
      <c r="A420" s="2">
        <v>43289</v>
      </c>
      <c r="B420" t="s">
        <v>15</v>
      </c>
      <c r="C420" t="s">
        <v>17</v>
      </c>
      <c r="G420">
        <v>552</v>
      </c>
      <c r="I420" t="s">
        <v>435</v>
      </c>
      <c r="J420" t="s">
        <v>427</v>
      </c>
      <c r="K420">
        <v>7</v>
      </c>
      <c r="L420" t="s">
        <v>428</v>
      </c>
    </row>
    <row r="421" spans="1:12" x14ac:dyDescent="0.2">
      <c r="A421" s="2">
        <v>43290</v>
      </c>
      <c r="B421" t="s">
        <v>15</v>
      </c>
      <c r="C421" t="s">
        <v>17</v>
      </c>
      <c r="G421">
        <v>225.6</v>
      </c>
      <c r="I421" t="s">
        <v>435</v>
      </c>
      <c r="J421" t="s">
        <v>427</v>
      </c>
      <c r="K421">
        <v>7</v>
      </c>
      <c r="L421" t="s">
        <v>428</v>
      </c>
    </row>
    <row r="422" spans="1:12" x14ac:dyDescent="0.2">
      <c r="A422" s="2">
        <v>43292</v>
      </c>
      <c r="B422" t="s">
        <v>15</v>
      </c>
      <c r="C422" t="s">
        <v>17</v>
      </c>
      <c r="G422">
        <v>918</v>
      </c>
      <c r="I422" t="s">
        <v>435</v>
      </c>
      <c r="J422" t="s">
        <v>427</v>
      </c>
      <c r="K422">
        <v>7</v>
      </c>
      <c r="L422" t="s">
        <v>428</v>
      </c>
    </row>
    <row r="423" spans="1:12" x14ac:dyDescent="0.2">
      <c r="A423" s="2">
        <v>43293</v>
      </c>
      <c r="B423" t="s">
        <v>15</v>
      </c>
      <c r="C423" t="s">
        <v>17</v>
      </c>
      <c r="G423">
        <v>115.2</v>
      </c>
      <c r="I423" t="s">
        <v>435</v>
      </c>
      <c r="J423" t="s">
        <v>427</v>
      </c>
      <c r="K423">
        <v>7</v>
      </c>
      <c r="L423" t="s">
        <v>428</v>
      </c>
    </row>
    <row r="424" spans="1:12" x14ac:dyDescent="0.2">
      <c r="A424" s="2">
        <v>43294</v>
      </c>
      <c r="B424" t="s">
        <v>15</v>
      </c>
      <c r="C424" t="s">
        <v>17</v>
      </c>
      <c r="G424">
        <v>446.4</v>
      </c>
      <c r="I424" t="s">
        <v>435</v>
      </c>
      <c r="J424" t="s">
        <v>427</v>
      </c>
      <c r="K424">
        <v>7</v>
      </c>
      <c r="L424" t="s">
        <v>428</v>
      </c>
    </row>
    <row r="425" spans="1:12" x14ac:dyDescent="0.2">
      <c r="A425" s="2">
        <v>43294</v>
      </c>
      <c r="B425" t="s">
        <v>15</v>
      </c>
      <c r="C425" t="s">
        <v>17</v>
      </c>
      <c r="G425">
        <v>513</v>
      </c>
      <c r="I425" t="s">
        <v>435</v>
      </c>
      <c r="J425" t="s">
        <v>427</v>
      </c>
      <c r="K425">
        <v>7</v>
      </c>
      <c r="L425" t="s">
        <v>428</v>
      </c>
    </row>
    <row r="426" spans="1:12" x14ac:dyDescent="0.2">
      <c r="A426" s="2">
        <v>43294</v>
      </c>
      <c r="B426" t="s">
        <v>15</v>
      </c>
      <c r="C426" t="s">
        <v>17</v>
      </c>
      <c r="G426">
        <v>534.6</v>
      </c>
      <c r="I426" t="s">
        <v>435</v>
      </c>
      <c r="J426" t="s">
        <v>427</v>
      </c>
      <c r="K426">
        <v>7</v>
      </c>
      <c r="L426" t="s">
        <v>428</v>
      </c>
    </row>
    <row r="427" spans="1:12" x14ac:dyDescent="0.2">
      <c r="A427" s="2">
        <v>43294</v>
      </c>
      <c r="B427" t="s">
        <v>15</v>
      </c>
      <c r="C427" t="s">
        <v>17</v>
      </c>
      <c r="G427">
        <v>240</v>
      </c>
      <c r="I427" t="s">
        <v>435</v>
      </c>
      <c r="J427" t="s">
        <v>427</v>
      </c>
      <c r="K427">
        <v>7</v>
      </c>
      <c r="L427" t="s">
        <v>428</v>
      </c>
    </row>
    <row r="428" spans="1:12" x14ac:dyDescent="0.2">
      <c r="A428" s="2">
        <v>43294</v>
      </c>
      <c r="B428" t="s">
        <v>15</v>
      </c>
      <c r="C428" t="s">
        <v>17</v>
      </c>
      <c r="G428">
        <v>470.4</v>
      </c>
      <c r="I428" t="s">
        <v>435</v>
      </c>
      <c r="J428" t="s">
        <v>427</v>
      </c>
      <c r="K428">
        <v>7</v>
      </c>
      <c r="L428" t="s">
        <v>428</v>
      </c>
    </row>
    <row r="429" spans="1:12" x14ac:dyDescent="0.2">
      <c r="A429" s="2">
        <v>43295</v>
      </c>
      <c r="B429" t="s">
        <v>15</v>
      </c>
      <c r="C429" t="s">
        <v>17</v>
      </c>
      <c r="G429">
        <v>640.20000000000005</v>
      </c>
      <c r="I429" t="s">
        <v>435</v>
      </c>
      <c r="J429" t="s">
        <v>427</v>
      </c>
      <c r="K429">
        <v>7</v>
      </c>
      <c r="L429" t="s">
        <v>428</v>
      </c>
    </row>
    <row r="430" spans="1:12" x14ac:dyDescent="0.2">
      <c r="A430" s="2">
        <v>43295</v>
      </c>
      <c r="B430" t="s">
        <v>15</v>
      </c>
      <c r="C430" t="s">
        <v>17</v>
      </c>
      <c r="G430">
        <v>491.4</v>
      </c>
      <c r="I430" t="s">
        <v>435</v>
      </c>
      <c r="J430" t="s">
        <v>427</v>
      </c>
      <c r="K430">
        <v>7</v>
      </c>
      <c r="L430" t="s">
        <v>428</v>
      </c>
    </row>
    <row r="431" spans="1:12" x14ac:dyDescent="0.2">
      <c r="A431" s="2">
        <v>43295</v>
      </c>
      <c r="B431" t="s">
        <v>15</v>
      </c>
      <c r="C431" t="s">
        <v>17</v>
      </c>
      <c r="G431">
        <v>669.6</v>
      </c>
      <c r="I431" t="s">
        <v>435</v>
      </c>
      <c r="J431" t="s">
        <v>427</v>
      </c>
      <c r="K431">
        <v>7</v>
      </c>
      <c r="L431" t="s">
        <v>428</v>
      </c>
    </row>
    <row r="432" spans="1:12" x14ac:dyDescent="0.2">
      <c r="A432" s="2">
        <v>43295</v>
      </c>
      <c r="B432" t="s">
        <v>15</v>
      </c>
      <c r="C432" t="s">
        <v>17</v>
      </c>
      <c r="G432">
        <v>705.6</v>
      </c>
      <c r="I432" t="s">
        <v>435</v>
      </c>
      <c r="J432" t="s">
        <v>427</v>
      </c>
      <c r="K432">
        <v>7</v>
      </c>
      <c r="L432" t="s">
        <v>428</v>
      </c>
    </row>
    <row r="433" spans="1:12" x14ac:dyDescent="0.2">
      <c r="A433" s="2">
        <v>43296</v>
      </c>
      <c r="B433" t="s">
        <v>15</v>
      </c>
      <c r="C433" t="s">
        <v>17</v>
      </c>
      <c r="G433">
        <v>931.2</v>
      </c>
      <c r="I433" t="s">
        <v>435</v>
      </c>
      <c r="J433" t="s">
        <v>427</v>
      </c>
      <c r="K433">
        <v>7</v>
      </c>
      <c r="L433" t="s">
        <v>428</v>
      </c>
    </row>
    <row r="434" spans="1:12" x14ac:dyDescent="0.2">
      <c r="A434" s="2">
        <v>43297</v>
      </c>
      <c r="B434" t="s">
        <v>15</v>
      </c>
      <c r="C434" t="s">
        <v>17</v>
      </c>
      <c r="G434">
        <v>660</v>
      </c>
      <c r="I434" t="s">
        <v>435</v>
      </c>
      <c r="J434" t="s">
        <v>427</v>
      </c>
      <c r="K434">
        <v>7</v>
      </c>
      <c r="L434" t="s">
        <v>428</v>
      </c>
    </row>
    <row r="435" spans="1:12" x14ac:dyDescent="0.2">
      <c r="A435" s="2">
        <v>43297</v>
      </c>
      <c r="B435" t="s">
        <v>15</v>
      </c>
      <c r="C435" t="s">
        <v>17</v>
      </c>
      <c r="G435">
        <v>55.8</v>
      </c>
      <c r="I435" t="s">
        <v>435</v>
      </c>
      <c r="J435" t="s">
        <v>427</v>
      </c>
      <c r="K435">
        <v>7</v>
      </c>
      <c r="L435" t="s">
        <v>428</v>
      </c>
    </row>
    <row r="436" spans="1:12" x14ac:dyDescent="0.2">
      <c r="A436" s="2">
        <v>43297</v>
      </c>
      <c r="B436" t="s">
        <v>15</v>
      </c>
      <c r="C436" t="s">
        <v>17</v>
      </c>
      <c r="G436">
        <v>523.79999999999995</v>
      </c>
      <c r="I436" t="s">
        <v>435</v>
      </c>
      <c r="J436" t="s">
        <v>427</v>
      </c>
      <c r="K436">
        <v>7</v>
      </c>
      <c r="L436" t="s">
        <v>428</v>
      </c>
    </row>
    <row r="437" spans="1:12" x14ac:dyDescent="0.2">
      <c r="A437" s="2">
        <v>43297</v>
      </c>
      <c r="B437" t="s">
        <v>15</v>
      </c>
      <c r="C437" t="s">
        <v>17</v>
      </c>
      <c r="G437">
        <v>486</v>
      </c>
      <c r="I437" t="s">
        <v>435</v>
      </c>
      <c r="J437" t="s">
        <v>427</v>
      </c>
      <c r="K437">
        <v>7</v>
      </c>
      <c r="L437" t="s">
        <v>428</v>
      </c>
    </row>
    <row r="438" spans="1:12" x14ac:dyDescent="0.2">
      <c r="A438" s="2">
        <v>43297</v>
      </c>
      <c r="B438" t="s">
        <v>15</v>
      </c>
      <c r="C438" t="s">
        <v>17</v>
      </c>
      <c r="G438">
        <v>558</v>
      </c>
      <c r="I438" t="s">
        <v>435</v>
      </c>
      <c r="J438" t="s">
        <v>427</v>
      </c>
      <c r="K438">
        <v>7</v>
      </c>
      <c r="L438" t="s">
        <v>428</v>
      </c>
    </row>
    <row r="439" spans="1:12" x14ac:dyDescent="0.2">
      <c r="A439" s="2">
        <v>43298</v>
      </c>
      <c r="B439" t="s">
        <v>15</v>
      </c>
      <c r="C439" t="s">
        <v>17</v>
      </c>
      <c r="G439">
        <v>928.2</v>
      </c>
      <c r="I439" t="s">
        <v>435</v>
      </c>
      <c r="J439" t="s">
        <v>427</v>
      </c>
      <c r="K439">
        <v>7</v>
      </c>
      <c r="L439" t="s">
        <v>428</v>
      </c>
    </row>
    <row r="440" spans="1:12" x14ac:dyDescent="0.2">
      <c r="A440" s="2">
        <v>43300</v>
      </c>
      <c r="B440" t="s">
        <v>15</v>
      </c>
      <c r="C440" t="s">
        <v>17</v>
      </c>
      <c r="G440">
        <v>576</v>
      </c>
      <c r="I440" t="s">
        <v>435</v>
      </c>
      <c r="J440" t="s">
        <v>427</v>
      </c>
      <c r="K440">
        <v>7</v>
      </c>
      <c r="L440" t="s">
        <v>428</v>
      </c>
    </row>
    <row r="441" spans="1:12" x14ac:dyDescent="0.2">
      <c r="A441" s="2">
        <v>43301</v>
      </c>
      <c r="B441" t="s">
        <v>15</v>
      </c>
      <c r="C441" t="s">
        <v>17</v>
      </c>
      <c r="G441">
        <v>480</v>
      </c>
      <c r="I441" t="s">
        <v>435</v>
      </c>
      <c r="J441" t="s">
        <v>427</v>
      </c>
      <c r="K441">
        <v>7</v>
      </c>
      <c r="L441" t="s">
        <v>428</v>
      </c>
    </row>
    <row r="442" spans="1:12" x14ac:dyDescent="0.2">
      <c r="A442" s="2">
        <v>43301</v>
      </c>
      <c r="B442" t="s">
        <v>15</v>
      </c>
      <c r="C442" t="s">
        <v>17</v>
      </c>
      <c r="G442">
        <v>220.8</v>
      </c>
      <c r="I442" t="s">
        <v>435</v>
      </c>
      <c r="J442" t="s">
        <v>427</v>
      </c>
      <c r="K442">
        <v>7</v>
      </c>
      <c r="L442" t="s">
        <v>428</v>
      </c>
    </row>
    <row r="443" spans="1:12" x14ac:dyDescent="0.2">
      <c r="A443" s="2">
        <v>43301</v>
      </c>
      <c r="B443" t="s">
        <v>15</v>
      </c>
      <c r="C443" t="s">
        <v>17</v>
      </c>
      <c r="G443">
        <v>356.4</v>
      </c>
      <c r="I443" t="s">
        <v>435</v>
      </c>
      <c r="J443" t="s">
        <v>427</v>
      </c>
      <c r="K443">
        <v>7</v>
      </c>
      <c r="L443" t="s">
        <v>428</v>
      </c>
    </row>
    <row r="444" spans="1:12" x14ac:dyDescent="0.2">
      <c r="A444" s="2">
        <v>43302</v>
      </c>
      <c r="B444" t="s">
        <v>15</v>
      </c>
      <c r="C444" t="s">
        <v>17</v>
      </c>
      <c r="G444">
        <v>334.8</v>
      </c>
      <c r="I444" t="s">
        <v>435</v>
      </c>
      <c r="J444" t="s">
        <v>427</v>
      </c>
      <c r="K444">
        <v>7</v>
      </c>
      <c r="L444" t="s">
        <v>428</v>
      </c>
    </row>
    <row r="445" spans="1:12" x14ac:dyDescent="0.2">
      <c r="A445" s="2">
        <v>43302</v>
      </c>
      <c r="B445" t="s">
        <v>15</v>
      </c>
      <c r="C445" t="s">
        <v>17</v>
      </c>
      <c r="G445">
        <v>691.2</v>
      </c>
      <c r="I445" t="s">
        <v>435</v>
      </c>
      <c r="J445" t="s">
        <v>427</v>
      </c>
      <c r="K445">
        <v>7</v>
      </c>
      <c r="L445" t="s">
        <v>428</v>
      </c>
    </row>
    <row r="446" spans="1:12" x14ac:dyDescent="0.2">
      <c r="A446" s="2">
        <v>43303</v>
      </c>
      <c r="B446" t="s">
        <v>15</v>
      </c>
      <c r="C446" t="s">
        <v>17</v>
      </c>
      <c r="G446">
        <v>432</v>
      </c>
      <c r="I446" t="s">
        <v>435</v>
      </c>
      <c r="J446" t="s">
        <v>427</v>
      </c>
      <c r="K446">
        <v>7</v>
      </c>
      <c r="L446" t="s">
        <v>428</v>
      </c>
    </row>
    <row r="447" spans="1:12" x14ac:dyDescent="0.2">
      <c r="A447" s="2">
        <v>43303</v>
      </c>
      <c r="B447" t="s">
        <v>15</v>
      </c>
      <c r="C447" t="s">
        <v>17</v>
      </c>
      <c r="G447">
        <v>338.4</v>
      </c>
      <c r="I447" t="s">
        <v>435</v>
      </c>
      <c r="J447" t="s">
        <v>427</v>
      </c>
      <c r="K447">
        <v>7</v>
      </c>
      <c r="L447" t="s">
        <v>428</v>
      </c>
    </row>
    <row r="448" spans="1:12" x14ac:dyDescent="0.2">
      <c r="A448" s="2">
        <v>43303</v>
      </c>
      <c r="B448" t="s">
        <v>15</v>
      </c>
      <c r="C448" t="s">
        <v>17</v>
      </c>
      <c r="G448">
        <v>297</v>
      </c>
      <c r="I448" t="s">
        <v>435</v>
      </c>
      <c r="J448" t="s">
        <v>427</v>
      </c>
      <c r="K448">
        <v>7</v>
      </c>
      <c r="L448" t="s">
        <v>428</v>
      </c>
    </row>
    <row r="449" spans="1:12" x14ac:dyDescent="0.2">
      <c r="A449" s="2">
        <v>43306</v>
      </c>
      <c r="B449" t="s">
        <v>15</v>
      </c>
      <c r="C449" t="s">
        <v>17</v>
      </c>
      <c r="G449">
        <v>180</v>
      </c>
      <c r="I449" t="s">
        <v>435</v>
      </c>
      <c r="J449" t="s">
        <v>427</v>
      </c>
      <c r="K449">
        <v>7</v>
      </c>
      <c r="L449" t="s">
        <v>428</v>
      </c>
    </row>
    <row r="450" spans="1:12" x14ac:dyDescent="0.2">
      <c r="A450" s="2">
        <v>43306</v>
      </c>
      <c r="B450" t="s">
        <v>15</v>
      </c>
      <c r="C450" t="s">
        <v>17</v>
      </c>
      <c r="G450">
        <v>594</v>
      </c>
      <c r="I450" t="s">
        <v>435</v>
      </c>
      <c r="J450" t="s">
        <v>427</v>
      </c>
      <c r="K450">
        <v>7</v>
      </c>
      <c r="L450" t="s">
        <v>428</v>
      </c>
    </row>
    <row r="451" spans="1:12" x14ac:dyDescent="0.2">
      <c r="A451" s="2">
        <v>43307</v>
      </c>
      <c r="B451" t="s">
        <v>15</v>
      </c>
      <c r="C451" t="s">
        <v>17</v>
      </c>
      <c r="G451">
        <v>220.8</v>
      </c>
      <c r="I451" t="s">
        <v>435</v>
      </c>
      <c r="J451" t="s">
        <v>427</v>
      </c>
      <c r="K451">
        <v>7</v>
      </c>
      <c r="L451" t="s">
        <v>428</v>
      </c>
    </row>
    <row r="452" spans="1:12" x14ac:dyDescent="0.2">
      <c r="A452" s="2">
        <v>43308</v>
      </c>
      <c r="B452" t="s">
        <v>15</v>
      </c>
      <c r="C452" t="s">
        <v>17</v>
      </c>
      <c r="G452">
        <v>441.6</v>
      </c>
      <c r="I452" t="s">
        <v>435</v>
      </c>
      <c r="J452" t="s">
        <v>427</v>
      </c>
      <c r="K452">
        <v>7</v>
      </c>
      <c r="L452" t="s">
        <v>428</v>
      </c>
    </row>
    <row r="453" spans="1:12" x14ac:dyDescent="0.2">
      <c r="A453" s="2">
        <v>43309</v>
      </c>
      <c r="B453" t="s">
        <v>15</v>
      </c>
      <c r="C453" t="s">
        <v>17</v>
      </c>
      <c r="G453">
        <v>823.2</v>
      </c>
      <c r="I453" t="s">
        <v>435</v>
      </c>
      <c r="J453" t="s">
        <v>427</v>
      </c>
      <c r="K453">
        <v>7</v>
      </c>
      <c r="L453" t="s">
        <v>428</v>
      </c>
    </row>
    <row r="454" spans="1:12" x14ac:dyDescent="0.2">
      <c r="A454" s="2">
        <v>43309</v>
      </c>
      <c r="B454" t="s">
        <v>15</v>
      </c>
      <c r="C454" t="s">
        <v>17</v>
      </c>
      <c r="G454">
        <v>600</v>
      </c>
      <c r="I454" t="s">
        <v>435</v>
      </c>
      <c r="J454" t="s">
        <v>427</v>
      </c>
      <c r="K454">
        <v>7</v>
      </c>
      <c r="L454" t="s">
        <v>428</v>
      </c>
    </row>
    <row r="455" spans="1:12" x14ac:dyDescent="0.2">
      <c r="A455" s="2">
        <v>43309</v>
      </c>
      <c r="B455" t="s">
        <v>15</v>
      </c>
      <c r="C455" t="s">
        <v>17</v>
      </c>
      <c r="G455">
        <v>607.20000000000005</v>
      </c>
      <c r="I455" t="s">
        <v>435</v>
      </c>
      <c r="J455" t="s">
        <v>427</v>
      </c>
      <c r="K455">
        <v>7</v>
      </c>
      <c r="L455" t="s">
        <v>428</v>
      </c>
    </row>
    <row r="456" spans="1:12" x14ac:dyDescent="0.2">
      <c r="A456" s="2">
        <v>43309</v>
      </c>
      <c r="B456" t="s">
        <v>15</v>
      </c>
      <c r="C456" t="s">
        <v>17</v>
      </c>
      <c r="G456">
        <v>600.6</v>
      </c>
      <c r="I456" t="s">
        <v>435</v>
      </c>
      <c r="J456" t="s">
        <v>427</v>
      </c>
      <c r="K456">
        <v>7</v>
      </c>
      <c r="L456" t="s">
        <v>428</v>
      </c>
    </row>
    <row r="457" spans="1:12" x14ac:dyDescent="0.2">
      <c r="A457" s="2">
        <v>43310</v>
      </c>
      <c r="B457" t="s">
        <v>15</v>
      </c>
      <c r="C457" t="s">
        <v>17</v>
      </c>
      <c r="G457">
        <v>436.8</v>
      </c>
      <c r="I457" t="s">
        <v>435</v>
      </c>
      <c r="J457" t="s">
        <v>427</v>
      </c>
      <c r="K457">
        <v>7</v>
      </c>
      <c r="L457" t="s">
        <v>428</v>
      </c>
    </row>
    <row r="458" spans="1:12" x14ac:dyDescent="0.2">
      <c r="A458" s="2">
        <v>43311</v>
      </c>
      <c r="B458" t="s">
        <v>15</v>
      </c>
      <c r="C458" t="s">
        <v>17</v>
      </c>
      <c r="G458">
        <v>653.4</v>
      </c>
      <c r="I458" t="s">
        <v>435</v>
      </c>
      <c r="J458" t="s">
        <v>427</v>
      </c>
      <c r="K458">
        <v>7</v>
      </c>
      <c r="L458" t="s">
        <v>428</v>
      </c>
    </row>
    <row r="459" spans="1:12" x14ac:dyDescent="0.2">
      <c r="A459" s="2">
        <v>43311</v>
      </c>
      <c r="B459" t="s">
        <v>15</v>
      </c>
      <c r="C459" t="s">
        <v>17</v>
      </c>
      <c r="G459">
        <v>436.8</v>
      </c>
      <c r="I459" t="s">
        <v>435</v>
      </c>
      <c r="J459" t="s">
        <v>427</v>
      </c>
      <c r="K459">
        <v>7</v>
      </c>
      <c r="L459" t="s">
        <v>428</v>
      </c>
    </row>
    <row r="460" spans="1:12" x14ac:dyDescent="0.2">
      <c r="A460" s="2">
        <v>43313</v>
      </c>
      <c r="B460" t="s">
        <v>15</v>
      </c>
      <c r="C460" t="s">
        <v>17</v>
      </c>
      <c r="G460">
        <v>613.79999999999995</v>
      </c>
      <c r="I460" t="s">
        <v>435</v>
      </c>
      <c r="J460" t="s">
        <v>427</v>
      </c>
      <c r="K460">
        <v>8</v>
      </c>
      <c r="L460" t="s">
        <v>429</v>
      </c>
    </row>
    <row r="461" spans="1:12" x14ac:dyDescent="0.2">
      <c r="A461" s="2">
        <v>43313</v>
      </c>
      <c r="B461" t="s">
        <v>15</v>
      </c>
      <c r="C461" t="s">
        <v>17</v>
      </c>
      <c r="G461">
        <v>653.4</v>
      </c>
      <c r="I461" t="s">
        <v>435</v>
      </c>
      <c r="J461" t="s">
        <v>427</v>
      </c>
      <c r="K461">
        <v>8</v>
      </c>
      <c r="L461" t="s">
        <v>429</v>
      </c>
    </row>
    <row r="462" spans="1:12" x14ac:dyDescent="0.2">
      <c r="A462" s="2">
        <v>43313</v>
      </c>
      <c r="B462" t="s">
        <v>15</v>
      </c>
      <c r="C462" t="s">
        <v>17</v>
      </c>
      <c r="G462">
        <v>780</v>
      </c>
      <c r="I462" t="s">
        <v>435</v>
      </c>
      <c r="J462" t="s">
        <v>427</v>
      </c>
      <c r="K462">
        <v>8</v>
      </c>
      <c r="L462" t="s">
        <v>429</v>
      </c>
    </row>
    <row r="463" spans="1:12" x14ac:dyDescent="0.2">
      <c r="A463" s="2">
        <v>43313</v>
      </c>
      <c r="B463" t="s">
        <v>15</v>
      </c>
      <c r="C463" t="s">
        <v>17</v>
      </c>
      <c r="G463">
        <v>220.8</v>
      </c>
      <c r="I463" t="s">
        <v>435</v>
      </c>
      <c r="J463" t="s">
        <v>427</v>
      </c>
      <c r="K463">
        <v>8</v>
      </c>
      <c r="L463" t="s">
        <v>429</v>
      </c>
    </row>
    <row r="464" spans="1:12" x14ac:dyDescent="0.2">
      <c r="A464" s="2">
        <v>43315</v>
      </c>
      <c r="B464" t="s">
        <v>15</v>
      </c>
      <c r="C464" t="s">
        <v>17</v>
      </c>
      <c r="G464">
        <v>411.6</v>
      </c>
      <c r="I464" t="s">
        <v>435</v>
      </c>
      <c r="J464" t="s">
        <v>427</v>
      </c>
      <c r="K464">
        <v>8</v>
      </c>
      <c r="L464" t="s">
        <v>429</v>
      </c>
    </row>
    <row r="465" spans="1:12" x14ac:dyDescent="0.2">
      <c r="A465" s="2">
        <v>43315</v>
      </c>
      <c r="B465" t="s">
        <v>15</v>
      </c>
      <c r="C465" t="s">
        <v>17</v>
      </c>
      <c r="G465">
        <v>470.4</v>
      </c>
      <c r="I465" t="s">
        <v>435</v>
      </c>
      <c r="J465" t="s">
        <v>427</v>
      </c>
      <c r="K465">
        <v>8</v>
      </c>
      <c r="L465" t="s">
        <v>429</v>
      </c>
    </row>
    <row r="466" spans="1:12" x14ac:dyDescent="0.2">
      <c r="A466" s="2">
        <v>43316</v>
      </c>
      <c r="B466" t="s">
        <v>15</v>
      </c>
      <c r="C466" t="s">
        <v>17</v>
      </c>
      <c r="G466">
        <v>552</v>
      </c>
      <c r="I466" t="s">
        <v>435</v>
      </c>
      <c r="J466" t="s">
        <v>427</v>
      </c>
      <c r="K466">
        <v>8</v>
      </c>
      <c r="L466" t="s">
        <v>429</v>
      </c>
    </row>
    <row r="467" spans="1:12" x14ac:dyDescent="0.2">
      <c r="A467" s="2">
        <v>43316</v>
      </c>
      <c r="B467" t="s">
        <v>15</v>
      </c>
      <c r="C467" t="s">
        <v>17</v>
      </c>
      <c r="G467">
        <v>386.4</v>
      </c>
      <c r="I467" t="s">
        <v>435</v>
      </c>
      <c r="J467" t="s">
        <v>427</v>
      </c>
      <c r="K467">
        <v>8</v>
      </c>
      <c r="L467" t="s">
        <v>429</v>
      </c>
    </row>
    <row r="468" spans="1:12" x14ac:dyDescent="0.2">
      <c r="A468" s="2">
        <v>43316</v>
      </c>
      <c r="B468" t="s">
        <v>15</v>
      </c>
      <c r="C468" t="s">
        <v>17</v>
      </c>
      <c r="G468">
        <v>382.2</v>
      </c>
      <c r="I468" t="s">
        <v>435</v>
      </c>
      <c r="J468" t="s">
        <v>427</v>
      </c>
      <c r="K468">
        <v>8</v>
      </c>
      <c r="L468" t="s">
        <v>429</v>
      </c>
    </row>
    <row r="469" spans="1:12" x14ac:dyDescent="0.2">
      <c r="A469" s="2">
        <v>43317</v>
      </c>
      <c r="B469" t="s">
        <v>15</v>
      </c>
      <c r="C469" t="s">
        <v>17</v>
      </c>
      <c r="G469">
        <v>702</v>
      </c>
      <c r="I469" t="s">
        <v>435</v>
      </c>
      <c r="J469" t="s">
        <v>427</v>
      </c>
      <c r="K469">
        <v>8</v>
      </c>
      <c r="L469" t="s">
        <v>429</v>
      </c>
    </row>
    <row r="470" spans="1:12" x14ac:dyDescent="0.2">
      <c r="A470" s="2">
        <v>43318</v>
      </c>
      <c r="B470" t="s">
        <v>15</v>
      </c>
      <c r="C470" t="s">
        <v>17</v>
      </c>
      <c r="G470">
        <v>840</v>
      </c>
      <c r="I470" t="s">
        <v>435</v>
      </c>
      <c r="J470" t="s">
        <v>427</v>
      </c>
      <c r="K470">
        <v>8</v>
      </c>
      <c r="L470" t="s">
        <v>429</v>
      </c>
    </row>
    <row r="471" spans="1:12" x14ac:dyDescent="0.2">
      <c r="A471" s="2">
        <v>43318</v>
      </c>
      <c r="B471" t="s">
        <v>15</v>
      </c>
      <c r="C471" t="s">
        <v>17</v>
      </c>
      <c r="G471">
        <v>840</v>
      </c>
      <c r="I471" t="s">
        <v>435</v>
      </c>
      <c r="J471" t="s">
        <v>427</v>
      </c>
      <c r="K471">
        <v>8</v>
      </c>
      <c r="L471" t="s">
        <v>429</v>
      </c>
    </row>
    <row r="472" spans="1:12" x14ac:dyDescent="0.2">
      <c r="A472" s="2">
        <v>43319</v>
      </c>
      <c r="B472" t="s">
        <v>15</v>
      </c>
      <c r="C472" t="s">
        <v>17</v>
      </c>
      <c r="G472">
        <v>162</v>
      </c>
      <c r="I472" t="s">
        <v>435</v>
      </c>
      <c r="J472" t="s">
        <v>427</v>
      </c>
      <c r="K472">
        <v>8</v>
      </c>
      <c r="L472" t="s">
        <v>429</v>
      </c>
    </row>
    <row r="473" spans="1:12" x14ac:dyDescent="0.2">
      <c r="A473" s="2">
        <v>43319</v>
      </c>
      <c r="B473" t="s">
        <v>15</v>
      </c>
      <c r="C473" t="s">
        <v>17</v>
      </c>
      <c r="G473">
        <v>378</v>
      </c>
      <c r="I473" t="s">
        <v>435</v>
      </c>
      <c r="J473" t="s">
        <v>427</v>
      </c>
      <c r="K473">
        <v>8</v>
      </c>
      <c r="L473" t="s">
        <v>429</v>
      </c>
    </row>
    <row r="474" spans="1:12" x14ac:dyDescent="0.2">
      <c r="A474" s="2">
        <v>43319</v>
      </c>
      <c r="B474" t="s">
        <v>15</v>
      </c>
      <c r="C474" t="s">
        <v>17</v>
      </c>
      <c r="G474">
        <v>276</v>
      </c>
      <c r="I474" t="s">
        <v>435</v>
      </c>
      <c r="J474" t="s">
        <v>427</v>
      </c>
      <c r="K474">
        <v>8</v>
      </c>
      <c r="L474" t="s">
        <v>429</v>
      </c>
    </row>
    <row r="475" spans="1:12" x14ac:dyDescent="0.2">
      <c r="A475" s="2">
        <v>43319</v>
      </c>
      <c r="B475" t="s">
        <v>15</v>
      </c>
      <c r="C475" t="s">
        <v>17</v>
      </c>
      <c r="G475">
        <v>772.8</v>
      </c>
      <c r="I475" t="s">
        <v>435</v>
      </c>
      <c r="J475" t="s">
        <v>427</v>
      </c>
      <c r="K475">
        <v>8</v>
      </c>
      <c r="L475" t="s">
        <v>429</v>
      </c>
    </row>
    <row r="476" spans="1:12" x14ac:dyDescent="0.2">
      <c r="A476" s="2">
        <v>43320</v>
      </c>
      <c r="B476" t="s">
        <v>15</v>
      </c>
      <c r="C476" t="s">
        <v>17</v>
      </c>
      <c r="G476">
        <v>475.2</v>
      </c>
      <c r="I476" t="s">
        <v>435</v>
      </c>
      <c r="J476" t="s">
        <v>427</v>
      </c>
      <c r="K476">
        <v>8</v>
      </c>
      <c r="L476" t="s">
        <v>429</v>
      </c>
    </row>
    <row r="477" spans="1:12" x14ac:dyDescent="0.2">
      <c r="A477" s="2">
        <v>43321</v>
      </c>
      <c r="B477" t="s">
        <v>15</v>
      </c>
      <c r="C477" t="s">
        <v>17</v>
      </c>
      <c r="G477">
        <v>420</v>
      </c>
      <c r="I477" t="s">
        <v>435</v>
      </c>
      <c r="J477" t="s">
        <v>427</v>
      </c>
      <c r="K477">
        <v>8</v>
      </c>
      <c r="L477" t="s">
        <v>429</v>
      </c>
    </row>
    <row r="478" spans="1:12" x14ac:dyDescent="0.2">
      <c r="A478" s="2">
        <v>43322</v>
      </c>
      <c r="B478" t="s">
        <v>15</v>
      </c>
      <c r="C478" t="s">
        <v>17</v>
      </c>
      <c r="G478">
        <v>594</v>
      </c>
      <c r="I478" t="s">
        <v>435</v>
      </c>
      <c r="J478" t="s">
        <v>427</v>
      </c>
      <c r="K478">
        <v>8</v>
      </c>
      <c r="L478" t="s">
        <v>429</v>
      </c>
    </row>
    <row r="479" spans="1:12" x14ac:dyDescent="0.2">
      <c r="A479" s="2">
        <v>43323</v>
      </c>
      <c r="B479" t="s">
        <v>15</v>
      </c>
      <c r="C479" t="s">
        <v>17</v>
      </c>
      <c r="G479">
        <v>918</v>
      </c>
      <c r="I479" t="s">
        <v>435</v>
      </c>
      <c r="J479" t="s">
        <v>427</v>
      </c>
      <c r="K479">
        <v>8</v>
      </c>
      <c r="L479" t="s">
        <v>429</v>
      </c>
    </row>
    <row r="480" spans="1:12" x14ac:dyDescent="0.2">
      <c r="A480" s="2">
        <v>43323</v>
      </c>
      <c r="B480" t="s">
        <v>15</v>
      </c>
      <c r="C480" t="s">
        <v>17</v>
      </c>
      <c r="G480">
        <v>456</v>
      </c>
      <c r="I480" t="s">
        <v>435</v>
      </c>
      <c r="J480" t="s">
        <v>427</v>
      </c>
      <c r="K480">
        <v>8</v>
      </c>
      <c r="L480" t="s">
        <v>429</v>
      </c>
    </row>
    <row r="481" spans="1:12" x14ac:dyDescent="0.2">
      <c r="A481" s="2">
        <v>43323</v>
      </c>
      <c r="B481" t="s">
        <v>15</v>
      </c>
      <c r="C481" t="s">
        <v>17</v>
      </c>
      <c r="G481">
        <v>356.4</v>
      </c>
      <c r="I481" t="s">
        <v>435</v>
      </c>
      <c r="J481" t="s">
        <v>427</v>
      </c>
      <c r="K481">
        <v>8</v>
      </c>
      <c r="L481" t="s">
        <v>429</v>
      </c>
    </row>
    <row r="482" spans="1:12" x14ac:dyDescent="0.2">
      <c r="A482" s="2">
        <v>43323</v>
      </c>
      <c r="B482" t="s">
        <v>15</v>
      </c>
      <c r="C482" t="s">
        <v>17</v>
      </c>
      <c r="G482">
        <v>576</v>
      </c>
      <c r="I482" t="s">
        <v>435</v>
      </c>
      <c r="J482" t="s">
        <v>427</v>
      </c>
      <c r="K482">
        <v>8</v>
      </c>
      <c r="L482" t="s">
        <v>429</v>
      </c>
    </row>
    <row r="483" spans="1:12" x14ac:dyDescent="0.2">
      <c r="A483" s="2">
        <v>43324</v>
      </c>
      <c r="B483" t="s">
        <v>15</v>
      </c>
      <c r="C483" t="s">
        <v>17</v>
      </c>
      <c r="G483">
        <v>114</v>
      </c>
      <c r="I483" t="s">
        <v>435</v>
      </c>
      <c r="J483" t="s">
        <v>427</v>
      </c>
      <c r="K483">
        <v>8</v>
      </c>
      <c r="L483" t="s">
        <v>429</v>
      </c>
    </row>
    <row r="484" spans="1:12" x14ac:dyDescent="0.2">
      <c r="A484" s="2">
        <v>43324</v>
      </c>
      <c r="B484" t="s">
        <v>15</v>
      </c>
      <c r="C484" t="s">
        <v>17</v>
      </c>
      <c r="G484">
        <v>534.6</v>
      </c>
      <c r="I484" t="s">
        <v>435</v>
      </c>
      <c r="J484" t="s">
        <v>427</v>
      </c>
      <c r="K484">
        <v>8</v>
      </c>
      <c r="L484" t="s">
        <v>429</v>
      </c>
    </row>
    <row r="485" spans="1:12" x14ac:dyDescent="0.2">
      <c r="A485" s="2">
        <v>43324</v>
      </c>
      <c r="B485" t="s">
        <v>15</v>
      </c>
      <c r="C485" t="s">
        <v>17</v>
      </c>
      <c r="G485">
        <v>285</v>
      </c>
      <c r="I485" t="s">
        <v>435</v>
      </c>
      <c r="J485" t="s">
        <v>427</v>
      </c>
      <c r="K485">
        <v>8</v>
      </c>
      <c r="L485" t="s">
        <v>429</v>
      </c>
    </row>
    <row r="486" spans="1:12" x14ac:dyDescent="0.2">
      <c r="A486" s="2">
        <v>43325</v>
      </c>
      <c r="B486" t="s">
        <v>15</v>
      </c>
      <c r="C486" t="s">
        <v>17</v>
      </c>
      <c r="G486">
        <v>470.4</v>
      </c>
      <c r="I486" t="s">
        <v>435</v>
      </c>
      <c r="J486" t="s">
        <v>427</v>
      </c>
      <c r="K486">
        <v>8</v>
      </c>
      <c r="L486" t="s">
        <v>429</v>
      </c>
    </row>
    <row r="487" spans="1:12" x14ac:dyDescent="0.2">
      <c r="A487" s="2">
        <v>43325</v>
      </c>
      <c r="B487" t="s">
        <v>15</v>
      </c>
      <c r="C487" t="s">
        <v>17</v>
      </c>
      <c r="G487">
        <v>640.20000000000005</v>
      </c>
      <c r="I487" t="s">
        <v>435</v>
      </c>
      <c r="J487" t="s">
        <v>427</v>
      </c>
      <c r="K487">
        <v>8</v>
      </c>
      <c r="L487" t="s">
        <v>429</v>
      </c>
    </row>
    <row r="488" spans="1:12" x14ac:dyDescent="0.2">
      <c r="A488" s="2">
        <v>43326</v>
      </c>
      <c r="B488" t="s">
        <v>15</v>
      </c>
      <c r="C488" t="s">
        <v>17</v>
      </c>
      <c r="G488">
        <v>655.20000000000005</v>
      </c>
      <c r="I488" t="s">
        <v>435</v>
      </c>
      <c r="J488" t="s">
        <v>427</v>
      </c>
      <c r="K488">
        <v>8</v>
      </c>
      <c r="L488" t="s">
        <v>429</v>
      </c>
    </row>
    <row r="489" spans="1:12" x14ac:dyDescent="0.2">
      <c r="A489" s="2">
        <v>43326</v>
      </c>
      <c r="B489" t="s">
        <v>15</v>
      </c>
      <c r="C489" t="s">
        <v>17</v>
      </c>
      <c r="G489">
        <v>273</v>
      </c>
      <c r="I489" t="s">
        <v>435</v>
      </c>
      <c r="J489" t="s">
        <v>427</v>
      </c>
      <c r="K489">
        <v>8</v>
      </c>
      <c r="L489" t="s">
        <v>429</v>
      </c>
    </row>
    <row r="490" spans="1:12" x14ac:dyDescent="0.2">
      <c r="A490" s="2">
        <v>43326</v>
      </c>
      <c r="B490" t="s">
        <v>15</v>
      </c>
      <c r="C490" t="s">
        <v>17</v>
      </c>
      <c r="G490">
        <v>169.2</v>
      </c>
      <c r="I490" t="s">
        <v>435</v>
      </c>
      <c r="J490" t="s">
        <v>427</v>
      </c>
      <c r="K490">
        <v>8</v>
      </c>
      <c r="L490" t="s">
        <v>429</v>
      </c>
    </row>
    <row r="491" spans="1:12" x14ac:dyDescent="0.2">
      <c r="A491" s="2">
        <v>43326</v>
      </c>
      <c r="B491" t="s">
        <v>15</v>
      </c>
      <c r="C491" t="s">
        <v>17</v>
      </c>
      <c r="G491">
        <v>470.4</v>
      </c>
      <c r="I491" t="s">
        <v>435</v>
      </c>
      <c r="J491" t="s">
        <v>427</v>
      </c>
      <c r="K491">
        <v>8</v>
      </c>
      <c r="L491" t="s">
        <v>429</v>
      </c>
    </row>
    <row r="492" spans="1:12" x14ac:dyDescent="0.2">
      <c r="A492" s="2">
        <v>43328</v>
      </c>
      <c r="B492" t="s">
        <v>15</v>
      </c>
      <c r="C492" t="s">
        <v>17</v>
      </c>
      <c r="G492">
        <v>436.8</v>
      </c>
      <c r="I492" t="s">
        <v>435</v>
      </c>
      <c r="J492" t="s">
        <v>427</v>
      </c>
      <c r="K492">
        <v>8</v>
      </c>
      <c r="L492" t="s">
        <v>429</v>
      </c>
    </row>
    <row r="493" spans="1:12" x14ac:dyDescent="0.2">
      <c r="A493" s="2">
        <v>43328</v>
      </c>
      <c r="B493" t="s">
        <v>15</v>
      </c>
      <c r="C493" t="s">
        <v>17</v>
      </c>
      <c r="G493">
        <v>110.4</v>
      </c>
      <c r="I493" t="s">
        <v>435</v>
      </c>
      <c r="J493" t="s">
        <v>427</v>
      </c>
      <c r="K493">
        <v>8</v>
      </c>
      <c r="L493" t="s">
        <v>429</v>
      </c>
    </row>
    <row r="494" spans="1:12" x14ac:dyDescent="0.2">
      <c r="A494" s="2">
        <v>43328</v>
      </c>
      <c r="B494" t="s">
        <v>15</v>
      </c>
      <c r="C494" t="s">
        <v>17</v>
      </c>
      <c r="G494">
        <v>691.2</v>
      </c>
      <c r="I494" t="s">
        <v>435</v>
      </c>
      <c r="J494" t="s">
        <v>427</v>
      </c>
      <c r="K494">
        <v>8</v>
      </c>
      <c r="L494" t="s">
        <v>429</v>
      </c>
    </row>
    <row r="495" spans="1:12" x14ac:dyDescent="0.2">
      <c r="A495" s="2">
        <v>43330</v>
      </c>
      <c r="B495" t="s">
        <v>15</v>
      </c>
      <c r="C495" t="s">
        <v>17</v>
      </c>
      <c r="G495">
        <v>460.8</v>
      </c>
      <c r="I495" t="s">
        <v>435</v>
      </c>
      <c r="J495" t="s">
        <v>427</v>
      </c>
      <c r="K495">
        <v>8</v>
      </c>
      <c r="L495" t="s">
        <v>429</v>
      </c>
    </row>
    <row r="496" spans="1:12" x14ac:dyDescent="0.2">
      <c r="A496" s="2">
        <v>43331</v>
      </c>
      <c r="B496" t="s">
        <v>15</v>
      </c>
      <c r="C496" t="s">
        <v>17</v>
      </c>
      <c r="G496">
        <v>399</v>
      </c>
      <c r="I496" t="s">
        <v>435</v>
      </c>
      <c r="J496" t="s">
        <v>427</v>
      </c>
      <c r="K496">
        <v>8</v>
      </c>
      <c r="L496" t="s">
        <v>429</v>
      </c>
    </row>
    <row r="497" spans="1:12" x14ac:dyDescent="0.2">
      <c r="A497" s="2">
        <v>43331</v>
      </c>
      <c r="B497" t="s">
        <v>15</v>
      </c>
      <c r="C497" t="s">
        <v>17</v>
      </c>
      <c r="G497">
        <v>518.4</v>
      </c>
      <c r="I497" t="s">
        <v>435</v>
      </c>
      <c r="J497" t="s">
        <v>427</v>
      </c>
      <c r="K497">
        <v>8</v>
      </c>
      <c r="L497" t="s">
        <v>429</v>
      </c>
    </row>
    <row r="498" spans="1:12" x14ac:dyDescent="0.2">
      <c r="A498" s="2">
        <v>43331</v>
      </c>
      <c r="B498" t="s">
        <v>15</v>
      </c>
      <c r="C498" t="s">
        <v>17</v>
      </c>
      <c r="G498">
        <v>436.8</v>
      </c>
      <c r="I498" t="s">
        <v>435</v>
      </c>
      <c r="J498" t="s">
        <v>427</v>
      </c>
      <c r="K498">
        <v>8</v>
      </c>
      <c r="L498" t="s">
        <v>429</v>
      </c>
    </row>
    <row r="499" spans="1:12" x14ac:dyDescent="0.2">
      <c r="A499" s="2">
        <v>43332</v>
      </c>
      <c r="B499" t="s">
        <v>15</v>
      </c>
      <c r="C499" t="s">
        <v>17</v>
      </c>
      <c r="G499">
        <v>646.79999999999995</v>
      </c>
      <c r="I499" t="s">
        <v>435</v>
      </c>
      <c r="J499" t="s">
        <v>427</v>
      </c>
      <c r="K499">
        <v>8</v>
      </c>
      <c r="L499" t="s">
        <v>429</v>
      </c>
    </row>
    <row r="500" spans="1:12" x14ac:dyDescent="0.2">
      <c r="A500" s="2">
        <v>43332</v>
      </c>
      <c r="B500" t="s">
        <v>15</v>
      </c>
      <c r="C500" t="s">
        <v>17</v>
      </c>
      <c r="G500">
        <v>475.2</v>
      </c>
      <c r="I500" t="s">
        <v>435</v>
      </c>
      <c r="J500" t="s">
        <v>427</v>
      </c>
      <c r="K500">
        <v>8</v>
      </c>
      <c r="L500" t="s">
        <v>429</v>
      </c>
    </row>
    <row r="501" spans="1:12" x14ac:dyDescent="0.2">
      <c r="A501" s="2">
        <v>43332</v>
      </c>
      <c r="B501" t="s">
        <v>15</v>
      </c>
      <c r="C501" t="s">
        <v>17</v>
      </c>
      <c r="G501">
        <v>475.2</v>
      </c>
      <c r="I501" t="s">
        <v>435</v>
      </c>
      <c r="J501" t="s">
        <v>427</v>
      </c>
      <c r="K501">
        <v>8</v>
      </c>
      <c r="L501" t="s">
        <v>429</v>
      </c>
    </row>
    <row r="502" spans="1:12" x14ac:dyDescent="0.2">
      <c r="A502" s="2">
        <v>43333</v>
      </c>
      <c r="B502" t="s">
        <v>15</v>
      </c>
      <c r="C502" t="s">
        <v>17</v>
      </c>
      <c r="G502">
        <v>691.2</v>
      </c>
      <c r="I502" t="s">
        <v>435</v>
      </c>
      <c r="J502" t="s">
        <v>427</v>
      </c>
      <c r="K502">
        <v>8</v>
      </c>
      <c r="L502" t="s">
        <v>429</v>
      </c>
    </row>
    <row r="503" spans="1:12" x14ac:dyDescent="0.2">
      <c r="A503" s="2">
        <v>43333</v>
      </c>
      <c r="B503" t="s">
        <v>15</v>
      </c>
      <c r="C503" t="s">
        <v>17</v>
      </c>
      <c r="G503">
        <v>55.8</v>
      </c>
      <c r="I503" t="s">
        <v>435</v>
      </c>
      <c r="J503" t="s">
        <v>427</v>
      </c>
      <c r="K503">
        <v>8</v>
      </c>
      <c r="L503" t="s">
        <v>429</v>
      </c>
    </row>
    <row r="504" spans="1:12" x14ac:dyDescent="0.2">
      <c r="A504" s="2">
        <v>43333</v>
      </c>
      <c r="B504" t="s">
        <v>15</v>
      </c>
      <c r="C504" t="s">
        <v>17</v>
      </c>
      <c r="G504">
        <v>390.6</v>
      </c>
      <c r="I504" t="s">
        <v>435</v>
      </c>
      <c r="J504" t="s">
        <v>427</v>
      </c>
      <c r="K504">
        <v>8</v>
      </c>
      <c r="L504" t="s">
        <v>429</v>
      </c>
    </row>
    <row r="505" spans="1:12" x14ac:dyDescent="0.2">
      <c r="A505" s="2">
        <v>43333</v>
      </c>
      <c r="B505" t="s">
        <v>15</v>
      </c>
      <c r="C505" t="s">
        <v>17</v>
      </c>
      <c r="G505">
        <v>540</v>
      </c>
      <c r="I505" t="s">
        <v>435</v>
      </c>
      <c r="J505" t="s">
        <v>427</v>
      </c>
      <c r="K505">
        <v>8</v>
      </c>
      <c r="L505" t="s">
        <v>429</v>
      </c>
    </row>
    <row r="506" spans="1:12" x14ac:dyDescent="0.2">
      <c r="A506" s="2">
        <v>43333</v>
      </c>
      <c r="B506" t="s">
        <v>15</v>
      </c>
      <c r="C506" t="s">
        <v>17</v>
      </c>
      <c r="G506">
        <v>456</v>
      </c>
      <c r="I506" t="s">
        <v>435</v>
      </c>
      <c r="J506" t="s">
        <v>427</v>
      </c>
      <c r="K506">
        <v>8</v>
      </c>
      <c r="L506" t="s">
        <v>429</v>
      </c>
    </row>
    <row r="507" spans="1:12" x14ac:dyDescent="0.2">
      <c r="A507" s="2">
        <v>43334</v>
      </c>
      <c r="B507" t="s">
        <v>15</v>
      </c>
      <c r="C507" t="s">
        <v>17</v>
      </c>
      <c r="G507">
        <v>60</v>
      </c>
      <c r="I507" t="s">
        <v>435</v>
      </c>
      <c r="J507" t="s">
        <v>427</v>
      </c>
      <c r="K507">
        <v>8</v>
      </c>
      <c r="L507" t="s">
        <v>429</v>
      </c>
    </row>
    <row r="508" spans="1:12" x14ac:dyDescent="0.2">
      <c r="A508" s="2">
        <v>43334</v>
      </c>
      <c r="B508" t="s">
        <v>15</v>
      </c>
      <c r="C508" t="s">
        <v>17</v>
      </c>
      <c r="G508">
        <v>676.8</v>
      </c>
      <c r="I508" t="s">
        <v>435</v>
      </c>
      <c r="J508" t="s">
        <v>427</v>
      </c>
      <c r="K508">
        <v>8</v>
      </c>
      <c r="L508" t="s">
        <v>429</v>
      </c>
    </row>
    <row r="509" spans="1:12" x14ac:dyDescent="0.2">
      <c r="A509" s="2">
        <v>43334</v>
      </c>
      <c r="B509" t="s">
        <v>15</v>
      </c>
      <c r="C509" t="s">
        <v>17</v>
      </c>
      <c r="G509">
        <v>390.6</v>
      </c>
      <c r="I509" t="s">
        <v>435</v>
      </c>
      <c r="J509" t="s">
        <v>427</v>
      </c>
      <c r="K509">
        <v>8</v>
      </c>
      <c r="L509" t="s">
        <v>429</v>
      </c>
    </row>
    <row r="510" spans="1:12" x14ac:dyDescent="0.2">
      <c r="A510" s="2">
        <v>43334</v>
      </c>
      <c r="B510" t="s">
        <v>15</v>
      </c>
      <c r="C510" t="s">
        <v>17</v>
      </c>
      <c r="G510">
        <v>594</v>
      </c>
      <c r="I510" t="s">
        <v>435</v>
      </c>
      <c r="J510" t="s">
        <v>427</v>
      </c>
      <c r="K510">
        <v>8</v>
      </c>
      <c r="L510" t="s">
        <v>429</v>
      </c>
    </row>
    <row r="511" spans="1:12" x14ac:dyDescent="0.2">
      <c r="A511" s="2">
        <v>43336</v>
      </c>
      <c r="B511" t="s">
        <v>15</v>
      </c>
      <c r="C511" t="s">
        <v>17</v>
      </c>
      <c r="G511">
        <v>480</v>
      </c>
      <c r="I511" t="s">
        <v>435</v>
      </c>
      <c r="J511" t="s">
        <v>427</v>
      </c>
      <c r="K511">
        <v>8</v>
      </c>
      <c r="L511" t="s">
        <v>429</v>
      </c>
    </row>
    <row r="512" spans="1:12" x14ac:dyDescent="0.2">
      <c r="A512" s="2">
        <v>43336</v>
      </c>
      <c r="B512" t="s">
        <v>15</v>
      </c>
      <c r="C512" t="s">
        <v>17</v>
      </c>
      <c r="G512">
        <v>855</v>
      </c>
      <c r="I512" t="s">
        <v>435</v>
      </c>
      <c r="J512" t="s">
        <v>427</v>
      </c>
      <c r="K512">
        <v>8</v>
      </c>
      <c r="L512" t="s">
        <v>429</v>
      </c>
    </row>
    <row r="513" spans="1:12" x14ac:dyDescent="0.2">
      <c r="A513" s="2">
        <v>43338</v>
      </c>
      <c r="B513" t="s">
        <v>15</v>
      </c>
      <c r="C513" t="s">
        <v>17</v>
      </c>
      <c r="G513">
        <v>660</v>
      </c>
      <c r="I513" t="s">
        <v>435</v>
      </c>
      <c r="J513" t="s">
        <v>427</v>
      </c>
      <c r="K513">
        <v>8</v>
      </c>
      <c r="L513" t="s">
        <v>429</v>
      </c>
    </row>
    <row r="514" spans="1:12" x14ac:dyDescent="0.2">
      <c r="A514" s="2">
        <v>43338</v>
      </c>
      <c r="B514" t="s">
        <v>15</v>
      </c>
      <c r="C514" t="s">
        <v>17</v>
      </c>
      <c r="G514">
        <v>282</v>
      </c>
      <c r="I514" t="s">
        <v>435</v>
      </c>
      <c r="J514" t="s">
        <v>427</v>
      </c>
      <c r="K514">
        <v>8</v>
      </c>
      <c r="L514" t="s">
        <v>429</v>
      </c>
    </row>
    <row r="515" spans="1:12" x14ac:dyDescent="0.2">
      <c r="A515" s="2">
        <v>43339</v>
      </c>
      <c r="B515" t="s">
        <v>15</v>
      </c>
      <c r="C515" t="s">
        <v>17</v>
      </c>
      <c r="G515">
        <v>470.4</v>
      </c>
      <c r="I515" t="s">
        <v>435</v>
      </c>
      <c r="J515" t="s">
        <v>427</v>
      </c>
      <c r="K515">
        <v>8</v>
      </c>
      <c r="L515" t="s">
        <v>429</v>
      </c>
    </row>
    <row r="516" spans="1:12" x14ac:dyDescent="0.2">
      <c r="A516" s="2">
        <v>43339</v>
      </c>
      <c r="B516" t="s">
        <v>15</v>
      </c>
      <c r="C516" t="s">
        <v>17</v>
      </c>
      <c r="G516">
        <v>646.79999999999995</v>
      </c>
      <c r="I516" t="s">
        <v>435</v>
      </c>
      <c r="J516" t="s">
        <v>427</v>
      </c>
      <c r="K516">
        <v>8</v>
      </c>
      <c r="L516" t="s">
        <v>429</v>
      </c>
    </row>
    <row r="517" spans="1:12" x14ac:dyDescent="0.2">
      <c r="A517" s="2">
        <v>43339</v>
      </c>
      <c r="B517" t="s">
        <v>15</v>
      </c>
      <c r="C517" t="s">
        <v>17</v>
      </c>
      <c r="G517">
        <v>331.2</v>
      </c>
      <c r="I517" t="s">
        <v>435</v>
      </c>
      <c r="J517" t="s">
        <v>427</v>
      </c>
      <c r="K517">
        <v>8</v>
      </c>
      <c r="L517" t="s">
        <v>429</v>
      </c>
    </row>
    <row r="518" spans="1:12" x14ac:dyDescent="0.2">
      <c r="A518" s="2">
        <v>43340</v>
      </c>
      <c r="B518" t="s">
        <v>15</v>
      </c>
      <c r="C518" t="s">
        <v>17</v>
      </c>
      <c r="G518">
        <v>451.2</v>
      </c>
      <c r="I518" t="s">
        <v>435</v>
      </c>
      <c r="J518" t="s">
        <v>427</v>
      </c>
      <c r="K518">
        <v>8</v>
      </c>
      <c r="L518" t="s">
        <v>429</v>
      </c>
    </row>
    <row r="519" spans="1:12" x14ac:dyDescent="0.2">
      <c r="A519" s="2">
        <v>43340</v>
      </c>
      <c r="B519" t="s">
        <v>15</v>
      </c>
      <c r="C519" t="s">
        <v>17</v>
      </c>
      <c r="G519">
        <v>717.6</v>
      </c>
      <c r="I519" t="s">
        <v>435</v>
      </c>
      <c r="J519" t="s">
        <v>427</v>
      </c>
      <c r="K519">
        <v>8</v>
      </c>
      <c r="L519" t="s">
        <v>429</v>
      </c>
    </row>
    <row r="520" spans="1:12" x14ac:dyDescent="0.2">
      <c r="A520" s="2">
        <v>43340</v>
      </c>
      <c r="B520" t="s">
        <v>15</v>
      </c>
      <c r="C520" t="s">
        <v>17</v>
      </c>
      <c r="G520">
        <v>349.2</v>
      </c>
      <c r="I520" t="s">
        <v>435</v>
      </c>
      <c r="J520" t="s">
        <v>427</v>
      </c>
      <c r="K520">
        <v>8</v>
      </c>
      <c r="L520" t="s">
        <v>429</v>
      </c>
    </row>
    <row r="521" spans="1:12" x14ac:dyDescent="0.2">
      <c r="A521" s="2">
        <v>43340</v>
      </c>
      <c r="B521" t="s">
        <v>15</v>
      </c>
      <c r="C521" t="s">
        <v>17</v>
      </c>
      <c r="G521">
        <v>491.4</v>
      </c>
      <c r="I521" t="s">
        <v>435</v>
      </c>
      <c r="J521" t="s">
        <v>427</v>
      </c>
      <c r="K521">
        <v>8</v>
      </c>
      <c r="L521" t="s">
        <v>429</v>
      </c>
    </row>
    <row r="522" spans="1:12" x14ac:dyDescent="0.2">
      <c r="A522" s="2">
        <v>43341</v>
      </c>
      <c r="B522" t="s">
        <v>15</v>
      </c>
      <c r="C522" t="s">
        <v>17</v>
      </c>
      <c r="G522">
        <v>475.2</v>
      </c>
      <c r="I522" t="s">
        <v>435</v>
      </c>
      <c r="J522" t="s">
        <v>427</v>
      </c>
      <c r="K522">
        <v>8</v>
      </c>
      <c r="L522" t="s">
        <v>429</v>
      </c>
    </row>
    <row r="523" spans="1:12" x14ac:dyDescent="0.2">
      <c r="A523" s="2">
        <v>43341</v>
      </c>
      <c r="B523" t="s">
        <v>15</v>
      </c>
      <c r="C523" t="s">
        <v>17</v>
      </c>
      <c r="G523">
        <v>529.20000000000005</v>
      </c>
      <c r="I523" t="s">
        <v>435</v>
      </c>
      <c r="J523" t="s">
        <v>427</v>
      </c>
      <c r="K523">
        <v>8</v>
      </c>
      <c r="L523" t="s">
        <v>429</v>
      </c>
    </row>
    <row r="524" spans="1:12" x14ac:dyDescent="0.2">
      <c r="A524" s="2">
        <v>43343</v>
      </c>
      <c r="B524" t="s">
        <v>15</v>
      </c>
      <c r="C524" t="s">
        <v>17</v>
      </c>
      <c r="G524">
        <v>223.2</v>
      </c>
      <c r="I524" t="s">
        <v>435</v>
      </c>
      <c r="J524" t="s">
        <v>427</v>
      </c>
      <c r="K524">
        <v>8</v>
      </c>
      <c r="L524" t="s">
        <v>429</v>
      </c>
    </row>
    <row r="525" spans="1:12" x14ac:dyDescent="0.2">
      <c r="A525" s="2">
        <v>43344</v>
      </c>
      <c r="B525" t="s">
        <v>15</v>
      </c>
      <c r="C525" t="s">
        <v>17</v>
      </c>
      <c r="G525">
        <v>600</v>
      </c>
      <c r="I525" t="s">
        <v>435</v>
      </c>
      <c r="J525" t="s">
        <v>427</v>
      </c>
      <c r="K525">
        <v>9</v>
      </c>
      <c r="L525" t="s">
        <v>430</v>
      </c>
    </row>
    <row r="526" spans="1:12" x14ac:dyDescent="0.2">
      <c r="A526" s="2">
        <v>43345</v>
      </c>
      <c r="B526" t="s">
        <v>15</v>
      </c>
      <c r="C526" t="s">
        <v>17</v>
      </c>
      <c r="G526">
        <v>646.79999999999995</v>
      </c>
      <c r="I526" t="s">
        <v>435</v>
      </c>
      <c r="J526" t="s">
        <v>427</v>
      </c>
      <c r="K526">
        <v>9</v>
      </c>
      <c r="L526" t="s">
        <v>430</v>
      </c>
    </row>
    <row r="527" spans="1:12" x14ac:dyDescent="0.2">
      <c r="A527" s="2">
        <v>43345</v>
      </c>
      <c r="B527" t="s">
        <v>15</v>
      </c>
      <c r="C527" t="s">
        <v>17</v>
      </c>
      <c r="G527">
        <v>662.4</v>
      </c>
      <c r="I527" t="s">
        <v>435</v>
      </c>
      <c r="J527" t="s">
        <v>427</v>
      </c>
      <c r="K527">
        <v>9</v>
      </c>
      <c r="L527" t="s">
        <v>430</v>
      </c>
    </row>
    <row r="528" spans="1:12" x14ac:dyDescent="0.2">
      <c r="A528" s="2">
        <v>43345</v>
      </c>
      <c r="B528" t="s">
        <v>15</v>
      </c>
      <c r="C528" t="s">
        <v>17</v>
      </c>
      <c r="G528">
        <v>948.6</v>
      </c>
      <c r="I528" t="s">
        <v>435</v>
      </c>
      <c r="J528" t="s">
        <v>427</v>
      </c>
      <c r="K528">
        <v>9</v>
      </c>
      <c r="L528" t="s">
        <v>430</v>
      </c>
    </row>
    <row r="529" spans="1:12" x14ac:dyDescent="0.2">
      <c r="A529" s="2">
        <v>43346</v>
      </c>
      <c r="B529" t="s">
        <v>15</v>
      </c>
      <c r="C529" t="s">
        <v>17</v>
      </c>
      <c r="G529">
        <v>436.8</v>
      </c>
      <c r="I529" t="s">
        <v>435</v>
      </c>
      <c r="J529" t="s">
        <v>427</v>
      </c>
      <c r="K529">
        <v>9</v>
      </c>
      <c r="L529" t="s">
        <v>430</v>
      </c>
    </row>
    <row r="530" spans="1:12" x14ac:dyDescent="0.2">
      <c r="A530" s="2">
        <v>43346</v>
      </c>
      <c r="B530" t="s">
        <v>15</v>
      </c>
      <c r="C530" t="s">
        <v>17</v>
      </c>
      <c r="G530">
        <v>823.2</v>
      </c>
      <c r="I530" t="s">
        <v>435</v>
      </c>
      <c r="J530" t="s">
        <v>427</v>
      </c>
      <c r="K530">
        <v>9</v>
      </c>
      <c r="L530" t="s">
        <v>430</v>
      </c>
    </row>
    <row r="531" spans="1:12" x14ac:dyDescent="0.2">
      <c r="A531" s="2">
        <v>43347</v>
      </c>
      <c r="B531" t="s">
        <v>15</v>
      </c>
      <c r="C531" t="s">
        <v>17</v>
      </c>
      <c r="G531">
        <v>513</v>
      </c>
      <c r="I531" t="s">
        <v>435</v>
      </c>
      <c r="J531" t="s">
        <v>427</v>
      </c>
      <c r="K531">
        <v>9</v>
      </c>
      <c r="L531" t="s">
        <v>430</v>
      </c>
    </row>
    <row r="532" spans="1:12" x14ac:dyDescent="0.2">
      <c r="A532" s="2">
        <v>43348</v>
      </c>
      <c r="B532" t="s">
        <v>15</v>
      </c>
      <c r="C532" t="s">
        <v>17</v>
      </c>
      <c r="G532">
        <v>646.79999999999995</v>
      </c>
      <c r="I532" t="s">
        <v>435</v>
      </c>
      <c r="J532" t="s">
        <v>427</v>
      </c>
      <c r="K532">
        <v>9</v>
      </c>
      <c r="L532" t="s">
        <v>430</v>
      </c>
    </row>
    <row r="533" spans="1:12" x14ac:dyDescent="0.2">
      <c r="A533" s="2">
        <v>43348</v>
      </c>
      <c r="B533" t="s">
        <v>15</v>
      </c>
      <c r="C533" t="s">
        <v>17</v>
      </c>
      <c r="G533">
        <v>282</v>
      </c>
      <c r="I533" t="s">
        <v>435</v>
      </c>
      <c r="J533" t="s">
        <v>427</v>
      </c>
      <c r="K533">
        <v>9</v>
      </c>
      <c r="L533" t="s">
        <v>430</v>
      </c>
    </row>
    <row r="534" spans="1:12" x14ac:dyDescent="0.2">
      <c r="A534" s="2">
        <v>43348</v>
      </c>
      <c r="B534" t="s">
        <v>15</v>
      </c>
      <c r="C534" t="s">
        <v>17</v>
      </c>
      <c r="G534">
        <v>432</v>
      </c>
      <c r="I534" t="s">
        <v>435</v>
      </c>
      <c r="J534" t="s">
        <v>427</v>
      </c>
      <c r="K534">
        <v>9</v>
      </c>
      <c r="L534" t="s">
        <v>430</v>
      </c>
    </row>
    <row r="535" spans="1:12" x14ac:dyDescent="0.2">
      <c r="A535" s="2">
        <v>43349</v>
      </c>
      <c r="B535" t="s">
        <v>15</v>
      </c>
      <c r="C535" t="s">
        <v>17</v>
      </c>
      <c r="G535">
        <v>594</v>
      </c>
      <c r="I535" t="s">
        <v>435</v>
      </c>
      <c r="J535" t="s">
        <v>427</v>
      </c>
      <c r="K535">
        <v>9</v>
      </c>
      <c r="L535" t="s">
        <v>430</v>
      </c>
    </row>
    <row r="536" spans="1:12" x14ac:dyDescent="0.2">
      <c r="A536" s="2">
        <v>43349</v>
      </c>
      <c r="B536" t="s">
        <v>15</v>
      </c>
      <c r="C536" t="s">
        <v>17</v>
      </c>
      <c r="G536">
        <v>756</v>
      </c>
      <c r="I536" t="s">
        <v>435</v>
      </c>
      <c r="J536" t="s">
        <v>427</v>
      </c>
      <c r="K536">
        <v>9</v>
      </c>
      <c r="L536" t="s">
        <v>430</v>
      </c>
    </row>
    <row r="537" spans="1:12" x14ac:dyDescent="0.2">
      <c r="A537" s="2">
        <v>43349</v>
      </c>
      <c r="B537" t="s">
        <v>15</v>
      </c>
      <c r="C537" t="s">
        <v>17</v>
      </c>
      <c r="G537">
        <v>56.4</v>
      </c>
      <c r="I537" t="s">
        <v>435</v>
      </c>
      <c r="J537" t="s">
        <v>427</v>
      </c>
      <c r="K537">
        <v>9</v>
      </c>
      <c r="L537" t="s">
        <v>430</v>
      </c>
    </row>
    <row r="538" spans="1:12" x14ac:dyDescent="0.2">
      <c r="A538" s="2">
        <v>43350</v>
      </c>
      <c r="B538" t="s">
        <v>15</v>
      </c>
      <c r="C538" t="s">
        <v>17</v>
      </c>
      <c r="G538">
        <v>507.6</v>
      </c>
      <c r="I538" t="s">
        <v>435</v>
      </c>
      <c r="J538" t="s">
        <v>427</v>
      </c>
      <c r="K538">
        <v>9</v>
      </c>
      <c r="L538" t="s">
        <v>430</v>
      </c>
    </row>
    <row r="539" spans="1:12" x14ac:dyDescent="0.2">
      <c r="A539" s="2">
        <v>43350</v>
      </c>
      <c r="B539" t="s">
        <v>15</v>
      </c>
      <c r="C539" t="s">
        <v>17</v>
      </c>
      <c r="G539">
        <v>979.2</v>
      </c>
      <c r="I539" t="s">
        <v>435</v>
      </c>
      <c r="J539" t="s">
        <v>427</v>
      </c>
      <c r="K539">
        <v>9</v>
      </c>
      <c r="L539" t="s">
        <v>430</v>
      </c>
    </row>
    <row r="540" spans="1:12" x14ac:dyDescent="0.2">
      <c r="A540" s="2">
        <v>43350</v>
      </c>
      <c r="B540" t="s">
        <v>15</v>
      </c>
      <c r="C540" t="s">
        <v>17</v>
      </c>
      <c r="G540">
        <v>748.8</v>
      </c>
      <c r="I540" t="s">
        <v>435</v>
      </c>
      <c r="J540" t="s">
        <v>427</v>
      </c>
      <c r="K540">
        <v>9</v>
      </c>
      <c r="L540" t="s">
        <v>430</v>
      </c>
    </row>
    <row r="541" spans="1:12" x14ac:dyDescent="0.2">
      <c r="A541" s="2">
        <v>43351</v>
      </c>
      <c r="B541" t="s">
        <v>15</v>
      </c>
      <c r="C541" t="s">
        <v>17</v>
      </c>
      <c r="G541">
        <v>436.8</v>
      </c>
      <c r="I541" t="s">
        <v>435</v>
      </c>
      <c r="J541" t="s">
        <v>427</v>
      </c>
      <c r="K541">
        <v>9</v>
      </c>
      <c r="L541" t="s">
        <v>430</v>
      </c>
    </row>
    <row r="542" spans="1:12" x14ac:dyDescent="0.2">
      <c r="A542" s="2">
        <v>43353</v>
      </c>
      <c r="B542" t="s">
        <v>15</v>
      </c>
      <c r="C542" t="s">
        <v>17</v>
      </c>
      <c r="G542">
        <v>507.6</v>
      </c>
      <c r="I542" t="s">
        <v>435</v>
      </c>
      <c r="J542" t="s">
        <v>427</v>
      </c>
      <c r="K542">
        <v>9</v>
      </c>
      <c r="L542" t="s">
        <v>430</v>
      </c>
    </row>
    <row r="543" spans="1:12" x14ac:dyDescent="0.2">
      <c r="A543" s="2">
        <v>43354</v>
      </c>
      <c r="B543" t="s">
        <v>15</v>
      </c>
      <c r="C543" t="s">
        <v>17</v>
      </c>
      <c r="G543">
        <v>297</v>
      </c>
      <c r="I543" t="s">
        <v>435</v>
      </c>
      <c r="J543" t="s">
        <v>427</v>
      </c>
      <c r="K543">
        <v>9</v>
      </c>
      <c r="L543" t="s">
        <v>430</v>
      </c>
    </row>
    <row r="544" spans="1:12" x14ac:dyDescent="0.2">
      <c r="A544" s="2">
        <v>43355</v>
      </c>
      <c r="B544" t="s">
        <v>15</v>
      </c>
      <c r="C544" t="s">
        <v>17</v>
      </c>
      <c r="G544">
        <v>594</v>
      </c>
      <c r="I544" t="s">
        <v>435</v>
      </c>
      <c r="J544" t="s">
        <v>427</v>
      </c>
      <c r="K544">
        <v>9</v>
      </c>
      <c r="L544" t="s">
        <v>430</v>
      </c>
    </row>
    <row r="545" spans="1:12" x14ac:dyDescent="0.2">
      <c r="A545" s="2">
        <v>43355</v>
      </c>
      <c r="B545" t="s">
        <v>15</v>
      </c>
      <c r="C545" t="s">
        <v>17</v>
      </c>
      <c r="G545">
        <v>646.79999999999995</v>
      </c>
      <c r="I545" t="s">
        <v>435</v>
      </c>
      <c r="J545" t="s">
        <v>427</v>
      </c>
      <c r="K545">
        <v>9</v>
      </c>
      <c r="L545" t="s">
        <v>430</v>
      </c>
    </row>
    <row r="546" spans="1:12" x14ac:dyDescent="0.2">
      <c r="A546" s="2">
        <v>43355</v>
      </c>
      <c r="B546" t="s">
        <v>15</v>
      </c>
      <c r="C546" t="s">
        <v>17</v>
      </c>
      <c r="G546">
        <v>470.4</v>
      </c>
      <c r="I546" t="s">
        <v>435</v>
      </c>
      <c r="J546" t="s">
        <v>427</v>
      </c>
      <c r="K546">
        <v>9</v>
      </c>
      <c r="L546" t="s">
        <v>430</v>
      </c>
    </row>
    <row r="547" spans="1:12" x14ac:dyDescent="0.2">
      <c r="A547" s="2">
        <v>43356</v>
      </c>
      <c r="B547" t="s">
        <v>15</v>
      </c>
      <c r="C547" t="s">
        <v>17</v>
      </c>
      <c r="G547">
        <v>582</v>
      </c>
      <c r="I547" t="s">
        <v>435</v>
      </c>
      <c r="J547" t="s">
        <v>427</v>
      </c>
      <c r="K547">
        <v>9</v>
      </c>
      <c r="L547" t="s">
        <v>430</v>
      </c>
    </row>
    <row r="548" spans="1:12" x14ac:dyDescent="0.2">
      <c r="A548" s="2">
        <v>43357</v>
      </c>
      <c r="B548" t="s">
        <v>15</v>
      </c>
      <c r="C548" t="s">
        <v>17</v>
      </c>
      <c r="G548">
        <v>117.6</v>
      </c>
      <c r="I548" t="s">
        <v>435</v>
      </c>
      <c r="J548" t="s">
        <v>427</v>
      </c>
      <c r="K548">
        <v>9</v>
      </c>
      <c r="L548" t="s">
        <v>430</v>
      </c>
    </row>
    <row r="549" spans="1:12" x14ac:dyDescent="0.2">
      <c r="A549" s="2">
        <v>43358</v>
      </c>
      <c r="B549" t="s">
        <v>15</v>
      </c>
      <c r="C549" t="s">
        <v>17</v>
      </c>
      <c r="G549">
        <v>900</v>
      </c>
      <c r="I549" t="s">
        <v>435</v>
      </c>
      <c r="J549" t="s">
        <v>427</v>
      </c>
      <c r="K549">
        <v>9</v>
      </c>
      <c r="L549" t="s">
        <v>430</v>
      </c>
    </row>
    <row r="550" spans="1:12" x14ac:dyDescent="0.2">
      <c r="A550" s="2">
        <v>43358</v>
      </c>
      <c r="B550" t="s">
        <v>15</v>
      </c>
      <c r="C550" t="s">
        <v>17</v>
      </c>
      <c r="G550">
        <v>324</v>
      </c>
      <c r="I550" t="s">
        <v>435</v>
      </c>
      <c r="J550" t="s">
        <v>427</v>
      </c>
      <c r="K550">
        <v>9</v>
      </c>
      <c r="L550" t="s">
        <v>430</v>
      </c>
    </row>
    <row r="551" spans="1:12" x14ac:dyDescent="0.2">
      <c r="A551" s="2">
        <v>43358</v>
      </c>
      <c r="B551" t="s">
        <v>15</v>
      </c>
      <c r="C551" t="s">
        <v>17</v>
      </c>
      <c r="G551">
        <v>345.6</v>
      </c>
      <c r="I551" t="s">
        <v>435</v>
      </c>
      <c r="J551" t="s">
        <v>427</v>
      </c>
      <c r="K551">
        <v>9</v>
      </c>
      <c r="L551" t="s">
        <v>430</v>
      </c>
    </row>
    <row r="552" spans="1:12" x14ac:dyDescent="0.2">
      <c r="A552" s="2">
        <v>43358</v>
      </c>
      <c r="B552" t="s">
        <v>15</v>
      </c>
      <c r="C552" t="s">
        <v>17</v>
      </c>
      <c r="G552">
        <v>546</v>
      </c>
      <c r="I552" t="s">
        <v>435</v>
      </c>
      <c r="J552" t="s">
        <v>427</v>
      </c>
      <c r="K552">
        <v>9</v>
      </c>
      <c r="L552" t="s">
        <v>430</v>
      </c>
    </row>
    <row r="553" spans="1:12" x14ac:dyDescent="0.2">
      <c r="A553" s="2">
        <v>43358</v>
      </c>
      <c r="B553" t="s">
        <v>15</v>
      </c>
      <c r="C553" t="s">
        <v>17</v>
      </c>
      <c r="G553">
        <v>116.4</v>
      </c>
      <c r="I553" t="s">
        <v>435</v>
      </c>
      <c r="J553" t="s">
        <v>427</v>
      </c>
      <c r="K553">
        <v>9</v>
      </c>
      <c r="L553" t="s">
        <v>430</v>
      </c>
    </row>
    <row r="554" spans="1:12" x14ac:dyDescent="0.2">
      <c r="A554" s="2">
        <v>43359</v>
      </c>
      <c r="B554" t="s">
        <v>15</v>
      </c>
      <c r="C554" t="s">
        <v>17</v>
      </c>
      <c r="G554">
        <v>540</v>
      </c>
      <c r="I554" t="s">
        <v>435</v>
      </c>
      <c r="J554" t="s">
        <v>427</v>
      </c>
      <c r="K554">
        <v>9</v>
      </c>
      <c r="L554" t="s">
        <v>430</v>
      </c>
    </row>
    <row r="555" spans="1:12" x14ac:dyDescent="0.2">
      <c r="A555" s="2">
        <v>43359</v>
      </c>
      <c r="B555" t="s">
        <v>15</v>
      </c>
      <c r="C555" t="s">
        <v>17</v>
      </c>
      <c r="G555">
        <v>235.2</v>
      </c>
      <c r="I555" t="s">
        <v>435</v>
      </c>
      <c r="J555" t="s">
        <v>427</v>
      </c>
      <c r="K555">
        <v>9</v>
      </c>
      <c r="L555" t="s">
        <v>430</v>
      </c>
    </row>
    <row r="556" spans="1:12" x14ac:dyDescent="0.2">
      <c r="A556" s="2">
        <v>43360</v>
      </c>
      <c r="B556" t="s">
        <v>15</v>
      </c>
      <c r="C556" t="s">
        <v>17</v>
      </c>
      <c r="G556">
        <v>169.2</v>
      </c>
      <c r="I556" t="s">
        <v>435</v>
      </c>
      <c r="J556" t="s">
        <v>427</v>
      </c>
      <c r="K556">
        <v>9</v>
      </c>
      <c r="L556" t="s">
        <v>430</v>
      </c>
    </row>
    <row r="557" spans="1:12" x14ac:dyDescent="0.2">
      <c r="A557" s="2">
        <v>43361</v>
      </c>
      <c r="B557" t="s">
        <v>15</v>
      </c>
      <c r="C557" t="s">
        <v>17</v>
      </c>
      <c r="G557">
        <v>640.20000000000005</v>
      </c>
      <c r="I557" t="s">
        <v>435</v>
      </c>
      <c r="J557" t="s">
        <v>427</v>
      </c>
      <c r="K557">
        <v>9</v>
      </c>
      <c r="L557" t="s">
        <v>430</v>
      </c>
    </row>
    <row r="558" spans="1:12" x14ac:dyDescent="0.2">
      <c r="A558" s="2">
        <v>43361</v>
      </c>
      <c r="B558" t="s">
        <v>15</v>
      </c>
      <c r="C558" t="s">
        <v>17</v>
      </c>
      <c r="G558">
        <v>288</v>
      </c>
      <c r="I558" t="s">
        <v>435</v>
      </c>
      <c r="J558" t="s">
        <v>427</v>
      </c>
      <c r="K558">
        <v>9</v>
      </c>
      <c r="L558" t="s">
        <v>430</v>
      </c>
    </row>
    <row r="559" spans="1:12" x14ac:dyDescent="0.2">
      <c r="A559" s="2">
        <v>43361</v>
      </c>
      <c r="B559" t="s">
        <v>15</v>
      </c>
      <c r="C559" t="s">
        <v>17</v>
      </c>
      <c r="G559">
        <v>162</v>
      </c>
      <c r="I559" t="s">
        <v>435</v>
      </c>
      <c r="J559" t="s">
        <v>427</v>
      </c>
      <c r="K559">
        <v>9</v>
      </c>
      <c r="L559" t="s">
        <v>430</v>
      </c>
    </row>
    <row r="560" spans="1:12" x14ac:dyDescent="0.2">
      <c r="A560" s="2">
        <v>43362</v>
      </c>
      <c r="B560" t="s">
        <v>15</v>
      </c>
      <c r="C560" t="s">
        <v>17</v>
      </c>
      <c r="G560">
        <v>360</v>
      </c>
      <c r="I560" t="s">
        <v>435</v>
      </c>
      <c r="J560" t="s">
        <v>427</v>
      </c>
      <c r="K560">
        <v>9</v>
      </c>
      <c r="L560" t="s">
        <v>430</v>
      </c>
    </row>
    <row r="561" spans="1:12" x14ac:dyDescent="0.2">
      <c r="A561" s="2">
        <v>43362</v>
      </c>
      <c r="B561" t="s">
        <v>15</v>
      </c>
      <c r="C561" t="s">
        <v>17</v>
      </c>
      <c r="G561">
        <v>534.6</v>
      </c>
      <c r="I561" t="s">
        <v>435</v>
      </c>
      <c r="J561" t="s">
        <v>427</v>
      </c>
      <c r="K561">
        <v>9</v>
      </c>
      <c r="L561" t="s">
        <v>430</v>
      </c>
    </row>
    <row r="562" spans="1:12" x14ac:dyDescent="0.2">
      <c r="A562" s="2">
        <v>43362</v>
      </c>
      <c r="B562" t="s">
        <v>15</v>
      </c>
      <c r="C562" t="s">
        <v>17</v>
      </c>
      <c r="G562">
        <v>432</v>
      </c>
      <c r="I562" t="s">
        <v>435</v>
      </c>
      <c r="J562" t="s">
        <v>427</v>
      </c>
      <c r="K562">
        <v>9</v>
      </c>
      <c r="L562" t="s">
        <v>430</v>
      </c>
    </row>
    <row r="563" spans="1:12" x14ac:dyDescent="0.2">
      <c r="A563" s="2">
        <v>43362</v>
      </c>
      <c r="B563" t="s">
        <v>15</v>
      </c>
      <c r="C563" t="s">
        <v>17</v>
      </c>
      <c r="G563">
        <v>390.6</v>
      </c>
      <c r="I563" t="s">
        <v>435</v>
      </c>
      <c r="J563" t="s">
        <v>427</v>
      </c>
      <c r="K563">
        <v>9</v>
      </c>
      <c r="L563" t="s">
        <v>430</v>
      </c>
    </row>
    <row r="564" spans="1:12" x14ac:dyDescent="0.2">
      <c r="A564" s="2">
        <v>43362</v>
      </c>
      <c r="B564" t="s">
        <v>15</v>
      </c>
      <c r="C564" t="s">
        <v>17</v>
      </c>
      <c r="G564">
        <v>513</v>
      </c>
      <c r="I564" t="s">
        <v>435</v>
      </c>
      <c r="J564" t="s">
        <v>427</v>
      </c>
      <c r="K564">
        <v>9</v>
      </c>
      <c r="L564" t="s">
        <v>430</v>
      </c>
    </row>
    <row r="565" spans="1:12" x14ac:dyDescent="0.2">
      <c r="A565" s="2">
        <v>43363</v>
      </c>
      <c r="B565" t="s">
        <v>15</v>
      </c>
      <c r="C565" t="s">
        <v>17</v>
      </c>
      <c r="G565">
        <v>334.8</v>
      </c>
      <c r="I565" t="s">
        <v>435</v>
      </c>
      <c r="J565" t="s">
        <v>427</v>
      </c>
      <c r="K565">
        <v>9</v>
      </c>
      <c r="L565" t="s">
        <v>430</v>
      </c>
    </row>
    <row r="566" spans="1:12" x14ac:dyDescent="0.2">
      <c r="A566" s="2">
        <v>43364</v>
      </c>
      <c r="B566" t="s">
        <v>15</v>
      </c>
      <c r="C566" t="s">
        <v>17</v>
      </c>
      <c r="G566">
        <v>594</v>
      </c>
      <c r="I566" t="s">
        <v>435</v>
      </c>
      <c r="J566" t="s">
        <v>427</v>
      </c>
      <c r="K566">
        <v>9</v>
      </c>
      <c r="L566" t="s">
        <v>430</v>
      </c>
    </row>
    <row r="567" spans="1:12" x14ac:dyDescent="0.2">
      <c r="A567" s="2">
        <v>43364</v>
      </c>
      <c r="B567" t="s">
        <v>15</v>
      </c>
      <c r="C567" t="s">
        <v>17</v>
      </c>
      <c r="G567">
        <v>507.6</v>
      </c>
      <c r="I567" t="s">
        <v>435</v>
      </c>
      <c r="J567" t="s">
        <v>427</v>
      </c>
      <c r="K567">
        <v>9</v>
      </c>
      <c r="L567" t="s">
        <v>430</v>
      </c>
    </row>
    <row r="568" spans="1:12" x14ac:dyDescent="0.2">
      <c r="A568" s="2">
        <v>43364</v>
      </c>
      <c r="B568" t="s">
        <v>15</v>
      </c>
      <c r="C568" t="s">
        <v>17</v>
      </c>
      <c r="G568">
        <v>285</v>
      </c>
      <c r="I568" t="s">
        <v>435</v>
      </c>
      <c r="J568" t="s">
        <v>427</v>
      </c>
      <c r="K568">
        <v>9</v>
      </c>
      <c r="L568" t="s">
        <v>430</v>
      </c>
    </row>
    <row r="569" spans="1:12" x14ac:dyDescent="0.2">
      <c r="A569" s="2">
        <v>43364</v>
      </c>
      <c r="B569" t="s">
        <v>15</v>
      </c>
      <c r="C569" t="s">
        <v>17</v>
      </c>
      <c r="G569">
        <v>270</v>
      </c>
      <c r="I569" t="s">
        <v>435</v>
      </c>
      <c r="J569" t="s">
        <v>427</v>
      </c>
      <c r="K569">
        <v>9</v>
      </c>
      <c r="L569" t="s">
        <v>430</v>
      </c>
    </row>
    <row r="570" spans="1:12" x14ac:dyDescent="0.2">
      <c r="A570" s="2">
        <v>43364</v>
      </c>
      <c r="B570" t="s">
        <v>15</v>
      </c>
      <c r="C570" t="s">
        <v>17</v>
      </c>
      <c r="G570">
        <v>327.60000000000002</v>
      </c>
      <c r="I570" t="s">
        <v>435</v>
      </c>
      <c r="J570" t="s">
        <v>427</v>
      </c>
      <c r="K570">
        <v>9</v>
      </c>
      <c r="L570" t="s">
        <v>430</v>
      </c>
    </row>
    <row r="571" spans="1:12" x14ac:dyDescent="0.2">
      <c r="A571" s="2">
        <v>43365</v>
      </c>
      <c r="B571" t="s">
        <v>15</v>
      </c>
      <c r="C571" t="s">
        <v>17</v>
      </c>
      <c r="G571">
        <v>324</v>
      </c>
      <c r="I571" t="s">
        <v>435</v>
      </c>
      <c r="J571" t="s">
        <v>427</v>
      </c>
      <c r="K571">
        <v>9</v>
      </c>
      <c r="L571" t="s">
        <v>430</v>
      </c>
    </row>
    <row r="572" spans="1:12" x14ac:dyDescent="0.2">
      <c r="A572" s="2">
        <v>43366</v>
      </c>
      <c r="B572" t="s">
        <v>15</v>
      </c>
      <c r="C572" t="s">
        <v>17</v>
      </c>
      <c r="G572">
        <v>456</v>
      </c>
      <c r="I572" t="s">
        <v>435</v>
      </c>
      <c r="J572" t="s">
        <v>427</v>
      </c>
      <c r="K572">
        <v>9</v>
      </c>
      <c r="L572" t="s">
        <v>430</v>
      </c>
    </row>
    <row r="573" spans="1:12" x14ac:dyDescent="0.2">
      <c r="A573" s="2">
        <v>43366</v>
      </c>
      <c r="B573" t="s">
        <v>15</v>
      </c>
      <c r="C573" t="s">
        <v>17</v>
      </c>
      <c r="G573">
        <v>288</v>
      </c>
      <c r="I573" t="s">
        <v>435</v>
      </c>
      <c r="J573" t="s">
        <v>427</v>
      </c>
      <c r="K573">
        <v>9</v>
      </c>
      <c r="L573" t="s">
        <v>430</v>
      </c>
    </row>
    <row r="574" spans="1:12" x14ac:dyDescent="0.2">
      <c r="A574" s="2">
        <v>43366</v>
      </c>
      <c r="B574" t="s">
        <v>15</v>
      </c>
      <c r="C574" t="s">
        <v>17</v>
      </c>
      <c r="G574">
        <v>523.79999999999995</v>
      </c>
      <c r="I574" t="s">
        <v>435</v>
      </c>
      <c r="J574" t="s">
        <v>427</v>
      </c>
      <c r="K574">
        <v>9</v>
      </c>
      <c r="L574" t="s">
        <v>430</v>
      </c>
    </row>
    <row r="575" spans="1:12" x14ac:dyDescent="0.2">
      <c r="A575" s="2">
        <v>43366</v>
      </c>
      <c r="B575" t="s">
        <v>15</v>
      </c>
      <c r="C575" t="s">
        <v>17</v>
      </c>
      <c r="G575">
        <v>540</v>
      </c>
      <c r="I575" t="s">
        <v>435</v>
      </c>
      <c r="J575" t="s">
        <v>427</v>
      </c>
      <c r="K575">
        <v>9</v>
      </c>
      <c r="L575" t="s">
        <v>430</v>
      </c>
    </row>
    <row r="576" spans="1:12" x14ac:dyDescent="0.2">
      <c r="A576" s="2">
        <v>43367</v>
      </c>
      <c r="B576" t="s">
        <v>15</v>
      </c>
      <c r="C576" t="s">
        <v>17</v>
      </c>
      <c r="G576">
        <v>529.20000000000005</v>
      </c>
      <c r="I576" t="s">
        <v>435</v>
      </c>
      <c r="J576" t="s">
        <v>427</v>
      </c>
      <c r="K576">
        <v>9</v>
      </c>
      <c r="L576" t="s">
        <v>430</v>
      </c>
    </row>
    <row r="577" spans="1:12" x14ac:dyDescent="0.2">
      <c r="A577" s="2">
        <v>43367</v>
      </c>
      <c r="B577" t="s">
        <v>15</v>
      </c>
      <c r="C577" t="s">
        <v>17</v>
      </c>
      <c r="G577">
        <v>171</v>
      </c>
      <c r="I577" t="s">
        <v>435</v>
      </c>
      <c r="J577" t="s">
        <v>427</v>
      </c>
      <c r="K577">
        <v>9</v>
      </c>
      <c r="L577" t="s">
        <v>430</v>
      </c>
    </row>
    <row r="578" spans="1:12" x14ac:dyDescent="0.2">
      <c r="A578" s="2">
        <v>43367</v>
      </c>
      <c r="B578" t="s">
        <v>15</v>
      </c>
      <c r="C578" t="s">
        <v>17</v>
      </c>
      <c r="G578">
        <v>840</v>
      </c>
      <c r="I578" t="s">
        <v>435</v>
      </c>
      <c r="J578" t="s">
        <v>427</v>
      </c>
      <c r="K578">
        <v>9</v>
      </c>
      <c r="L578" t="s">
        <v>430</v>
      </c>
    </row>
    <row r="579" spans="1:12" x14ac:dyDescent="0.2">
      <c r="A579" s="2">
        <v>43368</v>
      </c>
      <c r="B579" t="s">
        <v>15</v>
      </c>
      <c r="C579" t="s">
        <v>17</v>
      </c>
      <c r="G579">
        <v>432</v>
      </c>
      <c r="I579" t="s">
        <v>435</v>
      </c>
      <c r="J579" t="s">
        <v>427</v>
      </c>
      <c r="K579">
        <v>9</v>
      </c>
      <c r="L579" t="s">
        <v>430</v>
      </c>
    </row>
    <row r="580" spans="1:12" x14ac:dyDescent="0.2">
      <c r="A580" s="2">
        <v>43368</v>
      </c>
      <c r="B580" t="s">
        <v>15</v>
      </c>
      <c r="C580" t="s">
        <v>17</v>
      </c>
      <c r="G580">
        <v>108</v>
      </c>
      <c r="I580" t="s">
        <v>435</v>
      </c>
      <c r="J580" t="s">
        <v>427</v>
      </c>
      <c r="K580">
        <v>9</v>
      </c>
      <c r="L580" t="s">
        <v>430</v>
      </c>
    </row>
    <row r="581" spans="1:12" x14ac:dyDescent="0.2">
      <c r="A581" s="2">
        <v>43369</v>
      </c>
      <c r="B581" t="s">
        <v>15</v>
      </c>
      <c r="C581" t="s">
        <v>17</v>
      </c>
      <c r="G581">
        <v>407.4</v>
      </c>
      <c r="I581" t="s">
        <v>435</v>
      </c>
      <c r="J581" t="s">
        <v>427</v>
      </c>
      <c r="K581">
        <v>9</v>
      </c>
      <c r="L581" t="s">
        <v>430</v>
      </c>
    </row>
    <row r="582" spans="1:12" x14ac:dyDescent="0.2">
      <c r="A582" s="2">
        <v>43370</v>
      </c>
      <c r="B582" t="s">
        <v>15</v>
      </c>
      <c r="C582" t="s">
        <v>17</v>
      </c>
      <c r="G582">
        <v>523.79999999999995</v>
      </c>
      <c r="I582" t="s">
        <v>435</v>
      </c>
      <c r="J582" t="s">
        <v>427</v>
      </c>
      <c r="K582">
        <v>9</v>
      </c>
      <c r="L582" t="s">
        <v>430</v>
      </c>
    </row>
    <row r="583" spans="1:12" x14ac:dyDescent="0.2">
      <c r="A583" s="2">
        <v>43370</v>
      </c>
      <c r="B583" t="s">
        <v>15</v>
      </c>
      <c r="C583" t="s">
        <v>17</v>
      </c>
      <c r="G583">
        <v>465.6</v>
      </c>
      <c r="I583" t="s">
        <v>435</v>
      </c>
      <c r="J583" t="s">
        <v>427</v>
      </c>
      <c r="K583">
        <v>9</v>
      </c>
      <c r="L583" t="s">
        <v>430</v>
      </c>
    </row>
    <row r="584" spans="1:12" x14ac:dyDescent="0.2">
      <c r="A584" s="2">
        <v>43370</v>
      </c>
      <c r="B584" t="s">
        <v>15</v>
      </c>
      <c r="C584" t="s">
        <v>17</v>
      </c>
      <c r="G584">
        <v>327.60000000000002</v>
      </c>
      <c r="I584" t="s">
        <v>435</v>
      </c>
      <c r="J584" t="s">
        <v>427</v>
      </c>
      <c r="K584">
        <v>9</v>
      </c>
      <c r="L584" t="s">
        <v>430</v>
      </c>
    </row>
    <row r="585" spans="1:12" x14ac:dyDescent="0.2">
      <c r="A585" s="2">
        <v>43371</v>
      </c>
      <c r="B585" t="s">
        <v>15</v>
      </c>
      <c r="C585" t="s">
        <v>17</v>
      </c>
      <c r="G585">
        <v>764.4</v>
      </c>
      <c r="I585" t="s">
        <v>435</v>
      </c>
      <c r="J585" t="s">
        <v>427</v>
      </c>
      <c r="K585">
        <v>9</v>
      </c>
      <c r="L585" t="s">
        <v>430</v>
      </c>
    </row>
    <row r="586" spans="1:12" x14ac:dyDescent="0.2">
      <c r="A586" s="2">
        <v>43371</v>
      </c>
      <c r="B586" t="s">
        <v>15</v>
      </c>
      <c r="C586" t="s">
        <v>17</v>
      </c>
      <c r="G586">
        <v>648</v>
      </c>
      <c r="I586" t="s">
        <v>435</v>
      </c>
      <c r="J586" t="s">
        <v>427</v>
      </c>
      <c r="K586">
        <v>9</v>
      </c>
      <c r="L586" t="s">
        <v>430</v>
      </c>
    </row>
    <row r="587" spans="1:12" x14ac:dyDescent="0.2">
      <c r="A587" s="2">
        <v>43371</v>
      </c>
      <c r="B587" t="s">
        <v>15</v>
      </c>
      <c r="C587" t="s">
        <v>17</v>
      </c>
      <c r="G587">
        <v>529.20000000000005</v>
      </c>
      <c r="I587" t="s">
        <v>435</v>
      </c>
      <c r="J587" t="s">
        <v>427</v>
      </c>
      <c r="K587">
        <v>9</v>
      </c>
      <c r="L587" t="s">
        <v>430</v>
      </c>
    </row>
    <row r="588" spans="1:12" x14ac:dyDescent="0.2">
      <c r="A588" s="2">
        <v>43372</v>
      </c>
      <c r="B588" t="s">
        <v>15</v>
      </c>
      <c r="C588" t="s">
        <v>17</v>
      </c>
      <c r="G588">
        <v>171</v>
      </c>
      <c r="I588" t="s">
        <v>435</v>
      </c>
      <c r="J588" t="s">
        <v>427</v>
      </c>
      <c r="K588">
        <v>9</v>
      </c>
      <c r="L588" t="s">
        <v>430</v>
      </c>
    </row>
    <row r="589" spans="1:12" x14ac:dyDescent="0.2">
      <c r="A589" s="2">
        <v>43373</v>
      </c>
      <c r="B589" t="s">
        <v>15</v>
      </c>
      <c r="C589" t="s">
        <v>17</v>
      </c>
      <c r="G589">
        <v>115.2</v>
      </c>
      <c r="I589" t="s">
        <v>435</v>
      </c>
      <c r="J589" t="s">
        <v>427</v>
      </c>
      <c r="K589">
        <v>9</v>
      </c>
      <c r="L589" t="s">
        <v>430</v>
      </c>
    </row>
    <row r="590" spans="1:12" x14ac:dyDescent="0.2">
      <c r="A590" s="2">
        <v>43373</v>
      </c>
      <c r="B590" t="s">
        <v>15</v>
      </c>
      <c r="C590" t="s">
        <v>17</v>
      </c>
      <c r="G590">
        <v>648</v>
      </c>
      <c r="I590" t="s">
        <v>435</v>
      </c>
      <c r="J590" t="s">
        <v>427</v>
      </c>
      <c r="K590">
        <v>9</v>
      </c>
      <c r="L590" t="s">
        <v>430</v>
      </c>
    </row>
    <row r="591" spans="1:12" x14ac:dyDescent="0.2">
      <c r="A591" s="2">
        <v>43373</v>
      </c>
      <c r="B591" t="s">
        <v>15</v>
      </c>
      <c r="C591" t="s">
        <v>17</v>
      </c>
      <c r="G591">
        <v>114</v>
      </c>
      <c r="I591" t="s">
        <v>435</v>
      </c>
      <c r="J591" t="s">
        <v>427</v>
      </c>
      <c r="K591">
        <v>9</v>
      </c>
      <c r="L591" t="s">
        <v>430</v>
      </c>
    </row>
    <row r="592" spans="1:12" x14ac:dyDescent="0.2">
      <c r="A592" s="2">
        <v>43373</v>
      </c>
      <c r="B592" t="s">
        <v>15</v>
      </c>
      <c r="C592" t="s">
        <v>17</v>
      </c>
      <c r="G592">
        <v>352.8</v>
      </c>
      <c r="I592" t="s">
        <v>435</v>
      </c>
      <c r="J592" t="s">
        <v>427</v>
      </c>
      <c r="K592">
        <v>9</v>
      </c>
      <c r="L592" t="s">
        <v>430</v>
      </c>
    </row>
    <row r="593" spans="1:12" x14ac:dyDescent="0.2">
      <c r="A593" s="2">
        <v>43374</v>
      </c>
      <c r="B593" t="s">
        <v>15</v>
      </c>
      <c r="C593" t="s">
        <v>17</v>
      </c>
      <c r="G593">
        <v>470.4</v>
      </c>
      <c r="I593" t="s">
        <v>435</v>
      </c>
      <c r="J593" t="s">
        <v>431</v>
      </c>
      <c r="K593">
        <v>10</v>
      </c>
      <c r="L593" t="s">
        <v>432</v>
      </c>
    </row>
    <row r="594" spans="1:12" x14ac:dyDescent="0.2">
      <c r="A594" s="2">
        <v>43375</v>
      </c>
      <c r="B594" t="s">
        <v>15</v>
      </c>
      <c r="C594" t="s">
        <v>17</v>
      </c>
      <c r="G594">
        <v>386.4</v>
      </c>
      <c r="I594" t="s">
        <v>435</v>
      </c>
      <c r="J594" t="s">
        <v>431</v>
      </c>
      <c r="K594">
        <v>10</v>
      </c>
      <c r="L594" t="s">
        <v>432</v>
      </c>
    </row>
    <row r="595" spans="1:12" x14ac:dyDescent="0.2">
      <c r="A595" s="2">
        <v>43375</v>
      </c>
      <c r="B595" t="s">
        <v>15</v>
      </c>
      <c r="C595" t="s">
        <v>17</v>
      </c>
      <c r="G595">
        <v>855</v>
      </c>
      <c r="I595" t="s">
        <v>435</v>
      </c>
      <c r="J595" t="s">
        <v>431</v>
      </c>
      <c r="K595">
        <v>10</v>
      </c>
      <c r="L595" t="s">
        <v>432</v>
      </c>
    </row>
    <row r="596" spans="1:12" x14ac:dyDescent="0.2">
      <c r="A596" s="2">
        <v>43376</v>
      </c>
      <c r="B596" t="s">
        <v>15</v>
      </c>
      <c r="C596" t="s">
        <v>17</v>
      </c>
      <c r="G596">
        <v>600</v>
      </c>
      <c r="I596" t="s">
        <v>435</v>
      </c>
      <c r="J596" t="s">
        <v>431</v>
      </c>
      <c r="K596">
        <v>10</v>
      </c>
      <c r="L596" t="s">
        <v>432</v>
      </c>
    </row>
    <row r="597" spans="1:12" x14ac:dyDescent="0.2">
      <c r="A597" s="2">
        <v>43377</v>
      </c>
      <c r="B597" t="s">
        <v>15</v>
      </c>
      <c r="C597" t="s">
        <v>17</v>
      </c>
      <c r="G597">
        <v>491.4</v>
      </c>
      <c r="I597" t="s">
        <v>435</v>
      </c>
      <c r="J597" t="s">
        <v>431</v>
      </c>
      <c r="K597">
        <v>10</v>
      </c>
      <c r="L597" t="s">
        <v>432</v>
      </c>
    </row>
    <row r="598" spans="1:12" x14ac:dyDescent="0.2">
      <c r="A598" s="2">
        <v>43378</v>
      </c>
      <c r="B598" t="s">
        <v>15</v>
      </c>
      <c r="C598" t="s">
        <v>17</v>
      </c>
      <c r="G598">
        <v>360</v>
      </c>
      <c r="I598" t="s">
        <v>435</v>
      </c>
      <c r="J598" t="s">
        <v>431</v>
      </c>
      <c r="K598">
        <v>10</v>
      </c>
      <c r="L598" t="s">
        <v>432</v>
      </c>
    </row>
    <row r="599" spans="1:12" x14ac:dyDescent="0.2">
      <c r="A599" s="2">
        <v>43378</v>
      </c>
      <c r="B599" t="s">
        <v>15</v>
      </c>
      <c r="C599" t="s">
        <v>17</v>
      </c>
      <c r="G599">
        <v>382.2</v>
      </c>
      <c r="I599" t="s">
        <v>435</v>
      </c>
      <c r="J599" t="s">
        <v>431</v>
      </c>
      <c r="K599">
        <v>10</v>
      </c>
      <c r="L599" t="s">
        <v>432</v>
      </c>
    </row>
    <row r="600" spans="1:12" x14ac:dyDescent="0.2">
      <c r="A600" s="2">
        <v>43379</v>
      </c>
      <c r="B600" t="s">
        <v>15</v>
      </c>
      <c r="C600" t="s">
        <v>17</v>
      </c>
      <c r="G600">
        <v>230.4</v>
      </c>
      <c r="I600" t="s">
        <v>435</v>
      </c>
      <c r="J600" t="s">
        <v>431</v>
      </c>
      <c r="K600">
        <v>10</v>
      </c>
      <c r="L600" t="s">
        <v>432</v>
      </c>
    </row>
    <row r="601" spans="1:12" x14ac:dyDescent="0.2">
      <c r="A601" s="2">
        <v>43379</v>
      </c>
      <c r="B601" t="s">
        <v>15</v>
      </c>
      <c r="C601" t="s">
        <v>17</v>
      </c>
      <c r="G601">
        <v>390.6</v>
      </c>
      <c r="I601" t="s">
        <v>435</v>
      </c>
      <c r="J601" t="s">
        <v>431</v>
      </c>
      <c r="K601">
        <v>10</v>
      </c>
      <c r="L601" t="s">
        <v>432</v>
      </c>
    </row>
    <row r="602" spans="1:12" x14ac:dyDescent="0.2">
      <c r="A602" s="2">
        <v>43380</v>
      </c>
      <c r="B602" t="s">
        <v>15</v>
      </c>
      <c r="C602" t="s">
        <v>17</v>
      </c>
      <c r="G602">
        <v>633.6</v>
      </c>
      <c r="I602" t="s">
        <v>435</v>
      </c>
      <c r="J602" t="s">
        <v>431</v>
      </c>
      <c r="K602">
        <v>10</v>
      </c>
      <c r="L602" t="s">
        <v>432</v>
      </c>
    </row>
    <row r="603" spans="1:12" x14ac:dyDescent="0.2">
      <c r="A603" s="2">
        <v>43381</v>
      </c>
      <c r="B603" t="s">
        <v>15</v>
      </c>
      <c r="C603" t="s">
        <v>17</v>
      </c>
      <c r="G603">
        <v>386.4</v>
      </c>
      <c r="I603" t="s">
        <v>435</v>
      </c>
      <c r="J603" t="s">
        <v>431</v>
      </c>
      <c r="K603">
        <v>10</v>
      </c>
      <c r="L603" t="s">
        <v>432</v>
      </c>
    </row>
    <row r="604" spans="1:12" x14ac:dyDescent="0.2">
      <c r="A604" s="2">
        <v>43381</v>
      </c>
      <c r="B604" t="s">
        <v>15</v>
      </c>
      <c r="C604" t="s">
        <v>17</v>
      </c>
      <c r="G604">
        <v>118.8</v>
      </c>
      <c r="I604" t="s">
        <v>435</v>
      </c>
      <c r="J604" t="s">
        <v>431</v>
      </c>
      <c r="K604">
        <v>10</v>
      </c>
      <c r="L604" t="s">
        <v>432</v>
      </c>
    </row>
    <row r="605" spans="1:12" x14ac:dyDescent="0.2">
      <c r="A605" s="2">
        <v>43382</v>
      </c>
      <c r="B605" t="s">
        <v>15</v>
      </c>
      <c r="C605" t="s">
        <v>17</v>
      </c>
      <c r="G605">
        <v>594</v>
      </c>
      <c r="I605" t="s">
        <v>435</v>
      </c>
      <c r="J605" t="s">
        <v>431</v>
      </c>
      <c r="K605">
        <v>10</v>
      </c>
      <c r="L605" t="s">
        <v>432</v>
      </c>
    </row>
    <row r="606" spans="1:12" x14ac:dyDescent="0.2">
      <c r="A606" s="2">
        <v>43382</v>
      </c>
      <c r="B606" t="s">
        <v>15</v>
      </c>
      <c r="C606" t="s">
        <v>17</v>
      </c>
      <c r="G606">
        <v>594</v>
      </c>
      <c r="I606" t="s">
        <v>435</v>
      </c>
      <c r="J606" t="s">
        <v>431</v>
      </c>
      <c r="K606">
        <v>10</v>
      </c>
      <c r="L606" t="s">
        <v>432</v>
      </c>
    </row>
    <row r="607" spans="1:12" x14ac:dyDescent="0.2">
      <c r="A607" s="2">
        <v>43382</v>
      </c>
      <c r="B607" t="s">
        <v>15</v>
      </c>
      <c r="C607" t="s">
        <v>17</v>
      </c>
      <c r="G607">
        <v>114</v>
      </c>
      <c r="I607" t="s">
        <v>435</v>
      </c>
      <c r="J607" t="s">
        <v>431</v>
      </c>
      <c r="K607">
        <v>10</v>
      </c>
      <c r="L607" t="s">
        <v>432</v>
      </c>
    </row>
    <row r="608" spans="1:12" x14ac:dyDescent="0.2">
      <c r="A608" s="2">
        <v>43383</v>
      </c>
      <c r="B608" t="s">
        <v>15</v>
      </c>
      <c r="C608" t="s">
        <v>17</v>
      </c>
      <c r="G608">
        <v>646.79999999999995</v>
      </c>
      <c r="I608" t="s">
        <v>435</v>
      </c>
      <c r="J608" t="s">
        <v>431</v>
      </c>
      <c r="K608">
        <v>10</v>
      </c>
      <c r="L608" t="s">
        <v>432</v>
      </c>
    </row>
    <row r="609" spans="1:12" x14ac:dyDescent="0.2">
      <c r="A609" s="2">
        <v>43383</v>
      </c>
      <c r="B609" t="s">
        <v>15</v>
      </c>
      <c r="C609" t="s">
        <v>17</v>
      </c>
      <c r="G609">
        <v>0</v>
      </c>
      <c r="I609" t="s">
        <v>435</v>
      </c>
      <c r="J609" t="s">
        <v>431</v>
      </c>
      <c r="K609">
        <v>10</v>
      </c>
      <c r="L609" t="s">
        <v>432</v>
      </c>
    </row>
    <row r="610" spans="1:12" x14ac:dyDescent="0.2">
      <c r="A610" s="2">
        <v>43383</v>
      </c>
      <c r="B610" t="s">
        <v>15</v>
      </c>
      <c r="C610" t="s">
        <v>17</v>
      </c>
      <c r="G610">
        <v>717.6</v>
      </c>
      <c r="I610" t="s">
        <v>435</v>
      </c>
      <c r="J610" t="s">
        <v>431</v>
      </c>
      <c r="K610">
        <v>10</v>
      </c>
      <c r="L610" t="s">
        <v>432</v>
      </c>
    </row>
    <row r="611" spans="1:12" x14ac:dyDescent="0.2">
      <c r="A611" s="2">
        <v>43384</v>
      </c>
      <c r="B611" t="s">
        <v>15</v>
      </c>
      <c r="C611" t="s">
        <v>17</v>
      </c>
      <c r="G611">
        <v>960</v>
      </c>
      <c r="I611" t="s">
        <v>435</v>
      </c>
      <c r="J611" t="s">
        <v>431</v>
      </c>
      <c r="K611">
        <v>10</v>
      </c>
      <c r="L611" t="s">
        <v>432</v>
      </c>
    </row>
    <row r="612" spans="1:12" x14ac:dyDescent="0.2">
      <c r="A612" s="2">
        <v>43384</v>
      </c>
      <c r="B612" t="s">
        <v>15</v>
      </c>
      <c r="C612" t="s">
        <v>17</v>
      </c>
      <c r="G612">
        <v>171</v>
      </c>
      <c r="I612" t="s">
        <v>435</v>
      </c>
      <c r="J612" t="s">
        <v>431</v>
      </c>
      <c r="K612">
        <v>10</v>
      </c>
      <c r="L612" t="s">
        <v>432</v>
      </c>
    </row>
    <row r="613" spans="1:12" x14ac:dyDescent="0.2">
      <c r="A613" s="2">
        <v>43384</v>
      </c>
      <c r="B613" t="s">
        <v>15</v>
      </c>
      <c r="C613" t="s">
        <v>17</v>
      </c>
      <c r="G613">
        <v>441.6</v>
      </c>
      <c r="I613" t="s">
        <v>435</v>
      </c>
      <c r="J613" t="s">
        <v>431</v>
      </c>
      <c r="K613">
        <v>10</v>
      </c>
      <c r="L613" t="s">
        <v>432</v>
      </c>
    </row>
    <row r="614" spans="1:12" x14ac:dyDescent="0.2">
      <c r="A614" s="2">
        <v>43384</v>
      </c>
      <c r="B614" t="s">
        <v>15</v>
      </c>
      <c r="C614" t="s">
        <v>17</v>
      </c>
      <c r="G614">
        <v>291</v>
      </c>
      <c r="I614" t="s">
        <v>435</v>
      </c>
      <c r="J614" t="s">
        <v>431</v>
      </c>
      <c r="K614">
        <v>10</v>
      </c>
      <c r="L614" t="s">
        <v>432</v>
      </c>
    </row>
    <row r="615" spans="1:12" x14ac:dyDescent="0.2">
      <c r="A615" s="2">
        <v>43384</v>
      </c>
      <c r="B615" t="s">
        <v>15</v>
      </c>
      <c r="C615" t="s">
        <v>17</v>
      </c>
      <c r="G615">
        <v>529.20000000000005</v>
      </c>
      <c r="I615" t="s">
        <v>435</v>
      </c>
      <c r="J615" t="s">
        <v>431</v>
      </c>
      <c r="K615">
        <v>10</v>
      </c>
      <c r="L615" t="s">
        <v>432</v>
      </c>
    </row>
    <row r="616" spans="1:12" x14ac:dyDescent="0.2">
      <c r="A616" s="2">
        <v>43385</v>
      </c>
      <c r="B616" t="s">
        <v>15</v>
      </c>
      <c r="C616" t="s">
        <v>17</v>
      </c>
      <c r="G616">
        <v>475.2</v>
      </c>
      <c r="I616" t="s">
        <v>435</v>
      </c>
      <c r="J616" t="s">
        <v>431</v>
      </c>
      <c r="K616">
        <v>10</v>
      </c>
      <c r="L616" t="s">
        <v>432</v>
      </c>
    </row>
    <row r="617" spans="1:12" x14ac:dyDescent="0.2">
      <c r="A617" s="2">
        <v>43385</v>
      </c>
      <c r="B617" t="s">
        <v>15</v>
      </c>
      <c r="C617" t="s">
        <v>17</v>
      </c>
      <c r="G617">
        <v>491.4</v>
      </c>
      <c r="I617" t="s">
        <v>435</v>
      </c>
      <c r="J617" t="s">
        <v>431</v>
      </c>
      <c r="K617">
        <v>10</v>
      </c>
      <c r="L617" t="s">
        <v>432</v>
      </c>
    </row>
    <row r="618" spans="1:12" x14ac:dyDescent="0.2">
      <c r="A618" s="2">
        <v>43386</v>
      </c>
      <c r="B618" t="s">
        <v>15</v>
      </c>
      <c r="C618" t="s">
        <v>17</v>
      </c>
      <c r="G618">
        <v>496.8</v>
      </c>
      <c r="I618" t="s">
        <v>435</v>
      </c>
      <c r="J618" t="s">
        <v>431</v>
      </c>
      <c r="K618">
        <v>10</v>
      </c>
      <c r="L618" t="s">
        <v>432</v>
      </c>
    </row>
    <row r="619" spans="1:12" x14ac:dyDescent="0.2">
      <c r="A619" s="2">
        <v>43386</v>
      </c>
      <c r="B619" t="s">
        <v>15</v>
      </c>
      <c r="C619" t="s">
        <v>17</v>
      </c>
      <c r="G619">
        <v>465.6</v>
      </c>
      <c r="I619" t="s">
        <v>435</v>
      </c>
      <c r="J619" t="s">
        <v>431</v>
      </c>
      <c r="K619">
        <v>10</v>
      </c>
      <c r="L619" t="s">
        <v>432</v>
      </c>
    </row>
    <row r="620" spans="1:12" x14ac:dyDescent="0.2">
      <c r="A620" s="2">
        <v>43386</v>
      </c>
      <c r="B620" t="s">
        <v>15</v>
      </c>
      <c r="C620" t="s">
        <v>17</v>
      </c>
      <c r="G620">
        <v>633.6</v>
      </c>
      <c r="I620" t="s">
        <v>435</v>
      </c>
      <c r="J620" t="s">
        <v>431</v>
      </c>
      <c r="K620">
        <v>10</v>
      </c>
      <c r="L620" t="s">
        <v>432</v>
      </c>
    </row>
    <row r="621" spans="1:12" x14ac:dyDescent="0.2">
      <c r="A621" s="2">
        <v>43386</v>
      </c>
      <c r="B621" t="s">
        <v>15</v>
      </c>
      <c r="C621" t="s">
        <v>17</v>
      </c>
      <c r="G621">
        <v>432</v>
      </c>
      <c r="I621" t="s">
        <v>435</v>
      </c>
      <c r="J621" t="s">
        <v>431</v>
      </c>
      <c r="K621">
        <v>10</v>
      </c>
      <c r="L621" t="s">
        <v>432</v>
      </c>
    </row>
    <row r="622" spans="1:12" x14ac:dyDescent="0.2">
      <c r="A622" s="2">
        <v>43387</v>
      </c>
      <c r="B622" t="s">
        <v>15</v>
      </c>
      <c r="C622" t="s">
        <v>17</v>
      </c>
      <c r="G622">
        <v>465.6</v>
      </c>
      <c r="I622" t="s">
        <v>435</v>
      </c>
      <c r="J622" t="s">
        <v>431</v>
      </c>
      <c r="K622">
        <v>10</v>
      </c>
      <c r="L622" t="s">
        <v>432</v>
      </c>
    </row>
    <row r="623" spans="1:12" x14ac:dyDescent="0.2">
      <c r="A623" s="2">
        <v>43387</v>
      </c>
      <c r="B623" t="s">
        <v>15</v>
      </c>
      <c r="C623" t="s">
        <v>17</v>
      </c>
      <c r="G623">
        <v>441.6</v>
      </c>
      <c r="I623" t="s">
        <v>435</v>
      </c>
      <c r="J623" t="s">
        <v>431</v>
      </c>
      <c r="K623">
        <v>10</v>
      </c>
      <c r="L623" t="s">
        <v>432</v>
      </c>
    </row>
    <row r="624" spans="1:12" x14ac:dyDescent="0.2">
      <c r="A624" s="2">
        <v>43387</v>
      </c>
      <c r="B624" t="s">
        <v>15</v>
      </c>
      <c r="C624" t="s">
        <v>17</v>
      </c>
      <c r="G624">
        <v>360</v>
      </c>
      <c r="I624" t="s">
        <v>435</v>
      </c>
      <c r="J624" t="s">
        <v>431</v>
      </c>
      <c r="K624">
        <v>10</v>
      </c>
      <c r="L624" t="s">
        <v>432</v>
      </c>
    </row>
    <row r="625" spans="1:12" x14ac:dyDescent="0.2">
      <c r="A625" s="2">
        <v>43387</v>
      </c>
      <c r="B625" t="s">
        <v>15</v>
      </c>
      <c r="C625" t="s">
        <v>17</v>
      </c>
      <c r="G625">
        <v>120</v>
      </c>
      <c r="I625" t="s">
        <v>435</v>
      </c>
      <c r="J625" t="s">
        <v>431</v>
      </c>
      <c r="K625">
        <v>10</v>
      </c>
      <c r="L625" t="s">
        <v>432</v>
      </c>
    </row>
    <row r="626" spans="1:12" x14ac:dyDescent="0.2">
      <c r="A626" s="2">
        <v>43388</v>
      </c>
      <c r="B626" t="s">
        <v>15</v>
      </c>
      <c r="C626" t="s">
        <v>17</v>
      </c>
      <c r="G626">
        <v>399</v>
      </c>
      <c r="I626" t="s">
        <v>435</v>
      </c>
      <c r="J626" t="s">
        <v>431</v>
      </c>
      <c r="K626">
        <v>10</v>
      </c>
      <c r="L626" t="s">
        <v>432</v>
      </c>
    </row>
    <row r="627" spans="1:12" x14ac:dyDescent="0.2">
      <c r="A627" s="2">
        <v>43390</v>
      </c>
      <c r="B627" t="s">
        <v>15</v>
      </c>
      <c r="C627" t="s">
        <v>17</v>
      </c>
      <c r="G627">
        <v>218.4</v>
      </c>
      <c r="I627" t="s">
        <v>435</v>
      </c>
      <c r="J627" t="s">
        <v>431</v>
      </c>
      <c r="K627">
        <v>10</v>
      </c>
      <c r="L627" t="s">
        <v>432</v>
      </c>
    </row>
    <row r="628" spans="1:12" x14ac:dyDescent="0.2">
      <c r="A628" s="2">
        <v>43391</v>
      </c>
      <c r="B628" t="s">
        <v>15</v>
      </c>
      <c r="C628" t="s">
        <v>17</v>
      </c>
      <c r="G628">
        <v>411.6</v>
      </c>
      <c r="I628" t="s">
        <v>435</v>
      </c>
      <c r="J628" t="s">
        <v>431</v>
      </c>
      <c r="K628">
        <v>10</v>
      </c>
      <c r="L628" t="s">
        <v>432</v>
      </c>
    </row>
    <row r="629" spans="1:12" x14ac:dyDescent="0.2">
      <c r="A629" s="2">
        <v>43391</v>
      </c>
      <c r="B629" t="s">
        <v>15</v>
      </c>
      <c r="C629" t="s">
        <v>17</v>
      </c>
      <c r="G629">
        <v>240</v>
      </c>
      <c r="I629" t="s">
        <v>435</v>
      </c>
      <c r="J629" t="s">
        <v>431</v>
      </c>
      <c r="K629">
        <v>10</v>
      </c>
      <c r="L629" t="s">
        <v>432</v>
      </c>
    </row>
    <row r="630" spans="1:12" x14ac:dyDescent="0.2">
      <c r="A630" s="2">
        <v>43392</v>
      </c>
      <c r="B630" t="s">
        <v>15</v>
      </c>
      <c r="C630" t="s">
        <v>17</v>
      </c>
      <c r="G630">
        <v>912</v>
      </c>
      <c r="I630" t="s">
        <v>435</v>
      </c>
      <c r="J630" t="s">
        <v>431</v>
      </c>
      <c r="K630">
        <v>10</v>
      </c>
      <c r="L630" t="s">
        <v>432</v>
      </c>
    </row>
    <row r="631" spans="1:12" x14ac:dyDescent="0.2">
      <c r="A631" s="2">
        <v>43392</v>
      </c>
      <c r="B631" t="s">
        <v>15</v>
      </c>
      <c r="C631" t="s">
        <v>17</v>
      </c>
      <c r="G631">
        <v>327.60000000000002</v>
      </c>
      <c r="I631" t="s">
        <v>435</v>
      </c>
      <c r="J631" t="s">
        <v>431</v>
      </c>
      <c r="K631">
        <v>10</v>
      </c>
      <c r="L631" t="s">
        <v>432</v>
      </c>
    </row>
    <row r="632" spans="1:12" x14ac:dyDescent="0.2">
      <c r="A632" s="2">
        <v>43393</v>
      </c>
      <c r="B632" t="s">
        <v>15</v>
      </c>
      <c r="C632" t="s">
        <v>17</v>
      </c>
      <c r="G632">
        <v>564</v>
      </c>
      <c r="I632" t="s">
        <v>435</v>
      </c>
      <c r="J632" t="s">
        <v>431</v>
      </c>
      <c r="K632">
        <v>10</v>
      </c>
      <c r="L632" t="s">
        <v>432</v>
      </c>
    </row>
    <row r="633" spans="1:12" x14ac:dyDescent="0.2">
      <c r="A633" s="2">
        <v>43393</v>
      </c>
      <c r="B633" t="s">
        <v>15</v>
      </c>
      <c r="C633" t="s">
        <v>17</v>
      </c>
      <c r="G633">
        <v>273</v>
      </c>
      <c r="I633" t="s">
        <v>435</v>
      </c>
      <c r="J633" t="s">
        <v>431</v>
      </c>
      <c r="K633">
        <v>10</v>
      </c>
      <c r="L633" t="s">
        <v>432</v>
      </c>
    </row>
    <row r="634" spans="1:12" x14ac:dyDescent="0.2">
      <c r="A634" s="2">
        <v>43395</v>
      </c>
      <c r="B634" t="s">
        <v>15</v>
      </c>
      <c r="C634" t="s">
        <v>17</v>
      </c>
      <c r="G634">
        <v>451.2</v>
      </c>
      <c r="I634" t="s">
        <v>435</v>
      </c>
      <c r="J634" t="s">
        <v>431</v>
      </c>
      <c r="K634">
        <v>10</v>
      </c>
      <c r="L634" t="s">
        <v>432</v>
      </c>
    </row>
    <row r="635" spans="1:12" x14ac:dyDescent="0.2">
      <c r="A635" s="2">
        <v>43395</v>
      </c>
      <c r="B635" t="s">
        <v>15</v>
      </c>
      <c r="C635" t="s">
        <v>17</v>
      </c>
      <c r="G635">
        <v>218.4</v>
      </c>
      <c r="I635" t="s">
        <v>435</v>
      </c>
      <c r="J635" t="s">
        <v>431</v>
      </c>
      <c r="K635">
        <v>10</v>
      </c>
      <c r="L635" t="s">
        <v>432</v>
      </c>
    </row>
    <row r="636" spans="1:12" x14ac:dyDescent="0.2">
      <c r="A636" s="2">
        <v>43396</v>
      </c>
      <c r="B636" t="s">
        <v>15</v>
      </c>
      <c r="C636" t="s">
        <v>17</v>
      </c>
      <c r="G636">
        <v>873.6</v>
      </c>
      <c r="I636" t="s">
        <v>435</v>
      </c>
      <c r="J636" t="s">
        <v>431</v>
      </c>
      <c r="K636">
        <v>10</v>
      </c>
      <c r="L636" t="s">
        <v>432</v>
      </c>
    </row>
    <row r="637" spans="1:12" x14ac:dyDescent="0.2">
      <c r="A637" s="2">
        <v>43397</v>
      </c>
      <c r="B637" t="s">
        <v>15</v>
      </c>
      <c r="C637" t="s">
        <v>17</v>
      </c>
      <c r="G637">
        <v>633.6</v>
      </c>
      <c r="I637" t="s">
        <v>435</v>
      </c>
      <c r="J637" t="s">
        <v>431</v>
      </c>
      <c r="K637">
        <v>10</v>
      </c>
      <c r="L637" t="s">
        <v>432</v>
      </c>
    </row>
    <row r="638" spans="1:12" x14ac:dyDescent="0.2">
      <c r="A638" s="2">
        <v>43397</v>
      </c>
      <c r="B638" t="s">
        <v>15</v>
      </c>
      <c r="C638" t="s">
        <v>17</v>
      </c>
      <c r="G638">
        <v>607.20000000000005</v>
      </c>
      <c r="I638" t="s">
        <v>435</v>
      </c>
      <c r="J638" t="s">
        <v>431</v>
      </c>
      <c r="K638">
        <v>10</v>
      </c>
      <c r="L638" t="s">
        <v>432</v>
      </c>
    </row>
    <row r="639" spans="1:12" x14ac:dyDescent="0.2">
      <c r="A639" s="2">
        <v>43397</v>
      </c>
      <c r="B639" t="s">
        <v>15</v>
      </c>
      <c r="C639" t="s">
        <v>17</v>
      </c>
      <c r="G639">
        <v>513</v>
      </c>
      <c r="I639" t="s">
        <v>435</v>
      </c>
      <c r="J639" t="s">
        <v>431</v>
      </c>
      <c r="K639">
        <v>10</v>
      </c>
      <c r="L639" t="s">
        <v>432</v>
      </c>
    </row>
    <row r="640" spans="1:12" x14ac:dyDescent="0.2">
      <c r="A640" s="2">
        <v>43397</v>
      </c>
      <c r="B640" t="s">
        <v>15</v>
      </c>
      <c r="C640" t="s">
        <v>17</v>
      </c>
      <c r="G640">
        <v>446.4</v>
      </c>
      <c r="I640" t="s">
        <v>435</v>
      </c>
      <c r="J640" t="s">
        <v>431</v>
      </c>
      <c r="K640">
        <v>10</v>
      </c>
      <c r="L640" t="s">
        <v>432</v>
      </c>
    </row>
    <row r="641" spans="1:12" x14ac:dyDescent="0.2">
      <c r="A641" s="2">
        <v>43398</v>
      </c>
      <c r="B641" t="s">
        <v>15</v>
      </c>
      <c r="C641" t="s">
        <v>17</v>
      </c>
      <c r="G641">
        <v>546</v>
      </c>
      <c r="I641" t="s">
        <v>435</v>
      </c>
      <c r="J641" t="s">
        <v>431</v>
      </c>
      <c r="K641">
        <v>10</v>
      </c>
      <c r="L641" t="s">
        <v>432</v>
      </c>
    </row>
    <row r="642" spans="1:12" x14ac:dyDescent="0.2">
      <c r="A642" s="2">
        <v>43400</v>
      </c>
      <c r="B642" t="s">
        <v>15</v>
      </c>
      <c r="C642" t="s">
        <v>17</v>
      </c>
      <c r="G642">
        <v>741</v>
      </c>
      <c r="I642" t="s">
        <v>435</v>
      </c>
      <c r="J642" t="s">
        <v>431</v>
      </c>
      <c r="K642">
        <v>10</v>
      </c>
      <c r="L642" t="s">
        <v>432</v>
      </c>
    </row>
    <row r="643" spans="1:12" x14ac:dyDescent="0.2">
      <c r="A643" s="2">
        <v>43400</v>
      </c>
      <c r="B643" t="s">
        <v>15</v>
      </c>
      <c r="C643" t="s">
        <v>17</v>
      </c>
      <c r="G643">
        <v>507.6</v>
      </c>
      <c r="I643" t="s">
        <v>435</v>
      </c>
      <c r="J643" t="s">
        <v>431</v>
      </c>
      <c r="K643">
        <v>10</v>
      </c>
      <c r="L643" t="s">
        <v>432</v>
      </c>
    </row>
    <row r="644" spans="1:12" x14ac:dyDescent="0.2">
      <c r="A644" s="2">
        <v>43400</v>
      </c>
      <c r="B644" t="s">
        <v>15</v>
      </c>
      <c r="C644" t="s">
        <v>17</v>
      </c>
      <c r="G644">
        <v>502.2</v>
      </c>
      <c r="I644" t="s">
        <v>435</v>
      </c>
      <c r="J644" t="s">
        <v>431</v>
      </c>
      <c r="K644">
        <v>10</v>
      </c>
      <c r="L644" t="s">
        <v>432</v>
      </c>
    </row>
    <row r="645" spans="1:12" x14ac:dyDescent="0.2">
      <c r="A645" s="2">
        <v>43401</v>
      </c>
      <c r="B645" t="s">
        <v>15</v>
      </c>
      <c r="C645" t="s">
        <v>17</v>
      </c>
      <c r="G645">
        <v>115.2</v>
      </c>
      <c r="I645" t="s">
        <v>435</v>
      </c>
      <c r="J645" t="s">
        <v>431</v>
      </c>
      <c r="K645">
        <v>10</v>
      </c>
      <c r="L645" t="s">
        <v>432</v>
      </c>
    </row>
    <row r="646" spans="1:12" x14ac:dyDescent="0.2">
      <c r="A646" s="2">
        <v>43402</v>
      </c>
      <c r="B646" t="s">
        <v>15</v>
      </c>
      <c r="C646" t="s">
        <v>17</v>
      </c>
      <c r="G646">
        <v>465.6</v>
      </c>
      <c r="I646" t="s">
        <v>435</v>
      </c>
      <c r="J646" t="s">
        <v>431</v>
      </c>
      <c r="K646">
        <v>10</v>
      </c>
      <c r="L646" t="s">
        <v>432</v>
      </c>
    </row>
    <row r="647" spans="1:12" x14ac:dyDescent="0.2">
      <c r="A647" s="2">
        <v>43402</v>
      </c>
      <c r="B647" t="s">
        <v>15</v>
      </c>
      <c r="C647" t="s">
        <v>17</v>
      </c>
      <c r="G647">
        <v>446.4</v>
      </c>
      <c r="I647" t="s">
        <v>435</v>
      </c>
      <c r="J647" t="s">
        <v>431</v>
      </c>
      <c r="K647">
        <v>10</v>
      </c>
      <c r="L647" t="s">
        <v>432</v>
      </c>
    </row>
    <row r="648" spans="1:12" x14ac:dyDescent="0.2">
      <c r="A648" s="2">
        <v>43408</v>
      </c>
      <c r="B648" t="s">
        <v>15</v>
      </c>
      <c r="C648" t="s">
        <v>17</v>
      </c>
      <c r="G648">
        <v>218.4</v>
      </c>
      <c r="I648" t="s">
        <v>435</v>
      </c>
      <c r="J648" t="s">
        <v>431</v>
      </c>
      <c r="K648">
        <v>11</v>
      </c>
      <c r="L648" t="s">
        <v>433</v>
      </c>
    </row>
    <row r="649" spans="1:12" x14ac:dyDescent="0.2">
      <c r="A649" s="2">
        <v>43408</v>
      </c>
      <c r="B649" t="s">
        <v>15</v>
      </c>
      <c r="C649" t="s">
        <v>17</v>
      </c>
      <c r="G649">
        <v>456</v>
      </c>
      <c r="I649" t="s">
        <v>435</v>
      </c>
      <c r="J649" t="s">
        <v>431</v>
      </c>
      <c r="K649">
        <v>11</v>
      </c>
      <c r="L649" t="s">
        <v>433</v>
      </c>
    </row>
    <row r="650" spans="1:12" x14ac:dyDescent="0.2">
      <c r="A650" s="2">
        <v>43409</v>
      </c>
      <c r="B650" t="s">
        <v>15</v>
      </c>
      <c r="C650" t="s">
        <v>17</v>
      </c>
      <c r="G650">
        <v>441.6</v>
      </c>
      <c r="I650" t="s">
        <v>435</v>
      </c>
      <c r="J650" t="s">
        <v>431</v>
      </c>
      <c r="K650">
        <v>11</v>
      </c>
      <c r="L650" t="s">
        <v>433</v>
      </c>
    </row>
    <row r="651" spans="1:12" x14ac:dyDescent="0.2">
      <c r="A651" s="2">
        <v>43409</v>
      </c>
      <c r="B651" t="s">
        <v>15</v>
      </c>
      <c r="C651" t="s">
        <v>17</v>
      </c>
      <c r="G651">
        <v>691.2</v>
      </c>
      <c r="I651" t="s">
        <v>435</v>
      </c>
      <c r="J651" t="s">
        <v>431</v>
      </c>
      <c r="K651">
        <v>11</v>
      </c>
      <c r="L651" t="s">
        <v>433</v>
      </c>
    </row>
    <row r="652" spans="1:12" x14ac:dyDescent="0.2">
      <c r="A652" s="2">
        <v>43409</v>
      </c>
      <c r="B652" t="s">
        <v>15</v>
      </c>
      <c r="C652" t="s">
        <v>17</v>
      </c>
      <c r="G652">
        <v>576</v>
      </c>
      <c r="I652" t="s">
        <v>435</v>
      </c>
      <c r="J652" t="s">
        <v>431</v>
      </c>
      <c r="K652">
        <v>11</v>
      </c>
      <c r="L652" t="s">
        <v>433</v>
      </c>
    </row>
    <row r="653" spans="1:12" x14ac:dyDescent="0.2">
      <c r="A653" s="2">
        <v>43409</v>
      </c>
      <c r="B653" t="s">
        <v>15</v>
      </c>
      <c r="C653" t="s">
        <v>17</v>
      </c>
      <c r="G653">
        <v>529.20000000000005</v>
      </c>
      <c r="I653" t="s">
        <v>435</v>
      </c>
      <c r="J653" t="s">
        <v>431</v>
      </c>
      <c r="K653">
        <v>11</v>
      </c>
      <c r="L653" t="s">
        <v>433</v>
      </c>
    </row>
    <row r="654" spans="1:12" x14ac:dyDescent="0.2">
      <c r="A654" s="2">
        <v>43410</v>
      </c>
      <c r="B654" t="s">
        <v>15</v>
      </c>
      <c r="C654" t="s">
        <v>17</v>
      </c>
      <c r="G654">
        <v>334.8</v>
      </c>
      <c r="I654" t="s">
        <v>435</v>
      </c>
      <c r="J654" t="s">
        <v>431</v>
      </c>
      <c r="K654">
        <v>11</v>
      </c>
      <c r="L654" t="s">
        <v>433</v>
      </c>
    </row>
    <row r="655" spans="1:12" x14ac:dyDescent="0.2">
      <c r="A655" s="2">
        <v>43410</v>
      </c>
      <c r="B655" t="s">
        <v>15</v>
      </c>
      <c r="C655" t="s">
        <v>17</v>
      </c>
      <c r="G655">
        <v>496.8</v>
      </c>
      <c r="I655" t="s">
        <v>435</v>
      </c>
      <c r="J655" t="s">
        <v>431</v>
      </c>
      <c r="K655">
        <v>11</v>
      </c>
      <c r="L655" t="s">
        <v>433</v>
      </c>
    </row>
    <row r="656" spans="1:12" x14ac:dyDescent="0.2">
      <c r="A656" s="2">
        <v>43410</v>
      </c>
      <c r="B656" t="s">
        <v>15</v>
      </c>
      <c r="C656" t="s">
        <v>17</v>
      </c>
      <c r="G656">
        <v>540</v>
      </c>
      <c r="I656" t="s">
        <v>435</v>
      </c>
      <c r="J656" t="s">
        <v>431</v>
      </c>
      <c r="K656">
        <v>11</v>
      </c>
      <c r="L656" t="s">
        <v>433</v>
      </c>
    </row>
    <row r="657" spans="1:12" x14ac:dyDescent="0.2">
      <c r="A657" s="2">
        <v>43410</v>
      </c>
      <c r="B657" t="s">
        <v>15</v>
      </c>
      <c r="C657" t="s">
        <v>17</v>
      </c>
      <c r="G657">
        <v>546</v>
      </c>
      <c r="I657" t="s">
        <v>435</v>
      </c>
      <c r="J657" t="s">
        <v>431</v>
      </c>
      <c r="K657">
        <v>11</v>
      </c>
      <c r="L657" t="s">
        <v>433</v>
      </c>
    </row>
    <row r="658" spans="1:12" x14ac:dyDescent="0.2">
      <c r="A658" s="2">
        <v>43410</v>
      </c>
      <c r="B658" t="s">
        <v>15</v>
      </c>
      <c r="C658" t="s">
        <v>17</v>
      </c>
      <c r="G658">
        <v>486</v>
      </c>
      <c r="I658" t="s">
        <v>435</v>
      </c>
      <c r="J658" t="s">
        <v>431</v>
      </c>
      <c r="K658">
        <v>11</v>
      </c>
      <c r="L658" t="s">
        <v>433</v>
      </c>
    </row>
    <row r="659" spans="1:12" x14ac:dyDescent="0.2">
      <c r="A659" s="2">
        <v>43411</v>
      </c>
      <c r="B659" t="s">
        <v>15</v>
      </c>
      <c r="C659" t="s">
        <v>17</v>
      </c>
      <c r="G659">
        <v>600</v>
      </c>
      <c r="I659" t="s">
        <v>435</v>
      </c>
      <c r="J659" t="s">
        <v>431</v>
      </c>
      <c r="K659">
        <v>11</v>
      </c>
      <c r="L659" t="s">
        <v>433</v>
      </c>
    </row>
    <row r="660" spans="1:12" x14ac:dyDescent="0.2">
      <c r="A660" s="2">
        <v>43411</v>
      </c>
      <c r="B660" t="s">
        <v>15</v>
      </c>
      <c r="C660" t="s">
        <v>17</v>
      </c>
      <c r="G660">
        <v>646.79999999999995</v>
      </c>
      <c r="I660" t="s">
        <v>435</v>
      </c>
      <c r="J660" t="s">
        <v>431</v>
      </c>
      <c r="K660">
        <v>11</v>
      </c>
      <c r="L660" t="s">
        <v>433</v>
      </c>
    </row>
    <row r="661" spans="1:12" x14ac:dyDescent="0.2">
      <c r="A661" s="2">
        <v>43411</v>
      </c>
      <c r="B661" t="s">
        <v>15</v>
      </c>
      <c r="C661" t="s">
        <v>17</v>
      </c>
      <c r="G661">
        <v>180</v>
      </c>
      <c r="I661" t="s">
        <v>435</v>
      </c>
      <c r="J661" t="s">
        <v>431</v>
      </c>
      <c r="K661">
        <v>11</v>
      </c>
      <c r="L661" t="s">
        <v>433</v>
      </c>
    </row>
    <row r="662" spans="1:12" x14ac:dyDescent="0.2">
      <c r="A662" s="2">
        <v>43411</v>
      </c>
      <c r="B662" t="s">
        <v>15</v>
      </c>
      <c r="C662" t="s">
        <v>17</v>
      </c>
      <c r="G662">
        <v>225.6</v>
      </c>
      <c r="I662" t="s">
        <v>435</v>
      </c>
      <c r="J662" t="s">
        <v>431</v>
      </c>
      <c r="K662">
        <v>11</v>
      </c>
      <c r="L662" t="s">
        <v>433</v>
      </c>
    </row>
    <row r="663" spans="1:12" x14ac:dyDescent="0.2">
      <c r="A663" s="2">
        <v>43411</v>
      </c>
      <c r="B663" t="s">
        <v>15</v>
      </c>
      <c r="C663" t="s">
        <v>17</v>
      </c>
      <c r="G663">
        <v>441.6</v>
      </c>
      <c r="I663" t="s">
        <v>435</v>
      </c>
      <c r="J663" t="s">
        <v>431</v>
      </c>
      <c r="K663">
        <v>11</v>
      </c>
      <c r="L663" t="s">
        <v>433</v>
      </c>
    </row>
    <row r="664" spans="1:12" x14ac:dyDescent="0.2">
      <c r="A664" s="2">
        <v>43412</v>
      </c>
      <c r="B664" t="s">
        <v>15</v>
      </c>
      <c r="C664" t="s">
        <v>17</v>
      </c>
      <c r="G664">
        <v>403.2</v>
      </c>
      <c r="I664" t="s">
        <v>435</v>
      </c>
      <c r="J664" t="s">
        <v>431</v>
      </c>
      <c r="K664">
        <v>11</v>
      </c>
      <c r="L664" t="s">
        <v>433</v>
      </c>
    </row>
    <row r="665" spans="1:12" x14ac:dyDescent="0.2">
      <c r="A665" s="2">
        <v>43412</v>
      </c>
      <c r="B665" t="s">
        <v>15</v>
      </c>
      <c r="C665" t="s">
        <v>17</v>
      </c>
      <c r="G665">
        <v>660</v>
      </c>
      <c r="I665" t="s">
        <v>435</v>
      </c>
      <c r="J665" t="s">
        <v>431</v>
      </c>
      <c r="K665">
        <v>11</v>
      </c>
      <c r="L665" t="s">
        <v>433</v>
      </c>
    </row>
    <row r="666" spans="1:12" x14ac:dyDescent="0.2">
      <c r="A666" s="2">
        <v>43412</v>
      </c>
      <c r="B666" t="s">
        <v>15</v>
      </c>
      <c r="C666" t="s">
        <v>17</v>
      </c>
      <c r="G666">
        <v>627</v>
      </c>
      <c r="I666" t="s">
        <v>435</v>
      </c>
      <c r="J666" t="s">
        <v>431</v>
      </c>
      <c r="K666">
        <v>11</v>
      </c>
      <c r="L666" t="s">
        <v>433</v>
      </c>
    </row>
    <row r="667" spans="1:12" x14ac:dyDescent="0.2">
      <c r="A667" s="2">
        <v>43412</v>
      </c>
      <c r="B667" t="s">
        <v>15</v>
      </c>
      <c r="C667" t="s">
        <v>17</v>
      </c>
      <c r="G667">
        <v>534.6</v>
      </c>
      <c r="I667" t="s">
        <v>435</v>
      </c>
      <c r="J667" t="s">
        <v>431</v>
      </c>
      <c r="K667">
        <v>11</v>
      </c>
      <c r="L667" t="s">
        <v>433</v>
      </c>
    </row>
    <row r="668" spans="1:12" x14ac:dyDescent="0.2">
      <c r="A668" s="2">
        <v>43413</v>
      </c>
      <c r="B668" t="s">
        <v>15</v>
      </c>
      <c r="C668" t="s">
        <v>17</v>
      </c>
      <c r="G668">
        <v>230.4</v>
      </c>
      <c r="I668" t="s">
        <v>435</v>
      </c>
      <c r="J668" t="s">
        <v>431</v>
      </c>
      <c r="K668">
        <v>11</v>
      </c>
      <c r="L668" t="s">
        <v>433</v>
      </c>
    </row>
    <row r="669" spans="1:12" x14ac:dyDescent="0.2">
      <c r="A669" s="2">
        <v>43413</v>
      </c>
      <c r="B669" t="s">
        <v>15</v>
      </c>
      <c r="C669" t="s">
        <v>17</v>
      </c>
      <c r="G669">
        <v>415.8</v>
      </c>
      <c r="I669" t="s">
        <v>435</v>
      </c>
      <c r="J669" t="s">
        <v>431</v>
      </c>
      <c r="K669">
        <v>11</v>
      </c>
      <c r="L669" t="s">
        <v>433</v>
      </c>
    </row>
    <row r="670" spans="1:12" x14ac:dyDescent="0.2">
      <c r="A670" s="2">
        <v>43413</v>
      </c>
      <c r="B670" t="s">
        <v>15</v>
      </c>
      <c r="C670" t="s">
        <v>17</v>
      </c>
      <c r="G670">
        <v>465.6</v>
      </c>
      <c r="I670" t="s">
        <v>435</v>
      </c>
      <c r="J670" t="s">
        <v>431</v>
      </c>
      <c r="K670">
        <v>11</v>
      </c>
      <c r="L670" t="s">
        <v>433</v>
      </c>
    </row>
    <row r="671" spans="1:12" x14ac:dyDescent="0.2">
      <c r="A671" s="2">
        <v>43414</v>
      </c>
      <c r="B671" t="s">
        <v>15</v>
      </c>
      <c r="C671" t="s">
        <v>17</v>
      </c>
      <c r="G671">
        <v>386.4</v>
      </c>
      <c r="I671" t="s">
        <v>435</v>
      </c>
      <c r="J671" t="s">
        <v>431</v>
      </c>
      <c r="K671">
        <v>11</v>
      </c>
      <c r="L671" t="s">
        <v>433</v>
      </c>
    </row>
    <row r="672" spans="1:12" x14ac:dyDescent="0.2">
      <c r="A672" s="2">
        <v>43414</v>
      </c>
      <c r="B672" t="s">
        <v>15</v>
      </c>
      <c r="C672" t="s">
        <v>17</v>
      </c>
      <c r="G672">
        <v>507.6</v>
      </c>
      <c r="I672" t="s">
        <v>435</v>
      </c>
      <c r="J672" t="s">
        <v>431</v>
      </c>
      <c r="K672">
        <v>11</v>
      </c>
      <c r="L672" t="s">
        <v>433</v>
      </c>
    </row>
    <row r="673" spans="1:12" x14ac:dyDescent="0.2">
      <c r="A673" s="2">
        <v>43414</v>
      </c>
      <c r="B673" t="s">
        <v>15</v>
      </c>
      <c r="C673" t="s">
        <v>17</v>
      </c>
      <c r="G673">
        <v>460.8</v>
      </c>
      <c r="I673" t="s">
        <v>435</v>
      </c>
      <c r="J673" t="s">
        <v>431</v>
      </c>
      <c r="K673">
        <v>11</v>
      </c>
      <c r="L673" t="s">
        <v>433</v>
      </c>
    </row>
    <row r="674" spans="1:12" x14ac:dyDescent="0.2">
      <c r="A674" s="2">
        <v>43415</v>
      </c>
      <c r="B674" t="s">
        <v>15</v>
      </c>
      <c r="C674" t="s">
        <v>17</v>
      </c>
      <c r="G674">
        <v>534.6</v>
      </c>
      <c r="I674" t="s">
        <v>435</v>
      </c>
      <c r="J674" t="s">
        <v>431</v>
      </c>
      <c r="K674">
        <v>11</v>
      </c>
      <c r="L674" t="s">
        <v>433</v>
      </c>
    </row>
    <row r="675" spans="1:12" x14ac:dyDescent="0.2">
      <c r="A675" s="2">
        <v>43415</v>
      </c>
      <c r="B675" t="s">
        <v>15</v>
      </c>
      <c r="C675" t="s">
        <v>17</v>
      </c>
      <c r="G675">
        <v>655.20000000000005</v>
      </c>
      <c r="I675" t="s">
        <v>435</v>
      </c>
      <c r="J675" t="s">
        <v>431</v>
      </c>
      <c r="K675">
        <v>11</v>
      </c>
      <c r="L675" t="s">
        <v>433</v>
      </c>
    </row>
    <row r="676" spans="1:12" x14ac:dyDescent="0.2">
      <c r="A676" s="2">
        <v>43415</v>
      </c>
      <c r="B676" t="s">
        <v>15</v>
      </c>
      <c r="C676" t="s">
        <v>17</v>
      </c>
      <c r="G676">
        <v>828</v>
      </c>
      <c r="I676" t="s">
        <v>435</v>
      </c>
      <c r="J676" t="s">
        <v>431</v>
      </c>
      <c r="K676">
        <v>11</v>
      </c>
      <c r="L676" t="s">
        <v>433</v>
      </c>
    </row>
    <row r="677" spans="1:12" x14ac:dyDescent="0.2">
      <c r="A677" s="2">
        <v>43416</v>
      </c>
      <c r="B677" t="s">
        <v>15</v>
      </c>
      <c r="C677" t="s">
        <v>17</v>
      </c>
      <c r="G677">
        <v>938.4</v>
      </c>
      <c r="I677" t="s">
        <v>435</v>
      </c>
      <c r="J677" t="s">
        <v>431</v>
      </c>
      <c r="K677">
        <v>11</v>
      </c>
      <c r="L677" t="s">
        <v>433</v>
      </c>
    </row>
    <row r="678" spans="1:12" x14ac:dyDescent="0.2">
      <c r="A678" s="2">
        <v>43416</v>
      </c>
      <c r="B678" t="s">
        <v>15</v>
      </c>
      <c r="C678" t="s">
        <v>17</v>
      </c>
      <c r="G678">
        <v>892.8</v>
      </c>
      <c r="I678" t="s">
        <v>435</v>
      </c>
      <c r="J678" t="s">
        <v>431</v>
      </c>
      <c r="K678">
        <v>11</v>
      </c>
      <c r="L678" t="s">
        <v>433</v>
      </c>
    </row>
    <row r="679" spans="1:12" x14ac:dyDescent="0.2">
      <c r="A679" s="2">
        <v>43416</v>
      </c>
      <c r="B679" t="s">
        <v>15</v>
      </c>
      <c r="C679" t="s">
        <v>17</v>
      </c>
      <c r="G679">
        <v>513</v>
      </c>
      <c r="I679" t="s">
        <v>435</v>
      </c>
      <c r="J679" t="s">
        <v>431</v>
      </c>
      <c r="K679">
        <v>11</v>
      </c>
      <c r="L679" t="s">
        <v>433</v>
      </c>
    </row>
    <row r="680" spans="1:12" x14ac:dyDescent="0.2">
      <c r="A680" s="2">
        <v>43417</v>
      </c>
      <c r="B680" t="s">
        <v>15</v>
      </c>
      <c r="C680" t="s">
        <v>17</v>
      </c>
      <c r="G680">
        <v>451.2</v>
      </c>
      <c r="I680" t="s">
        <v>435</v>
      </c>
      <c r="J680" t="s">
        <v>431</v>
      </c>
      <c r="K680">
        <v>11</v>
      </c>
      <c r="L680" t="s">
        <v>433</v>
      </c>
    </row>
    <row r="681" spans="1:12" x14ac:dyDescent="0.2">
      <c r="A681" s="2">
        <v>43417</v>
      </c>
      <c r="B681" t="s">
        <v>15</v>
      </c>
      <c r="C681" t="s">
        <v>17</v>
      </c>
      <c r="G681">
        <v>349.2</v>
      </c>
      <c r="I681" t="s">
        <v>435</v>
      </c>
      <c r="J681" t="s">
        <v>431</v>
      </c>
      <c r="K681">
        <v>11</v>
      </c>
      <c r="L681" t="s">
        <v>433</v>
      </c>
    </row>
    <row r="682" spans="1:12" x14ac:dyDescent="0.2">
      <c r="A682" s="2">
        <v>43418</v>
      </c>
      <c r="B682" t="s">
        <v>15</v>
      </c>
      <c r="C682" t="s">
        <v>17</v>
      </c>
      <c r="G682">
        <v>432</v>
      </c>
      <c r="I682" t="s">
        <v>435</v>
      </c>
      <c r="J682" t="s">
        <v>431</v>
      </c>
      <c r="K682">
        <v>11</v>
      </c>
      <c r="L682" t="s">
        <v>433</v>
      </c>
    </row>
    <row r="683" spans="1:12" x14ac:dyDescent="0.2">
      <c r="A683" s="2">
        <v>43419</v>
      </c>
      <c r="B683" t="s">
        <v>15</v>
      </c>
      <c r="C683" t="s">
        <v>17</v>
      </c>
      <c r="G683">
        <v>57</v>
      </c>
      <c r="I683" t="s">
        <v>435</v>
      </c>
      <c r="J683" t="s">
        <v>431</v>
      </c>
      <c r="K683">
        <v>11</v>
      </c>
      <c r="L683" t="s">
        <v>433</v>
      </c>
    </row>
    <row r="684" spans="1:12" x14ac:dyDescent="0.2">
      <c r="A684" s="2">
        <v>43419</v>
      </c>
      <c r="B684" t="s">
        <v>15</v>
      </c>
      <c r="C684" t="s">
        <v>17</v>
      </c>
      <c r="G684">
        <v>491.4</v>
      </c>
      <c r="I684" t="s">
        <v>435</v>
      </c>
      <c r="J684" t="s">
        <v>431</v>
      </c>
      <c r="K684">
        <v>11</v>
      </c>
      <c r="L684" t="s">
        <v>433</v>
      </c>
    </row>
    <row r="685" spans="1:12" x14ac:dyDescent="0.2">
      <c r="A685" s="2">
        <v>43419</v>
      </c>
      <c r="B685" t="s">
        <v>15</v>
      </c>
      <c r="C685" t="s">
        <v>17</v>
      </c>
      <c r="G685">
        <v>342</v>
      </c>
      <c r="I685" t="s">
        <v>435</v>
      </c>
      <c r="J685" t="s">
        <v>431</v>
      </c>
      <c r="K685">
        <v>11</v>
      </c>
      <c r="L685" t="s">
        <v>433</v>
      </c>
    </row>
    <row r="686" spans="1:12" x14ac:dyDescent="0.2">
      <c r="A686" s="2">
        <v>43420</v>
      </c>
      <c r="B686" t="s">
        <v>15</v>
      </c>
      <c r="C686" t="s">
        <v>17</v>
      </c>
      <c r="G686">
        <v>588</v>
      </c>
      <c r="I686" t="s">
        <v>435</v>
      </c>
      <c r="J686" t="s">
        <v>431</v>
      </c>
      <c r="K686">
        <v>11</v>
      </c>
      <c r="L686" t="s">
        <v>433</v>
      </c>
    </row>
    <row r="687" spans="1:12" x14ac:dyDescent="0.2">
      <c r="A687" s="2">
        <v>43422</v>
      </c>
      <c r="B687" t="s">
        <v>15</v>
      </c>
      <c r="C687" t="s">
        <v>17</v>
      </c>
      <c r="G687">
        <v>570</v>
      </c>
      <c r="I687" t="s">
        <v>435</v>
      </c>
      <c r="J687" t="s">
        <v>431</v>
      </c>
      <c r="K687">
        <v>11</v>
      </c>
      <c r="L687" t="s">
        <v>433</v>
      </c>
    </row>
    <row r="688" spans="1:12" x14ac:dyDescent="0.2">
      <c r="A688" s="2">
        <v>43422</v>
      </c>
      <c r="B688" t="s">
        <v>15</v>
      </c>
      <c r="C688" t="s">
        <v>17</v>
      </c>
      <c r="G688">
        <v>552</v>
      </c>
      <c r="I688" t="s">
        <v>435</v>
      </c>
      <c r="J688" t="s">
        <v>431</v>
      </c>
      <c r="K688">
        <v>11</v>
      </c>
      <c r="L688" t="s">
        <v>433</v>
      </c>
    </row>
    <row r="689" spans="1:12" x14ac:dyDescent="0.2">
      <c r="A689" s="2">
        <v>43423</v>
      </c>
      <c r="B689" t="s">
        <v>15</v>
      </c>
      <c r="C689" t="s">
        <v>17</v>
      </c>
      <c r="G689">
        <v>451.2</v>
      </c>
      <c r="I689" t="s">
        <v>435</v>
      </c>
      <c r="J689" t="s">
        <v>431</v>
      </c>
      <c r="K689">
        <v>11</v>
      </c>
      <c r="L689" t="s">
        <v>433</v>
      </c>
    </row>
    <row r="690" spans="1:12" x14ac:dyDescent="0.2">
      <c r="A690" s="2">
        <v>43423</v>
      </c>
      <c r="B690" t="s">
        <v>15</v>
      </c>
      <c r="C690" t="s">
        <v>17</v>
      </c>
      <c r="G690">
        <v>486</v>
      </c>
      <c r="I690" t="s">
        <v>435</v>
      </c>
      <c r="J690" t="s">
        <v>431</v>
      </c>
      <c r="K690">
        <v>11</v>
      </c>
      <c r="L690" t="s">
        <v>433</v>
      </c>
    </row>
    <row r="691" spans="1:12" x14ac:dyDescent="0.2">
      <c r="A691" s="2">
        <v>43424</v>
      </c>
      <c r="B691" t="s">
        <v>15</v>
      </c>
      <c r="C691" t="s">
        <v>17</v>
      </c>
      <c r="G691">
        <v>496.8</v>
      </c>
      <c r="I691" t="s">
        <v>435</v>
      </c>
      <c r="J691" t="s">
        <v>431</v>
      </c>
      <c r="K691">
        <v>11</v>
      </c>
      <c r="L691" t="s">
        <v>433</v>
      </c>
    </row>
    <row r="692" spans="1:12" x14ac:dyDescent="0.2">
      <c r="A692" s="2">
        <v>43424</v>
      </c>
      <c r="B692" t="s">
        <v>15</v>
      </c>
      <c r="C692" t="s">
        <v>17</v>
      </c>
      <c r="G692">
        <v>546</v>
      </c>
      <c r="I692" t="s">
        <v>435</v>
      </c>
      <c r="J692" t="s">
        <v>431</v>
      </c>
      <c r="K692">
        <v>11</v>
      </c>
      <c r="L692" t="s">
        <v>433</v>
      </c>
    </row>
    <row r="693" spans="1:12" x14ac:dyDescent="0.2">
      <c r="A693" s="2">
        <v>43424</v>
      </c>
      <c r="B693" t="s">
        <v>15</v>
      </c>
      <c r="C693" t="s">
        <v>17</v>
      </c>
      <c r="G693">
        <v>172.8</v>
      </c>
      <c r="I693" t="s">
        <v>435</v>
      </c>
      <c r="J693" t="s">
        <v>431</v>
      </c>
      <c r="K693">
        <v>11</v>
      </c>
      <c r="L693" t="s">
        <v>433</v>
      </c>
    </row>
    <row r="694" spans="1:12" x14ac:dyDescent="0.2">
      <c r="A694" s="2">
        <v>43425</v>
      </c>
      <c r="B694" t="s">
        <v>15</v>
      </c>
      <c r="C694" t="s">
        <v>17</v>
      </c>
      <c r="G694">
        <v>55.2</v>
      </c>
      <c r="I694" t="s">
        <v>435</v>
      </c>
      <c r="J694" t="s">
        <v>431</v>
      </c>
      <c r="K694">
        <v>11</v>
      </c>
      <c r="L694" t="s">
        <v>433</v>
      </c>
    </row>
    <row r="695" spans="1:12" x14ac:dyDescent="0.2">
      <c r="A695" s="2">
        <v>43425</v>
      </c>
      <c r="B695" t="s">
        <v>15</v>
      </c>
      <c r="C695" t="s">
        <v>17</v>
      </c>
      <c r="G695">
        <v>669.6</v>
      </c>
      <c r="I695" t="s">
        <v>435</v>
      </c>
      <c r="J695" t="s">
        <v>431</v>
      </c>
      <c r="K695">
        <v>11</v>
      </c>
      <c r="L695" t="s">
        <v>433</v>
      </c>
    </row>
    <row r="696" spans="1:12" x14ac:dyDescent="0.2">
      <c r="A696" s="2">
        <v>43425</v>
      </c>
      <c r="B696" t="s">
        <v>15</v>
      </c>
      <c r="C696" t="s">
        <v>17</v>
      </c>
      <c r="G696">
        <v>486</v>
      </c>
      <c r="I696" t="s">
        <v>435</v>
      </c>
      <c r="J696" t="s">
        <v>431</v>
      </c>
      <c r="K696">
        <v>11</v>
      </c>
      <c r="L696" t="s">
        <v>433</v>
      </c>
    </row>
    <row r="697" spans="1:12" x14ac:dyDescent="0.2">
      <c r="A697" s="2">
        <v>43425</v>
      </c>
      <c r="B697" t="s">
        <v>15</v>
      </c>
      <c r="C697" t="s">
        <v>17</v>
      </c>
      <c r="G697">
        <v>162</v>
      </c>
      <c r="I697" t="s">
        <v>435</v>
      </c>
      <c r="J697" t="s">
        <v>431</v>
      </c>
      <c r="K697">
        <v>11</v>
      </c>
      <c r="L697" t="s">
        <v>433</v>
      </c>
    </row>
    <row r="698" spans="1:12" x14ac:dyDescent="0.2">
      <c r="A698" s="2">
        <v>43426</v>
      </c>
      <c r="B698" t="s">
        <v>15</v>
      </c>
      <c r="C698" t="s">
        <v>17</v>
      </c>
      <c r="G698">
        <v>441.6</v>
      </c>
      <c r="I698" t="s">
        <v>435</v>
      </c>
      <c r="J698" t="s">
        <v>431</v>
      </c>
      <c r="K698">
        <v>11</v>
      </c>
      <c r="L698" t="s">
        <v>433</v>
      </c>
    </row>
    <row r="699" spans="1:12" x14ac:dyDescent="0.2">
      <c r="A699" s="2">
        <v>43426</v>
      </c>
      <c r="B699" t="s">
        <v>15</v>
      </c>
      <c r="C699" t="s">
        <v>17</v>
      </c>
      <c r="G699">
        <v>232.8</v>
      </c>
      <c r="I699" t="s">
        <v>435</v>
      </c>
      <c r="J699" t="s">
        <v>431</v>
      </c>
      <c r="K699">
        <v>11</v>
      </c>
      <c r="L699" t="s">
        <v>433</v>
      </c>
    </row>
    <row r="700" spans="1:12" x14ac:dyDescent="0.2">
      <c r="A700" s="2">
        <v>43427</v>
      </c>
      <c r="B700" t="s">
        <v>15</v>
      </c>
      <c r="C700" t="s">
        <v>17</v>
      </c>
      <c r="G700">
        <v>648</v>
      </c>
      <c r="I700" t="s">
        <v>435</v>
      </c>
      <c r="J700" t="s">
        <v>431</v>
      </c>
      <c r="K700">
        <v>11</v>
      </c>
      <c r="L700" t="s">
        <v>433</v>
      </c>
    </row>
    <row r="701" spans="1:12" x14ac:dyDescent="0.2">
      <c r="A701" s="2">
        <v>43427</v>
      </c>
      <c r="B701" t="s">
        <v>15</v>
      </c>
      <c r="C701" t="s">
        <v>17</v>
      </c>
      <c r="G701">
        <v>717.6</v>
      </c>
      <c r="I701" t="s">
        <v>435</v>
      </c>
      <c r="J701" t="s">
        <v>431</v>
      </c>
      <c r="K701">
        <v>11</v>
      </c>
      <c r="L701" t="s">
        <v>433</v>
      </c>
    </row>
    <row r="702" spans="1:12" x14ac:dyDescent="0.2">
      <c r="A702" s="2">
        <v>43427</v>
      </c>
      <c r="B702" t="s">
        <v>15</v>
      </c>
      <c r="C702" t="s">
        <v>17</v>
      </c>
      <c r="G702">
        <v>806.4</v>
      </c>
      <c r="I702" t="s">
        <v>435</v>
      </c>
      <c r="J702" t="s">
        <v>431</v>
      </c>
      <c r="K702">
        <v>11</v>
      </c>
      <c r="L702" t="s">
        <v>433</v>
      </c>
    </row>
    <row r="703" spans="1:12" x14ac:dyDescent="0.2">
      <c r="A703" s="2">
        <v>43427</v>
      </c>
      <c r="B703" t="s">
        <v>15</v>
      </c>
      <c r="C703" t="s">
        <v>17</v>
      </c>
      <c r="G703">
        <v>741</v>
      </c>
      <c r="I703" t="s">
        <v>435</v>
      </c>
      <c r="J703" t="s">
        <v>431</v>
      </c>
      <c r="K703">
        <v>11</v>
      </c>
      <c r="L703" t="s">
        <v>433</v>
      </c>
    </row>
    <row r="704" spans="1:12" x14ac:dyDescent="0.2">
      <c r="A704" s="2">
        <v>43427</v>
      </c>
      <c r="B704" t="s">
        <v>15</v>
      </c>
      <c r="C704" t="s">
        <v>17</v>
      </c>
      <c r="G704">
        <v>772.2</v>
      </c>
      <c r="I704" t="s">
        <v>435</v>
      </c>
      <c r="J704" t="s">
        <v>431</v>
      </c>
      <c r="K704">
        <v>11</v>
      </c>
      <c r="L704" t="s">
        <v>433</v>
      </c>
    </row>
    <row r="705" spans="1:12" x14ac:dyDescent="0.2">
      <c r="A705" s="2">
        <v>43428</v>
      </c>
      <c r="B705" t="s">
        <v>15</v>
      </c>
      <c r="C705" t="s">
        <v>17</v>
      </c>
      <c r="G705">
        <v>165.6</v>
      </c>
      <c r="I705" t="s">
        <v>435</v>
      </c>
      <c r="J705" t="s">
        <v>431</v>
      </c>
      <c r="K705">
        <v>11</v>
      </c>
      <c r="L705" t="s">
        <v>433</v>
      </c>
    </row>
    <row r="706" spans="1:12" x14ac:dyDescent="0.2">
      <c r="A706" s="2">
        <v>43428</v>
      </c>
      <c r="B706" t="s">
        <v>15</v>
      </c>
      <c r="C706" t="s">
        <v>17</v>
      </c>
      <c r="G706">
        <v>460.8</v>
      </c>
      <c r="I706" t="s">
        <v>435</v>
      </c>
      <c r="J706" t="s">
        <v>431</v>
      </c>
      <c r="K706">
        <v>11</v>
      </c>
      <c r="L706" t="s">
        <v>433</v>
      </c>
    </row>
    <row r="707" spans="1:12" x14ac:dyDescent="0.2">
      <c r="A707" s="2">
        <v>43428</v>
      </c>
      <c r="B707" t="s">
        <v>15</v>
      </c>
      <c r="C707" t="s">
        <v>17</v>
      </c>
      <c r="G707">
        <v>451.2</v>
      </c>
      <c r="I707" t="s">
        <v>435</v>
      </c>
      <c r="J707" t="s">
        <v>431</v>
      </c>
      <c r="K707">
        <v>11</v>
      </c>
      <c r="L707" t="s">
        <v>433</v>
      </c>
    </row>
    <row r="708" spans="1:12" x14ac:dyDescent="0.2">
      <c r="A708" s="2">
        <v>43428</v>
      </c>
      <c r="B708" t="s">
        <v>15</v>
      </c>
      <c r="C708" t="s">
        <v>17</v>
      </c>
      <c r="G708">
        <v>291</v>
      </c>
      <c r="I708" t="s">
        <v>435</v>
      </c>
      <c r="J708" t="s">
        <v>431</v>
      </c>
      <c r="K708">
        <v>11</v>
      </c>
      <c r="L708" t="s">
        <v>433</v>
      </c>
    </row>
    <row r="709" spans="1:12" x14ac:dyDescent="0.2">
      <c r="A709" s="2">
        <v>43428</v>
      </c>
      <c r="B709" t="s">
        <v>15</v>
      </c>
      <c r="C709" t="s">
        <v>17</v>
      </c>
      <c r="G709">
        <v>162</v>
      </c>
      <c r="I709" t="s">
        <v>435</v>
      </c>
      <c r="J709" t="s">
        <v>431</v>
      </c>
      <c r="K709">
        <v>11</v>
      </c>
      <c r="L709" t="s">
        <v>433</v>
      </c>
    </row>
    <row r="710" spans="1:12" x14ac:dyDescent="0.2">
      <c r="A710" s="2">
        <v>43429</v>
      </c>
      <c r="B710" t="s">
        <v>15</v>
      </c>
      <c r="C710" t="s">
        <v>17</v>
      </c>
      <c r="G710">
        <v>491.4</v>
      </c>
      <c r="I710" t="s">
        <v>435</v>
      </c>
      <c r="J710" t="s">
        <v>431</v>
      </c>
      <c r="K710">
        <v>11</v>
      </c>
      <c r="L710" t="s">
        <v>433</v>
      </c>
    </row>
    <row r="711" spans="1:12" x14ac:dyDescent="0.2">
      <c r="A711" s="2">
        <v>43430</v>
      </c>
      <c r="B711" t="s">
        <v>15</v>
      </c>
      <c r="C711" t="s">
        <v>17</v>
      </c>
      <c r="G711">
        <v>655.20000000000005</v>
      </c>
      <c r="I711" t="s">
        <v>435</v>
      </c>
      <c r="J711" t="s">
        <v>431</v>
      </c>
      <c r="K711">
        <v>11</v>
      </c>
      <c r="L711" t="s">
        <v>433</v>
      </c>
    </row>
    <row r="712" spans="1:12" x14ac:dyDescent="0.2">
      <c r="A712" s="2">
        <v>43430</v>
      </c>
      <c r="B712" t="s">
        <v>15</v>
      </c>
      <c r="C712" t="s">
        <v>17</v>
      </c>
      <c r="G712">
        <v>496.8</v>
      </c>
      <c r="I712" t="s">
        <v>435</v>
      </c>
      <c r="J712" t="s">
        <v>431</v>
      </c>
      <c r="K712">
        <v>11</v>
      </c>
      <c r="L712" t="s">
        <v>433</v>
      </c>
    </row>
    <row r="713" spans="1:12" x14ac:dyDescent="0.2">
      <c r="A713" s="2">
        <v>43430</v>
      </c>
      <c r="B713" t="s">
        <v>15</v>
      </c>
      <c r="C713" t="s">
        <v>17</v>
      </c>
      <c r="G713">
        <v>546</v>
      </c>
      <c r="I713" t="s">
        <v>435</v>
      </c>
      <c r="J713" t="s">
        <v>431</v>
      </c>
      <c r="K713">
        <v>11</v>
      </c>
      <c r="L713" t="s">
        <v>433</v>
      </c>
    </row>
    <row r="714" spans="1:12" x14ac:dyDescent="0.2">
      <c r="A714" s="2">
        <v>43431</v>
      </c>
      <c r="B714" t="s">
        <v>15</v>
      </c>
      <c r="C714" t="s">
        <v>17</v>
      </c>
      <c r="G714">
        <v>415.8</v>
      </c>
      <c r="I714" t="s">
        <v>435</v>
      </c>
      <c r="J714" t="s">
        <v>431</v>
      </c>
      <c r="K714">
        <v>11</v>
      </c>
      <c r="L714" t="s">
        <v>433</v>
      </c>
    </row>
    <row r="715" spans="1:12" x14ac:dyDescent="0.2">
      <c r="A715" s="2">
        <v>43432</v>
      </c>
      <c r="B715" t="s">
        <v>15</v>
      </c>
      <c r="C715" t="s">
        <v>17</v>
      </c>
      <c r="G715">
        <v>176.4</v>
      </c>
      <c r="I715" t="s">
        <v>435</v>
      </c>
      <c r="J715" t="s">
        <v>431</v>
      </c>
      <c r="K715">
        <v>11</v>
      </c>
      <c r="L715" t="s">
        <v>433</v>
      </c>
    </row>
    <row r="716" spans="1:12" x14ac:dyDescent="0.2">
      <c r="A716" s="2">
        <v>43433</v>
      </c>
      <c r="B716" t="s">
        <v>15</v>
      </c>
      <c r="C716" t="s">
        <v>17</v>
      </c>
      <c r="G716">
        <v>399</v>
      </c>
      <c r="I716" t="s">
        <v>435</v>
      </c>
      <c r="J716" t="s">
        <v>431</v>
      </c>
      <c r="K716">
        <v>11</v>
      </c>
      <c r="L716" t="s">
        <v>433</v>
      </c>
    </row>
    <row r="717" spans="1:12" x14ac:dyDescent="0.2">
      <c r="A717" s="2">
        <v>43433</v>
      </c>
      <c r="B717" t="s">
        <v>15</v>
      </c>
      <c r="C717" t="s">
        <v>17</v>
      </c>
      <c r="G717">
        <v>436.8</v>
      </c>
      <c r="I717" t="s">
        <v>435</v>
      </c>
      <c r="J717" t="s">
        <v>431</v>
      </c>
      <c r="K717">
        <v>11</v>
      </c>
      <c r="L717" t="s">
        <v>433</v>
      </c>
    </row>
    <row r="718" spans="1:12" x14ac:dyDescent="0.2">
      <c r="A718" s="2">
        <v>43434</v>
      </c>
      <c r="B718" t="s">
        <v>15</v>
      </c>
      <c r="C718" t="s">
        <v>17</v>
      </c>
      <c r="G718">
        <v>564</v>
      </c>
      <c r="I718" t="s">
        <v>435</v>
      </c>
      <c r="J718" t="s">
        <v>431</v>
      </c>
      <c r="K718">
        <v>11</v>
      </c>
      <c r="L718" t="s">
        <v>433</v>
      </c>
    </row>
    <row r="719" spans="1:12" x14ac:dyDescent="0.2">
      <c r="A719" s="2">
        <v>43434</v>
      </c>
      <c r="B719" t="s">
        <v>15</v>
      </c>
      <c r="C719" t="s">
        <v>17</v>
      </c>
      <c r="G719">
        <v>456</v>
      </c>
      <c r="I719" t="s">
        <v>435</v>
      </c>
      <c r="J719" t="s">
        <v>431</v>
      </c>
      <c r="K719">
        <v>11</v>
      </c>
      <c r="L719" t="s">
        <v>433</v>
      </c>
    </row>
    <row r="720" spans="1:12" x14ac:dyDescent="0.2">
      <c r="A720" s="2">
        <v>43434</v>
      </c>
      <c r="B720" t="s">
        <v>15</v>
      </c>
      <c r="C720" t="s">
        <v>17</v>
      </c>
      <c r="G720">
        <v>216</v>
      </c>
      <c r="I720" t="s">
        <v>435</v>
      </c>
      <c r="J720" t="s">
        <v>431</v>
      </c>
      <c r="K720">
        <v>11</v>
      </c>
      <c r="L720" t="s">
        <v>433</v>
      </c>
    </row>
    <row r="721" spans="1:12" x14ac:dyDescent="0.2">
      <c r="A721" s="2">
        <v>43435</v>
      </c>
      <c r="B721" t="s">
        <v>15</v>
      </c>
      <c r="C721" t="s">
        <v>17</v>
      </c>
      <c r="G721">
        <v>237.6</v>
      </c>
      <c r="I721" t="s">
        <v>435</v>
      </c>
      <c r="J721" t="s">
        <v>431</v>
      </c>
      <c r="K721">
        <v>12</v>
      </c>
      <c r="L721" t="s">
        <v>434</v>
      </c>
    </row>
    <row r="722" spans="1:12" x14ac:dyDescent="0.2">
      <c r="A722" s="2">
        <v>43436</v>
      </c>
      <c r="B722" t="s">
        <v>15</v>
      </c>
      <c r="C722" t="s">
        <v>17</v>
      </c>
      <c r="G722">
        <v>633.6</v>
      </c>
      <c r="I722" t="s">
        <v>435</v>
      </c>
      <c r="J722" t="s">
        <v>431</v>
      </c>
      <c r="K722">
        <v>12</v>
      </c>
      <c r="L722" t="s">
        <v>434</v>
      </c>
    </row>
    <row r="723" spans="1:12" x14ac:dyDescent="0.2">
      <c r="A723" s="2">
        <v>43437</v>
      </c>
      <c r="B723" t="s">
        <v>15</v>
      </c>
      <c r="C723" t="s">
        <v>17</v>
      </c>
      <c r="G723">
        <v>764.4</v>
      </c>
      <c r="I723" t="s">
        <v>435</v>
      </c>
      <c r="J723" t="s">
        <v>431</v>
      </c>
      <c r="K723">
        <v>12</v>
      </c>
      <c r="L723" t="s">
        <v>434</v>
      </c>
    </row>
    <row r="724" spans="1:12" x14ac:dyDescent="0.2">
      <c r="A724" s="2">
        <v>43437</v>
      </c>
      <c r="B724" t="s">
        <v>15</v>
      </c>
      <c r="C724" t="s">
        <v>17</v>
      </c>
      <c r="G724">
        <v>112.8</v>
      </c>
      <c r="I724" t="s">
        <v>435</v>
      </c>
      <c r="J724" t="s">
        <v>431</v>
      </c>
      <c r="K724">
        <v>12</v>
      </c>
      <c r="L724" t="s">
        <v>434</v>
      </c>
    </row>
    <row r="725" spans="1:12" x14ac:dyDescent="0.2">
      <c r="A725" s="2">
        <v>43437</v>
      </c>
      <c r="B725" t="s">
        <v>15</v>
      </c>
      <c r="C725" t="s">
        <v>17</v>
      </c>
      <c r="G725">
        <v>627</v>
      </c>
      <c r="I725" t="s">
        <v>435</v>
      </c>
      <c r="J725" t="s">
        <v>431</v>
      </c>
      <c r="K725">
        <v>12</v>
      </c>
      <c r="L725" t="s">
        <v>434</v>
      </c>
    </row>
    <row r="726" spans="1:12" x14ac:dyDescent="0.2">
      <c r="A726" s="2">
        <v>43437</v>
      </c>
      <c r="B726" t="s">
        <v>15</v>
      </c>
      <c r="C726" t="s">
        <v>17</v>
      </c>
      <c r="G726">
        <v>873.6</v>
      </c>
      <c r="I726" t="s">
        <v>435</v>
      </c>
      <c r="J726" t="s">
        <v>431</v>
      </c>
      <c r="K726">
        <v>12</v>
      </c>
      <c r="L726" t="s">
        <v>434</v>
      </c>
    </row>
    <row r="727" spans="1:12" x14ac:dyDescent="0.2">
      <c r="A727" s="2">
        <v>43437</v>
      </c>
      <c r="B727" t="s">
        <v>15</v>
      </c>
      <c r="C727" t="s">
        <v>17</v>
      </c>
      <c r="G727">
        <v>270</v>
      </c>
      <c r="I727" t="s">
        <v>435</v>
      </c>
      <c r="J727" t="s">
        <v>431</v>
      </c>
      <c r="K727">
        <v>12</v>
      </c>
      <c r="L727" t="s">
        <v>434</v>
      </c>
    </row>
    <row r="728" spans="1:12" x14ac:dyDescent="0.2">
      <c r="A728" s="2">
        <v>43439</v>
      </c>
      <c r="B728" t="s">
        <v>15</v>
      </c>
      <c r="C728" t="s">
        <v>17</v>
      </c>
      <c r="G728">
        <v>588</v>
      </c>
      <c r="I728" t="s">
        <v>435</v>
      </c>
      <c r="J728" t="s">
        <v>431</v>
      </c>
      <c r="K728">
        <v>12</v>
      </c>
      <c r="L728" t="s">
        <v>434</v>
      </c>
    </row>
    <row r="729" spans="1:12" x14ac:dyDescent="0.2">
      <c r="A729" s="2">
        <v>43439</v>
      </c>
      <c r="B729" t="s">
        <v>15</v>
      </c>
      <c r="C729" t="s">
        <v>17</v>
      </c>
      <c r="G729">
        <v>460.8</v>
      </c>
      <c r="I729" t="s">
        <v>435</v>
      </c>
      <c r="J729" t="s">
        <v>431</v>
      </c>
      <c r="K729">
        <v>12</v>
      </c>
      <c r="L729" t="s">
        <v>434</v>
      </c>
    </row>
    <row r="730" spans="1:12" x14ac:dyDescent="0.2">
      <c r="A730" s="2">
        <v>43439</v>
      </c>
      <c r="B730" t="s">
        <v>15</v>
      </c>
      <c r="C730" t="s">
        <v>17</v>
      </c>
      <c r="G730">
        <v>470.4</v>
      </c>
      <c r="I730" t="s">
        <v>435</v>
      </c>
      <c r="J730" t="s">
        <v>431</v>
      </c>
      <c r="K730">
        <v>12</v>
      </c>
      <c r="L730" t="s">
        <v>434</v>
      </c>
    </row>
    <row r="731" spans="1:12" x14ac:dyDescent="0.2">
      <c r="A731" s="2">
        <v>43439</v>
      </c>
      <c r="B731" t="s">
        <v>15</v>
      </c>
      <c r="C731" t="s">
        <v>17</v>
      </c>
      <c r="G731">
        <v>324</v>
      </c>
      <c r="I731" t="s">
        <v>435</v>
      </c>
      <c r="J731" t="s">
        <v>431</v>
      </c>
      <c r="K731">
        <v>12</v>
      </c>
      <c r="L731" t="s">
        <v>434</v>
      </c>
    </row>
    <row r="732" spans="1:12" x14ac:dyDescent="0.2">
      <c r="A732" s="2">
        <v>43443</v>
      </c>
      <c r="B732" t="s">
        <v>15</v>
      </c>
      <c r="C732" t="s">
        <v>17</v>
      </c>
      <c r="G732">
        <v>594</v>
      </c>
      <c r="I732" t="s">
        <v>435</v>
      </c>
      <c r="J732" t="s">
        <v>431</v>
      </c>
      <c r="K732">
        <v>12</v>
      </c>
      <c r="L732" t="s">
        <v>434</v>
      </c>
    </row>
    <row r="733" spans="1:12" x14ac:dyDescent="0.2">
      <c r="A733" s="2">
        <v>43443</v>
      </c>
      <c r="B733" t="s">
        <v>15</v>
      </c>
      <c r="C733" t="s">
        <v>17</v>
      </c>
      <c r="G733">
        <v>167.4</v>
      </c>
      <c r="I733" t="s">
        <v>435</v>
      </c>
      <c r="J733" t="s">
        <v>431</v>
      </c>
      <c r="K733">
        <v>12</v>
      </c>
      <c r="L733" t="s">
        <v>434</v>
      </c>
    </row>
    <row r="734" spans="1:12" x14ac:dyDescent="0.2">
      <c r="A734" s="2">
        <v>43444</v>
      </c>
      <c r="B734" t="s">
        <v>15</v>
      </c>
      <c r="C734" t="s">
        <v>17</v>
      </c>
      <c r="G734">
        <v>480</v>
      </c>
      <c r="I734" t="s">
        <v>435</v>
      </c>
      <c r="J734" t="s">
        <v>431</v>
      </c>
      <c r="K734">
        <v>12</v>
      </c>
      <c r="L734" t="s">
        <v>434</v>
      </c>
    </row>
    <row r="735" spans="1:12" x14ac:dyDescent="0.2">
      <c r="A735" s="2">
        <v>43444</v>
      </c>
      <c r="B735" t="s">
        <v>15</v>
      </c>
      <c r="C735" t="s">
        <v>17</v>
      </c>
      <c r="G735">
        <v>162</v>
      </c>
      <c r="I735" t="s">
        <v>435</v>
      </c>
      <c r="J735" t="s">
        <v>431</v>
      </c>
      <c r="K735">
        <v>12</v>
      </c>
      <c r="L735" t="s">
        <v>434</v>
      </c>
    </row>
    <row r="736" spans="1:12" x14ac:dyDescent="0.2">
      <c r="A736" s="2">
        <v>43444</v>
      </c>
      <c r="B736" t="s">
        <v>15</v>
      </c>
      <c r="C736" t="s">
        <v>17</v>
      </c>
      <c r="G736">
        <v>460.8</v>
      </c>
      <c r="I736" t="s">
        <v>435</v>
      </c>
      <c r="J736" t="s">
        <v>431</v>
      </c>
      <c r="K736">
        <v>12</v>
      </c>
      <c r="L736" t="s">
        <v>434</v>
      </c>
    </row>
    <row r="737" spans="1:12" x14ac:dyDescent="0.2">
      <c r="A737" s="2">
        <v>43445</v>
      </c>
      <c r="B737" t="s">
        <v>15</v>
      </c>
      <c r="C737" t="s">
        <v>17</v>
      </c>
      <c r="G737">
        <v>300</v>
      </c>
      <c r="I737" t="s">
        <v>435</v>
      </c>
      <c r="J737" t="s">
        <v>431</v>
      </c>
      <c r="K737">
        <v>12</v>
      </c>
      <c r="L737" t="s">
        <v>434</v>
      </c>
    </row>
    <row r="738" spans="1:12" x14ac:dyDescent="0.2">
      <c r="A738" s="2">
        <v>43445</v>
      </c>
      <c r="B738" t="s">
        <v>15</v>
      </c>
      <c r="C738" t="s">
        <v>17</v>
      </c>
      <c r="G738">
        <v>378</v>
      </c>
      <c r="I738" t="s">
        <v>435</v>
      </c>
      <c r="J738" t="s">
        <v>431</v>
      </c>
      <c r="K738">
        <v>12</v>
      </c>
      <c r="L738" t="s">
        <v>434</v>
      </c>
    </row>
    <row r="739" spans="1:12" x14ac:dyDescent="0.2">
      <c r="A739" s="2">
        <v>43446</v>
      </c>
      <c r="B739" t="s">
        <v>15</v>
      </c>
      <c r="C739" t="s">
        <v>17</v>
      </c>
      <c r="G739">
        <v>582</v>
      </c>
      <c r="I739" t="s">
        <v>435</v>
      </c>
      <c r="J739" t="s">
        <v>431</v>
      </c>
      <c r="K739">
        <v>12</v>
      </c>
      <c r="L739" t="s">
        <v>434</v>
      </c>
    </row>
    <row r="740" spans="1:12" x14ac:dyDescent="0.2">
      <c r="A740" s="2">
        <v>43447</v>
      </c>
      <c r="B740" t="s">
        <v>15</v>
      </c>
      <c r="C740" t="s">
        <v>17</v>
      </c>
      <c r="G740">
        <v>480</v>
      </c>
      <c r="I740" t="s">
        <v>435</v>
      </c>
      <c r="J740" t="s">
        <v>431</v>
      </c>
      <c r="K740">
        <v>12</v>
      </c>
      <c r="L740" t="s">
        <v>434</v>
      </c>
    </row>
    <row r="741" spans="1:12" x14ac:dyDescent="0.2">
      <c r="A741" s="2">
        <v>43447</v>
      </c>
      <c r="B741" t="s">
        <v>15</v>
      </c>
      <c r="C741" t="s">
        <v>17</v>
      </c>
      <c r="G741">
        <v>496.8</v>
      </c>
      <c r="I741" t="s">
        <v>435</v>
      </c>
      <c r="J741" t="s">
        <v>431</v>
      </c>
      <c r="K741">
        <v>12</v>
      </c>
      <c r="L741" t="s">
        <v>434</v>
      </c>
    </row>
    <row r="742" spans="1:12" x14ac:dyDescent="0.2">
      <c r="A742" s="2">
        <v>43447</v>
      </c>
      <c r="B742" t="s">
        <v>15</v>
      </c>
      <c r="C742" t="s">
        <v>17</v>
      </c>
      <c r="G742">
        <v>648</v>
      </c>
      <c r="I742" t="s">
        <v>435</v>
      </c>
      <c r="J742" t="s">
        <v>431</v>
      </c>
      <c r="K742">
        <v>12</v>
      </c>
      <c r="L742" t="s">
        <v>434</v>
      </c>
    </row>
    <row r="743" spans="1:12" x14ac:dyDescent="0.2">
      <c r="A743" s="2">
        <v>43447</v>
      </c>
      <c r="B743" t="s">
        <v>15</v>
      </c>
      <c r="C743" t="s">
        <v>17</v>
      </c>
      <c r="G743">
        <v>653.4</v>
      </c>
      <c r="I743" t="s">
        <v>435</v>
      </c>
      <c r="J743" t="s">
        <v>431</v>
      </c>
      <c r="K743">
        <v>12</v>
      </c>
      <c r="L743" t="s">
        <v>434</v>
      </c>
    </row>
    <row r="744" spans="1:12" x14ac:dyDescent="0.2">
      <c r="A744" s="2">
        <v>43447</v>
      </c>
      <c r="B744" t="s">
        <v>15</v>
      </c>
      <c r="C744" t="s">
        <v>17</v>
      </c>
      <c r="G744">
        <v>57</v>
      </c>
      <c r="I744" t="s">
        <v>435</v>
      </c>
      <c r="J744" t="s">
        <v>431</v>
      </c>
      <c r="K744">
        <v>12</v>
      </c>
      <c r="L744" t="s">
        <v>434</v>
      </c>
    </row>
    <row r="745" spans="1:12" x14ac:dyDescent="0.2">
      <c r="A745" s="2">
        <v>43448</v>
      </c>
      <c r="B745" t="s">
        <v>15</v>
      </c>
      <c r="C745" t="s">
        <v>17</v>
      </c>
      <c r="G745">
        <v>436.8</v>
      </c>
      <c r="I745" t="s">
        <v>435</v>
      </c>
      <c r="J745" t="s">
        <v>431</v>
      </c>
      <c r="K745">
        <v>12</v>
      </c>
      <c r="L745" t="s">
        <v>434</v>
      </c>
    </row>
    <row r="746" spans="1:12" x14ac:dyDescent="0.2">
      <c r="A746" s="2">
        <v>43451</v>
      </c>
      <c r="B746" t="s">
        <v>15</v>
      </c>
      <c r="C746" t="s">
        <v>17</v>
      </c>
      <c r="G746">
        <v>662.4</v>
      </c>
      <c r="I746" t="s">
        <v>435</v>
      </c>
      <c r="J746" t="s">
        <v>431</v>
      </c>
      <c r="K746">
        <v>12</v>
      </c>
      <c r="L746" t="s">
        <v>434</v>
      </c>
    </row>
    <row r="747" spans="1:12" x14ac:dyDescent="0.2">
      <c r="A747" s="2">
        <v>43451</v>
      </c>
      <c r="B747" t="s">
        <v>15</v>
      </c>
      <c r="C747" t="s">
        <v>17</v>
      </c>
      <c r="G747">
        <v>564</v>
      </c>
      <c r="I747" t="s">
        <v>435</v>
      </c>
      <c r="J747" t="s">
        <v>431</v>
      </c>
      <c r="K747">
        <v>12</v>
      </c>
      <c r="L747" t="s">
        <v>434</v>
      </c>
    </row>
    <row r="748" spans="1:12" x14ac:dyDescent="0.2">
      <c r="A748" s="2">
        <v>43451</v>
      </c>
      <c r="B748" t="s">
        <v>15</v>
      </c>
      <c r="C748" t="s">
        <v>17</v>
      </c>
      <c r="G748">
        <v>969</v>
      </c>
      <c r="I748" t="s">
        <v>435</v>
      </c>
      <c r="J748" t="s">
        <v>431</v>
      </c>
      <c r="K748">
        <v>12</v>
      </c>
      <c r="L748" t="s">
        <v>434</v>
      </c>
    </row>
    <row r="749" spans="1:12" x14ac:dyDescent="0.2">
      <c r="A749" s="2">
        <v>43452</v>
      </c>
      <c r="B749" t="s">
        <v>15</v>
      </c>
      <c r="C749" t="s">
        <v>17</v>
      </c>
      <c r="G749">
        <v>270</v>
      </c>
      <c r="I749" t="s">
        <v>435</v>
      </c>
      <c r="J749" t="s">
        <v>431</v>
      </c>
      <c r="K749">
        <v>12</v>
      </c>
      <c r="L749" t="s">
        <v>434</v>
      </c>
    </row>
    <row r="750" spans="1:12" x14ac:dyDescent="0.2">
      <c r="A750" s="2">
        <v>43452</v>
      </c>
      <c r="B750" t="s">
        <v>15</v>
      </c>
      <c r="C750" t="s">
        <v>17</v>
      </c>
      <c r="G750">
        <v>600</v>
      </c>
      <c r="I750" t="s">
        <v>435</v>
      </c>
      <c r="J750" t="s">
        <v>431</v>
      </c>
      <c r="K750">
        <v>12</v>
      </c>
      <c r="L750" t="s">
        <v>434</v>
      </c>
    </row>
    <row r="751" spans="1:12" x14ac:dyDescent="0.2">
      <c r="A751" s="2">
        <v>43453</v>
      </c>
      <c r="B751" t="s">
        <v>15</v>
      </c>
      <c r="C751" t="s">
        <v>17</v>
      </c>
      <c r="G751">
        <v>279</v>
      </c>
      <c r="I751" t="s">
        <v>435</v>
      </c>
      <c r="J751" t="s">
        <v>431</v>
      </c>
      <c r="K751">
        <v>12</v>
      </c>
      <c r="L751" t="s">
        <v>434</v>
      </c>
    </row>
    <row r="752" spans="1:12" x14ac:dyDescent="0.2">
      <c r="A752" s="2">
        <v>43453</v>
      </c>
      <c r="B752" t="s">
        <v>15</v>
      </c>
      <c r="C752" t="s">
        <v>17</v>
      </c>
      <c r="G752">
        <v>338.4</v>
      </c>
      <c r="I752" t="s">
        <v>435</v>
      </c>
      <c r="J752" t="s">
        <v>431</v>
      </c>
      <c r="K752">
        <v>12</v>
      </c>
      <c r="L752" t="s">
        <v>434</v>
      </c>
    </row>
    <row r="753" spans="1:12" x14ac:dyDescent="0.2">
      <c r="A753" s="2">
        <v>43454</v>
      </c>
      <c r="B753" t="s">
        <v>15</v>
      </c>
      <c r="C753" t="s">
        <v>17</v>
      </c>
      <c r="G753">
        <v>334.8</v>
      </c>
      <c r="I753" t="s">
        <v>435</v>
      </c>
      <c r="J753" t="s">
        <v>431</v>
      </c>
      <c r="K753">
        <v>12</v>
      </c>
      <c r="L753" t="s">
        <v>434</v>
      </c>
    </row>
    <row r="754" spans="1:12" x14ac:dyDescent="0.2">
      <c r="A754" s="2">
        <v>43455</v>
      </c>
      <c r="B754" t="s">
        <v>15</v>
      </c>
      <c r="C754" t="s">
        <v>17</v>
      </c>
      <c r="G754">
        <v>709.8</v>
      </c>
      <c r="I754" t="s">
        <v>435</v>
      </c>
      <c r="J754" t="s">
        <v>431</v>
      </c>
      <c r="K754">
        <v>12</v>
      </c>
      <c r="L754" t="s">
        <v>434</v>
      </c>
    </row>
    <row r="755" spans="1:12" x14ac:dyDescent="0.2">
      <c r="A755" s="2">
        <v>43455</v>
      </c>
      <c r="B755" t="s">
        <v>15</v>
      </c>
      <c r="C755" t="s">
        <v>17</v>
      </c>
      <c r="G755">
        <v>513</v>
      </c>
      <c r="I755" t="s">
        <v>435</v>
      </c>
      <c r="J755" t="s">
        <v>431</v>
      </c>
      <c r="K755">
        <v>12</v>
      </c>
      <c r="L755" t="s">
        <v>434</v>
      </c>
    </row>
    <row r="756" spans="1:12" x14ac:dyDescent="0.2">
      <c r="A756" s="2">
        <v>43455</v>
      </c>
      <c r="B756" t="s">
        <v>15</v>
      </c>
      <c r="C756" t="s">
        <v>17</v>
      </c>
      <c r="G756">
        <v>167.4</v>
      </c>
      <c r="I756" t="s">
        <v>435</v>
      </c>
      <c r="J756" t="s">
        <v>431</v>
      </c>
      <c r="K756">
        <v>12</v>
      </c>
      <c r="L756" t="s">
        <v>434</v>
      </c>
    </row>
    <row r="757" spans="1:12" x14ac:dyDescent="0.2">
      <c r="A757" s="2">
        <v>43456</v>
      </c>
      <c r="B757" t="s">
        <v>15</v>
      </c>
      <c r="C757" t="s">
        <v>17</v>
      </c>
      <c r="G757">
        <v>518.4</v>
      </c>
      <c r="I757" t="s">
        <v>435</v>
      </c>
      <c r="J757" t="s">
        <v>431</v>
      </c>
      <c r="K757">
        <v>12</v>
      </c>
      <c r="L757" t="s">
        <v>434</v>
      </c>
    </row>
    <row r="758" spans="1:12" x14ac:dyDescent="0.2">
      <c r="A758" s="2">
        <v>43456</v>
      </c>
      <c r="B758" t="s">
        <v>15</v>
      </c>
      <c r="C758" t="s">
        <v>17</v>
      </c>
      <c r="G758">
        <v>331.2</v>
      </c>
      <c r="I758" t="s">
        <v>435</v>
      </c>
      <c r="J758" t="s">
        <v>431</v>
      </c>
      <c r="K758">
        <v>12</v>
      </c>
      <c r="L758" t="s">
        <v>434</v>
      </c>
    </row>
    <row r="759" spans="1:12" x14ac:dyDescent="0.2">
      <c r="A759" s="2">
        <v>43457</v>
      </c>
      <c r="B759" t="s">
        <v>15</v>
      </c>
      <c r="C759" t="s">
        <v>17</v>
      </c>
      <c r="G759">
        <v>540</v>
      </c>
      <c r="I759" t="s">
        <v>435</v>
      </c>
      <c r="J759" t="s">
        <v>431</v>
      </c>
      <c r="K759">
        <v>12</v>
      </c>
      <c r="L759" t="s">
        <v>434</v>
      </c>
    </row>
    <row r="760" spans="1:12" x14ac:dyDescent="0.2">
      <c r="A760" s="2">
        <v>43457</v>
      </c>
      <c r="B760" t="s">
        <v>15</v>
      </c>
      <c r="C760" t="s">
        <v>17</v>
      </c>
      <c r="G760">
        <v>475.2</v>
      </c>
      <c r="I760" t="s">
        <v>435</v>
      </c>
      <c r="J760" t="s">
        <v>431</v>
      </c>
      <c r="K760">
        <v>12</v>
      </c>
      <c r="L760" t="s">
        <v>434</v>
      </c>
    </row>
    <row r="761" spans="1:12" x14ac:dyDescent="0.2">
      <c r="A761" s="2">
        <v>43458</v>
      </c>
      <c r="B761" t="s">
        <v>15</v>
      </c>
      <c r="C761" t="s">
        <v>17</v>
      </c>
      <c r="G761">
        <v>733.2</v>
      </c>
      <c r="I761" t="s">
        <v>435</v>
      </c>
      <c r="J761" t="s">
        <v>431</v>
      </c>
      <c r="K761">
        <v>12</v>
      </c>
      <c r="L761" t="s">
        <v>434</v>
      </c>
    </row>
    <row r="762" spans="1:12" x14ac:dyDescent="0.2">
      <c r="A762" s="2">
        <v>43458</v>
      </c>
      <c r="B762" t="s">
        <v>15</v>
      </c>
      <c r="C762" t="s">
        <v>17</v>
      </c>
      <c r="G762">
        <v>441.6</v>
      </c>
      <c r="I762" t="s">
        <v>435</v>
      </c>
      <c r="J762" t="s">
        <v>431</v>
      </c>
      <c r="K762">
        <v>12</v>
      </c>
      <c r="L762" t="s">
        <v>434</v>
      </c>
    </row>
    <row r="763" spans="1:12" x14ac:dyDescent="0.2">
      <c r="A763" s="2">
        <v>43459</v>
      </c>
      <c r="B763" t="s">
        <v>15</v>
      </c>
      <c r="C763" t="s">
        <v>17</v>
      </c>
      <c r="G763">
        <v>507.6</v>
      </c>
      <c r="I763" t="s">
        <v>435</v>
      </c>
      <c r="J763" t="s">
        <v>431</v>
      </c>
      <c r="K763">
        <v>12</v>
      </c>
      <c r="L763" t="s">
        <v>434</v>
      </c>
    </row>
    <row r="764" spans="1:12" x14ac:dyDescent="0.2">
      <c r="A764" s="2">
        <v>43459</v>
      </c>
      <c r="B764" t="s">
        <v>15</v>
      </c>
      <c r="C764" t="s">
        <v>17</v>
      </c>
      <c r="G764">
        <v>331.2</v>
      </c>
      <c r="I764" t="s">
        <v>435</v>
      </c>
      <c r="J764" t="s">
        <v>431</v>
      </c>
      <c r="K764">
        <v>12</v>
      </c>
      <c r="L764" t="s">
        <v>434</v>
      </c>
    </row>
    <row r="765" spans="1:12" x14ac:dyDescent="0.2">
      <c r="A765" s="2">
        <v>43459</v>
      </c>
      <c r="B765" t="s">
        <v>15</v>
      </c>
      <c r="C765" t="s">
        <v>17</v>
      </c>
      <c r="G765">
        <v>390.6</v>
      </c>
      <c r="I765" t="s">
        <v>435</v>
      </c>
      <c r="J765" t="s">
        <v>431</v>
      </c>
      <c r="K765">
        <v>12</v>
      </c>
      <c r="L765" t="s">
        <v>434</v>
      </c>
    </row>
    <row r="766" spans="1:12" x14ac:dyDescent="0.2">
      <c r="A766" s="2">
        <v>43459</v>
      </c>
      <c r="B766" t="s">
        <v>15</v>
      </c>
      <c r="C766" t="s">
        <v>17</v>
      </c>
      <c r="G766">
        <v>176.4</v>
      </c>
      <c r="I766" t="s">
        <v>435</v>
      </c>
      <c r="J766" t="s">
        <v>431</v>
      </c>
      <c r="K766">
        <v>12</v>
      </c>
      <c r="L766" t="s">
        <v>434</v>
      </c>
    </row>
    <row r="767" spans="1:12" x14ac:dyDescent="0.2">
      <c r="A767" s="2">
        <v>43460</v>
      </c>
      <c r="B767" t="s">
        <v>15</v>
      </c>
      <c r="C767" t="s">
        <v>17</v>
      </c>
      <c r="G767">
        <v>276</v>
      </c>
      <c r="I767" t="s">
        <v>435</v>
      </c>
      <c r="J767" t="s">
        <v>431</v>
      </c>
      <c r="K767">
        <v>12</v>
      </c>
      <c r="L767" t="s">
        <v>434</v>
      </c>
    </row>
    <row r="768" spans="1:12" x14ac:dyDescent="0.2">
      <c r="A768" s="2">
        <v>43460</v>
      </c>
      <c r="B768" t="s">
        <v>15</v>
      </c>
      <c r="C768" t="s">
        <v>17</v>
      </c>
      <c r="G768">
        <v>436.8</v>
      </c>
      <c r="I768" t="s">
        <v>435</v>
      </c>
      <c r="J768" t="s">
        <v>431</v>
      </c>
      <c r="K768">
        <v>12</v>
      </c>
      <c r="L768" t="s">
        <v>434</v>
      </c>
    </row>
    <row r="769" spans="1:12" x14ac:dyDescent="0.2">
      <c r="A769" s="2">
        <v>43460</v>
      </c>
      <c r="B769" t="s">
        <v>15</v>
      </c>
      <c r="C769" t="s">
        <v>17</v>
      </c>
      <c r="G769">
        <v>356.4</v>
      </c>
      <c r="I769" t="s">
        <v>435</v>
      </c>
      <c r="J769" t="s">
        <v>431</v>
      </c>
      <c r="K769">
        <v>12</v>
      </c>
      <c r="L769" t="s">
        <v>434</v>
      </c>
    </row>
    <row r="770" spans="1:12" x14ac:dyDescent="0.2">
      <c r="A770" s="2">
        <v>43461</v>
      </c>
      <c r="B770" t="s">
        <v>15</v>
      </c>
      <c r="C770" t="s">
        <v>17</v>
      </c>
      <c r="G770">
        <v>270</v>
      </c>
      <c r="I770" t="s">
        <v>435</v>
      </c>
      <c r="J770" t="s">
        <v>431</v>
      </c>
      <c r="K770">
        <v>12</v>
      </c>
      <c r="L770" t="s">
        <v>434</v>
      </c>
    </row>
    <row r="771" spans="1:12" x14ac:dyDescent="0.2">
      <c r="A771" s="2">
        <v>43461</v>
      </c>
      <c r="B771" t="s">
        <v>15</v>
      </c>
      <c r="C771" t="s">
        <v>17</v>
      </c>
      <c r="G771">
        <v>523.79999999999995</v>
      </c>
      <c r="I771" t="s">
        <v>435</v>
      </c>
      <c r="J771" t="s">
        <v>431</v>
      </c>
      <c r="K771">
        <v>12</v>
      </c>
      <c r="L771" t="s">
        <v>434</v>
      </c>
    </row>
    <row r="772" spans="1:12" x14ac:dyDescent="0.2">
      <c r="A772" s="2">
        <v>43461</v>
      </c>
      <c r="B772" t="s">
        <v>15</v>
      </c>
      <c r="C772" t="s">
        <v>17</v>
      </c>
      <c r="G772">
        <v>291</v>
      </c>
      <c r="I772" t="s">
        <v>435</v>
      </c>
      <c r="J772" t="s">
        <v>431</v>
      </c>
      <c r="K772">
        <v>12</v>
      </c>
      <c r="L772" t="s">
        <v>434</v>
      </c>
    </row>
    <row r="773" spans="1:12" x14ac:dyDescent="0.2">
      <c r="A773" s="2">
        <v>43461</v>
      </c>
      <c r="B773" t="s">
        <v>15</v>
      </c>
      <c r="C773" t="s">
        <v>17</v>
      </c>
      <c r="G773">
        <v>486</v>
      </c>
      <c r="I773" t="s">
        <v>435</v>
      </c>
      <c r="J773" t="s">
        <v>431</v>
      </c>
      <c r="K773">
        <v>12</v>
      </c>
      <c r="L773" t="s">
        <v>434</v>
      </c>
    </row>
    <row r="774" spans="1:12" x14ac:dyDescent="0.2">
      <c r="A774" s="2">
        <v>43462</v>
      </c>
      <c r="B774" t="s">
        <v>15</v>
      </c>
      <c r="C774" t="s">
        <v>17</v>
      </c>
      <c r="G774">
        <v>534.6</v>
      </c>
      <c r="I774" t="s">
        <v>435</v>
      </c>
      <c r="J774" t="s">
        <v>431</v>
      </c>
      <c r="K774">
        <v>12</v>
      </c>
      <c r="L774" t="s">
        <v>434</v>
      </c>
    </row>
    <row r="775" spans="1:12" x14ac:dyDescent="0.2">
      <c r="A775" s="2">
        <v>43462</v>
      </c>
      <c r="B775" t="s">
        <v>15</v>
      </c>
      <c r="C775" t="s">
        <v>17</v>
      </c>
      <c r="G775">
        <v>855</v>
      </c>
      <c r="I775" t="s">
        <v>435</v>
      </c>
      <c r="J775" t="s">
        <v>431</v>
      </c>
      <c r="K775">
        <v>12</v>
      </c>
      <c r="L775" t="s">
        <v>434</v>
      </c>
    </row>
    <row r="776" spans="1:12" x14ac:dyDescent="0.2">
      <c r="A776" s="2">
        <v>43463</v>
      </c>
      <c r="B776" t="s">
        <v>15</v>
      </c>
      <c r="C776" t="s">
        <v>17</v>
      </c>
      <c r="G776">
        <v>882</v>
      </c>
      <c r="I776" t="s">
        <v>435</v>
      </c>
      <c r="J776" t="s">
        <v>431</v>
      </c>
      <c r="K776">
        <v>12</v>
      </c>
      <c r="L776" t="s">
        <v>434</v>
      </c>
    </row>
    <row r="777" spans="1:12" x14ac:dyDescent="0.2">
      <c r="A777" s="2">
        <v>43463</v>
      </c>
      <c r="B777" t="s">
        <v>15</v>
      </c>
      <c r="C777" t="s">
        <v>17</v>
      </c>
      <c r="G777">
        <v>529.20000000000005</v>
      </c>
      <c r="I777" t="s">
        <v>435</v>
      </c>
      <c r="J777" t="s">
        <v>431</v>
      </c>
      <c r="K777">
        <v>12</v>
      </c>
      <c r="L777" t="s">
        <v>434</v>
      </c>
    </row>
    <row r="778" spans="1:12" x14ac:dyDescent="0.2">
      <c r="A778" s="2">
        <v>43463</v>
      </c>
      <c r="B778" t="s">
        <v>15</v>
      </c>
      <c r="C778" t="s">
        <v>17</v>
      </c>
      <c r="G778">
        <v>176.4</v>
      </c>
      <c r="I778" t="s">
        <v>435</v>
      </c>
      <c r="J778" t="s">
        <v>431</v>
      </c>
      <c r="K778">
        <v>12</v>
      </c>
      <c r="L778" t="s">
        <v>434</v>
      </c>
    </row>
    <row r="779" spans="1:12" x14ac:dyDescent="0.2">
      <c r="A779" s="2">
        <v>43464</v>
      </c>
      <c r="B779" t="s">
        <v>15</v>
      </c>
      <c r="C779" t="s">
        <v>17</v>
      </c>
      <c r="G779">
        <v>331.2</v>
      </c>
      <c r="I779" t="s">
        <v>435</v>
      </c>
      <c r="J779" t="s">
        <v>431</v>
      </c>
      <c r="K779">
        <v>12</v>
      </c>
      <c r="L779" t="s">
        <v>434</v>
      </c>
    </row>
    <row r="780" spans="1:12" x14ac:dyDescent="0.2">
      <c r="A780" s="2">
        <v>43464</v>
      </c>
      <c r="B780" t="s">
        <v>15</v>
      </c>
      <c r="C780" t="s">
        <v>17</v>
      </c>
      <c r="G780">
        <v>465.6</v>
      </c>
      <c r="I780" t="s">
        <v>435</v>
      </c>
      <c r="J780" t="s">
        <v>431</v>
      </c>
      <c r="K780">
        <v>12</v>
      </c>
      <c r="L780" t="s">
        <v>434</v>
      </c>
    </row>
    <row r="781" spans="1:12" x14ac:dyDescent="0.2">
      <c r="A781" s="2">
        <v>43465</v>
      </c>
      <c r="B781" t="s">
        <v>15</v>
      </c>
      <c r="C781" t="s">
        <v>17</v>
      </c>
      <c r="G781">
        <v>518.4</v>
      </c>
      <c r="I781" t="s">
        <v>435</v>
      </c>
      <c r="J781" t="s">
        <v>431</v>
      </c>
      <c r="K781">
        <v>12</v>
      </c>
      <c r="L781" t="s">
        <v>434</v>
      </c>
    </row>
    <row r="782" spans="1:12" x14ac:dyDescent="0.2">
      <c r="A782" s="2">
        <v>43465</v>
      </c>
      <c r="B782" t="s">
        <v>15</v>
      </c>
      <c r="C782" t="s">
        <v>17</v>
      </c>
      <c r="G782">
        <v>420</v>
      </c>
      <c r="I782" t="s">
        <v>435</v>
      </c>
      <c r="J782" t="s">
        <v>431</v>
      </c>
      <c r="K782">
        <v>12</v>
      </c>
      <c r="L782" t="s">
        <v>434</v>
      </c>
    </row>
    <row r="783" spans="1:12" x14ac:dyDescent="0.2">
      <c r="A783" s="2">
        <v>43465</v>
      </c>
      <c r="B783" t="s">
        <v>15</v>
      </c>
      <c r="C783" t="s">
        <v>17</v>
      </c>
      <c r="G783">
        <v>576</v>
      </c>
      <c r="I783" t="s">
        <v>435</v>
      </c>
      <c r="J783" t="s">
        <v>431</v>
      </c>
      <c r="K783">
        <v>12</v>
      </c>
      <c r="L783" t="s">
        <v>434</v>
      </c>
    </row>
    <row r="784" spans="1:12" x14ac:dyDescent="0.2">
      <c r="A784" s="2">
        <v>43101</v>
      </c>
      <c r="B784" t="s">
        <v>12</v>
      </c>
      <c r="C784" t="s">
        <v>17</v>
      </c>
      <c r="G784">
        <v>1419.6</v>
      </c>
      <c r="I784" t="s">
        <v>435</v>
      </c>
      <c r="J784" t="s">
        <v>419</v>
      </c>
      <c r="K784">
        <v>1</v>
      </c>
      <c r="L784" t="s">
        <v>420</v>
      </c>
    </row>
    <row r="785" spans="1:12" x14ac:dyDescent="0.2">
      <c r="A785" s="2">
        <v>43101</v>
      </c>
      <c r="B785" t="s">
        <v>12</v>
      </c>
      <c r="C785" t="s">
        <v>17</v>
      </c>
      <c r="G785">
        <v>2695.68</v>
      </c>
      <c r="I785" t="s">
        <v>435</v>
      </c>
      <c r="J785" t="s">
        <v>419</v>
      </c>
      <c r="K785">
        <v>1</v>
      </c>
      <c r="L785" t="s">
        <v>420</v>
      </c>
    </row>
    <row r="786" spans="1:12" x14ac:dyDescent="0.2">
      <c r="A786" s="2">
        <v>43102</v>
      </c>
      <c r="B786" t="s">
        <v>12</v>
      </c>
      <c r="C786" t="s">
        <v>17</v>
      </c>
      <c r="G786">
        <v>2471.04</v>
      </c>
      <c r="I786" t="s">
        <v>435</v>
      </c>
      <c r="J786" t="s">
        <v>419</v>
      </c>
      <c r="K786">
        <v>1</v>
      </c>
      <c r="L786" t="s">
        <v>420</v>
      </c>
    </row>
    <row r="787" spans="1:12" x14ac:dyDescent="0.2">
      <c r="A787" s="2">
        <v>43103</v>
      </c>
      <c r="B787" t="s">
        <v>12</v>
      </c>
      <c r="C787" t="s">
        <v>17</v>
      </c>
      <c r="G787">
        <v>2371.1999999999998</v>
      </c>
      <c r="I787" t="s">
        <v>435</v>
      </c>
      <c r="J787" t="s">
        <v>419</v>
      </c>
      <c r="K787">
        <v>1</v>
      </c>
      <c r="L787" t="s">
        <v>420</v>
      </c>
    </row>
    <row r="788" spans="1:12" x14ac:dyDescent="0.2">
      <c r="A788" s="2">
        <v>43103</v>
      </c>
      <c r="B788" t="s">
        <v>12</v>
      </c>
      <c r="C788" t="s">
        <v>17</v>
      </c>
      <c r="G788">
        <v>1173.1199999999999</v>
      </c>
      <c r="I788" t="s">
        <v>435</v>
      </c>
      <c r="J788" t="s">
        <v>419</v>
      </c>
      <c r="K788">
        <v>1</v>
      </c>
      <c r="L788" t="s">
        <v>420</v>
      </c>
    </row>
    <row r="789" spans="1:12" x14ac:dyDescent="0.2">
      <c r="A789" s="2">
        <v>43103</v>
      </c>
      <c r="B789" t="s">
        <v>12</v>
      </c>
      <c r="C789" t="s">
        <v>17</v>
      </c>
      <c r="G789">
        <v>1435.2</v>
      </c>
      <c r="I789" t="s">
        <v>435</v>
      </c>
      <c r="J789" t="s">
        <v>419</v>
      </c>
      <c r="K789">
        <v>1</v>
      </c>
      <c r="L789" t="s">
        <v>420</v>
      </c>
    </row>
    <row r="790" spans="1:12" x14ac:dyDescent="0.2">
      <c r="A790" s="2">
        <v>43104</v>
      </c>
      <c r="B790" t="s">
        <v>12</v>
      </c>
      <c r="C790" t="s">
        <v>17</v>
      </c>
      <c r="G790">
        <v>1987.44</v>
      </c>
      <c r="I790" t="s">
        <v>435</v>
      </c>
      <c r="J790" t="s">
        <v>419</v>
      </c>
      <c r="K790">
        <v>1</v>
      </c>
      <c r="L790" t="s">
        <v>420</v>
      </c>
    </row>
    <row r="791" spans="1:12" x14ac:dyDescent="0.2">
      <c r="A791" s="2">
        <v>43104</v>
      </c>
      <c r="B791" t="s">
        <v>12</v>
      </c>
      <c r="C791" t="s">
        <v>17</v>
      </c>
      <c r="G791">
        <v>2964</v>
      </c>
      <c r="I791" t="s">
        <v>435</v>
      </c>
      <c r="J791" t="s">
        <v>419</v>
      </c>
      <c r="K791">
        <v>1</v>
      </c>
      <c r="L791" t="s">
        <v>420</v>
      </c>
    </row>
    <row r="792" spans="1:12" x14ac:dyDescent="0.2">
      <c r="A792" s="2">
        <v>43104</v>
      </c>
      <c r="B792" t="s">
        <v>12</v>
      </c>
      <c r="C792" t="s">
        <v>17</v>
      </c>
      <c r="G792">
        <v>2346.2399999999998</v>
      </c>
      <c r="I792" t="s">
        <v>435</v>
      </c>
      <c r="J792" t="s">
        <v>419</v>
      </c>
      <c r="K792">
        <v>1</v>
      </c>
      <c r="L792" t="s">
        <v>420</v>
      </c>
    </row>
    <row r="793" spans="1:12" x14ac:dyDescent="0.2">
      <c r="A793" s="2">
        <v>43104</v>
      </c>
      <c r="B793" t="s">
        <v>12</v>
      </c>
      <c r="C793" t="s">
        <v>17</v>
      </c>
      <c r="G793">
        <v>1248</v>
      </c>
      <c r="I793" t="s">
        <v>435</v>
      </c>
      <c r="J793" t="s">
        <v>419</v>
      </c>
      <c r="K793">
        <v>1</v>
      </c>
      <c r="L793" t="s">
        <v>420</v>
      </c>
    </row>
    <row r="794" spans="1:12" x14ac:dyDescent="0.2">
      <c r="A794" s="2">
        <v>43105</v>
      </c>
      <c r="B794" t="s">
        <v>12</v>
      </c>
      <c r="C794" t="s">
        <v>17</v>
      </c>
      <c r="G794">
        <v>2471.04</v>
      </c>
      <c r="I794" t="s">
        <v>435</v>
      </c>
      <c r="J794" t="s">
        <v>419</v>
      </c>
      <c r="K794">
        <v>1</v>
      </c>
      <c r="L794" t="s">
        <v>420</v>
      </c>
    </row>
    <row r="795" spans="1:12" x14ac:dyDescent="0.2">
      <c r="A795" s="2">
        <v>43105</v>
      </c>
      <c r="B795" t="s">
        <v>12</v>
      </c>
      <c r="C795" t="s">
        <v>17</v>
      </c>
      <c r="G795">
        <v>851.76</v>
      </c>
      <c r="I795" t="s">
        <v>435</v>
      </c>
      <c r="J795" t="s">
        <v>419</v>
      </c>
      <c r="K795">
        <v>1</v>
      </c>
      <c r="L795" t="s">
        <v>420</v>
      </c>
    </row>
    <row r="796" spans="1:12" x14ac:dyDescent="0.2">
      <c r="A796" s="2">
        <v>43106</v>
      </c>
      <c r="B796" t="s">
        <v>12</v>
      </c>
      <c r="C796" t="s">
        <v>17</v>
      </c>
      <c r="G796">
        <v>936</v>
      </c>
      <c r="I796" t="s">
        <v>435</v>
      </c>
      <c r="J796" t="s">
        <v>419</v>
      </c>
      <c r="K796">
        <v>1</v>
      </c>
      <c r="L796" t="s">
        <v>420</v>
      </c>
    </row>
    <row r="797" spans="1:12" x14ac:dyDescent="0.2">
      <c r="A797" s="2">
        <v>43106</v>
      </c>
      <c r="B797" t="s">
        <v>12</v>
      </c>
      <c r="C797" t="s">
        <v>17</v>
      </c>
      <c r="G797">
        <v>2118.48</v>
      </c>
      <c r="I797" t="s">
        <v>435</v>
      </c>
      <c r="J797" t="s">
        <v>419</v>
      </c>
      <c r="K797">
        <v>1</v>
      </c>
      <c r="L797" t="s">
        <v>420</v>
      </c>
    </row>
    <row r="798" spans="1:12" x14ac:dyDescent="0.2">
      <c r="A798" s="2">
        <v>43107</v>
      </c>
      <c r="B798" t="s">
        <v>12</v>
      </c>
      <c r="C798" t="s">
        <v>17</v>
      </c>
      <c r="G798">
        <v>2964</v>
      </c>
      <c r="I798" t="s">
        <v>435</v>
      </c>
      <c r="J798" t="s">
        <v>419</v>
      </c>
      <c r="K798">
        <v>1</v>
      </c>
      <c r="L798" t="s">
        <v>420</v>
      </c>
    </row>
    <row r="799" spans="1:12" x14ac:dyDescent="0.2">
      <c r="A799" s="2">
        <v>43107</v>
      </c>
      <c r="B799" t="s">
        <v>12</v>
      </c>
      <c r="C799" t="s">
        <v>17</v>
      </c>
      <c r="G799">
        <v>2471.04</v>
      </c>
      <c r="I799" t="s">
        <v>435</v>
      </c>
      <c r="J799" t="s">
        <v>419</v>
      </c>
      <c r="K799">
        <v>1</v>
      </c>
      <c r="L799" t="s">
        <v>420</v>
      </c>
    </row>
    <row r="800" spans="1:12" x14ac:dyDescent="0.2">
      <c r="A800" s="2">
        <v>43108</v>
      </c>
      <c r="B800" t="s">
        <v>12</v>
      </c>
      <c r="C800" t="s">
        <v>17</v>
      </c>
      <c r="G800">
        <v>2779.92</v>
      </c>
      <c r="I800" t="s">
        <v>435</v>
      </c>
      <c r="J800" t="s">
        <v>419</v>
      </c>
      <c r="K800">
        <v>1</v>
      </c>
      <c r="L800" t="s">
        <v>420</v>
      </c>
    </row>
    <row r="801" spans="1:12" x14ac:dyDescent="0.2">
      <c r="A801" s="2">
        <v>43108</v>
      </c>
      <c r="B801" t="s">
        <v>12</v>
      </c>
      <c r="C801" t="s">
        <v>17</v>
      </c>
      <c r="G801">
        <v>2808</v>
      </c>
      <c r="I801" t="s">
        <v>435</v>
      </c>
      <c r="J801" t="s">
        <v>419</v>
      </c>
      <c r="K801">
        <v>1</v>
      </c>
      <c r="L801" t="s">
        <v>420</v>
      </c>
    </row>
    <row r="802" spans="1:12" x14ac:dyDescent="0.2">
      <c r="A802" s="2">
        <v>43109</v>
      </c>
      <c r="B802" t="s">
        <v>12</v>
      </c>
      <c r="C802" t="s">
        <v>17</v>
      </c>
      <c r="G802">
        <v>4193.28</v>
      </c>
      <c r="I802" t="s">
        <v>435</v>
      </c>
      <c r="J802" t="s">
        <v>419</v>
      </c>
      <c r="K802">
        <v>1</v>
      </c>
      <c r="L802" t="s">
        <v>420</v>
      </c>
    </row>
    <row r="803" spans="1:12" x14ac:dyDescent="0.2">
      <c r="A803" s="2">
        <v>43109</v>
      </c>
      <c r="B803" t="s">
        <v>12</v>
      </c>
      <c r="C803" t="s">
        <v>17</v>
      </c>
      <c r="G803">
        <v>1853.28</v>
      </c>
      <c r="I803" t="s">
        <v>435</v>
      </c>
      <c r="J803" t="s">
        <v>419</v>
      </c>
      <c r="K803">
        <v>1</v>
      </c>
      <c r="L803" t="s">
        <v>420</v>
      </c>
    </row>
    <row r="804" spans="1:12" x14ac:dyDescent="0.2">
      <c r="A804" s="2">
        <v>43109</v>
      </c>
      <c r="B804" t="s">
        <v>12</v>
      </c>
      <c r="C804" t="s">
        <v>17</v>
      </c>
      <c r="G804">
        <v>1815.84</v>
      </c>
      <c r="I804" t="s">
        <v>435</v>
      </c>
      <c r="J804" t="s">
        <v>419</v>
      </c>
      <c r="K804">
        <v>1</v>
      </c>
      <c r="L804" t="s">
        <v>420</v>
      </c>
    </row>
    <row r="805" spans="1:12" x14ac:dyDescent="0.2">
      <c r="A805" s="2">
        <v>43109</v>
      </c>
      <c r="B805" t="s">
        <v>12</v>
      </c>
      <c r="C805" t="s">
        <v>17</v>
      </c>
      <c r="G805">
        <v>3120</v>
      </c>
      <c r="I805" t="s">
        <v>435</v>
      </c>
      <c r="J805" t="s">
        <v>419</v>
      </c>
      <c r="K805">
        <v>1</v>
      </c>
      <c r="L805" t="s">
        <v>420</v>
      </c>
    </row>
    <row r="806" spans="1:12" x14ac:dyDescent="0.2">
      <c r="A806" s="2">
        <v>43111</v>
      </c>
      <c r="B806" t="s">
        <v>12</v>
      </c>
      <c r="C806" t="s">
        <v>17</v>
      </c>
      <c r="G806">
        <v>861.12</v>
      </c>
      <c r="I806" t="s">
        <v>435</v>
      </c>
      <c r="J806" t="s">
        <v>419</v>
      </c>
      <c r="K806">
        <v>1</v>
      </c>
      <c r="L806" t="s">
        <v>420</v>
      </c>
    </row>
    <row r="807" spans="1:12" x14ac:dyDescent="0.2">
      <c r="A807" s="2">
        <v>43111</v>
      </c>
      <c r="B807" t="s">
        <v>12</v>
      </c>
      <c r="C807" t="s">
        <v>17</v>
      </c>
      <c r="G807">
        <v>2839.2</v>
      </c>
      <c r="I807" t="s">
        <v>435</v>
      </c>
      <c r="J807" t="s">
        <v>419</v>
      </c>
      <c r="K807">
        <v>1</v>
      </c>
      <c r="L807" t="s">
        <v>420</v>
      </c>
    </row>
    <row r="808" spans="1:12" x14ac:dyDescent="0.2">
      <c r="A808" s="2">
        <v>43111</v>
      </c>
      <c r="B808" t="s">
        <v>12</v>
      </c>
      <c r="C808" t="s">
        <v>17</v>
      </c>
      <c r="G808">
        <v>2639.52</v>
      </c>
      <c r="I808" t="s">
        <v>435</v>
      </c>
      <c r="J808" t="s">
        <v>419</v>
      </c>
      <c r="K808">
        <v>1</v>
      </c>
      <c r="L808" t="s">
        <v>420</v>
      </c>
    </row>
    <row r="809" spans="1:12" x14ac:dyDescent="0.2">
      <c r="A809" s="2">
        <v>43112</v>
      </c>
      <c r="B809" t="s">
        <v>12</v>
      </c>
      <c r="C809" t="s">
        <v>17</v>
      </c>
      <c r="G809">
        <v>2751.84</v>
      </c>
      <c r="I809" t="s">
        <v>435</v>
      </c>
      <c r="J809" t="s">
        <v>419</v>
      </c>
      <c r="K809">
        <v>1</v>
      </c>
      <c r="L809" t="s">
        <v>420</v>
      </c>
    </row>
    <row r="810" spans="1:12" x14ac:dyDescent="0.2">
      <c r="A810" s="2">
        <v>43112</v>
      </c>
      <c r="B810" t="s">
        <v>12</v>
      </c>
      <c r="C810" t="s">
        <v>17</v>
      </c>
      <c r="G810">
        <v>3397.68</v>
      </c>
      <c r="I810" t="s">
        <v>435</v>
      </c>
      <c r="J810" t="s">
        <v>419</v>
      </c>
      <c r="K810">
        <v>1</v>
      </c>
      <c r="L810" t="s">
        <v>420</v>
      </c>
    </row>
    <row r="811" spans="1:12" x14ac:dyDescent="0.2">
      <c r="A811" s="2">
        <v>43112</v>
      </c>
      <c r="B811" t="s">
        <v>12</v>
      </c>
      <c r="C811" t="s">
        <v>17</v>
      </c>
      <c r="G811">
        <v>1834.56</v>
      </c>
      <c r="I811" t="s">
        <v>435</v>
      </c>
      <c r="J811" t="s">
        <v>419</v>
      </c>
      <c r="K811">
        <v>1</v>
      </c>
      <c r="L811" t="s">
        <v>420</v>
      </c>
    </row>
    <row r="812" spans="1:12" x14ac:dyDescent="0.2">
      <c r="A812" s="2">
        <v>43112</v>
      </c>
      <c r="B812" t="s">
        <v>12</v>
      </c>
      <c r="C812" t="s">
        <v>17</v>
      </c>
      <c r="G812">
        <v>2140.3200000000002</v>
      </c>
      <c r="I812" t="s">
        <v>435</v>
      </c>
      <c r="J812" t="s">
        <v>419</v>
      </c>
      <c r="K812">
        <v>1</v>
      </c>
      <c r="L812" t="s">
        <v>420</v>
      </c>
    </row>
    <row r="813" spans="1:12" x14ac:dyDescent="0.2">
      <c r="A813" s="2">
        <v>43113</v>
      </c>
      <c r="B813" t="s">
        <v>12</v>
      </c>
      <c r="C813" t="s">
        <v>17</v>
      </c>
      <c r="G813">
        <v>2140.3200000000002</v>
      </c>
      <c r="I813" t="s">
        <v>435</v>
      </c>
      <c r="J813" t="s">
        <v>419</v>
      </c>
      <c r="K813">
        <v>1</v>
      </c>
      <c r="L813" t="s">
        <v>420</v>
      </c>
    </row>
    <row r="814" spans="1:12" x14ac:dyDescent="0.2">
      <c r="A814" s="2">
        <v>43113</v>
      </c>
      <c r="B814" t="s">
        <v>12</v>
      </c>
      <c r="C814" t="s">
        <v>17</v>
      </c>
      <c r="G814">
        <v>1684.8</v>
      </c>
      <c r="I814" t="s">
        <v>435</v>
      </c>
      <c r="J814" t="s">
        <v>419</v>
      </c>
      <c r="K814">
        <v>1</v>
      </c>
      <c r="L814" t="s">
        <v>420</v>
      </c>
    </row>
    <row r="815" spans="1:12" x14ac:dyDescent="0.2">
      <c r="A815" s="2">
        <v>43113</v>
      </c>
      <c r="B815" t="s">
        <v>12</v>
      </c>
      <c r="C815" t="s">
        <v>17</v>
      </c>
      <c r="G815">
        <v>2074.8000000000002</v>
      </c>
      <c r="I815" t="s">
        <v>435</v>
      </c>
      <c r="J815" t="s">
        <v>419</v>
      </c>
      <c r="K815">
        <v>1</v>
      </c>
      <c r="L815" t="s">
        <v>420</v>
      </c>
    </row>
    <row r="816" spans="1:12" x14ac:dyDescent="0.2">
      <c r="A816" s="2">
        <v>43115</v>
      </c>
      <c r="B816" t="s">
        <v>12</v>
      </c>
      <c r="C816" t="s">
        <v>17</v>
      </c>
      <c r="G816">
        <v>3519.36</v>
      </c>
      <c r="I816" t="s">
        <v>435</v>
      </c>
      <c r="J816" t="s">
        <v>419</v>
      </c>
      <c r="K816">
        <v>1</v>
      </c>
      <c r="L816" t="s">
        <v>420</v>
      </c>
    </row>
    <row r="817" spans="1:12" x14ac:dyDescent="0.2">
      <c r="A817" s="2">
        <v>43115</v>
      </c>
      <c r="B817" t="s">
        <v>12</v>
      </c>
      <c r="C817" t="s">
        <v>17</v>
      </c>
      <c r="G817">
        <v>2583.36</v>
      </c>
      <c r="I817" t="s">
        <v>435</v>
      </c>
      <c r="J817" t="s">
        <v>419</v>
      </c>
      <c r="K817">
        <v>1</v>
      </c>
      <c r="L817" t="s">
        <v>420</v>
      </c>
    </row>
    <row r="818" spans="1:12" x14ac:dyDescent="0.2">
      <c r="A818" s="2">
        <v>43116</v>
      </c>
      <c r="B818" t="s">
        <v>12</v>
      </c>
      <c r="C818" t="s">
        <v>17</v>
      </c>
      <c r="G818">
        <v>2964</v>
      </c>
      <c r="I818" t="s">
        <v>435</v>
      </c>
      <c r="J818" t="s">
        <v>419</v>
      </c>
      <c r="K818">
        <v>1</v>
      </c>
      <c r="L818" t="s">
        <v>420</v>
      </c>
    </row>
    <row r="819" spans="1:12" x14ac:dyDescent="0.2">
      <c r="A819" s="2">
        <v>43116</v>
      </c>
      <c r="B819" t="s">
        <v>12</v>
      </c>
      <c r="C819" t="s">
        <v>17</v>
      </c>
      <c r="G819">
        <v>3260.4</v>
      </c>
      <c r="I819" t="s">
        <v>435</v>
      </c>
      <c r="J819" t="s">
        <v>419</v>
      </c>
      <c r="K819">
        <v>1</v>
      </c>
      <c r="L819" t="s">
        <v>420</v>
      </c>
    </row>
    <row r="820" spans="1:12" x14ac:dyDescent="0.2">
      <c r="A820" s="2">
        <v>43116</v>
      </c>
      <c r="B820" t="s">
        <v>12</v>
      </c>
      <c r="C820" t="s">
        <v>17</v>
      </c>
      <c r="G820">
        <v>1703.52</v>
      </c>
      <c r="I820" t="s">
        <v>435</v>
      </c>
      <c r="J820" t="s">
        <v>419</v>
      </c>
      <c r="K820">
        <v>1</v>
      </c>
      <c r="L820" t="s">
        <v>420</v>
      </c>
    </row>
    <row r="821" spans="1:12" x14ac:dyDescent="0.2">
      <c r="A821" s="2">
        <v>43119</v>
      </c>
      <c r="B821" t="s">
        <v>12</v>
      </c>
      <c r="C821" t="s">
        <v>17</v>
      </c>
      <c r="G821">
        <v>2246.4</v>
      </c>
      <c r="I821" t="s">
        <v>435</v>
      </c>
      <c r="J821" t="s">
        <v>419</v>
      </c>
      <c r="K821">
        <v>1</v>
      </c>
      <c r="L821" t="s">
        <v>420</v>
      </c>
    </row>
    <row r="822" spans="1:12" x14ac:dyDescent="0.2">
      <c r="A822" s="2">
        <v>43119</v>
      </c>
      <c r="B822" t="s">
        <v>12</v>
      </c>
      <c r="C822" t="s">
        <v>17</v>
      </c>
      <c r="G822">
        <v>4985.76</v>
      </c>
      <c r="I822" t="s">
        <v>435</v>
      </c>
      <c r="J822" t="s">
        <v>419</v>
      </c>
      <c r="K822">
        <v>1</v>
      </c>
      <c r="L822" t="s">
        <v>420</v>
      </c>
    </row>
    <row r="823" spans="1:12" x14ac:dyDescent="0.2">
      <c r="A823" s="2">
        <v>43120</v>
      </c>
      <c r="B823" t="s">
        <v>12</v>
      </c>
      <c r="C823" t="s">
        <v>17</v>
      </c>
      <c r="G823">
        <v>3088.8</v>
      </c>
      <c r="I823" t="s">
        <v>435</v>
      </c>
      <c r="J823" t="s">
        <v>419</v>
      </c>
      <c r="K823">
        <v>1</v>
      </c>
      <c r="L823" t="s">
        <v>420</v>
      </c>
    </row>
    <row r="824" spans="1:12" x14ac:dyDescent="0.2">
      <c r="A824" s="2">
        <v>43121</v>
      </c>
      <c r="B824" t="s">
        <v>12</v>
      </c>
      <c r="C824" t="s">
        <v>17</v>
      </c>
      <c r="G824">
        <v>2031.12</v>
      </c>
      <c r="I824" t="s">
        <v>435</v>
      </c>
      <c r="J824" t="s">
        <v>419</v>
      </c>
      <c r="K824">
        <v>1</v>
      </c>
      <c r="L824" t="s">
        <v>420</v>
      </c>
    </row>
    <row r="825" spans="1:12" x14ac:dyDescent="0.2">
      <c r="A825" s="2">
        <v>43122</v>
      </c>
      <c r="B825" t="s">
        <v>12</v>
      </c>
      <c r="C825" t="s">
        <v>17</v>
      </c>
      <c r="G825">
        <v>2031.12</v>
      </c>
      <c r="I825" t="s">
        <v>435</v>
      </c>
      <c r="J825" t="s">
        <v>419</v>
      </c>
      <c r="K825">
        <v>1</v>
      </c>
      <c r="L825" t="s">
        <v>420</v>
      </c>
    </row>
    <row r="826" spans="1:12" x14ac:dyDescent="0.2">
      <c r="A826" s="2">
        <v>43122</v>
      </c>
      <c r="B826" t="s">
        <v>12</v>
      </c>
      <c r="C826" t="s">
        <v>17</v>
      </c>
      <c r="G826">
        <v>3260.4</v>
      </c>
      <c r="I826" t="s">
        <v>435</v>
      </c>
      <c r="J826" t="s">
        <v>419</v>
      </c>
      <c r="K826">
        <v>1</v>
      </c>
      <c r="L826" t="s">
        <v>420</v>
      </c>
    </row>
    <row r="827" spans="1:12" x14ac:dyDescent="0.2">
      <c r="A827" s="2">
        <v>43123</v>
      </c>
      <c r="B827" t="s">
        <v>12</v>
      </c>
      <c r="C827" t="s">
        <v>17</v>
      </c>
      <c r="G827">
        <v>879.84</v>
      </c>
      <c r="I827" t="s">
        <v>435</v>
      </c>
      <c r="J827" t="s">
        <v>419</v>
      </c>
      <c r="K827">
        <v>1</v>
      </c>
      <c r="L827" t="s">
        <v>420</v>
      </c>
    </row>
    <row r="828" spans="1:12" x14ac:dyDescent="0.2">
      <c r="A828" s="2">
        <v>43123</v>
      </c>
      <c r="B828" t="s">
        <v>12</v>
      </c>
      <c r="C828" t="s">
        <v>17</v>
      </c>
      <c r="G828">
        <v>4592.6400000000003</v>
      </c>
      <c r="I828" t="s">
        <v>435</v>
      </c>
      <c r="J828" t="s">
        <v>419</v>
      </c>
      <c r="K828">
        <v>1</v>
      </c>
      <c r="L828" t="s">
        <v>420</v>
      </c>
    </row>
    <row r="829" spans="1:12" x14ac:dyDescent="0.2">
      <c r="A829" s="2">
        <v>43124</v>
      </c>
      <c r="B829" t="s">
        <v>12</v>
      </c>
      <c r="C829" t="s">
        <v>17</v>
      </c>
      <c r="G829">
        <v>3731.52</v>
      </c>
      <c r="I829" t="s">
        <v>435</v>
      </c>
      <c r="J829" t="s">
        <v>419</v>
      </c>
      <c r="K829">
        <v>1</v>
      </c>
      <c r="L829" t="s">
        <v>420</v>
      </c>
    </row>
    <row r="830" spans="1:12" x14ac:dyDescent="0.2">
      <c r="A830" s="2">
        <v>43124</v>
      </c>
      <c r="B830" t="s">
        <v>12</v>
      </c>
      <c r="C830" t="s">
        <v>17</v>
      </c>
      <c r="G830">
        <v>3369.6</v>
      </c>
      <c r="I830" t="s">
        <v>435</v>
      </c>
      <c r="J830" t="s">
        <v>419</v>
      </c>
      <c r="K830">
        <v>1</v>
      </c>
      <c r="L830" t="s">
        <v>420</v>
      </c>
    </row>
    <row r="831" spans="1:12" x14ac:dyDescent="0.2">
      <c r="A831" s="2">
        <v>43124</v>
      </c>
      <c r="B831" t="s">
        <v>12</v>
      </c>
      <c r="C831" t="s">
        <v>17</v>
      </c>
      <c r="G831">
        <v>4680</v>
      </c>
      <c r="I831" t="s">
        <v>435</v>
      </c>
      <c r="J831" t="s">
        <v>419</v>
      </c>
      <c r="K831">
        <v>1</v>
      </c>
      <c r="L831" t="s">
        <v>420</v>
      </c>
    </row>
    <row r="832" spans="1:12" x14ac:dyDescent="0.2">
      <c r="A832" s="2">
        <v>43125</v>
      </c>
      <c r="B832" t="s">
        <v>12</v>
      </c>
      <c r="C832" t="s">
        <v>17</v>
      </c>
      <c r="G832">
        <v>2346.2399999999998</v>
      </c>
      <c r="I832" t="s">
        <v>435</v>
      </c>
      <c r="J832" t="s">
        <v>419</v>
      </c>
      <c r="K832">
        <v>1</v>
      </c>
      <c r="L832" t="s">
        <v>420</v>
      </c>
    </row>
    <row r="833" spans="1:12" x14ac:dyDescent="0.2">
      <c r="A833" s="2">
        <v>43125</v>
      </c>
      <c r="B833" t="s">
        <v>12</v>
      </c>
      <c r="C833" t="s">
        <v>17</v>
      </c>
      <c r="G833">
        <v>2118.48</v>
      </c>
      <c r="I833" t="s">
        <v>435</v>
      </c>
      <c r="J833" t="s">
        <v>419</v>
      </c>
      <c r="K833">
        <v>1</v>
      </c>
      <c r="L833" t="s">
        <v>420</v>
      </c>
    </row>
    <row r="834" spans="1:12" x14ac:dyDescent="0.2">
      <c r="A834" s="2">
        <v>43126</v>
      </c>
      <c r="B834" t="s">
        <v>12</v>
      </c>
      <c r="C834" t="s">
        <v>17</v>
      </c>
      <c r="G834">
        <v>3026.4</v>
      </c>
      <c r="I834" t="s">
        <v>435</v>
      </c>
      <c r="J834" t="s">
        <v>419</v>
      </c>
      <c r="K834">
        <v>1</v>
      </c>
      <c r="L834" t="s">
        <v>420</v>
      </c>
    </row>
    <row r="835" spans="1:12" x14ac:dyDescent="0.2">
      <c r="A835" s="2">
        <v>43126</v>
      </c>
      <c r="B835" t="s">
        <v>12</v>
      </c>
      <c r="C835" t="s">
        <v>17</v>
      </c>
      <c r="G835">
        <v>2964</v>
      </c>
      <c r="I835" t="s">
        <v>435</v>
      </c>
      <c r="J835" t="s">
        <v>419</v>
      </c>
      <c r="K835">
        <v>1</v>
      </c>
      <c r="L835" t="s">
        <v>420</v>
      </c>
    </row>
    <row r="836" spans="1:12" x14ac:dyDescent="0.2">
      <c r="A836" s="2">
        <v>43126</v>
      </c>
      <c r="B836" t="s">
        <v>12</v>
      </c>
      <c r="C836" t="s">
        <v>17</v>
      </c>
      <c r="G836">
        <v>1797.12</v>
      </c>
      <c r="I836" t="s">
        <v>435</v>
      </c>
      <c r="J836" t="s">
        <v>419</v>
      </c>
      <c r="K836">
        <v>1</v>
      </c>
      <c r="L836" t="s">
        <v>420</v>
      </c>
    </row>
    <row r="837" spans="1:12" x14ac:dyDescent="0.2">
      <c r="A837" s="2">
        <v>43126</v>
      </c>
      <c r="B837" t="s">
        <v>12</v>
      </c>
      <c r="C837" t="s">
        <v>17</v>
      </c>
      <c r="G837">
        <v>2296.3200000000002</v>
      </c>
      <c r="I837" t="s">
        <v>435</v>
      </c>
      <c r="J837" t="s">
        <v>419</v>
      </c>
      <c r="K837">
        <v>1</v>
      </c>
      <c r="L837" t="s">
        <v>420</v>
      </c>
    </row>
    <row r="838" spans="1:12" x14ac:dyDescent="0.2">
      <c r="A838" s="2">
        <v>43127</v>
      </c>
      <c r="B838" t="s">
        <v>12</v>
      </c>
      <c r="C838" t="s">
        <v>17</v>
      </c>
      <c r="G838">
        <v>2839.2</v>
      </c>
      <c r="I838" t="s">
        <v>435</v>
      </c>
      <c r="J838" t="s">
        <v>419</v>
      </c>
      <c r="K838">
        <v>1</v>
      </c>
      <c r="L838" t="s">
        <v>420</v>
      </c>
    </row>
    <row r="839" spans="1:12" x14ac:dyDescent="0.2">
      <c r="A839" s="2">
        <v>43128</v>
      </c>
      <c r="B839" t="s">
        <v>12</v>
      </c>
      <c r="C839" t="s">
        <v>17</v>
      </c>
      <c r="G839">
        <v>2074.8000000000002</v>
      </c>
      <c r="I839" t="s">
        <v>435</v>
      </c>
      <c r="J839" t="s">
        <v>419</v>
      </c>
      <c r="K839">
        <v>1</v>
      </c>
      <c r="L839" t="s">
        <v>420</v>
      </c>
    </row>
    <row r="840" spans="1:12" x14ac:dyDescent="0.2">
      <c r="A840" s="2">
        <v>43129</v>
      </c>
      <c r="B840" t="s">
        <v>12</v>
      </c>
      <c r="C840" t="s">
        <v>17</v>
      </c>
      <c r="G840">
        <v>4018.56</v>
      </c>
      <c r="I840" t="s">
        <v>435</v>
      </c>
      <c r="J840" t="s">
        <v>419</v>
      </c>
      <c r="K840">
        <v>1</v>
      </c>
      <c r="L840" t="s">
        <v>420</v>
      </c>
    </row>
    <row r="841" spans="1:12" x14ac:dyDescent="0.2">
      <c r="A841" s="2">
        <v>43129</v>
      </c>
      <c r="B841" t="s">
        <v>12</v>
      </c>
      <c r="C841" t="s">
        <v>17</v>
      </c>
      <c r="G841">
        <v>2808</v>
      </c>
      <c r="I841" t="s">
        <v>435</v>
      </c>
      <c r="J841" t="s">
        <v>419</v>
      </c>
      <c r="K841">
        <v>1</v>
      </c>
      <c r="L841" t="s">
        <v>420</v>
      </c>
    </row>
    <row r="842" spans="1:12" x14ac:dyDescent="0.2">
      <c r="A842" s="2">
        <v>43129</v>
      </c>
      <c r="B842" t="s">
        <v>12</v>
      </c>
      <c r="C842" t="s">
        <v>17</v>
      </c>
      <c r="G842">
        <v>308.88</v>
      </c>
      <c r="I842" t="s">
        <v>435</v>
      </c>
      <c r="J842" t="s">
        <v>419</v>
      </c>
      <c r="K842">
        <v>1</v>
      </c>
      <c r="L842" t="s">
        <v>420</v>
      </c>
    </row>
    <row r="843" spans="1:12" x14ac:dyDescent="0.2">
      <c r="A843" s="2">
        <v>43130</v>
      </c>
      <c r="B843" t="s">
        <v>12</v>
      </c>
      <c r="C843" t="s">
        <v>17</v>
      </c>
      <c r="G843">
        <v>907.92</v>
      </c>
      <c r="I843" t="s">
        <v>435</v>
      </c>
      <c r="J843" t="s">
        <v>419</v>
      </c>
      <c r="K843">
        <v>1</v>
      </c>
      <c r="L843" t="s">
        <v>420</v>
      </c>
    </row>
    <row r="844" spans="1:12" x14ac:dyDescent="0.2">
      <c r="A844" s="2">
        <v>43130</v>
      </c>
      <c r="B844" t="s">
        <v>12</v>
      </c>
      <c r="C844" t="s">
        <v>17</v>
      </c>
      <c r="G844">
        <v>1528.8</v>
      </c>
      <c r="I844" t="s">
        <v>435</v>
      </c>
      <c r="J844" t="s">
        <v>419</v>
      </c>
      <c r="K844">
        <v>1</v>
      </c>
      <c r="L844" t="s">
        <v>420</v>
      </c>
    </row>
    <row r="845" spans="1:12" x14ac:dyDescent="0.2">
      <c r="A845" s="2">
        <v>43130</v>
      </c>
      <c r="B845" t="s">
        <v>12</v>
      </c>
      <c r="C845" t="s">
        <v>17</v>
      </c>
      <c r="G845">
        <v>3934.32</v>
      </c>
      <c r="I845" t="s">
        <v>435</v>
      </c>
      <c r="J845" t="s">
        <v>419</v>
      </c>
      <c r="K845">
        <v>1</v>
      </c>
      <c r="L845" t="s">
        <v>420</v>
      </c>
    </row>
    <row r="846" spans="1:12" x14ac:dyDescent="0.2">
      <c r="A846" s="2">
        <v>43130</v>
      </c>
      <c r="B846" t="s">
        <v>12</v>
      </c>
      <c r="C846" t="s">
        <v>17</v>
      </c>
      <c r="G846">
        <v>1528.8</v>
      </c>
      <c r="I846" t="s">
        <v>435</v>
      </c>
      <c r="J846" t="s">
        <v>419</v>
      </c>
      <c r="K846">
        <v>1</v>
      </c>
      <c r="L846" t="s">
        <v>420</v>
      </c>
    </row>
    <row r="847" spans="1:12" x14ac:dyDescent="0.2">
      <c r="A847" s="2">
        <v>43131</v>
      </c>
      <c r="B847" t="s">
        <v>12</v>
      </c>
      <c r="C847" t="s">
        <v>17</v>
      </c>
      <c r="G847">
        <v>2611.44</v>
      </c>
      <c r="I847" t="s">
        <v>435</v>
      </c>
      <c r="J847" t="s">
        <v>419</v>
      </c>
      <c r="K847">
        <v>1</v>
      </c>
      <c r="L847" t="s">
        <v>420</v>
      </c>
    </row>
    <row r="848" spans="1:12" x14ac:dyDescent="0.2">
      <c r="A848" s="2">
        <v>43131</v>
      </c>
      <c r="B848" t="s">
        <v>12</v>
      </c>
      <c r="C848" t="s">
        <v>17</v>
      </c>
      <c r="G848">
        <v>280.8</v>
      </c>
      <c r="I848" t="s">
        <v>435</v>
      </c>
      <c r="J848" t="s">
        <v>419</v>
      </c>
      <c r="K848">
        <v>1</v>
      </c>
      <c r="L848" t="s">
        <v>420</v>
      </c>
    </row>
    <row r="849" spans="1:12" x14ac:dyDescent="0.2">
      <c r="A849" s="2">
        <v>43131</v>
      </c>
      <c r="B849" t="s">
        <v>12</v>
      </c>
      <c r="C849" t="s">
        <v>17</v>
      </c>
      <c r="G849">
        <v>2667.6</v>
      </c>
      <c r="I849" t="s">
        <v>435</v>
      </c>
      <c r="J849" t="s">
        <v>419</v>
      </c>
      <c r="K849">
        <v>1</v>
      </c>
      <c r="L849" t="s">
        <v>420</v>
      </c>
    </row>
    <row r="850" spans="1:12" x14ac:dyDescent="0.2">
      <c r="A850" s="2">
        <v>43131</v>
      </c>
      <c r="B850" t="s">
        <v>12</v>
      </c>
      <c r="C850" t="s">
        <v>17</v>
      </c>
      <c r="G850">
        <v>3432</v>
      </c>
      <c r="I850" t="s">
        <v>435</v>
      </c>
      <c r="J850" t="s">
        <v>419</v>
      </c>
      <c r="K850">
        <v>1</v>
      </c>
      <c r="L850" t="s">
        <v>420</v>
      </c>
    </row>
    <row r="851" spans="1:12" x14ac:dyDescent="0.2">
      <c r="A851" s="2">
        <v>43131</v>
      </c>
      <c r="B851" t="s">
        <v>12</v>
      </c>
      <c r="C851" t="s">
        <v>17</v>
      </c>
      <c r="G851">
        <v>1740.96</v>
      </c>
      <c r="I851" t="s">
        <v>435</v>
      </c>
      <c r="J851" t="s">
        <v>419</v>
      </c>
      <c r="K851">
        <v>1</v>
      </c>
      <c r="L851" t="s">
        <v>420</v>
      </c>
    </row>
    <row r="852" spans="1:12" x14ac:dyDescent="0.2">
      <c r="A852" s="2">
        <v>43132</v>
      </c>
      <c r="B852" t="s">
        <v>12</v>
      </c>
      <c r="C852" t="s">
        <v>17</v>
      </c>
      <c r="G852">
        <v>4305.6000000000004</v>
      </c>
      <c r="I852" t="s">
        <v>435</v>
      </c>
      <c r="J852" t="s">
        <v>419</v>
      </c>
      <c r="K852">
        <v>2</v>
      </c>
      <c r="L852" t="s">
        <v>421</v>
      </c>
    </row>
    <row r="853" spans="1:12" x14ac:dyDescent="0.2">
      <c r="A853" s="2">
        <v>43133</v>
      </c>
      <c r="B853" t="s">
        <v>12</v>
      </c>
      <c r="C853" t="s">
        <v>17</v>
      </c>
      <c r="G853">
        <v>2611.44</v>
      </c>
      <c r="I853" t="s">
        <v>435</v>
      </c>
      <c r="J853" t="s">
        <v>419</v>
      </c>
      <c r="K853">
        <v>2</v>
      </c>
      <c r="L853" t="s">
        <v>421</v>
      </c>
    </row>
    <row r="854" spans="1:12" x14ac:dyDescent="0.2">
      <c r="A854" s="2">
        <v>43133</v>
      </c>
      <c r="B854" t="s">
        <v>12</v>
      </c>
      <c r="C854" t="s">
        <v>17</v>
      </c>
      <c r="G854">
        <v>2995.2</v>
      </c>
      <c r="I854" t="s">
        <v>435</v>
      </c>
      <c r="J854" t="s">
        <v>419</v>
      </c>
      <c r="K854">
        <v>2</v>
      </c>
      <c r="L854" t="s">
        <v>421</v>
      </c>
    </row>
    <row r="855" spans="1:12" x14ac:dyDescent="0.2">
      <c r="A855" s="2">
        <v>43133</v>
      </c>
      <c r="B855" t="s">
        <v>12</v>
      </c>
      <c r="C855" t="s">
        <v>17</v>
      </c>
      <c r="G855">
        <v>1987.44</v>
      </c>
      <c r="I855" t="s">
        <v>435</v>
      </c>
      <c r="J855" t="s">
        <v>419</v>
      </c>
      <c r="K855">
        <v>2</v>
      </c>
      <c r="L855" t="s">
        <v>421</v>
      </c>
    </row>
    <row r="856" spans="1:12" x14ac:dyDescent="0.2">
      <c r="A856" s="2">
        <v>43134</v>
      </c>
      <c r="B856" t="s">
        <v>12</v>
      </c>
      <c r="C856" t="s">
        <v>17</v>
      </c>
      <c r="G856">
        <v>2932.8</v>
      </c>
      <c r="I856" t="s">
        <v>435</v>
      </c>
      <c r="J856" t="s">
        <v>419</v>
      </c>
      <c r="K856">
        <v>2</v>
      </c>
      <c r="L856" t="s">
        <v>421</v>
      </c>
    </row>
    <row r="857" spans="1:12" x14ac:dyDescent="0.2">
      <c r="A857" s="2">
        <v>43134</v>
      </c>
      <c r="B857" t="s">
        <v>12</v>
      </c>
      <c r="C857" t="s">
        <v>17</v>
      </c>
      <c r="G857">
        <v>3157.44</v>
      </c>
      <c r="I857" t="s">
        <v>435</v>
      </c>
      <c r="J857" t="s">
        <v>419</v>
      </c>
      <c r="K857">
        <v>2</v>
      </c>
      <c r="L857" t="s">
        <v>421</v>
      </c>
    </row>
    <row r="858" spans="1:12" x14ac:dyDescent="0.2">
      <c r="A858" s="2">
        <v>43134</v>
      </c>
      <c r="B858" t="s">
        <v>12</v>
      </c>
      <c r="C858" t="s">
        <v>17</v>
      </c>
      <c r="G858">
        <v>611.52</v>
      </c>
      <c r="I858" t="s">
        <v>435</v>
      </c>
      <c r="J858" t="s">
        <v>419</v>
      </c>
      <c r="K858">
        <v>2</v>
      </c>
      <c r="L858" t="s">
        <v>421</v>
      </c>
    </row>
    <row r="859" spans="1:12" x14ac:dyDescent="0.2">
      <c r="A859" s="2">
        <v>43135</v>
      </c>
      <c r="B859" t="s">
        <v>12</v>
      </c>
      <c r="C859" t="s">
        <v>17</v>
      </c>
      <c r="G859">
        <v>1778.4</v>
      </c>
      <c r="I859" t="s">
        <v>435</v>
      </c>
      <c r="J859" t="s">
        <v>419</v>
      </c>
      <c r="K859">
        <v>2</v>
      </c>
      <c r="L859" t="s">
        <v>421</v>
      </c>
    </row>
    <row r="860" spans="1:12" x14ac:dyDescent="0.2">
      <c r="A860" s="2">
        <v>43135</v>
      </c>
      <c r="B860" t="s">
        <v>12</v>
      </c>
      <c r="C860" t="s">
        <v>17</v>
      </c>
      <c r="G860">
        <v>3191.76</v>
      </c>
      <c r="I860" t="s">
        <v>435</v>
      </c>
      <c r="J860" t="s">
        <v>419</v>
      </c>
      <c r="K860">
        <v>2</v>
      </c>
      <c r="L860" t="s">
        <v>421</v>
      </c>
    </row>
    <row r="861" spans="1:12" x14ac:dyDescent="0.2">
      <c r="A861" s="2">
        <v>43135</v>
      </c>
      <c r="B861" t="s">
        <v>12</v>
      </c>
      <c r="C861" t="s">
        <v>17</v>
      </c>
      <c r="G861">
        <v>599.04</v>
      </c>
      <c r="I861" t="s">
        <v>435</v>
      </c>
      <c r="J861" t="s">
        <v>419</v>
      </c>
      <c r="K861">
        <v>2</v>
      </c>
      <c r="L861" t="s">
        <v>421</v>
      </c>
    </row>
    <row r="862" spans="1:12" x14ac:dyDescent="0.2">
      <c r="A862" s="2">
        <v>43135</v>
      </c>
      <c r="B862" t="s">
        <v>12</v>
      </c>
      <c r="C862" t="s">
        <v>17</v>
      </c>
      <c r="G862">
        <v>2140.3200000000002</v>
      </c>
      <c r="I862" t="s">
        <v>435</v>
      </c>
      <c r="J862" t="s">
        <v>419</v>
      </c>
      <c r="K862">
        <v>2</v>
      </c>
      <c r="L862" t="s">
        <v>421</v>
      </c>
    </row>
    <row r="863" spans="1:12" x14ac:dyDescent="0.2">
      <c r="A863" s="2">
        <v>43136</v>
      </c>
      <c r="B863" t="s">
        <v>12</v>
      </c>
      <c r="C863" t="s">
        <v>17</v>
      </c>
      <c r="G863">
        <v>3519.36</v>
      </c>
      <c r="I863" t="s">
        <v>435</v>
      </c>
      <c r="J863" t="s">
        <v>419</v>
      </c>
      <c r="K863">
        <v>2</v>
      </c>
      <c r="L863" t="s">
        <v>421</v>
      </c>
    </row>
    <row r="864" spans="1:12" x14ac:dyDescent="0.2">
      <c r="A864" s="2">
        <v>43136</v>
      </c>
      <c r="B864" t="s">
        <v>12</v>
      </c>
      <c r="C864" t="s">
        <v>17</v>
      </c>
      <c r="G864">
        <v>2901.6</v>
      </c>
      <c r="I864" t="s">
        <v>435</v>
      </c>
      <c r="J864" t="s">
        <v>419</v>
      </c>
      <c r="K864">
        <v>2</v>
      </c>
      <c r="L864" t="s">
        <v>421</v>
      </c>
    </row>
    <row r="865" spans="1:12" x14ac:dyDescent="0.2">
      <c r="A865" s="2">
        <v>43137</v>
      </c>
      <c r="B865" t="s">
        <v>12</v>
      </c>
      <c r="C865" t="s">
        <v>17</v>
      </c>
      <c r="G865">
        <v>3026.4</v>
      </c>
      <c r="I865" t="s">
        <v>435</v>
      </c>
      <c r="J865" t="s">
        <v>419</v>
      </c>
      <c r="K865">
        <v>2</v>
      </c>
      <c r="L865" t="s">
        <v>421</v>
      </c>
    </row>
    <row r="866" spans="1:12" x14ac:dyDescent="0.2">
      <c r="A866" s="2">
        <v>43137</v>
      </c>
      <c r="B866" t="s">
        <v>12</v>
      </c>
      <c r="C866" t="s">
        <v>17</v>
      </c>
      <c r="G866">
        <v>3123.12</v>
      </c>
      <c r="I866" t="s">
        <v>435</v>
      </c>
      <c r="J866" t="s">
        <v>419</v>
      </c>
      <c r="K866">
        <v>2</v>
      </c>
      <c r="L866" t="s">
        <v>421</v>
      </c>
    </row>
    <row r="867" spans="1:12" x14ac:dyDescent="0.2">
      <c r="A867" s="2">
        <v>43137</v>
      </c>
      <c r="B867" t="s">
        <v>12</v>
      </c>
      <c r="C867" t="s">
        <v>17</v>
      </c>
      <c r="G867">
        <v>1185.5999999999999</v>
      </c>
      <c r="I867" t="s">
        <v>435</v>
      </c>
      <c r="J867" t="s">
        <v>419</v>
      </c>
      <c r="K867">
        <v>2</v>
      </c>
      <c r="L867" t="s">
        <v>421</v>
      </c>
    </row>
    <row r="868" spans="1:12" x14ac:dyDescent="0.2">
      <c r="A868" s="2">
        <v>43138</v>
      </c>
      <c r="B868" t="s">
        <v>12</v>
      </c>
      <c r="C868" t="s">
        <v>17</v>
      </c>
      <c r="G868">
        <v>3120</v>
      </c>
      <c r="I868" t="s">
        <v>435</v>
      </c>
      <c r="J868" t="s">
        <v>419</v>
      </c>
      <c r="K868">
        <v>2</v>
      </c>
      <c r="L868" t="s">
        <v>421</v>
      </c>
    </row>
    <row r="869" spans="1:12" x14ac:dyDescent="0.2">
      <c r="A869" s="2">
        <v>43138</v>
      </c>
      <c r="B869" t="s">
        <v>12</v>
      </c>
      <c r="C869" t="s">
        <v>17</v>
      </c>
      <c r="G869">
        <v>2751.84</v>
      </c>
      <c r="I869" t="s">
        <v>435</v>
      </c>
      <c r="J869" t="s">
        <v>419</v>
      </c>
      <c r="K869">
        <v>2</v>
      </c>
      <c r="L869" t="s">
        <v>421</v>
      </c>
    </row>
    <row r="870" spans="1:12" x14ac:dyDescent="0.2">
      <c r="A870" s="2">
        <v>43138</v>
      </c>
      <c r="B870" t="s">
        <v>12</v>
      </c>
      <c r="C870" t="s">
        <v>17</v>
      </c>
      <c r="G870">
        <v>2371.1999999999998</v>
      </c>
      <c r="I870" t="s">
        <v>435</v>
      </c>
      <c r="J870" t="s">
        <v>419</v>
      </c>
      <c r="K870">
        <v>2</v>
      </c>
      <c r="L870" t="s">
        <v>421</v>
      </c>
    </row>
    <row r="871" spans="1:12" x14ac:dyDescent="0.2">
      <c r="A871" s="2">
        <v>43138</v>
      </c>
      <c r="B871" t="s">
        <v>12</v>
      </c>
      <c r="C871" t="s">
        <v>17</v>
      </c>
      <c r="G871">
        <v>3026.4</v>
      </c>
      <c r="I871" t="s">
        <v>435</v>
      </c>
      <c r="J871" t="s">
        <v>419</v>
      </c>
      <c r="K871">
        <v>2</v>
      </c>
      <c r="L871" t="s">
        <v>421</v>
      </c>
    </row>
    <row r="872" spans="1:12" x14ac:dyDescent="0.2">
      <c r="A872" s="2">
        <v>43139</v>
      </c>
      <c r="B872" t="s">
        <v>12</v>
      </c>
      <c r="C872" t="s">
        <v>17</v>
      </c>
      <c r="G872">
        <v>2118.48</v>
      </c>
      <c r="I872" t="s">
        <v>435</v>
      </c>
      <c r="J872" t="s">
        <v>419</v>
      </c>
      <c r="K872">
        <v>2</v>
      </c>
      <c r="L872" t="s">
        <v>421</v>
      </c>
    </row>
    <row r="873" spans="1:12" x14ac:dyDescent="0.2">
      <c r="A873" s="2">
        <v>43139</v>
      </c>
      <c r="B873" t="s">
        <v>12</v>
      </c>
      <c r="C873" t="s">
        <v>17</v>
      </c>
      <c r="G873">
        <v>4018.56</v>
      </c>
      <c r="I873" t="s">
        <v>435</v>
      </c>
      <c r="J873" t="s">
        <v>419</v>
      </c>
      <c r="K873">
        <v>2</v>
      </c>
      <c r="L873" t="s">
        <v>421</v>
      </c>
    </row>
    <row r="874" spans="1:12" x14ac:dyDescent="0.2">
      <c r="A874" s="2">
        <v>43140</v>
      </c>
      <c r="B874" t="s">
        <v>12</v>
      </c>
      <c r="C874" t="s">
        <v>17</v>
      </c>
      <c r="G874">
        <v>1148.1600000000001</v>
      </c>
      <c r="I874" t="s">
        <v>435</v>
      </c>
      <c r="J874" t="s">
        <v>419</v>
      </c>
      <c r="K874">
        <v>2</v>
      </c>
      <c r="L874" t="s">
        <v>421</v>
      </c>
    </row>
    <row r="875" spans="1:12" x14ac:dyDescent="0.2">
      <c r="A875" s="2">
        <v>43140</v>
      </c>
      <c r="B875" t="s">
        <v>12</v>
      </c>
      <c r="C875" t="s">
        <v>17</v>
      </c>
      <c r="G875">
        <v>2639.52</v>
      </c>
      <c r="I875" t="s">
        <v>435</v>
      </c>
      <c r="J875" t="s">
        <v>419</v>
      </c>
      <c r="K875">
        <v>2</v>
      </c>
      <c r="L875" t="s">
        <v>421</v>
      </c>
    </row>
    <row r="876" spans="1:12" x14ac:dyDescent="0.2">
      <c r="A876" s="2">
        <v>43141</v>
      </c>
      <c r="B876" t="s">
        <v>12</v>
      </c>
      <c r="C876" t="s">
        <v>17</v>
      </c>
      <c r="G876">
        <v>2346.2399999999998</v>
      </c>
      <c r="I876" t="s">
        <v>435</v>
      </c>
      <c r="J876" t="s">
        <v>419</v>
      </c>
      <c r="K876">
        <v>2</v>
      </c>
      <c r="L876" t="s">
        <v>421</v>
      </c>
    </row>
    <row r="877" spans="1:12" x14ac:dyDescent="0.2">
      <c r="A877" s="2">
        <v>43141</v>
      </c>
      <c r="B877" t="s">
        <v>12</v>
      </c>
      <c r="C877" t="s">
        <v>17</v>
      </c>
      <c r="G877">
        <v>312</v>
      </c>
      <c r="I877" t="s">
        <v>435</v>
      </c>
      <c r="J877" t="s">
        <v>419</v>
      </c>
      <c r="K877">
        <v>2</v>
      </c>
      <c r="L877" t="s">
        <v>421</v>
      </c>
    </row>
    <row r="878" spans="1:12" x14ac:dyDescent="0.2">
      <c r="A878" s="2">
        <v>43142</v>
      </c>
      <c r="B878" t="s">
        <v>12</v>
      </c>
      <c r="C878" t="s">
        <v>17</v>
      </c>
      <c r="G878">
        <v>3088.8</v>
      </c>
      <c r="I878" t="s">
        <v>435</v>
      </c>
      <c r="J878" t="s">
        <v>419</v>
      </c>
      <c r="K878">
        <v>2</v>
      </c>
      <c r="L878" t="s">
        <v>421</v>
      </c>
    </row>
    <row r="879" spans="1:12" x14ac:dyDescent="0.2">
      <c r="A879" s="2">
        <v>43142</v>
      </c>
      <c r="B879" t="s">
        <v>12</v>
      </c>
      <c r="C879" t="s">
        <v>17</v>
      </c>
      <c r="G879">
        <v>3407.04</v>
      </c>
      <c r="I879" t="s">
        <v>435</v>
      </c>
      <c r="J879" t="s">
        <v>419</v>
      </c>
      <c r="K879">
        <v>2</v>
      </c>
      <c r="L879" t="s">
        <v>421</v>
      </c>
    </row>
    <row r="880" spans="1:12" x14ac:dyDescent="0.2">
      <c r="A880" s="2">
        <v>43142</v>
      </c>
      <c r="B880" t="s">
        <v>12</v>
      </c>
      <c r="C880" t="s">
        <v>17</v>
      </c>
      <c r="G880">
        <v>1450.8</v>
      </c>
      <c r="I880" t="s">
        <v>435</v>
      </c>
      <c r="J880" t="s">
        <v>419</v>
      </c>
      <c r="K880">
        <v>2</v>
      </c>
      <c r="L880" t="s">
        <v>421</v>
      </c>
    </row>
    <row r="881" spans="1:12" x14ac:dyDescent="0.2">
      <c r="A881" s="2">
        <v>43142</v>
      </c>
      <c r="B881" t="s">
        <v>12</v>
      </c>
      <c r="C881" t="s">
        <v>17</v>
      </c>
      <c r="G881">
        <v>1853.28</v>
      </c>
      <c r="I881" t="s">
        <v>435</v>
      </c>
      <c r="J881" t="s">
        <v>419</v>
      </c>
      <c r="K881">
        <v>2</v>
      </c>
      <c r="L881" t="s">
        <v>421</v>
      </c>
    </row>
    <row r="882" spans="1:12" x14ac:dyDescent="0.2">
      <c r="A882" s="2">
        <v>43142</v>
      </c>
      <c r="B882" t="s">
        <v>12</v>
      </c>
      <c r="C882" t="s">
        <v>17</v>
      </c>
      <c r="G882">
        <v>4056</v>
      </c>
      <c r="I882" t="s">
        <v>435</v>
      </c>
      <c r="J882" t="s">
        <v>419</v>
      </c>
      <c r="K882">
        <v>2</v>
      </c>
      <c r="L882" t="s">
        <v>421</v>
      </c>
    </row>
    <row r="883" spans="1:12" x14ac:dyDescent="0.2">
      <c r="A883" s="2">
        <v>43142</v>
      </c>
      <c r="B883" t="s">
        <v>12</v>
      </c>
      <c r="C883" t="s">
        <v>17</v>
      </c>
      <c r="G883">
        <v>2932.8</v>
      </c>
      <c r="I883" t="s">
        <v>435</v>
      </c>
      <c r="J883" t="s">
        <v>419</v>
      </c>
      <c r="K883">
        <v>2</v>
      </c>
      <c r="L883" t="s">
        <v>421</v>
      </c>
    </row>
    <row r="884" spans="1:12" x14ac:dyDescent="0.2">
      <c r="A884" s="2">
        <v>43142</v>
      </c>
      <c r="B884" t="s">
        <v>12</v>
      </c>
      <c r="C884" t="s">
        <v>17</v>
      </c>
      <c r="G884">
        <v>2611.44</v>
      </c>
      <c r="I884" t="s">
        <v>435</v>
      </c>
      <c r="J884" t="s">
        <v>419</v>
      </c>
      <c r="K884">
        <v>2</v>
      </c>
      <c r="L884" t="s">
        <v>421</v>
      </c>
    </row>
    <row r="885" spans="1:12" x14ac:dyDescent="0.2">
      <c r="A885" s="2">
        <v>43143</v>
      </c>
      <c r="B885" t="s">
        <v>12</v>
      </c>
      <c r="C885" t="s">
        <v>17</v>
      </c>
      <c r="G885">
        <v>4792.32</v>
      </c>
      <c r="I885" t="s">
        <v>435</v>
      </c>
      <c r="J885" t="s">
        <v>419</v>
      </c>
      <c r="K885">
        <v>2</v>
      </c>
      <c r="L885" t="s">
        <v>421</v>
      </c>
    </row>
    <row r="886" spans="1:12" x14ac:dyDescent="0.2">
      <c r="A886" s="2">
        <v>43144</v>
      </c>
      <c r="B886" t="s">
        <v>12</v>
      </c>
      <c r="C886" t="s">
        <v>17</v>
      </c>
      <c r="G886">
        <v>2446.08</v>
      </c>
      <c r="I886" t="s">
        <v>435</v>
      </c>
      <c r="J886" t="s">
        <v>419</v>
      </c>
      <c r="K886">
        <v>2</v>
      </c>
      <c r="L886" t="s">
        <v>421</v>
      </c>
    </row>
    <row r="887" spans="1:12" x14ac:dyDescent="0.2">
      <c r="A887" s="2">
        <v>43146</v>
      </c>
      <c r="B887" t="s">
        <v>12</v>
      </c>
      <c r="C887" t="s">
        <v>17</v>
      </c>
      <c r="G887">
        <v>4992</v>
      </c>
      <c r="I887" t="s">
        <v>435</v>
      </c>
      <c r="J887" t="s">
        <v>419</v>
      </c>
      <c r="K887">
        <v>2</v>
      </c>
      <c r="L887" t="s">
        <v>421</v>
      </c>
    </row>
    <row r="888" spans="1:12" x14ac:dyDescent="0.2">
      <c r="A888" s="2">
        <v>43146</v>
      </c>
      <c r="B888" t="s">
        <v>12</v>
      </c>
      <c r="C888" t="s">
        <v>17</v>
      </c>
      <c r="G888">
        <v>1544.4</v>
      </c>
      <c r="I888" t="s">
        <v>435</v>
      </c>
      <c r="J888" t="s">
        <v>419</v>
      </c>
      <c r="K888">
        <v>2</v>
      </c>
      <c r="L888" t="s">
        <v>421</v>
      </c>
    </row>
    <row r="889" spans="1:12" x14ac:dyDescent="0.2">
      <c r="A889" s="2">
        <v>43146</v>
      </c>
      <c r="B889" t="s">
        <v>12</v>
      </c>
      <c r="C889" t="s">
        <v>17</v>
      </c>
      <c r="G889">
        <v>2096.64</v>
      </c>
      <c r="I889" t="s">
        <v>435</v>
      </c>
      <c r="J889" t="s">
        <v>419</v>
      </c>
      <c r="K889">
        <v>2</v>
      </c>
      <c r="L889" t="s">
        <v>421</v>
      </c>
    </row>
    <row r="890" spans="1:12" x14ac:dyDescent="0.2">
      <c r="A890" s="2">
        <v>43146</v>
      </c>
      <c r="B890" t="s">
        <v>12</v>
      </c>
      <c r="C890" t="s">
        <v>17</v>
      </c>
      <c r="G890">
        <v>917.28</v>
      </c>
      <c r="I890" t="s">
        <v>435</v>
      </c>
      <c r="J890" t="s">
        <v>419</v>
      </c>
      <c r="K890">
        <v>2</v>
      </c>
      <c r="L890" t="s">
        <v>421</v>
      </c>
    </row>
    <row r="891" spans="1:12" x14ac:dyDescent="0.2">
      <c r="A891" s="2">
        <v>43147</v>
      </c>
      <c r="B891" t="s">
        <v>12</v>
      </c>
      <c r="C891" t="s">
        <v>17</v>
      </c>
      <c r="G891">
        <v>1223.04</v>
      </c>
      <c r="I891" t="s">
        <v>435</v>
      </c>
      <c r="J891" t="s">
        <v>419</v>
      </c>
      <c r="K891">
        <v>2</v>
      </c>
      <c r="L891" t="s">
        <v>421</v>
      </c>
    </row>
    <row r="892" spans="1:12" x14ac:dyDescent="0.2">
      <c r="A892" s="2">
        <v>43147</v>
      </c>
      <c r="B892" t="s">
        <v>12</v>
      </c>
      <c r="C892" t="s">
        <v>17</v>
      </c>
      <c r="G892">
        <v>1528.8</v>
      </c>
      <c r="I892" t="s">
        <v>435</v>
      </c>
      <c r="J892" t="s">
        <v>419</v>
      </c>
      <c r="K892">
        <v>2</v>
      </c>
      <c r="L892" t="s">
        <v>421</v>
      </c>
    </row>
    <row r="893" spans="1:12" x14ac:dyDescent="0.2">
      <c r="A893" s="2">
        <v>43148</v>
      </c>
      <c r="B893" t="s">
        <v>12</v>
      </c>
      <c r="C893" t="s">
        <v>17</v>
      </c>
      <c r="G893">
        <v>2321.2800000000002</v>
      </c>
      <c r="I893" t="s">
        <v>435</v>
      </c>
      <c r="J893" t="s">
        <v>419</v>
      </c>
      <c r="K893">
        <v>2</v>
      </c>
      <c r="L893" t="s">
        <v>421</v>
      </c>
    </row>
    <row r="894" spans="1:12" x14ac:dyDescent="0.2">
      <c r="A894" s="2">
        <v>43148</v>
      </c>
      <c r="B894" t="s">
        <v>12</v>
      </c>
      <c r="C894" t="s">
        <v>17</v>
      </c>
      <c r="G894">
        <v>851.76</v>
      </c>
      <c r="I894" t="s">
        <v>435</v>
      </c>
      <c r="J894" t="s">
        <v>419</v>
      </c>
      <c r="K894">
        <v>2</v>
      </c>
      <c r="L894" t="s">
        <v>421</v>
      </c>
    </row>
    <row r="895" spans="1:12" x14ac:dyDescent="0.2">
      <c r="A895" s="2">
        <v>43149</v>
      </c>
      <c r="B895" t="s">
        <v>12</v>
      </c>
      <c r="C895" t="s">
        <v>17</v>
      </c>
      <c r="G895">
        <v>3157.44</v>
      </c>
      <c r="I895" t="s">
        <v>435</v>
      </c>
      <c r="J895" t="s">
        <v>419</v>
      </c>
      <c r="K895">
        <v>2</v>
      </c>
      <c r="L895" t="s">
        <v>421</v>
      </c>
    </row>
    <row r="896" spans="1:12" x14ac:dyDescent="0.2">
      <c r="A896" s="2">
        <v>43149</v>
      </c>
      <c r="B896" t="s">
        <v>12</v>
      </c>
      <c r="C896" t="s">
        <v>17</v>
      </c>
      <c r="G896">
        <v>2421.12</v>
      </c>
      <c r="I896" t="s">
        <v>435</v>
      </c>
      <c r="J896" t="s">
        <v>419</v>
      </c>
      <c r="K896">
        <v>2</v>
      </c>
      <c r="L896" t="s">
        <v>421</v>
      </c>
    </row>
    <row r="897" spans="1:12" x14ac:dyDescent="0.2">
      <c r="A897" s="2">
        <v>43150</v>
      </c>
      <c r="B897" t="s">
        <v>12</v>
      </c>
      <c r="C897" t="s">
        <v>17</v>
      </c>
      <c r="G897">
        <v>2964</v>
      </c>
      <c r="I897" t="s">
        <v>435</v>
      </c>
      <c r="J897" t="s">
        <v>419</v>
      </c>
      <c r="K897">
        <v>2</v>
      </c>
      <c r="L897" t="s">
        <v>421</v>
      </c>
    </row>
    <row r="898" spans="1:12" x14ac:dyDescent="0.2">
      <c r="A898" s="2">
        <v>43150</v>
      </c>
      <c r="B898" t="s">
        <v>12</v>
      </c>
      <c r="C898" t="s">
        <v>17</v>
      </c>
      <c r="G898">
        <v>290.16000000000003</v>
      </c>
      <c r="I898" t="s">
        <v>435</v>
      </c>
      <c r="J898" t="s">
        <v>419</v>
      </c>
      <c r="K898">
        <v>2</v>
      </c>
      <c r="L898" t="s">
        <v>421</v>
      </c>
    </row>
    <row r="899" spans="1:12" x14ac:dyDescent="0.2">
      <c r="A899" s="2">
        <v>43151</v>
      </c>
      <c r="B899" t="s">
        <v>12</v>
      </c>
      <c r="C899" t="s">
        <v>17</v>
      </c>
      <c r="G899">
        <v>851.76</v>
      </c>
      <c r="I899" t="s">
        <v>435</v>
      </c>
      <c r="J899" t="s">
        <v>419</v>
      </c>
      <c r="K899">
        <v>2</v>
      </c>
      <c r="L899" t="s">
        <v>421</v>
      </c>
    </row>
    <row r="900" spans="1:12" x14ac:dyDescent="0.2">
      <c r="A900" s="2">
        <v>43152</v>
      </c>
      <c r="B900" t="s">
        <v>12</v>
      </c>
      <c r="C900" t="s">
        <v>17</v>
      </c>
      <c r="G900">
        <v>861.12</v>
      </c>
      <c r="I900" t="s">
        <v>435</v>
      </c>
      <c r="J900" t="s">
        <v>419</v>
      </c>
      <c r="K900">
        <v>2</v>
      </c>
      <c r="L900" t="s">
        <v>421</v>
      </c>
    </row>
    <row r="901" spans="1:12" x14ac:dyDescent="0.2">
      <c r="A901" s="2">
        <v>43152</v>
      </c>
      <c r="B901" t="s">
        <v>12</v>
      </c>
      <c r="C901" t="s">
        <v>17</v>
      </c>
      <c r="G901">
        <v>1965.6</v>
      </c>
      <c r="I901" t="s">
        <v>435</v>
      </c>
      <c r="J901" t="s">
        <v>419</v>
      </c>
      <c r="K901">
        <v>2</v>
      </c>
      <c r="L901" t="s">
        <v>421</v>
      </c>
    </row>
    <row r="902" spans="1:12" x14ac:dyDescent="0.2">
      <c r="A902" s="2">
        <v>43152</v>
      </c>
      <c r="B902" t="s">
        <v>12</v>
      </c>
      <c r="C902" t="s">
        <v>17</v>
      </c>
      <c r="G902">
        <v>2932.8</v>
      </c>
      <c r="I902" t="s">
        <v>435</v>
      </c>
      <c r="J902" t="s">
        <v>419</v>
      </c>
      <c r="K902">
        <v>2</v>
      </c>
      <c r="L902" t="s">
        <v>421</v>
      </c>
    </row>
    <row r="903" spans="1:12" x14ac:dyDescent="0.2">
      <c r="A903" s="2">
        <v>43152</v>
      </c>
      <c r="B903" t="s">
        <v>12</v>
      </c>
      <c r="C903" t="s">
        <v>17</v>
      </c>
      <c r="G903">
        <v>1435.2</v>
      </c>
      <c r="I903" t="s">
        <v>435</v>
      </c>
      <c r="J903" t="s">
        <v>419</v>
      </c>
      <c r="K903">
        <v>2</v>
      </c>
      <c r="L903" t="s">
        <v>421</v>
      </c>
    </row>
    <row r="904" spans="1:12" x14ac:dyDescent="0.2">
      <c r="A904" s="2">
        <v>43152</v>
      </c>
      <c r="B904" t="s">
        <v>12</v>
      </c>
      <c r="C904" t="s">
        <v>17</v>
      </c>
      <c r="G904">
        <v>2839.2</v>
      </c>
      <c r="I904" t="s">
        <v>435</v>
      </c>
      <c r="J904" t="s">
        <v>419</v>
      </c>
      <c r="K904">
        <v>2</v>
      </c>
      <c r="L904" t="s">
        <v>421</v>
      </c>
    </row>
    <row r="905" spans="1:12" x14ac:dyDescent="0.2">
      <c r="A905" s="2">
        <v>43153</v>
      </c>
      <c r="B905" t="s">
        <v>12</v>
      </c>
      <c r="C905" t="s">
        <v>17</v>
      </c>
      <c r="G905">
        <v>2779.92</v>
      </c>
      <c r="I905" t="s">
        <v>435</v>
      </c>
      <c r="J905" t="s">
        <v>419</v>
      </c>
      <c r="K905">
        <v>2</v>
      </c>
      <c r="L905" t="s">
        <v>421</v>
      </c>
    </row>
    <row r="906" spans="1:12" x14ac:dyDescent="0.2">
      <c r="A906" s="2">
        <v>43153</v>
      </c>
      <c r="B906" t="s">
        <v>12</v>
      </c>
      <c r="C906" t="s">
        <v>17</v>
      </c>
      <c r="G906">
        <v>3772.08</v>
      </c>
      <c r="I906" t="s">
        <v>435</v>
      </c>
      <c r="J906" t="s">
        <v>419</v>
      </c>
      <c r="K906">
        <v>2</v>
      </c>
      <c r="L906" t="s">
        <v>421</v>
      </c>
    </row>
    <row r="907" spans="1:12" x14ac:dyDescent="0.2">
      <c r="A907" s="2">
        <v>43153</v>
      </c>
      <c r="B907" t="s">
        <v>12</v>
      </c>
      <c r="C907" t="s">
        <v>17</v>
      </c>
      <c r="G907">
        <v>2611.44</v>
      </c>
      <c r="I907" t="s">
        <v>435</v>
      </c>
      <c r="J907" t="s">
        <v>419</v>
      </c>
      <c r="K907">
        <v>2</v>
      </c>
      <c r="L907" t="s">
        <v>421</v>
      </c>
    </row>
    <row r="908" spans="1:12" x14ac:dyDescent="0.2">
      <c r="A908" s="2">
        <v>43153</v>
      </c>
      <c r="B908" t="s">
        <v>12</v>
      </c>
      <c r="C908" t="s">
        <v>17</v>
      </c>
      <c r="G908">
        <v>842.4</v>
      </c>
      <c r="I908" t="s">
        <v>435</v>
      </c>
      <c r="J908" t="s">
        <v>419</v>
      </c>
      <c r="K908">
        <v>2</v>
      </c>
      <c r="L908" t="s">
        <v>421</v>
      </c>
    </row>
    <row r="909" spans="1:12" x14ac:dyDescent="0.2">
      <c r="A909" s="2">
        <v>43153</v>
      </c>
      <c r="B909" t="s">
        <v>12</v>
      </c>
      <c r="C909" t="s">
        <v>17</v>
      </c>
      <c r="G909">
        <v>2527.1999999999998</v>
      </c>
      <c r="I909" t="s">
        <v>435</v>
      </c>
      <c r="J909" t="s">
        <v>419</v>
      </c>
      <c r="K909">
        <v>2</v>
      </c>
      <c r="L909" t="s">
        <v>421</v>
      </c>
    </row>
    <row r="910" spans="1:12" x14ac:dyDescent="0.2">
      <c r="A910" s="2">
        <v>43154</v>
      </c>
      <c r="B910" t="s">
        <v>12</v>
      </c>
      <c r="C910" t="s">
        <v>17</v>
      </c>
      <c r="G910">
        <v>2246.4</v>
      </c>
      <c r="I910" t="s">
        <v>435</v>
      </c>
      <c r="J910" t="s">
        <v>419</v>
      </c>
      <c r="K910">
        <v>2</v>
      </c>
      <c r="L910" t="s">
        <v>421</v>
      </c>
    </row>
    <row r="911" spans="1:12" x14ac:dyDescent="0.2">
      <c r="A911" s="2">
        <v>43154</v>
      </c>
      <c r="B911" t="s">
        <v>12</v>
      </c>
      <c r="C911" t="s">
        <v>17</v>
      </c>
      <c r="G911">
        <v>4062.24</v>
      </c>
      <c r="I911" t="s">
        <v>435</v>
      </c>
      <c r="J911" t="s">
        <v>419</v>
      </c>
      <c r="K911">
        <v>2</v>
      </c>
      <c r="L911" t="s">
        <v>421</v>
      </c>
    </row>
    <row r="912" spans="1:12" x14ac:dyDescent="0.2">
      <c r="A912" s="2">
        <v>43154</v>
      </c>
      <c r="B912" t="s">
        <v>12</v>
      </c>
      <c r="C912" t="s">
        <v>17</v>
      </c>
      <c r="G912">
        <v>2162.16</v>
      </c>
      <c r="I912" t="s">
        <v>435</v>
      </c>
      <c r="J912" t="s">
        <v>419</v>
      </c>
      <c r="K912">
        <v>2</v>
      </c>
      <c r="L912" t="s">
        <v>421</v>
      </c>
    </row>
    <row r="913" spans="1:12" x14ac:dyDescent="0.2">
      <c r="A913" s="2">
        <v>43154</v>
      </c>
      <c r="B913" t="s">
        <v>12</v>
      </c>
      <c r="C913" t="s">
        <v>17</v>
      </c>
      <c r="G913">
        <v>2031.12</v>
      </c>
      <c r="I913" t="s">
        <v>435</v>
      </c>
      <c r="J913" t="s">
        <v>419</v>
      </c>
      <c r="K913">
        <v>2</v>
      </c>
      <c r="L913" t="s">
        <v>421</v>
      </c>
    </row>
    <row r="914" spans="1:12" x14ac:dyDescent="0.2">
      <c r="A914" s="2">
        <v>43154</v>
      </c>
      <c r="B914" t="s">
        <v>12</v>
      </c>
      <c r="C914" t="s">
        <v>17</v>
      </c>
      <c r="G914">
        <v>879.84</v>
      </c>
      <c r="I914" t="s">
        <v>435</v>
      </c>
      <c r="J914" t="s">
        <v>419</v>
      </c>
      <c r="K914">
        <v>2</v>
      </c>
      <c r="L914" t="s">
        <v>421</v>
      </c>
    </row>
    <row r="915" spans="1:12" x14ac:dyDescent="0.2">
      <c r="A915" s="2">
        <v>43155</v>
      </c>
      <c r="B915" t="s">
        <v>12</v>
      </c>
      <c r="C915" t="s">
        <v>17</v>
      </c>
      <c r="G915">
        <v>4826.6400000000003</v>
      </c>
      <c r="I915" t="s">
        <v>435</v>
      </c>
      <c r="J915" t="s">
        <v>419</v>
      </c>
      <c r="K915">
        <v>2</v>
      </c>
      <c r="L915" t="s">
        <v>421</v>
      </c>
    </row>
    <row r="916" spans="1:12" x14ac:dyDescent="0.2">
      <c r="A916" s="2">
        <v>43156</v>
      </c>
      <c r="B916" t="s">
        <v>12</v>
      </c>
      <c r="C916" t="s">
        <v>17</v>
      </c>
      <c r="G916">
        <v>3123.12</v>
      </c>
      <c r="I916" t="s">
        <v>435</v>
      </c>
      <c r="J916" t="s">
        <v>419</v>
      </c>
      <c r="K916">
        <v>2</v>
      </c>
      <c r="L916" t="s">
        <v>421</v>
      </c>
    </row>
    <row r="917" spans="1:12" x14ac:dyDescent="0.2">
      <c r="A917" s="2">
        <v>43157</v>
      </c>
      <c r="B917" t="s">
        <v>12</v>
      </c>
      <c r="C917" t="s">
        <v>17</v>
      </c>
      <c r="G917">
        <v>2964</v>
      </c>
      <c r="I917" t="s">
        <v>435</v>
      </c>
      <c r="J917" t="s">
        <v>419</v>
      </c>
      <c r="K917">
        <v>2</v>
      </c>
      <c r="L917" t="s">
        <v>421</v>
      </c>
    </row>
    <row r="918" spans="1:12" x14ac:dyDescent="0.2">
      <c r="A918" s="2">
        <v>43157</v>
      </c>
      <c r="B918" t="s">
        <v>12</v>
      </c>
      <c r="C918" t="s">
        <v>17</v>
      </c>
      <c r="G918">
        <v>4642.5600000000004</v>
      </c>
      <c r="I918" t="s">
        <v>435</v>
      </c>
      <c r="J918" t="s">
        <v>419</v>
      </c>
      <c r="K918">
        <v>2</v>
      </c>
      <c r="L918" t="s">
        <v>421</v>
      </c>
    </row>
    <row r="919" spans="1:12" x14ac:dyDescent="0.2">
      <c r="A919" s="2">
        <v>43159</v>
      </c>
      <c r="B919" t="s">
        <v>12</v>
      </c>
      <c r="C919" t="s">
        <v>17</v>
      </c>
      <c r="G919">
        <v>4212</v>
      </c>
      <c r="I919" t="s">
        <v>435</v>
      </c>
      <c r="J919" t="s">
        <v>419</v>
      </c>
      <c r="K919">
        <v>2</v>
      </c>
      <c r="L919" t="s">
        <v>421</v>
      </c>
    </row>
    <row r="920" spans="1:12" x14ac:dyDescent="0.2">
      <c r="A920" s="2">
        <v>43159</v>
      </c>
      <c r="B920" t="s">
        <v>12</v>
      </c>
      <c r="C920" t="s">
        <v>17</v>
      </c>
      <c r="G920">
        <v>2870.4</v>
      </c>
      <c r="I920" t="s">
        <v>435</v>
      </c>
      <c r="J920" t="s">
        <v>419</v>
      </c>
      <c r="K920">
        <v>2</v>
      </c>
      <c r="L920" t="s">
        <v>421</v>
      </c>
    </row>
    <row r="921" spans="1:12" x14ac:dyDescent="0.2">
      <c r="A921" s="2">
        <v>43159</v>
      </c>
      <c r="B921" t="s">
        <v>12</v>
      </c>
      <c r="C921" t="s">
        <v>17</v>
      </c>
      <c r="G921">
        <v>851.76</v>
      </c>
      <c r="I921" t="s">
        <v>435</v>
      </c>
      <c r="J921" t="s">
        <v>419</v>
      </c>
      <c r="K921">
        <v>2</v>
      </c>
      <c r="L921" t="s">
        <v>421</v>
      </c>
    </row>
    <row r="922" spans="1:12" x14ac:dyDescent="0.2">
      <c r="A922" s="2">
        <v>43160</v>
      </c>
      <c r="B922" t="s">
        <v>12</v>
      </c>
      <c r="C922" t="s">
        <v>17</v>
      </c>
      <c r="G922">
        <v>3088.8</v>
      </c>
      <c r="I922" t="s">
        <v>435</v>
      </c>
      <c r="J922" t="s">
        <v>419</v>
      </c>
      <c r="K922">
        <v>3</v>
      </c>
      <c r="L922" t="s">
        <v>422</v>
      </c>
    </row>
    <row r="923" spans="1:12" x14ac:dyDescent="0.2">
      <c r="A923" s="2">
        <v>43160</v>
      </c>
      <c r="B923" t="s">
        <v>12</v>
      </c>
      <c r="C923" t="s">
        <v>17</v>
      </c>
      <c r="G923">
        <v>3294.72</v>
      </c>
      <c r="I923" t="s">
        <v>435</v>
      </c>
      <c r="J923" t="s">
        <v>419</v>
      </c>
      <c r="K923">
        <v>3</v>
      </c>
      <c r="L923" t="s">
        <v>422</v>
      </c>
    </row>
    <row r="924" spans="1:12" x14ac:dyDescent="0.2">
      <c r="A924" s="2">
        <v>43161</v>
      </c>
      <c r="B924" t="s">
        <v>12</v>
      </c>
      <c r="C924" t="s">
        <v>17</v>
      </c>
      <c r="G924">
        <v>4193.28</v>
      </c>
      <c r="I924" t="s">
        <v>435</v>
      </c>
      <c r="J924" t="s">
        <v>419</v>
      </c>
      <c r="K924">
        <v>3</v>
      </c>
      <c r="L924" t="s">
        <v>422</v>
      </c>
    </row>
    <row r="925" spans="1:12" x14ac:dyDescent="0.2">
      <c r="A925" s="2">
        <v>43161</v>
      </c>
      <c r="B925" t="s">
        <v>12</v>
      </c>
      <c r="C925" t="s">
        <v>17</v>
      </c>
      <c r="G925">
        <v>1404</v>
      </c>
      <c r="I925" t="s">
        <v>435</v>
      </c>
      <c r="J925" t="s">
        <v>419</v>
      </c>
      <c r="K925">
        <v>3</v>
      </c>
      <c r="L925" t="s">
        <v>422</v>
      </c>
    </row>
    <row r="926" spans="1:12" x14ac:dyDescent="0.2">
      <c r="A926" s="2">
        <v>43162</v>
      </c>
      <c r="B926" t="s">
        <v>12</v>
      </c>
      <c r="C926" t="s">
        <v>17</v>
      </c>
      <c r="G926">
        <v>1722.24</v>
      </c>
      <c r="I926" t="s">
        <v>435</v>
      </c>
      <c r="J926" t="s">
        <v>419</v>
      </c>
      <c r="K926">
        <v>3</v>
      </c>
      <c r="L926" t="s">
        <v>422</v>
      </c>
    </row>
    <row r="927" spans="1:12" x14ac:dyDescent="0.2">
      <c r="A927" s="2">
        <v>43163</v>
      </c>
      <c r="B927" t="s">
        <v>12</v>
      </c>
      <c r="C927" t="s">
        <v>17</v>
      </c>
      <c r="G927">
        <v>2118.48</v>
      </c>
      <c r="I927" t="s">
        <v>435</v>
      </c>
      <c r="J927" t="s">
        <v>419</v>
      </c>
      <c r="K927">
        <v>3</v>
      </c>
      <c r="L927" t="s">
        <v>422</v>
      </c>
    </row>
    <row r="928" spans="1:12" x14ac:dyDescent="0.2">
      <c r="A928" s="2">
        <v>43163</v>
      </c>
      <c r="B928" t="s">
        <v>12</v>
      </c>
      <c r="C928" t="s">
        <v>17</v>
      </c>
      <c r="G928">
        <v>1853.28</v>
      </c>
      <c r="I928" t="s">
        <v>435</v>
      </c>
      <c r="J928" t="s">
        <v>419</v>
      </c>
      <c r="K928">
        <v>3</v>
      </c>
      <c r="L928" t="s">
        <v>422</v>
      </c>
    </row>
    <row r="929" spans="1:12" x14ac:dyDescent="0.2">
      <c r="A929" s="2">
        <v>43163</v>
      </c>
      <c r="B929" t="s">
        <v>12</v>
      </c>
      <c r="C929" t="s">
        <v>17</v>
      </c>
      <c r="G929">
        <v>3556.8</v>
      </c>
      <c r="I929" t="s">
        <v>435</v>
      </c>
      <c r="J929" t="s">
        <v>419</v>
      </c>
      <c r="K929">
        <v>3</v>
      </c>
      <c r="L929" t="s">
        <v>422</v>
      </c>
    </row>
    <row r="930" spans="1:12" x14ac:dyDescent="0.2">
      <c r="A930" s="2">
        <v>43165</v>
      </c>
      <c r="B930" t="s">
        <v>12</v>
      </c>
      <c r="C930" t="s">
        <v>17</v>
      </c>
      <c r="G930">
        <v>3057.6</v>
      </c>
      <c r="I930" t="s">
        <v>435</v>
      </c>
      <c r="J930" t="s">
        <v>419</v>
      </c>
      <c r="K930">
        <v>3</v>
      </c>
      <c r="L930" t="s">
        <v>422</v>
      </c>
    </row>
    <row r="931" spans="1:12" x14ac:dyDescent="0.2">
      <c r="A931" s="2">
        <v>43166</v>
      </c>
      <c r="B931" t="s">
        <v>12</v>
      </c>
      <c r="C931" t="s">
        <v>17</v>
      </c>
      <c r="G931">
        <v>2321.2800000000002</v>
      </c>
      <c r="I931" t="s">
        <v>435</v>
      </c>
      <c r="J931" t="s">
        <v>419</v>
      </c>
      <c r="K931">
        <v>3</v>
      </c>
      <c r="L931" t="s">
        <v>422</v>
      </c>
    </row>
    <row r="932" spans="1:12" x14ac:dyDescent="0.2">
      <c r="A932" s="2">
        <v>43166</v>
      </c>
      <c r="B932" t="s">
        <v>12</v>
      </c>
      <c r="C932" t="s">
        <v>17</v>
      </c>
      <c r="G932">
        <v>2496</v>
      </c>
      <c r="I932" t="s">
        <v>435</v>
      </c>
      <c r="J932" t="s">
        <v>419</v>
      </c>
      <c r="K932">
        <v>3</v>
      </c>
      <c r="L932" t="s">
        <v>422</v>
      </c>
    </row>
    <row r="933" spans="1:12" x14ac:dyDescent="0.2">
      <c r="A933" s="2">
        <v>43166</v>
      </c>
      <c r="B933" t="s">
        <v>12</v>
      </c>
      <c r="C933" t="s">
        <v>17</v>
      </c>
      <c r="G933">
        <v>3057.6</v>
      </c>
      <c r="I933" t="s">
        <v>435</v>
      </c>
      <c r="J933" t="s">
        <v>419</v>
      </c>
      <c r="K933">
        <v>3</v>
      </c>
      <c r="L933" t="s">
        <v>422</v>
      </c>
    </row>
    <row r="934" spans="1:12" x14ac:dyDescent="0.2">
      <c r="A934" s="2">
        <v>43168</v>
      </c>
      <c r="B934" t="s">
        <v>12</v>
      </c>
      <c r="C934" t="s">
        <v>17</v>
      </c>
      <c r="G934">
        <v>2995.2</v>
      </c>
      <c r="I934" t="s">
        <v>435</v>
      </c>
      <c r="J934" t="s">
        <v>419</v>
      </c>
      <c r="K934">
        <v>3</v>
      </c>
      <c r="L934" t="s">
        <v>422</v>
      </c>
    </row>
    <row r="935" spans="1:12" x14ac:dyDescent="0.2">
      <c r="A935" s="2">
        <v>43168</v>
      </c>
      <c r="B935" t="s">
        <v>12</v>
      </c>
      <c r="C935" t="s">
        <v>17</v>
      </c>
      <c r="G935">
        <v>3226.08</v>
      </c>
      <c r="I935" t="s">
        <v>435</v>
      </c>
      <c r="J935" t="s">
        <v>419</v>
      </c>
      <c r="K935">
        <v>3</v>
      </c>
      <c r="L935" t="s">
        <v>422</v>
      </c>
    </row>
    <row r="936" spans="1:12" x14ac:dyDescent="0.2">
      <c r="A936" s="2">
        <v>43168</v>
      </c>
      <c r="B936" t="s">
        <v>12</v>
      </c>
      <c r="C936" t="s">
        <v>17</v>
      </c>
      <c r="G936">
        <v>1965.6</v>
      </c>
      <c r="I936" t="s">
        <v>435</v>
      </c>
      <c r="J936" t="s">
        <v>419</v>
      </c>
      <c r="K936">
        <v>3</v>
      </c>
      <c r="L936" t="s">
        <v>422</v>
      </c>
    </row>
    <row r="937" spans="1:12" x14ac:dyDescent="0.2">
      <c r="A937" s="2">
        <v>43169</v>
      </c>
      <c r="B937" t="s">
        <v>12</v>
      </c>
      <c r="C937" t="s">
        <v>17</v>
      </c>
      <c r="G937">
        <v>2611.44</v>
      </c>
      <c r="I937" t="s">
        <v>435</v>
      </c>
      <c r="J937" t="s">
        <v>419</v>
      </c>
      <c r="K937">
        <v>3</v>
      </c>
      <c r="L937" t="s">
        <v>422</v>
      </c>
    </row>
    <row r="938" spans="1:12" x14ac:dyDescent="0.2">
      <c r="A938" s="2">
        <v>43169</v>
      </c>
      <c r="B938" t="s">
        <v>12</v>
      </c>
      <c r="C938" t="s">
        <v>17</v>
      </c>
      <c r="G938">
        <v>5250.96</v>
      </c>
      <c r="I938" t="s">
        <v>435</v>
      </c>
      <c r="J938" t="s">
        <v>419</v>
      </c>
      <c r="K938">
        <v>3</v>
      </c>
      <c r="L938" t="s">
        <v>422</v>
      </c>
    </row>
    <row r="939" spans="1:12" x14ac:dyDescent="0.2">
      <c r="A939" s="2">
        <v>43169</v>
      </c>
      <c r="B939" t="s">
        <v>12</v>
      </c>
      <c r="C939" t="s">
        <v>17</v>
      </c>
      <c r="G939">
        <v>2421.12</v>
      </c>
      <c r="I939" t="s">
        <v>435</v>
      </c>
      <c r="J939" t="s">
        <v>419</v>
      </c>
      <c r="K939">
        <v>3</v>
      </c>
      <c r="L939" t="s">
        <v>422</v>
      </c>
    </row>
    <row r="940" spans="1:12" x14ac:dyDescent="0.2">
      <c r="A940" s="2">
        <v>43169</v>
      </c>
      <c r="B940" t="s">
        <v>12</v>
      </c>
      <c r="C940" t="s">
        <v>17</v>
      </c>
      <c r="G940">
        <v>3934.32</v>
      </c>
      <c r="I940" t="s">
        <v>435</v>
      </c>
      <c r="J940" t="s">
        <v>419</v>
      </c>
      <c r="K940">
        <v>3</v>
      </c>
      <c r="L940" t="s">
        <v>422</v>
      </c>
    </row>
    <row r="941" spans="1:12" x14ac:dyDescent="0.2">
      <c r="A941" s="2">
        <v>43170</v>
      </c>
      <c r="B941" t="s">
        <v>12</v>
      </c>
      <c r="C941" t="s">
        <v>17</v>
      </c>
      <c r="G941">
        <v>3329.04</v>
      </c>
      <c r="I941" t="s">
        <v>435</v>
      </c>
      <c r="J941" t="s">
        <v>419</v>
      </c>
      <c r="K941">
        <v>3</v>
      </c>
      <c r="L941" t="s">
        <v>422</v>
      </c>
    </row>
    <row r="942" spans="1:12" x14ac:dyDescent="0.2">
      <c r="A942" s="2">
        <v>43170</v>
      </c>
      <c r="B942" t="s">
        <v>12</v>
      </c>
      <c r="C942" t="s">
        <v>17</v>
      </c>
      <c r="G942">
        <v>2246.4</v>
      </c>
      <c r="I942" t="s">
        <v>435</v>
      </c>
      <c r="J942" t="s">
        <v>419</v>
      </c>
      <c r="K942">
        <v>3</v>
      </c>
      <c r="L942" t="s">
        <v>422</v>
      </c>
    </row>
    <row r="943" spans="1:12" x14ac:dyDescent="0.2">
      <c r="A943" s="2">
        <v>43170</v>
      </c>
      <c r="B943" t="s">
        <v>12</v>
      </c>
      <c r="C943" t="s">
        <v>17</v>
      </c>
      <c r="G943">
        <v>2271.36</v>
      </c>
      <c r="I943" t="s">
        <v>435</v>
      </c>
      <c r="J943" t="s">
        <v>419</v>
      </c>
      <c r="K943">
        <v>3</v>
      </c>
      <c r="L943" t="s">
        <v>422</v>
      </c>
    </row>
    <row r="944" spans="1:12" x14ac:dyDescent="0.2">
      <c r="A944" s="2">
        <v>43171</v>
      </c>
      <c r="B944" t="s">
        <v>12</v>
      </c>
      <c r="C944" t="s">
        <v>17</v>
      </c>
      <c r="G944">
        <v>2611.44</v>
      </c>
      <c r="I944" t="s">
        <v>435</v>
      </c>
      <c r="J944" t="s">
        <v>419</v>
      </c>
      <c r="K944">
        <v>3</v>
      </c>
      <c r="L944" t="s">
        <v>422</v>
      </c>
    </row>
    <row r="945" spans="1:12" x14ac:dyDescent="0.2">
      <c r="A945" s="2">
        <v>43171</v>
      </c>
      <c r="B945" t="s">
        <v>12</v>
      </c>
      <c r="C945" t="s">
        <v>17</v>
      </c>
      <c r="G945">
        <v>2779.92</v>
      </c>
      <c r="I945" t="s">
        <v>435</v>
      </c>
      <c r="J945" t="s">
        <v>419</v>
      </c>
      <c r="K945">
        <v>3</v>
      </c>
      <c r="L945" t="s">
        <v>422</v>
      </c>
    </row>
    <row r="946" spans="1:12" x14ac:dyDescent="0.2">
      <c r="A946" s="2">
        <v>43171</v>
      </c>
      <c r="B946" t="s">
        <v>12</v>
      </c>
      <c r="C946" t="s">
        <v>17</v>
      </c>
      <c r="G946">
        <v>2555.2800000000002</v>
      </c>
      <c r="I946" t="s">
        <v>435</v>
      </c>
      <c r="J946" t="s">
        <v>419</v>
      </c>
      <c r="K946">
        <v>3</v>
      </c>
      <c r="L946" t="s">
        <v>422</v>
      </c>
    </row>
    <row r="947" spans="1:12" x14ac:dyDescent="0.2">
      <c r="A947" s="2">
        <v>43172</v>
      </c>
      <c r="B947" t="s">
        <v>12</v>
      </c>
      <c r="C947" t="s">
        <v>17</v>
      </c>
      <c r="G947">
        <v>2995.2</v>
      </c>
      <c r="I947" t="s">
        <v>435</v>
      </c>
      <c r="J947" t="s">
        <v>419</v>
      </c>
      <c r="K947">
        <v>3</v>
      </c>
      <c r="L947" t="s">
        <v>422</v>
      </c>
    </row>
    <row r="948" spans="1:12" x14ac:dyDescent="0.2">
      <c r="A948" s="2">
        <v>43172</v>
      </c>
      <c r="B948" t="s">
        <v>12</v>
      </c>
      <c r="C948" t="s">
        <v>17</v>
      </c>
      <c r="G948">
        <v>3260.4</v>
      </c>
      <c r="I948" t="s">
        <v>435</v>
      </c>
      <c r="J948" t="s">
        <v>419</v>
      </c>
      <c r="K948">
        <v>3</v>
      </c>
      <c r="L948" t="s">
        <v>422</v>
      </c>
    </row>
    <row r="949" spans="1:12" x14ac:dyDescent="0.2">
      <c r="A949" s="2">
        <v>43172</v>
      </c>
      <c r="B949" t="s">
        <v>12</v>
      </c>
      <c r="C949" t="s">
        <v>17</v>
      </c>
      <c r="G949">
        <v>2074.8000000000002</v>
      </c>
      <c r="I949" t="s">
        <v>435</v>
      </c>
      <c r="J949" t="s">
        <v>419</v>
      </c>
      <c r="K949">
        <v>3</v>
      </c>
      <c r="L949" t="s">
        <v>422</v>
      </c>
    </row>
    <row r="950" spans="1:12" x14ac:dyDescent="0.2">
      <c r="A950" s="2">
        <v>43172</v>
      </c>
      <c r="B950" t="s">
        <v>12</v>
      </c>
      <c r="C950" t="s">
        <v>17</v>
      </c>
      <c r="G950">
        <v>842.4</v>
      </c>
      <c r="I950" t="s">
        <v>435</v>
      </c>
      <c r="J950" t="s">
        <v>419</v>
      </c>
      <c r="K950">
        <v>3</v>
      </c>
      <c r="L950" t="s">
        <v>422</v>
      </c>
    </row>
    <row r="951" spans="1:12" x14ac:dyDescent="0.2">
      <c r="A951" s="2">
        <v>43173</v>
      </c>
      <c r="B951" t="s">
        <v>12</v>
      </c>
      <c r="C951" t="s">
        <v>17</v>
      </c>
      <c r="G951">
        <v>605.28</v>
      </c>
      <c r="I951" t="s">
        <v>435</v>
      </c>
      <c r="J951" t="s">
        <v>419</v>
      </c>
      <c r="K951">
        <v>3</v>
      </c>
      <c r="L951" t="s">
        <v>422</v>
      </c>
    </row>
    <row r="952" spans="1:12" x14ac:dyDescent="0.2">
      <c r="A952" s="2">
        <v>43173</v>
      </c>
      <c r="B952" t="s">
        <v>12</v>
      </c>
      <c r="C952" t="s">
        <v>17</v>
      </c>
      <c r="G952">
        <v>1815.84</v>
      </c>
      <c r="I952" t="s">
        <v>435</v>
      </c>
      <c r="J952" t="s">
        <v>419</v>
      </c>
      <c r="K952">
        <v>3</v>
      </c>
      <c r="L952" t="s">
        <v>422</v>
      </c>
    </row>
    <row r="953" spans="1:12" x14ac:dyDescent="0.2">
      <c r="A953" s="2">
        <v>43173</v>
      </c>
      <c r="B953" t="s">
        <v>12</v>
      </c>
      <c r="C953" t="s">
        <v>17</v>
      </c>
      <c r="G953">
        <v>3088.8</v>
      </c>
      <c r="I953" t="s">
        <v>435</v>
      </c>
      <c r="J953" t="s">
        <v>419</v>
      </c>
      <c r="K953">
        <v>3</v>
      </c>
      <c r="L953" t="s">
        <v>422</v>
      </c>
    </row>
    <row r="954" spans="1:12" x14ac:dyDescent="0.2">
      <c r="A954" s="2">
        <v>43173</v>
      </c>
      <c r="B954" t="s">
        <v>12</v>
      </c>
      <c r="C954" t="s">
        <v>17</v>
      </c>
      <c r="G954">
        <v>1135.68</v>
      </c>
      <c r="I954" t="s">
        <v>435</v>
      </c>
      <c r="J954" t="s">
        <v>419</v>
      </c>
      <c r="K954">
        <v>3</v>
      </c>
      <c r="L954" t="s">
        <v>422</v>
      </c>
    </row>
    <row r="955" spans="1:12" x14ac:dyDescent="0.2">
      <c r="A955" s="2">
        <v>43173</v>
      </c>
      <c r="B955" t="s">
        <v>12</v>
      </c>
      <c r="C955" t="s">
        <v>17</v>
      </c>
      <c r="G955">
        <v>1235.52</v>
      </c>
      <c r="I955" t="s">
        <v>435</v>
      </c>
      <c r="J955" t="s">
        <v>419</v>
      </c>
      <c r="K955">
        <v>3</v>
      </c>
      <c r="L955" t="s">
        <v>422</v>
      </c>
    </row>
    <row r="956" spans="1:12" x14ac:dyDescent="0.2">
      <c r="A956" s="2">
        <v>43174</v>
      </c>
      <c r="B956" t="s">
        <v>12</v>
      </c>
      <c r="C956" t="s">
        <v>17</v>
      </c>
      <c r="G956">
        <v>2396.16</v>
      </c>
      <c r="I956" t="s">
        <v>435</v>
      </c>
      <c r="J956" t="s">
        <v>419</v>
      </c>
      <c r="K956">
        <v>3</v>
      </c>
      <c r="L956" t="s">
        <v>422</v>
      </c>
    </row>
    <row r="957" spans="1:12" x14ac:dyDescent="0.2">
      <c r="A957" s="2">
        <v>43174</v>
      </c>
      <c r="B957" t="s">
        <v>12</v>
      </c>
      <c r="C957" t="s">
        <v>17</v>
      </c>
      <c r="G957">
        <v>1497.6</v>
      </c>
      <c r="I957" t="s">
        <v>435</v>
      </c>
      <c r="J957" t="s">
        <v>419</v>
      </c>
      <c r="K957">
        <v>3</v>
      </c>
      <c r="L957" t="s">
        <v>422</v>
      </c>
    </row>
    <row r="958" spans="1:12" x14ac:dyDescent="0.2">
      <c r="A958" s="2">
        <v>43174</v>
      </c>
      <c r="B958" t="s">
        <v>12</v>
      </c>
      <c r="C958" t="s">
        <v>17</v>
      </c>
      <c r="G958">
        <v>4792.32</v>
      </c>
      <c r="I958" t="s">
        <v>435</v>
      </c>
      <c r="J958" t="s">
        <v>419</v>
      </c>
      <c r="K958">
        <v>3</v>
      </c>
      <c r="L958" t="s">
        <v>422</v>
      </c>
    </row>
    <row r="959" spans="1:12" x14ac:dyDescent="0.2">
      <c r="A959" s="2">
        <v>43175</v>
      </c>
      <c r="B959" t="s">
        <v>12</v>
      </c>
      <c r="C959" t="s">
        <v>17</v>
      </c>
      <c r="G959">
        <v>2839.2</v>
      </c>
      <c r="I959" t="s">
        <v>435</v>
      </c>
      <c r="J959" t="s">
        <v>419</v>
      </c>
      <c r="K959">
        <v>3</v>
      </c>
      <c r="L959" t="s">
        <v>422</v>
      </c>
    </row>
    <row r="960" spans="1:12" x14ac:dyDescent="0.2">
      <c r="A960" s="2">
        <v>43175</v>
      </c>
      <c r="B960" t="s">
        <v>12</v>
      </c>
      <c r="C960" t="s">
        <v>17</v>
      </c>
      <c r="G960">
        <v>2396.16</v>
      </c>
      <c r="I960" t="s">
        <v>435</v>
      </c>
      <c r="J960" t="s">
        <v>419</v>
      </c>
      <c r="K960">
        <v>3</v>
      </c>
      <c r="L960" t="s">
        <v>422</v>
      </c>
    </row>
    <row r="961" spans="1:12" x14ac:dyDescent="0.2">
      <c r="A961" s="2">
        <v>43176</v>
      </c>
      <c r="B961" t="s">
        <v>12</v>
      </c>
      <c r="C961" t="s">
        <v>17</v>
      </c>
      <c r="G961">
        <v>2964</v>
      </c>
      <c r="I961" t="s">
        <v>435</v>
      </c>
      <c r="J961" t="s">
        <v>419</v>
      </c>
      <c r="K961">
        <v>3</v>
      </c>
      <c r="L961" t="s">
        <v>422</v>
      </c>
    </row>
    <row r="962" spans="1:12" x14ac:dyDescent="0.2">
      <c r="A962" s="2">
        <v>43178</v>
      </c>
      <c r="B962" t="s">
        <v>12</v>
      </c>
      <c r="C962" t="s">
        <v>17</v>
      </c>
      <c r="G962">
        <v>2184</v>
      </c>
      <c r="I962" t="s">
        <v>435</v>
      </c>
      <c r="J962" t="s">
        <v>419</v>
      </c>
      <c r="K962">
        <v>3</v>
      </c>
      <c r="L962" t="s">
        <v>422</v>
      </c>
    </row>
    <row r="963" spans="1:12" x14ac:dyDescent="0.2">
      <c r="A963" s="2">
        <v>43179</v>
      </c>
      <c r="B963" t="s">
        <v>12</v>
      </c>
      <c r="C963" t="s">
        <v>17</v>
      </c>
      <c r="G963">
        <v>1185.5999999999999</v>
      </c>
      <c r="I963" t="s">
        <v>435</v>
      </c>
      <c r="J963" t="s">
        <v>419</v>
      </c>
      <c r="K963">
        <v>3</v>
      </c>
      <c r="L963" t="s">
        <v>422</v>
      </c>
    </row>
    <row r="964" spans="1:12" x14ac:dyDescent="0.2">
      <c r="A964" s="2">
        <v>43179</v>
      </c>
      <c r="B964" t="s">
        <v>12</v>
      </c>
      <c r="C964" t="s">
        <v>17</v>
      </c>
      <c r="G964">
        <v>2162.16</v>
      </c>
      <c r="I964" t="s">
        <v>435</v>
      </c>
      <c r="J964" t="s">
        <v>419</v>
      </c>
      <c r="K964">
        <v>3</v>
      </c>
      <c r="L964" t="s">
        <v>422</v>
      </c>
    </row>
    <row r="965" spans="1:12" x14ac:dyDescent="0.2">
      <c r="A965" s="2">
        <v>43180</v>
      </c>
      <c r="B965" t="s">
        <v>12</v>
      </c>
      <c r="C965" t="s">
        <v>17</v>
      </c>
      <c r="G965">
        <v>1987.44</v>
      </c>
      <c r="I965" t="s">
        <v>435</v>
      </c>
      <c r="J965" t="s">
        <v>419</v>
      </c>
      <c r="K965">
        <v>3</v>
      </c>
      <c r="L965" t="s">
        <v>422</v>
      </c>
    </row>
    <row r="966" spans="1:12" x14ac:dyDescent="0.2">
      <c r="A966" s="2">
        <v>43180</v>
      </c>
      <c r="B966" t="s">
        <v>12</v>
      </c>
      <c r="C966" t="s">
        <v>17</v>
      </c>
      <c r="G966">
        <v>2271.36</v>
      </c>
      <c r="I966" t="s">
        <v>435</v>
      </c>
      <c r="J966" t="s">
        <v>419</v>
      </c>
      <c r="K966">
        <v>3</v>
      </c>
      <c r="L966" t="s">
        <v>422</v>
      </c>
    </row>
    <row r="967" spans="1:12" x14ac:dyDescent="0.2">
      <c r="A967" s="2">
        <v>43181</v>
      </c>
      <c r="B967" t="s">
        <v>12</v>
      </c>
      <c r="C967" t="s">
        <v>17</v>
      </c>
      <c r="G967">
        <v>2870.4</v>
      </c>
      <c r="I967" t="s">
        <v>435</v>
      </c>
      <c r="J967" t="s">
        <v>419</v>
      </c>
      <c r="K967">
        <v>3</v>
      </c>
      <c r="L967" t="s">
        <v>422</v>
      </c>
    </row>
    <row r="968" spans="1:12" x14ac:dyDescent="0.2">
      <c r="A968" s="2">
        <v>43181</v>
      </c>
      <c r="B968" t="s">
        <v>12</v>
      </c>
      <c r="C968" t="s">
        <v>17</v>
      </c>
      <c r="G968">
        <v>2009.28</v>
      </c>
      <c r="I968" t="s">
        <v>435</v>
      </c>
      <c r="J968" t="s">
        <v>419</v>
      </c>
      <c r="K968">
        <v>3</v>
      </c>
      <c r="L968" t="s">
        <v>422</v>
      </c>
    </row>
    <row r="969" spans="1:12" x14ac:dyDescent="0.2">
      <c r="A969" s="2">
        <v>43181</v>
      </c>
      <c r="B969" t="s">
        <v>12</v>
      </c>
      <c r="C969" t="s">
        <v>17</v>
      </c>
      <c r="G969">
        <v>4892.16</v>
      </c>
      <c r="I969" t="s">
        <v>435</v>
      </c>
      <c r="J969" t="s">
        <v>419</v>
      </c>
      <c r="K969">
        <v>3</v>
      </c>
      <c r="L969" t="s">
        <v>422</v>
      </c>
    </row>
    <row r="970" spans="1:12" x14ac:dyDescent="0.2">
      <c r="A970" s="2">
        <v>43181</v>
      </c>
      <c r="B970" t="s">
        <v>12</v>
      </c>
      <c r="C970" t="s">
        <v>17</v>
      </c>
      <c r="G970">
        <v>2140.3200000000002</v>
      </c>
      <c r="I970" t="s">
        <v>435</v>
      </c>
      <c r="J970" t="s">
        <v>419</v>
      </c>
      <c r="K970">
        <v>3</v>
      </c>
      <c r="L970" t="s">
        <v>422</v>
      </c>
    </row>
    <row r="971" spans="1:12" x14ac:dyDescent="0.2">
      <c r="A971" s="2">
        <v>43181</v>
      </c>
      <c r="B971" t="s">
        <v>12</v>
      </c>
      <c r="C971" t="s">
        <v>17</v>
      </c>
      <c r="G971">
        <v>2052.96</v>
      </c>
      <c r="I971" t="s">
        <v>435</v>
      </c>
      <c r="J971" t="s">
        <v>419</v>
      </c>
      <c r="K971">
        <v>3</v>
      </c>
      <c r="L971" t="s">
        <v>422</v>
      </c>
    </row>
    <row r="972" spans="1:12" x14ac:dyDescent="0.2">
      <c r="A972" s="2">
        <v>43183</v>
      </c>
      <c r="B972" t="s">
        <v>12</v>
      </c>
      <c r="C972" t="s">
        <v>17</v>
      </c>
      <c r="G972">
        <v>3363.36</v>
      </c>
      <c r="I972" t="s">
        <v>435</v>
      </c>
      <c r="J972" t="s">
        <v>419</v>
      </c>
      <c r="K972">
        <v>3</v>
      </c>
      <c r="L972" t="s">
        <v>422</v>
      </c>
    </row>
    <row r="973" spans="1:12" x14ac:dyDescent="0.2">
      <c r="A973" s="2">
        <v>43184</v>
      </c>
      <c r="B973" t="s">
        <v>12</v>
      </c>
      <c r="C973" t="s">
        <v>17</v>
      </c>
      <c r="G973">
        <v>1404</v>
      </c>
      <c r="I973" t="s">
        <v>435</v>
      </c>
      <c r="J973" t="s">
        <v>419</v>
      </c>
      <c r="K973">
        <v>3</v>
      </c>
      <c r="L973" t="s">
        <v>422</v>
      </c>
    </row>
    <row r="974" spans="1:12" x14ac:dyDescent="0.2">
      <c r="A974" s="2">
        <v>43184</v>
      </c>
      <c r="B974" t="s">
        <v>12</v>
      </c>
      <c r="C974" t="s">
        <v>17</v>
      </c>
      <c r="G974">
        <v>3363.36</v>
      </c>
      <c r="I974" t="s">
        <v>435</v>
      </c>
      <c r="J974" t="s">
        <v>419</v>
      </c>
      <c r="K974">
        <v>3</v>
      </c>
      <c r="L974" t="s">
        <v>422</v>
      </c>
    </row>
    <row r="975" spans="1:12" x14ac:dyDescent="0.2">
      <c r="A975" s="2">
        <v>43184</v>
      </c>
      <c r="B975" t="s">
        <v>12</v>
      </c>
      <c r="C975" t="s">
        <v>17</v>
      </c>
      <c r="G975">
        <v>4842.24</v>
      </c>
      <c r="I975" t="s">
        <v>435</v>
      </c>
      <c r="J975" t="s">
        <v>419</v>
      </c>
      <c r="K975">
        <v>3</v>
      </c>
      <c r="L975" t="s">
        <v>422</v>
      </c>
    </row>
    <row r="976" spans="1:12" x14ac:dyDescent="0.2">
      <c r="A976" s="2">
        <v>43185</v>
      </c>
      <c r="B976" t="s">
        <v>12</v>
      </c>
      <c r="C976" t="s">
        <v>17</v>
      </c>
      <c r="G976">
        <v>3444.48</v>
      </c>
      <c r="I976" t="s">
        <v>435</v>
      </c>
      <c r="J976" t="s">
        <v>419</v>
      </c>
      <c r="K976">
        <v>3</v>
      </c>
      <c r="L976" t="s">
        <v>422</v>
      </c>
    </row>
    <row r="977" spans="1:12" x14ac:dyDescent="0.2">
      <c r="A977" s="2">
        <v>43185</v>
      </c>
      <c r="B977" t="s">
        <v>12</v>
      </c>
      <c r="C977" t="s">
        <v>17</v>
      </c>
      <c r="G977">
        <v>1497.6</v>
      </c>
      <c r="I977" t="s">
        <v>435</v>
      </c>
      <c r="J977" t="s">
        <v>419</v>
      </c>
      <c r="K977">
        <v>3</v>
      </c>
      <c r="L977" t="s">
        <v>422</v>
      </c>
    </row>
    <row r="978" spans="1:12" x14ac:dyDescent="0.2">
      <c r="A978" s="2">
        <v>43185</v>
      </c>
      <c r="B978" t="s">
        <v>12</v>
      </c>
      <c r="C978" t="s">
        <v>17</v>
      </c>
      <c r="G978">
        <v>1544.4</v>
      </c>
      <c r="I978" t="s">
        <v>435</v>
      </c>
      <c r="J978" t="s">
        <v>419</v>
      </c>
      <c r="K978">
        <v>3</v>
      </c>
      <c r="L978" t="s">
        <v>422</v>
      </c>
    </row>
    <row r="979" spans="1:12" x14ac:dyDescent="0.2">
      <c r="A979" s="2">
        <v>43186</v>
      </c>
      <c r="B979" t="s">
        <v>12</v>
      </c>
      <c r="C979" t="s">
        <v>17</v>
      </c>
      <c r="G979">
        <v>4492.8</v>
      </c>
      <c r="I979" t="s">
        <v>435</v>
      </c>
      <c r="J979" t="s">
        <v>419</v>
      </c>
      <c r="K979">
        <v>3</v>
      </c>
      <c r="L979" t="s">
        <v>422</v>
      </c>
    </row>
    <row r="980" spans="1:12" x14ac:dyDescent="0.2">
      <c r="A980" s="2">
        <v>43186</v>
      </c>
      <c r="B980" t="s">
        <v>12</v>
      </c>
      <c r="C980" t="s">
        <v>17</v>
      </c>
      <c r="G980">
        <v>2901.6</v>
      </c>
      <c r="I980" t="s">
        <v>435</v>
      </c>
      <c r="J980" t="s">
        <v>419</v>
      </c>
      <c r="K980">
        <v>3</v>
      </c>
      <c r="L980" t="s">
        <v>422</v>
      </c>
    </row>
    <row r="981" spans="1:12" x14ac:dyDescent="0.2">
      <c r="A981" s="2">
        <v>43187</v>
      </c>
      <c r="B981" t="s">
        <v>12</v>
      </c>
      <c r="C981" t="s">
        <v>17</v>
      </c>
      <c r="G981">
        <v>2932.8</v>
      </c>
      <c r="I981" t="s">
        <v>435</v>
      </c>
      <c r="J981" t="s">
        <v>419</v>
      </c>
      <c r="K981">
        <v>3</v>
      </c>
      <c r="L981" t="s">
        <v>422</v>
      </c>
    </row>
    <row r="982" spans="1:12" x14ac:dyDescent="0.2">
      <c r="A982" s="2">
        <v>43187</v>
      </c>
      <c r="B982" t="s">
        <v>12</v>
      </c>
      <c r="C982" t="s">
        <v>17</v>
      </c>
      <c r="G982">
        <v>2162.16</v>
      </c>
      <c r="I982" t="s">
        <v>435</v>
      </c>
      <c r="J982" t="s">
        <v>419</v>
      </c>
      <c r="K982">
        <v>3</v>
      </c>
      <c r="L982" t="s">
        <v>422</v>
      </c>
    </row>
    <row r="983" spans="1:12" x14ac:dyDescent="0.2">
      <c r="A983" s="2">
        <v>43188</v>
      </c>
      <c r="B983" t="s">
        <v>12</v>
      </c>
      <c r="C983" t="s">
        <v>17</v>
      </c>
      <c r="G983">
        <v>1965.6</v>
      </c>
      <c r="I983" t="s">
        <v>435</v>
      </c>
      <c r="J983" t="s">
        <v>419</v>
      </c>
      <c r="K983">
        <v>3</v>
      </c>
      <c r="L983" t="s">
        <v>422</v>
      </c>
    </row>
    <row r="984" spans="1:12" x14ac:dyDescent="0.2">
      <c r="A984" s="2">
        <v>43188</v>
      </c>
      <c r="B984" t="s">
        <v>12</v>
      </c>
      <c r="C984" t="s">
        <v>17</v>
      </c>
      <c r="G984">
        <v>3407.04</v>
      </c>
      <c r="I984" t="s">
        <v>435</v>
      </c>
      <c r="J984" t="s">
        <v>419</v>
      </c>
      <c r="K984">
        <v>3</v>
      </c>
      <c r="L984" t="s">
        <v>422</v>
      </c>
    </row>
    <row r="985" spans="1:12" x14ac:dyDescent="0.2">
      <c r="A985" s="2">
        <v>43188</v>
      </c>
      <c r="B985" t="s">
        <v>12</v>
      </c>
      <c r="C985" t="s">
        <v>17</v>
      </c>
      <c r="G985">
        <v>3120</v>
      </c>
      <c r="I985" t="s">
        <v>435</v>
      </c>
      <c r="J985" t="s">
        <v>419</v>
      </c>
      <c r="K985">
        <v>3</v>
      </c>
      <c r="L985" t="s">
        <v>422</v>
      </c>
    </row>
    <row r="986" spans="1:12" x14ac:dyDescent="0.2">
      <c r="A986" s="2">
        <v>43189</v>
      </c>
      <c r="B986" t="s">
        <v>12</v>
      </c>
      <c r="C986" t="s">
        <v>17</v>
      </c>
      <c r="G986">
        <v>3191.76</v>
      </c>
      <c r="I986" t="s">
        <v>435</v>
      </c>
      <c r="J986" t="s">
        <v>419</v>
      </c>
      <c r="K986">
        <v>3</v>
      </c>
      <c r="L986" t="s">
        <v>422</v>
      </c>
    </row>
    <row r="987" spans="1:12" x14ac:dyDescent="0.2">
      <c r="A987" s="2">
        <v>43189</v>
      </c>
      <c r="B987" t="s">
        <v>12</v>
      </c>
      <c r="C987" t="s">
        <v>17</v>
      </c>
      <c r="G987">
        <v>1160.6400000000001</v>
      </c>
      <c r="I987" t="s">
        <v>435</v>
      </c>
      <c r="J987" t="s">
        <v>419</v>
      </c>
      <c r="K987">
        <v>3</v>
      </c>
      <c r="L987" t="s">
        <v>422</v>
      </c>
    </row>
    <row r="988" spans="1:12" x14ac:dyDescent="0.2">
      <c r="A988" s="2">
        <v>43189</v>
      </c>
      <c r="B988" t="s">
        <v>12</v>
      </c>
      <c r="C988" t="s">
        <v>17</v>
      </c>
      <c r="G988">
        <v>2667.6</v>
      </c>
      <c r="I988" t="s">
        <v>435</v>
      </c>
      <c r="J988" t="s">
        <v>419</v>
      </c>
      <c r="K988">
        <v>3</v>
      </c>
      <c r="L988" t="s">
        <v>422</v>
      </c>
    </row>
    <row r="989" spans="1:12" x14ac:dyDescent="0.2">
      <c r="A989" s="2">
        <v>43189</v>
      </c>
      <c r="B989" t="s">
        <v>12</v>
      </c>
      <c r="C989" t="s">
        <v>17</v>
      </c>
      <c r="G989">
        <v>2639.52</v>
      </c>
      <c r="I989" t="s">
        <v>435</v>
      </c>
      <c r="J989" t="s">
        <v>419</v>
      </c>
      <c r="K989">
        <v>3</v>
      </c>
      <c r="L989" t="s">
        <v>422</v>
      </c>
    </row>
    <row r="990" spans="1:12" x14ac:dyDescent="0.2">
      <c r="A990" s="2">
        <v>43190</v>
      </c>
      <c r="B990" t="s">
        <v>12</v>
      </c>
      <c r="C990" t="s">
        <v>17</v>
      </c>
      <c r="G990">
        <v>3088.8</v>
      </c>
      <c r="I990" t="s">
        <v>435</v>
      </c>
      <c r="J990" t="s">
        <v>419</v>
      </c>
      <c r="K990">
        <v>3</v>
      </c>
      <c r="L990" t="s">
        <v>422</v>
      </c>
    </row>
    <row r="991" spans="1:12" x14ac:dyDescent="0.2">
      <c r="A991" s="2">
        <v>43190</v>
      </c>
      <c r="B991" t="s">
        <v>12</v>
      </c>
      <c r="C991" t="s">
        <v>17</v>
      </c>
      <c r="G991">
        <v>1759.68</v>
      </c>
      <c r="I991" t="s">
        <v>435</v>
      </c>
      <c r="J991" t="s">
        <v>419</v>
      </c>
      <c r="K991">
        <v>3</v>
      </c>
      <c r="L991" t="s">
        <v>422</v>
      </c>
    </row>
    <row r="992" spans="1:12" x14ac:dyDescent="0.2">
      <c r="A992" s="2">
        <v>43190</v>
      </c>
      <c r="B992" t="s">
        <v>12</v>
      </c>
      <c r="C992" t="s">
        <v>17</v>
      </c>
      <c r="G992">
        <v>2667.6</v>
      </c>
      <c r="I992" t="s">
        <v>435</v>
      </c>
      <c r="J992" t="s">
        <v>419</v>
      </c>
      <c r="K992">
        <v>3</v>
      </c>
      <c r="L992" t="s">
        <v>422</v>
      </c>
    </row>
    <row r="993" spans="1:12" x14ac:dyDescent="0.2">
      <c r="A993" s="2">
        <v>43190</v>
      </c>
      <c r="B993" t="s">
        <v>12</v>
      </c>
      <c r="C993" t="s">
        <v>17</v>
      </c>
      <c r="G993">
        <v>2555.2800000000002</v>
      </c>
      <c r="I993" t="s">
        <v>435</v>
      </c>
      <c r="J993" t="s">
        <v>419</v>
      </c>
      <c r="K993">
        <v>3</v>
      </c>
      <c r="L993" t="s">
        <v>422</v>
      </c>
    </row>
    <row r="994" spans="1:12" x14ac:dyDescent="0.2">
      <c r="A994" s="2">
        <v>43191</v>
      </c>
      <c r="B994" t="s">
        <v>12</v>
      </c>
      <c r="C994" t="s">
        <v>17</v>
      </c>
      <c r="G994">
        <v>2346.2399999999998</v>
      </c>
      <c r="I994" t="s">
        <v>435</v>
      </c>
      <c r="J994" t="s">
        <v>423</v>
      </c>
      <c r="K994">
        <v>4</v>
      </c>
      <c r="L994" t="s">
        <v>424</v>
      </c>
    </row>
    <row r="995" spans="1:12" x14ac:dyDescent="0.2">
      <c r="A995" s="2">
        <v>43191</v>
      </c>
      <c r="B995" t="s">
        <v>12</v>
      </c>
      <c r="C995" t="s">
        <v>17</v>
      </c>
      <c r="G995">
        <v>2779.92</v>
      </c>
      <c r="I995" t="s">
        <v>435</v>
      </c>
      <c r="J995" t="s">
        <v>423</v>
      </c>
      <c r="K995">
        <v>4</v>
      </c>
      <c r="L995" t="s">
        <v>424</v>
      </c>
    </row>
    <row r="996" spans="1:12" x14ac:dyDescent="0.2">
      <c r="A996" s="2">
        <v>43191</v>
      </c>
      <c r="B996" t="s">
        <v>12</v>
      </c>
      <c r="C996" t="s">
        <v>17</v>
      </c>
      <c r="G996">
        <v>1466.4</v>
      </c>
      <c r="I996" t="s">
        <v>435</v>
      </c>
      <c r="J996" t="s">
        <v>423</v>
      </c>
      <c r="K996">
        <v>4</v>
      </c>
      <c r="L996" t="s">
        <v>424</v>
      </c>
    </row>
    <row r="997" spans="1:12" x14ac:dyDescent="0.2">
      <c r="A997" s="2">
        <v>43191</v>
      </c>
      <c r="B997" t="s">
        <v>12</v>
      </c>
      <c r="C997" t="s">
        <v>17</v>
      </c>
      <c r="G997">
        <v>2271.36</v>
      </c>
      <c r="I997" t="s">
        <v>435</v>
      </c>
      <c r="J997" t="s">
        <v>423</v>
      </c>
      <c r="K997">
        <v>4</v>
      </c>
      <c r="L997" t="s">
        <v>424</v>
      </c>
    </row>
    <row r="998" spans="1:12" x14ac:dyDescent="0.2">
      <c r="A998" s="2">
        <v>43192</v>
      </c>
      <c r="B998" t="s">
        <v>12</v>
      </c>
      <c r="C998" t="s">
        <v>17</v>
      </c>
      <c r="G998">
        <v>1248</v>
      </c>
      <c r="I998" t="s">
        <v>435</v>
      </c>
      <c r="J998" t="s">
        <v>423</v>
      </c>
      <c r="K998">
        <v>4</v>
      </c>
      <c r="L998" t="s">
        <v>424</v>
      </c>
    </row>
    <row r="999" spans="1:12" x14ac:dyDescent="0.2">
      <c r="A999" s="2">
        <v>43193</v>
      </c>
      <c r="B999" t="s">
        <v>12</v>
      </c>
      <c r="C999" t="s">
        <v>17</v>
      </c>
      <c r="G999">
        <v>1173.1199999999999</v>
      </c>
      <c r="I999" t="s">
        <v>435</v>
      </c>
      <c r="J999" t="s">
        <v>423</v>
      </c>
      <c r="K999">
        <v>4</v>
      </c>
      <c r="L999" t="s">
        <v>424</v>
      </c>
    </row>
    <row r="1000" spans="1:12" x14ac:dyDescent="0.2">
      <c r="A1000" s="2">
        <v>43193</v>
      </c>
      <c r="B1000" t="s">
        <v>12</v>
      </c>
      <c r="C1000" t="s">
        <v>17</v>
      </c>
      <c r="G1000">
        <v>2555.2800000000002</v>
      </c>
      <c r="I1000" t="s">
        <v>435</v>
      </c>
      <c r="J1000" t="s">
        <v>423</v>
      </c>
      <c r="K1000">
        <v>4</v>
      </c>
      <c r="L1000" t="s">
        <v>424</v>
      </c>
    </row>
    <row r="1001" spans="1:12" x14ac:dyDescent="0.2">
      <c r="A1001" s="2">
        <v>43193</v>
      </c>
      <c r="B1001" t="s">
        <v>12</v>
      </c>
      <c r="C1001" t="s">
        <v>17</v>
      </c>
      <c r="G1001">
        <v>2074.8000000000002</v>
      </c>
      <c r="I1001" t="s">
        <v>435</v>
      </c>
      <c r="J1001" t="s">
        <v>423</v>
      </c>
      <c r="K1001">
        <v>4</v>
      </c>
      <c r="L1001" t="s">
        <v>424</v>
      </c>
    </row>
    <row r="1002" spans="1:12" x14ac:dyDescent="0.2">
      <c r="A1002" s="2">
        <v>43193</v>
      </c>
      <c r="B1002" t="s">
        <v>12</v>
      </c>
      <c r="C1002" t="s">
        <v>17</v>
      </c>
      <c r="G1002">
        <v>2611.44</v>
      </c>
      <c r="I1002" t="s">
        <v>435</v>
      </c>
      <c r="J1002" t="s">
        <v>423</v>
      </c>
      <c r="K1002">
        <v>4</v>
      </c>
      <c r="L1002" t="s">
        <v>424</v>
      </c>
    </row>
    <row r="1003" spans="1:12" x14ac:dyDescent="0.2">
      <c r="A1003" s="2">
        <v>43194</v>
      </c>
      <c r="B1003" t="s">
        <v>12</v>
      </c>
      <c r="C1003" t="s">
        <v>17</v>
      </c>
      <c r="G1003">
        <v>2555.2800000000002</v>
      </c>
      <c r="I1003" t="s">
        <v>435</v>
      </c>
      <c r="J1003" t="s">
        <v>423</v>
      </c>
      <c r="K1003">
        <v>4</v>
      </c>
      <c r="L1003" t="s">
        <v>424</v>
      </c>
    </row>
    <row r="1004" spans="1:12" x14ac:dyDescent="0.2">
      <c r="A1004" s="2">
        <v>43196</v>
      </c>
      <c r="B1004" t="s">
        <v>12</v>
      </c>
      <c r="C1004" t="s">
        <v>17</v>
      </c>
      <c r="G1004">
        <v>2446.08</v>
      </c>
      <c r="I1004" t="s">
        <v>435</v>
      </c>
      <c r="J1004" t="s">
        <v>423</v>
      </c>
      <c r="K1004">
        <v>4</v>
      </c>
      <c r="L1004" t="s">
        <v>424</v>
      </c>
    </row>
    <row r="1005" spans="1:12" x14ac:dyDescent="0.2">
      <c r="A1005" s="2">
        <v>43197</v>
      </c>
      <c r="B1005" t="s">
        <v>12</v>
      </c>
      <c r="C1005" t="s">
        <v>17</v>
      </c>
      <c r="G1005">
        <v>2932.8</v>
      </c>
      <c r="I1005" t="s">
        <v>435</v>
      </c>
      <c r="J1005" t="s">
        <v>423</v>
      </c>
      <c r="K1005">
        <v>4</v>
      </c>
      <c r="L1005" t="s">
        <v>424</v>
      </c>
    </row>
    <row r="1006" spans="1:12" x14ac:dyDescent="0.2">
      <c r="A1006" s="2">
        <v>43197</v>
      </c>
      <c r="B1006" t="s">
        <v>12</v>
      </c>
      <c r="C1006" t="s">
        <v>17</v>
      </c>
      <c r="G1006">
        <v>3744</v>
      </c>
      <c r="I1006" t="s">
        <v>435</v>
      </c>
      <c r="J1006" t="s">
        <v>423</v>
      </c>
      <c r="K1006">
        <v>4</v>
      </c>
      <c r="L1006" t="s">
        <v>424</v>
      </c>
    </row>
    <row r="1007" spans="1:12" x14ac:dyDescent="0.2">
      <c r="A1007" s="2">
        <v>43197</v>
      </c>
      <c r="B1007" t="s">
        <v>12</v>
      </c>
      <c r="C1007" t="s">
        <v>17</v>
      </c>
      <c r="G1007">
        <v>3226.08</v>
      </c>
      <c r="I1007" t="s">
        <v>435</v>
      </c>
      <c r="J1007" t="s">
        <v>423</v>
      </c>
      <c r="K1007">
        <v>4</v>
      </c>
      <c r="L1007" t="s">
        <v>424</v>
      </c>
    </row>
    <row r="1008" spans="1:12" x14ac:dyDescent="0.2">
      <c r="A1008" s="2">
        <v>43197</v>
      </c>
      <c r="B1008" t="s">
        <v>12</v>
      </c>
      <c r="C1008" t="s">
        <v>17</v>
      </c>
      <c r="G1008">
        <v>917.28</v>
      </c>
      <c r="I1008" t="s">
        <v>435</v>
      </c>
      <c r="J1008" t="s">
        <v>423</v>
      </c>
      <c r="K1008">
        <v>4</v>
      </c>
      <c r="L1008" t="s">
        <v>424</v>
      </c>
    </row>
    <row r="1009" spans="1:12" x14ac:dyDescent="0.2">
      <c r="A1009" s="2">
        <v>43197</v>
      </c>
      <c r="B1009" t="s">
        <v>12</v>
      </c>
      <c r="C1009" t="s">
        <v>17</v>
      </c>
      <c r="G1009">
        <v>936</v>
      </c>
      <c r="I1009" t="s">
        <v>435</v>
      </c>
      <c r="J1009" t="s">
        <v>423</v>
      </c>
      <c r="K1009">
        <v>4</v>
      </c>
      <c r="L1009" t="s">
        <v>424</v>
      </c>
    </row>
    <row r="1010" spans="1:12" x14ac:dyDescent="0.2">
      <c r="A1010" s="2">
        <v>43197</v>
      </c>
      <c r="B1010" t="s">
        <v>12</v>
      </c>
      <c r="C1010" t="s">
        <v>17</v>
      </c>
      <c r="G1010">
        <v>2639.52</v>
      </c>
      <c r="I1010" t="s">
        <v>435</v>
      </c>
      <c r="J1010" t="s">
        <v>423</v>
      </c>
      <c r="K1010">
        <v>4</v>
      </c>
      <c r="L1010" t="s">
        <v>424</v>
      </c>
    </row>
    <row r="1011" spans="1:12" x14ac:dyDescent="0.2">
      <c r="A1011" s="2">
        <v>43198</v>
      </c>
      <c r="B1011" t="s">
        <v>12</v>
      </c>
      <c r="C1011" t="s">
        <v>17</v>
      </c>
      <c r="G1011">
        <v>2695.68</v>
      </c>
      <c r="I1011" t="s">
        <v>435</v>
      </c>
      <c r="J1011" t="s">
        <v>423</v>
      </c>
      <c r="K1011">
        <v>4</v>
      </c>
      <c r="L1011" t="s">
        <v>424</v>
      </c>
    </row>
    <row r="1012" spans="1:12" x14ac:dyDescent="0.2">
      <c r="A1012" s="2">
        <v>43198</v>
      </c>
      <c r="B1012" t="s">
        <v>12</v>
      </c>
      <c r="C1012" t="s">
        <v>17</v>
      </c>
      <c r="G1012">
        <v>1497.6</v>
      </c>
      <c r="I1012" t="s">
        <v>435</v>
      </c>
      <c r="J1012" t="s">
        <v>423</v>
      </c>
      <c r="K1012">
        <v>4</v>
      </c>
      <c r="L1012" t="s">
        <v>424</v>
      </c>
    </row>
    <row r="1013" spans="1:12" x14ac:dyDescent="0.2">
      <c r="A1013" s="2">
        <v>43198</v>
      </c>
      <c r="B1013" t="s">
        <v>12</v>
      </c>
      <c r="C1013" t="s">
        <v>17</v>
      </c>
      <c r="G1013">
        <v>3157.44</v>
      </c>
      <c r="I1013" t="s">
        <v>435</v>
      </c>
      <c r="J1013" t="s">
        <v>423</v>
      </c>
      <c r="K1013">
        <v>4</v>
      </c>
      <c r="L1013" t="s">
        <v>424</v>
      </c>
    </row>
    <row r="1014" spans="1:12" x14ac:dyDescent="0.2">
      <c r="A1014" s="2">
        <v>43199</v>
      </c>
      <c r="B1014" t="s">
        <v>12</v>
      </c>
      <c r="C1014" t="s">
        <v>17</v>
      </c>
      <c r="G1014">
        <v>2995.2</v>
      </c>
      <c r="I1014" t="s">
        <v>435</v>
      </c>
      <c r="J1014" t="s">
        <v>423</v>
      </c>
      <c r="K1014">
        <v>4</v>
      </c>
      <c r="L1014" t="s">
        <v>424</v>
      </c>
    </row>
    <row r="1015" spans="1:12" x14ac:dyDescent="0.2">
      <c r="A1015" s="2">
        <v>43199</v>
      </c>
      <c r="B1015" t="s">
        <v>12</v>
      </c>
      <c r="C1015" t="s">
        <v>17</v>
      </c>
      <c r="G1015">
        <v>2964</v>
      </c>
      <c r="I1015" t="s">
        <v>435</v>
      </c>
      <c r="J1015" t="s">
        <v>423</v>
      </c>
      <c r="K1015">
        <v>4</v>
      </c>
      <c r="L1015" t="s">
        <v>424</v>
      </c>
    </row>
    <row r="1016" spans="1:12" x14ac:dyDescent="0.2">
      <c r="A1016" s="2">
        <v>43199</v>
      </c>
      <c r="B1016" t="s">
        <v>12</v>
      </c>
      <c r="C1016" t="s">
        <v>17</v>
      </c>
      <c r="G1016">
        <v>1482</v>
      </c>
      <c r="I1016" t="s">
        <v>435</v>
      </c>
      <c r="J1016" t="s">
        <v>423</v>
      </c>
      <c r="K1016">
        <v>4</v>
      </c>
      <c r="L1016" t="s">
        <v>424</v>
      </c>
    </row>
    <row r="1017" spans="1:12" x14ac:dyDescent="0.2">
      <c r="A1017" s="2">
        <v>43199</v>
      </c>
      <c r="B1017" t="s">
        <v>12</v>
      </c>
      <c r="C1017" t="s">
        <v>17</v>
      </c>
      <c r="G1017">
        <v>3444.48</v>
      </c>
      <c r="I1017" t="s">
        <v>435</v>
      </c>
      <c r="J1017" t="s">
        <v>423</v>
      </c>
      <c r="K1017">
        <v>4</v>
      </c>
      <c r="L1017" t="s">
        <v>424</v>
      </c>
    </row>
    <row r="1018" spans="1:12" x14ac:dyDescent="0.2">
      <c r="A1018" s="2">
        <v>43200</v>
      </c>
      <c r="B1018" t="s">
        <v>12</v>
      </c>
      <c r="C1018" t="s">
        <v>17</v>
      </c>
      <c r="G1018">
        <v>2695.68</v>
      </c>
      <c r="I1018" t="s">
        <v>435</v>
      </c>
      <c r="J1018" t="s">
        <v>423</v>
      </c>
      <c r="K1018">
        <v>4</v>
      </c>
      <c r="L1018" t="s">
        <v>424</v>
      </c>
    </row>
    <row r="1019" spans="1:12" x14ac:dyDescent="0.2">
      <c r="A1019" s="2">
        <v>43200</v>
      </c>
      <c r="B1019" t="s">
        <v>12</v>
      </c>
      <c r="C1019" t="s">
        <v>17</v>
      </c>
      <c r="G1019">
        <v>1173.1199999999999</v>
      </c>
      <c r="I1019" t="s">
        <v>435</v>
      </c>
      <c r="J1019" t="s">
        <v>423</v>
      </c>
      <c r="K1019">
        <v>4</v>
      </c>
      <c r="L1019" t="s">
        <v>424</v>
      </c>
    </row>
    <row r="1020" spans="1:12" x14ac:dyDescent="0.2">
      <c r="A1020" s="2">
        <v>43201</v>
      </c>
      <c r="B1020" t="s">
        <v>12</v>
      </c>
      <c r="C1020" t="s">
        <v>17</v>
      </c>
      <c r="G1020">
        <v>879.84</v>
      </c>
      <c r="I1020" t="s">
        <v>435</v>
      </c>
      <c r="J1020" t="s">
        <v>423</v>
      </c>
      <c r="K1020">
        <v>4</v>
      </c>
      <c r="L1020" t="s">
        <v>424</v>
      </c>
    </row>
    <row r="1021" spans="1:12" x14ac:dyDescent="0.2">
      <c r="A1021" s="2">
        <v>43201</v>
      </c>
      <c r="B1021" t="s">
        <v>12</v>
      </c>
      <c r="C1021" t="s">
        <v>17</v>
      </c>
      <c r="G1021">
        <v>1450.8</v>
      </c>
      <c r="I1021" t="s">
        <v>435</v>
      </c>
      <c r="J1021" t="s">
        <v>423</v>
      </c>
      <c r="K1021">
        <v>4</v>
      </c>
      <c r="L1021" t="s">
        <v>424</v>
      </c>
    </row>
    <row r="1022" spans="1:12" x14ac:dyDescent="0.2">
      <c r="A1022" s="2">
        <v>43202</v>
      </c>
      <c r="B1022" t="s">
        <v>12</v>
      </c>
      <c r="C1022" t="s">
        <v>17</v>
      </c>
      <c r="G1022">
        <v>870.48</v>
      </c>
      <c r="I1022" t="s">
        <v>435</v>
      </c>
      <c r="J1022" t="s">
        <v>423</v>
      </c>
      <c r="K1022">
        <v>4</v>
      </c>
      <c r="L1022" t="s">
        <v>424</v>
      </c>
    </row>
    <row r="1023" spans="1:12" x14ac:dyDescent="0.2">
      <c r="A1023" s="2">
        <v>43202</v>
      </c>
      <c r="B1023" t="s">
        <v>12</v>
      </c>
      <c r="C1023" t="s">
        <v>17</v>
      </c>
      <c r="G1023">
        <v>1223.04</v>
      </c>
      <c r="I1023" t="s">
        <v>435</v>
      </c>
      <c r="J1023" t="s">
        <v>423</v>
      </c>
      <c r="K1023">
        <v>4</v>
      </c>
      <c r="L1023" t="s">
        <v>424</v>
      </c>
    </row>
    <row r="1024" spans="1:12" x14ac:dyDescent="0.2">
      <c r="A1024" s="2">
        <v>43203</v>
      </c>
      <c r="B1024" t="s">
        <v>12</v>
      </c>
      <c r="C1024" t="s">
        <v>17</v>
      </c>
      <c r="G1024">
        <v>2808</v>
      </c>
      <c r="I1024" t="s">
        <v>435</v>
      </c>
      <c r="J1024" t="s">
        <v>423</v>
      </c>
      <c r="K1024">
        <v>4</v>
      </c>
      <c r="L1024" t="s">
        <v>424</v>
      </c>
    </row>
    <row r="1025" spans="1:12" x14ac:dyDescent="0.2">
      <c r="A1025" s="2">
        <v>43203</v>
      </c>
      <c r="B1025" t="s">
        <v>12</v>
      </c>
      <c r="C1025" t="s">
        <v>17</v>
      </c>
      <c r="G1025">
        <v>1173.1199999999999</v>
      </c>
      <c r="I1025" t="s">
        <v>435</v>
      </c>
      <c r="J1025" t="s">
        <v>423</v>
      </c>
      <c r="K1025">
        <v>4</v>
      </c>
      <c r="L1025" t="s">
        <v>424</v>
      </c>
    </row>
    <row r="1026" spans="1:12" x14ac:dyDescent="0.2">
      <c r="A1026" s="2">
        <v>43203</v>
      </c>
      <c r="B1026" t="s">
        <v>12</v>
      </c>
      <c r="C1026" t="s">
        <v>17</v>
      </c>
      <c r="G1026">
        <v>1759.68</v>
      </c>
      <c r="I1026" t="s">
        <v>435</v>
      </c>
      <c r="J1026" t="s">
        <v>423</v>
      </c>
      <c r="K1026">
        <v>4</v>
      </c>
      <c r="L1026" t="s">
        <v>424</v>
      </c>
    </row>
    <row r="1027" spans="1:12" x14ac:dyDescent="0.2">
      <c r="A1027" s="2">
        <v>43204</v>
      </c>
      <c r="B1027" t="s">
        <v>12</v>
      </c>
      <c r="C1027" t="s">
        <v>17</v>
      </c>
      <c r="G1027">
        <v>3329.04</v>
      </c>
      <c r="I1027" t="s">
        <v>435</v>
      </c>
      <c r="J1027" t="s">
        <v>423</v>
      </c>
      <c r="K1027">
        <v>4</v>
      </c>
      <c r="L1027" t="s">
        <v>424</v>
      </c>
    </row>
    <row r="1028" spans="1:12" x14ac:dyDescent="0.2">
      <c r="A1028" s="2">
        <v>43204</v>
      </c>
      <c r="B1028" t="s">
        <v>12</v>
      </c>
      <c r="C1028" t="s">
        <v>17</v>
      </c>
      <c r="G1028">
        <v>2723.76</v>
      </c>
      <c r="I1028" t="s">
        <v>435</v>
      </c>
      <c r="J1028" t="s">
        <v>423</v>
      </c>
      <c r="K1028">
        <v>4</v>
      </c>
      <c r="L1028" t="s">
        <v>424</v>
      </c>
    </row>
    <row r="1029" spans="1:12" x14ac:dyDescent="0.2">
      <c r="A1029" s="2">
        <v>43205</v>
      </c>
      <c r="B1029" t="s">
        <v>12</v>
      </c>
      <c r="C1029" t="s">
        <v>17</v>
      </c>
      <c r="G1029">
        <v>2964</v>
      </c>
      <c r="I1029" t="s">
        <v>435</v>
      </c>
      <c r="J1029" t="s">
        <v>423</v>
      </c>
      <c r="K1029">
        <v>4</v>
      </c>
      <c r="L1029" t="s">
        <v>424</v>
      </c>
    </row>
    <row r="1030" spans="1:12" x14ac:dyDescent="0.2">
      <c r="A1030" s="2">
        <v>43205</v>
      </c>
      <c r="B1030" t="s">
        <v>12</v>
      </c>
      <c r="C1030" t="s">
        <v>17</v>
      </c>
      <c r="G1030">
        <v>2496</v>
      </c>
      <c r="I1030" t="s">
        <v>435</v>
      </c>
      <c r="J1030" t="s">
        <v>423</v>
      </c>
      <c r="K1030">
        <v>4</v>
      </c>
      <c r="L1030" t="s">
        <v>424</v>
      </c>
    </row>
    <row r="1031" spans="1:12" x14ac:dyDescent="0.2">
      <c r="A1031" s="2">
        <v>43205</v>
      </c>
      <c r="B1031" t="s">
        <v>12</v>
      </c>
      <c r="C1031" t="s">
        <v>17</v>
      </c>
      <c r="G1031">
        <v>2808</v>
      </c>
      <c r="I1031" t="s">
        <v>435</v>
      </c>
      <c r="J1031" t="s">
        <v>423</v>
      </c>
      <c r="K1031">
        <v>4</v>
      </c>
      <c r="L1031" t="s">
        <v>424</v>
      </c>
    </row>
    <row r="1032" spans="1:12" x14ac:dyDescent="0.2">
      <c r="A1032" s="2">
        <v>43205</v>
      </c>
      <c r="B1032" t="s">
        <v>12</v>
      </c>
      <c r="C1032" t="s">
        <v>17</v>
      </c>
      <c r="G1032">
        <v>3226.08</v>
      </c>
      <c r="I1032" t="s">
        <v>435</v>
      </c>
      <c r="J1032" t="s">
        <v>423</v>
      </c>
      <c r="K1032">
        <v>4</v>
      </c>
      <c r="L1032" t="s">
        <v>424</v>
      </c>
    </row>
    <row r="1033" spans="1:12" x14ac:dyDescent="0.2">
      <c r="A1033" s="2">
        <v>43205</v>
      </c>
      <c r="B1033" t="s">
        <v>12</v>
      </c>
      <c r="C1033" t="s">
        <v>17</v>
      </c>
      <c r="G1033">
        <v>2271.36</v>
      </c>
      <c r="I1033" t="s">
        <v>435</v>
      </c>
      <c r="J1033" t="s">
        <v>423</v>
      </c>
      <c r="K1033">
        <v>4</v>
      </c>
      <c r="L1033" t="s">
        <v>424</v>
      </c>
    </row>
    <row r="1034" spans="1:12" x14ac:dyDescent="0.2">
      <c r="A1034" s="2">
        <v>43206</v>
      </c>
      <c r="B1034" t="s">
        <v>12</v>
      </c>
      <c r="C1034" t="s">
        <v>17</v>
      </c>
      <c r="G1034">
        <v>2321.2800000000002</v>
      </c>
      <c r="I1034" t="s">
        <v>435</v>
      </c>
      <c r="J1034" t="s">
        <v>423</v>
      </c>
      <c r="K1034">
        <v>4</v>
      </c>
      <c r="L1034" t="s">
        <v>424</v>
      </c>
    </row>
    <row r="1035" spans="1:12" x14ac:dyDescent="0.2">
      <c r="A1035" s="2">
        <v>43206</v>
      </c>
      <c r="B1035" t="s">
        <v>12</v>
      </c>
      <c r="C1035" t="s">
        <v>17</v>
      </c>
      <c r="G1035">
        <v>1404</v>
      </c>
      <c r="I1035" t="s">
        <v>435</v>
      </c>
      <c r="J1035" t="s">
        <v>423</v>
      </c>
      <c r="K1035">
        <v>4</v>
      </c>
      <c r="L1035" t="s">
        <v>424</v>
      </c>
    </row>
    <row r="1036" spans="1:12" x14ac:dyDescent="0.2">
      <c r="A1036" s="2">
        <v>43206</v>
      </c>
      <c r="B1036" t="s">
        <v>12</v>
      </c>
      <c r="C1036" t="s">
        <v>17</v>
      </c>
      <c r="G1036">
        <v>3669.12</v>
      </c>
      <c r="I1036" t="s">
        <v>435</v>
      </c>
      <c r="J1036" t="s">
        <v>423</v>
      </c>
      <c r="K1036">
        <v>4</v>
      </c>
      <c r="L1036" t="s">
        <v>424</v>
      </c>
    </row>
    <row r="1037" spans="1:12" x14ac:dyDescent="0.2">
      <c r="A1037" s="2">
        <v>43206</v>
      </c>
      <c r="B1037" t="s">
        <v>12</v>
      </c>
      <c r="C1037" t="s">
        <v>17</v>
      </c>
      <c r="G1037">
        <v>1853.28</v>
      </c>
      <c r="I1037" t="s">
        <v>435</v>
      </c>
      <c r="J1037" t="s">
        <v>423</v>
      </c>
      <c r="K1037">
        <v>4</v>
      </c>
      <c r="L1037" t="s">
        <v>424</v>
      </c>
    </row>
    <row r="1038" spans="1:12" x14ac:dyDescent="0.2">
      <c r="A1038" s="2">
        <v>43207</v>
      </c>
      <c r="B1038" t="s">
        <v>12</v>
      </c>
      <c r="C1038" t="s">
        <v>17</v>
      </c>
      <c r="G1038">
        <v>3556.8</v>
      </c>
      <c r="I1038" t="s">
        <v>435</v>
      </c>
      <c r="J1038" t="s">
        <v>423</v>
      </c>
      <c r="K1038">
        <v>4</v>
      </c>
      <c r="L1038" t="s">
        <v>424</v>
      </c>
    </row>
    <row r="1039" spans="1:12" x14ac:dyDescent="0.2">
      <c r="A1039" s="2">
        <v>43207</v>
      </c>
      <c r="B1039" t="s">
        <v>12</v>
      </c>
      <c r="C1039" t="s">
        <v>17</v>
      </c>
      <c r="G1039">
        <v>2321.2800000000002</v>
      </c>
      <c r="I1039" t="s">
        <v>435</v>
      </c>
      <c r="J1039" t="s">
        <v>423</v>
      </c>
      <c r="K1039">
        <v>4</v>
      </c>
      <c r="L1039" t="s">
        <v>424</v>
      </c>
    </row>
    <row r="1040" spans="1:12" x14ac:dyDescent="0.2">
      <c r="A1040" s="2">
        <v>43207</v>
      </c>
      <c r="B1040" t="s">
        <v>12</v>
      </c>
      <c r="C1040" t="s">
        <v>17</v>
      </c>
      <c r="G1040">
        <v>2639.52</v>
      </c>
      <c r="I1040" t="s">
        <v>435</v>
      </c>
      <c r="J1040" t="s">
        <v>423</v>
      </c>
      <c r="K1040">
        <v>4</v>
      </c>
      <c r="L1040" t="s">
        <v>424</v>
      </c>
    </row>
    <row r="1041" spans="1:12" x14ac:dyDescent="0.2">
      <c r="A1041" s="2">
        <v>43208</v>
      </c>
      <c r="B1041" t="s">
        <v>12</v>
      </c>
      <c r="C1041" t="s">
        <v>17</v>
      </c>
      <c r="G1041">
        <v>2140.3200000000002</v>
      </c>
      <c r="I1041" t="s">
        <v>435</v>
      </c>
      <c r="J1041" t="s">
        <v>423</v>
      </c>
      <c r="K1041">
        <v>4</v>
      </c>
      <c r="L1041" t="s">
        <v>424</v>
      </c>
    </row>
    <row r="1042" spans="1:12" x14ac:dyDescent="0.2">
      <c r="A1042" s="2">
        <v>43209</v>
      </c>
      <c r="B1042" t="s">
        <v>12</v>
      </c>
      <c r="C1042" t="s">
        <v>17</v>
      </c>
      <c r="G1042">
        <v>3731.52</v>
      </c>
      <c r="I1042" t="s">
        <v>435</v>
      </c>
      <c r="J1042" t="s">
        <v>423</v>
      </c>
      <c r="K1042">
        <v>4</v>
      </c>
      <c r="L1042" t="s">
        <v>424</v>
      </c>
    </row>
    <row r="1043" spans="1:12" x14ac:dyDescent="0.2">
      <c r="A1043" s="2">
        <v>43210</v>
      </c>
      <c r="B1043" t="s">
        <v>12</v>
      </c>
      <c r="C1043" t="s">
        <v>17</v>
      </c>
      <c r="G1043">
        <v>1872</v>
      </c>
      <c r="I1043" t="s">
        <v>435</v>
      </c>
      <c r="J1043" t="s">
        <v>423</v>
      </c>
      <c r="K1043">
        <v>4</v>
      </c>
      <c r="L1043" t="s">
        <v>424</v>
      </c>
    </row>
    <row r="1044" spans="1:12" x14ac:dyDescent="0.2">
      <c r="A1044" s="2">
        <v>43210</v>
      </c>
      <c r="B1044" t="s">
        <v>12</v>
      </c>
      <c r="C1044" t="s">
        <v>17</v>
      </c>
      <c r="G1044">
        <v>3363.36</v>
      </c>
      <c r="I1044" t="s">
        <v>435</v>
      </c>
      <c r="J1044" t="s">
        <v>423</v>
      </c>
      <c r="K1044">
        <v>4</v>
      </c>
      <c r="L1044" t="s">
        <v>424</v>
      </c>
    </row>
    <row r="1045" spans="1:12" x14ac:dyDescent="0.2">
      <c r="A1045" s="2">
        <v>43210</v>
      </c>
      <c r="B1045" t="s">
        <v>12</v>
      </c>
      <c r="C1045" t="s">
        <v>17</v>
      </c>
      <c r="G1045">
        <v>2779.92</v>
      </c>
      <c r="I1045" t="s">
        <v>435</v>
      </c>
      <c r="J1045" t="s">
        <v>423</v>
      </c>
      <c r="K1045">
        <v>4</v>
      </c>
      <c r="L1045" t="s">
        <v>424</v>
      </c>
    </row>
    <row r="1046" spans="1:12" x14ac:dyDescent="0.2">
      <c r="A1046" s="2">
        <v>43211</v>
      </c>
      <c r="B1046" t="s">
        <v>12</v>
      </c>
      <c r="C1046" t="s">
        <v>17</v>
      </c>
      <c r="G1046">
        <v>2611.44</v>
      </c>
      <c r="I1046" t="s">
        <v>435</v>
      </c>
      <c r="J1046" t="s">
        <v>423</v>
      </c>
      <c r="K1046">
        <v>4</v>
      </c>
      <c r="L1046" t="s">
        <v>424</v>
      </c>
    </row>
    <row r="1047" spans="1:12" x14ac:dyDescent="0.2">
      <c r="A1047" s="2">
        <v>43211</v>
      </c>
      <c r="B1047" t="s">
        <v>12</v>
      </c>
      <c r="C1047" t="s">
        <v>17</v>
      </c>
      <c r="G1047">
        <v>2184</v>
      </c>
      <c r="I1047" t="s">
        <v>435</v>
      </c>
      <c r="J1047" t="s">
        <v>423</v>
      </c>
      <c r="K1047">
        <v>4</v>
      </c>
      <c r="L1047" t="s">
        <v>424</v>
      </c>
    </row>
    <row r="1048" spans="1:12" x14ac:dyDescent="0.2">
      <c r="A1048" s="2">
        <v>43212</v>
      </c>
      <c r="B1048" t="s">
        <v>12</v>
      </c>
      <c r="C1048" t="s">
        <v>17</v>
      </c>
      <c r="G1048">
        <v>2555.2800000000002</v>
      </c>
      <c r="I1048" t="s">
        <v>435</v>
      </c>
      <c r="J1048" t="s">
        <v>423</v>
      </c>
      <c r="K1048">
        <v>4</v>
      </c>
      <c r="L1048" t="s">
        <v>424</v>
      </c>
    </row>
    <row r="1049" spans="1:12" x14ac:dyDescent="0.2">
      <c r="A1049" s="2">
        <v>43212</v>
      </c>
      <c r="B1049" t="s">
        <v>12</v>
      </c>
      <c r="C1049" t="s">
        <v>17</v>
      </c>
      <c r="G1049">
        <v>2555.2800000000002</v>
      </c>
      <c r="I1049" t="s">
        <v>435</v>
      </c>
      <c r="J1049" t="s">
        <v>423</v>
      </c>
      <c r="K1049">
        <v>4</v>
      </c>
      <c r="L1049" t="s">
        <v>424</v>
      </c>
    </row>
    <row r="1050" spans="1:12" x14ac:dyDescent="0.2">
      <c r="A1050" s="2">
        <v>43213</v>
      </c>
      <c r="B1050" t="s">
        <v>12</v>
      </c>
      <c r="C1050" t="s">
        <v>17</v>
      </c>
      <c r="G1050">
        <v>1740.96</v>
      </c>
      <c r="I1050" t="s">
        <v>435</v>
      </c>
      <c r="J1050" t="s">
        <v>423</v>
      </c>
      <c r="K1050">
        <v>4</v>
      </c>
      <c r="L1050" t="s">
        <v>424</v>
      </c>
    </row>
    <row r="1051" spans="1:12" x14ac:dyDescent="0.2">
      <c r="A1051" s="2">
        <v>43213</v>
      </c>
      <c r="B1051" t="s">
        <v>12</v>
      </c>
      <c r="C1051" t="s">
        <v>17</v>
      </c>
      <c r="G1051">
        <v>3123.12</v>
      </c>
      <c r="I1051" t="s">
        <v>435</v>
      </c>
      <c r="J1051" t="s">
        <v>423</v>
      </c>
      <c r="K1051">
        <v>4</v>
      </c>
      <c r="L1051" t="s">
        <v>424</v>
      </c>
    </row>
    <row r="1052" spans="1:12" x14ac:dyDescent="0.2">
      <c r="A1052" s="2">
        <v>43214</v>
      </c>
      <c r="B1052" t="s">
        <v>12</v>
      </c>
      <c r="C1052" t="s">
        <v>17</v>
      </c>
      <c r="G1052">
        <v>3444.48</v>
      </c>
      <c r="I1052" t="s">
        <v>435</v>
      </c>
      <c r="J1052" t="s">
        <v>423</v>
      </c>
      <c r="K1052">
        <v>4</v>
      </c>
      <c r="L1052" t="s">
        <v>424</v>
      </c>
    </row>
    <row r="1053" spans="1:12" x14ac:dyDescent="0.2">
      <c r="A1053" s="2">
        <v>43214</v>
      </c>
      <c r="B1053" t="s">
        <v>12</v>
      </c>
      <c r="C1053" t="s">
        <v>17</v>
      </c>
      <c r="G1053">
        <v>861.12</v>
      </c>
      <c r="I1053" t="s">
        <v>435</v>
      </c>
      <c r="J1053" t="s">
        <v>423</v>
      </c>
      <c r="K1053">
        <v>4</v>
      </c>
      <c r="L1053" t="s">
        <v>424</v>
      </c>
    </row>
    <row r="1054" spans="1:12" x14ac:dyDescent="0.2">
      <c r="A1054" s="2">
        <v>43214</v>
      </c>
      <c r="B1054" t="s">
        <v>12</v>
      </c>
      <c r="C1054" t="s">
        <v>17</v>
      </c>
      <c r="G1054">
        <v>842.4</v>
      </c>
      <c r="I1054" t="s">
        <v>435</v>
      </c>
      <c r="J1054" t="s">
        <v>423</v>
      </c>
      <c r="K1054">
        <v>4</v>
      </c>
      <c r="L1054" t="s">
        <v>424</v>
      </c>
    </row>
    <row r="1055" spans="1:12" x14ac:dyDescent="0.2">
      <c r="A1055" s="2">
        <v>43215</v>
      </c>
      <c r="B1055" t="s">
        <v>12</v>
      </c>
      <c r="C1055" t="s">
        <v>17</v>
      </c>
      <c r="G1055">
        <v>3088.8</v>
      </c>
      <c r="I1055" t="s">
        <v>435</v>
      </c>
      <c r="J1055" t="s">
        <v>423</v>
      </c>
      <c r="K1055">
        <v>4</v>
      </c>
      <c r="L1055" t="s">
        <v>424</v>
      </c>
    </row>
    <row r="1056" spans="1:12" x14ac:dyDescent="0.2">
      <c r="A1056" s="2">
        <v>43215</v>
      </c>
      <c r="B1056" t="s">
        <v>12</v>
      </c>
      <c r="C1056" t="s">
        <v>17</v>
      </c>
      <c r="G1056">
        <v>1248</v>
      </c>
      <c r="I1056" t="s">
        <v>435</v>
      </c>
      <c r="J1056" t="s">
        <v>423</v>
      </c>
      <c r="K1056">
        <v>4</v>
      </c>
      <c r="L1056" t="s">
        <v>424</v>
      </c>
    </row>
    <row r="1057" spans="1:12" x14ac:dyDescent="0.2">
      <c r="A1057" s="2">
        <v>43216</v>
      </c>
      <c r="B1057" t="s">
        <v>12</v>
      </c>
      <c r="C1057" t="s">
        <v>17</v>
      </c>
      <c r="G1057">
        <v>617.76</v>
      </c>
      <c r="I1057" t="s">
        <v>435</v>
      </c>
      <c r="J1057" t="s">
        <v>423</v>
      </c>
      <c r="K1057">
        <v>4</v>
      </c>
      <c r="L1057" t="s">
        <v>424</v>
      </c>
    </row>
    <row r="1058" spans="1:12" x14ac:dyDescent="0.2">
      <c r="A1058" s="2">
        <v>43216</v>
      </c>
      <c r="B1058" t="s">
        <v>12</v>
      </c>
      <c r="C1058" t="s">
        <v>17</v>
      </c>
      <c r="G1058">
        <v>2140.3200000000002</v>
      </c>
      <c r="I1058" t="s">
        <v>435</v>
      </c>
      <c r="J1058" t="s">
        <v>423</v>
      </c>
      <c r="K1058">
        <v>4</v>
      </c>
      <c r="L1058" t="s">
        <v>424</v>
      </c>
    </row>
    <row r="1059" spans="1:12" x14ac:dyDescent="0.2">
      <c r="A1059" s="2">
        <v>43216</v>
      </c>
      <c r="B1059" t="s">
        <v>12</v>
      </c>
      <c r="C1059" t="s">
        <v>17</v>
      </c>
      <c r="G1059">
        <v>3931.2</v>
      </c>
      <c r="I1059" t="s">
        <v>435</v>
      </c>
      <c r="J1059" t="s">
        <v>423</v>
      </c>
      <c r="K1059">
        <v>4</v>
      </c>
      <c r="L1059" t="s">
        <v>424</v>
      </c>
    </row>
    <row r="1060" spans="1:12" x14ac:dyDescent="0.2">
      <c r="A1060" s="2">
        <v>43216</v>
      </c>
      <c r="B1060" t="s">
        <v>12</v>
      </c>
      <c r="C1060" t="s">
        <v>17</v>
      </c>
      <c r="G1060">
        <v>3397.68</v>
      </c>
      <c r="I1060" t="s">
        <v>435</v>
      </c>
      <c r="J1060" t="s">
        <v>423</v>
      </c>
      <c r="K1060">
        <v>4</v>
      </c>
      <c r="L1060" t="s">
        <v>424</v>
      </c>
    </row>
    <row r="1061" spans="1:12" x14ac:dyDescent="0.2">
      <c r="A1061" s="2">
        <v>43216</v>
      </c>
      <c r="B1061" t="s">
        <v>12</v>
      </c>
      <c r="C1061" t="s">
        <v>17</v>
      </c>
      <c r="G1061">
        <v>2695.68</v>
      </c>
      <c r="I1061" t="s">
        <v>435</v>
      </c>
      <c r="J1061" t="s">
        <v>423</v>
      </c>
      <c r="K1061">
        <v>4</v>
      </c>
      <c r="L1061" t="s">
        <v>424</v>
      </c>
    </row>
    <row r="1062" spans="1:12" x14ac:dyDescent="0.2">
      <c r="A1062" s="2">
        <v>43217</v>
      </c>
      <c r="B1062" t="s">
        <v>12</v>
      </c>
      <c r="C1062" t="s">
        <v>17</v>
      </c>
      <c r="G1062">
        <v>2527.1999999999998</v>
      </c>
      <c r="I1062" t="s">
        <v>435</v>
      </c>
      <c r="J1062" t="s">
        <v>423</v>
      </c>
      <c r="K1062">
        <v>4</v>
      </c>
      <c r="L1062" t="s">
        <v>424</v>
      </c>
    </row>
    <row r="1063" spans="1:12" x14ac:dyDescent="0.2">
      <c r="A1063" s="2">
        <v>43218</v>
      </c>
      <c r="B1063" t="s">
        <v>12</v>
      </c>
      <c r="C1063" t="s">
        <v>17</v>
      </c>
      <c r="G1063">
        <v>3744</v>
      </c>
      <c r="I1063" t="s">
        <v>435</v>
      </c>
      <c r="J1063" t="s">
        <v>423</v>
      </c>
      <c r="K1063">
        <v>4</v>
      </c>
      <c r="L1063" t="s">
        <v>424</v>
      </c>
    </row>
    <row r="1064" spans="1:12" x14ac:dyDescent="0.2">
      <c r="A1064" s="2">
        <v>43218</v>
      </c>
      <c r="B1064" t="s">
        <v>12</v>
      </c>
      <c r="C1064" t="s">
        <v>17</v>
      </c>
      <c r="G1064">
        <v>2808</v>
      </c>
      <c r="I1064" t="s">
        <v>435</v>
      </c>
      <c r="J1064" t="s">
        <v>423</v>
      </c>
      <c r="K1064">
        <v>4</v>
      </c>
      <c r="L1064" t="s">
        <v>424</v>
      </c>
    </row>
    <row r="1065" spans="1:12" x14ac:dyDescent="0.2">
      <c r="A1065" s="2">
        <v>43218</v>
      </c>
      <c r="B1065" t="s">
        <v>12</v>
      </c>
      <c r="C1065" t="s">
        <v>17</v>
      </c>
      <c r="G1065">
        <v>2496</v>
      </c>
      <c r="I1065" t="s">
        <v>435</v>
      </c>
      <c r="J1065" t="s">
        <v>423</v>
      </c>
      <c r="K1065">
        <v>4</v>
      </c>
      <c r="L1065" t="s">
        <v>424</v>
      </c>
    </row>
    <row r="1066" spans="1:12" x14ac:dyDescent="0.2">
      <c r="A1066" s="2">
        <v>43220</v>
      </c>
      <c r="B1066" t="s">
        <v>12</v>
      </c>
      <c r="C1066" t="s">
        <v>17</v>
      </c>
      <c r="G1066">
        <v>2184</v>
      </c>
      <c r="I1066" t="s">
        <v>435</v>
      </c>
      <c r="J1066" t="s">
        <v>423</v>
      </c>
      <c r="K1066">
        <v>4</v>
      </c>
      <c r="L1066" t="s">
        <v>424</v>
      </c>
    </row>
    <row r="1067" spans="1:12" x14ac:dyDescent="0.2">
      <c r="A1067" s="2">
        <v>43220</v>
      </c>
      <c r="B1067" t="s">
        <v>12</v>
      </c>
      <c r="C1067" t="s">
        <v>17</v>
      </c>
      <c r="G1067">
        <v>2779.92</v>
      </c>
      <c r="I1067" t="s">
        <v>435</v>
      </c>
      <c r="J1067" t="s">
        <v>423</v>
      </c>
      <c r="K1067">
        <v>4</v>
      </c>
      <c r="L1067" t="s">
        <v>424</v>
      </c>
    </row>
    <row r="1068" spans="1:12" x14ac:dyDescent="0.2">
      <c r="A1068" s="2">
        <v>43221</v>
      </c>
      <c r="B1068" t="s">
        <v>12</v>
      </c>
      <c r="C1068" t="s">
        <v>17</v>
      </c>
      <c r="G1068">
        <v>0</v>
      </c>
      <c r="I1068" t="s">
        <v>435</v>
      </c>
      <c r="J1068" t="s">
        <v>423</v>
      </c>
      <c r="K1068">
        <v>5</v>
      </c>
      <c r="L1068" t="s">
        <v>425</v>
      </c>
    </row>
    <row r="1069" spans="1:12" x14ac:dyDescent="0.2">
      <c r="A1069" s="2">
        <v>43221</v>
      </c>
      <c r="B1069" t="s">
        <v>12</v>
      </c>
      <c r="C1069" t="s">
        <v>17</v>
      </c>
      <c r="G1069">
        <v>2723.76</v>
      </c>
      <c r="I1069" t="s">
        <v>435</v>
      </c>
      <c r="J1069" t="s">
        <v>423</v>
      </c>
      <c r="K1069">
        <v>5</v>
      </c>
      <c r="L1069" t="s">
        <v>425</v>
      </c>
    </row>
    <row r="1070" spans="1:12" x14ac:dyDescent="0.2">
      <c r="A1070" s="2">
        <v>43221</v>
      </c>
      <c r="B1070" t="s">
        <v>12</v>
      </c>
      <c r="C1070" t="s">
        <v>17</v>
      </c>
      <c r="G1070">
        <v>2321.2800000000002</v>
      </c>
      <c r="I1070" t="s">
        <v>435</v>
      </c>
      <c r="J1070" t="s">
        <v>423</v>
      </c>
      <c r="K1070">
        <v>5</v>
      </c>
      <c r="L1070" t="s">
        <v>425</v>
      </c>
    </row>
    <row r="1071" spans="1:12" x14ac:dyDescent="0.2">
      <c r="A1071" s="2">
        <v>43222</v>
      </c>
      <c r="B1071" t="s">
        <v>12</v>
      </c>
      <c r="C1071" t="s">
        <v>17</v>
      </c>
      <c r="G1071">
        <v>3329.04</v>
      </c>
      <c r="I1071" t="s">
        <v>435</v>
      </c>
      <c r="J1071" t="s">
        <v>423</v>
      </c>
      <c r="K1071">
        <v>5</v>
      </c>
      <c r="L1071" t="s">
        <v>425</v>
      </c>
    </row>
    <row r="1072" spans="1:12" x14ac:dyDescent="0.2">
      <c r="A1072" s="2">
        <v>43222</v>
      </c>
      <c r="B1072" t="s">
        <v>12</v>
      </c>
      <c r="C1072" t="s">
        <v>17</v>
      </c>
      <c r="G1072">
        <v>5144.88</v>
      </c>
      <c r="I1072" t="s">
        <v>435</v>
      </c>
      <c r="J1072" t="s">
        <v>423</v>
      </c>
      <c r="K1072">
        <v>5</v>
      </c>
      <c r="L1072" t="s">
        <v>425</v>
      </c>
    </row>
    <row r="1073" spans="1:12" x14ac:dyDescent="0.2">
      <c r="A1073" s="2">
        <v>43222</v>
      </c>
      <c r="B1073" t="s">
        <v>12</v>
      </c>
      <c r="C1073" t="s">
        <v>17</v>
      </c>
      <c r="G1073">
        <v>2471.04</v>
      </c>
      <c r="I1073" t="s">
        <v>435</v>
      </c>
      <c r="J1073" t="s">
        <v>423</v>
      </c>
      <c r="K1073">
        <v>5</v>
      </c>
      <c r="L1073" t="s">
        <v>425</v>
      </c>
    </row>
    <row r="1074" spans="1:12" x14ac:dyDescent="0.2">
      <c r="A1074" s="2">
        <v>43222</v>
      </c>
      <c r="B1074" t="s">
        <v>12</v>
      </c>
      <c r="C1074" t="s">
        <v>17</v>
      </c>
      <c r="G1074">
        <v>1560</v>
      </c>
      <c r="I1074" t="s">
        <v>435</v>
      </c>
      <c r="J1074" t="s">
        <v>423</v>
      </c>
      <c r="K1074">
        <v>5</v>
      </c>
      <c r="L1074" t="s">
        <v>425</v>
      </c>
    </row>
    <row r="1075" spans="1:12" x14ac:dyDescent="0.2">
      <c r="A1075" s="2">
        <v>43222</v>
      </c>
      <c r="B1075" t="s">
        <v>12</v>
      </c>
      <c r="C1075" t="s">
        <v>17</v>
      </c>
      <c r="G1075">
        <v>2271.36</v>
      </c>
      <c r="I1075" t="s">
        <v>435</v>
      </c>
      <c r="J1075" t="s">
        <v>423</v>
      </c>
      <c r="K1075">
        <v>5</v>
      </c>
      <c r="L1075" t="s">
        <v>425</v>
      </c>
    </row>
    <row r="1076" spans="1:12" x14ac:dyDescent="0.2">
      <c r="A1076" s="2">
        <v>43222</v>
      </c>
      <c r="B1076" t="s">
        <v>12</v>
      </c>
      <c r="C1076" t="s">
        <v>17</v>
      </c>
      <c r="G1076">
        <v>3444.48</v>
      </c>
      <c r="I1076" t="s">
        <v>435</v>
      </c>
      <c r="J1076" t="s">
        <v>423</v>
      </c>
      <c r="K1076">
        <v>5</v>
      </c>
      <c r="L1076" t="s">
        <v>425</v>
      </c>
    </row>
    <row r="1077" spans="1:12" x14ac:dyDescent="0.2">
      <c r="A1077" s="2">
        <v>43223</v>
      </c>
      <c r="B1077" t="s">
        <v>12</v>
      </c>
      <c r="C1077" t="s">
        <v>17</v>
      </c>
      <c r="G1077">
        <v>3120</v>
      </c>
      <c r="I1077" t="s">
        <v>435</v>
      </c>
      <c r="J1077" t="s">
        <v>423</v>
      </c>
      <c r="K1077">
        <v>5</v>
      </c>
      <c r="L1077" t="s">
        <v>425</v>
      </c>
    </row>
    <row r="1078" spans="1:12" x14ac:dyDescent="0.2">
      <c r="A1078" s="2">
        <v>43223</v>
      </c>
      <c r="B1078" t="s">
        <v>12</v>
      </c>
      <c r="C1078" t="s">
        <v>17</v>
      </c>
      <c r="G1078">
        <v>2471.04</v>
      </c>
      <c r="I1078" t="s">
        <v>435</v>
      </c>
      <c r="J1078" t="s">
        <v>423</v>
      </c>
      <c r="K1078">
        <v>5</v>
      </c>
      <c r="L1078" t="s">
        <v>425</v>
      </c>
    </row>
    <row r="1079" spans="1:12" x14ac:dyDescent="0.2">
      <c r="A1079" s="2">
        <v>43223</v>
      </c>
      <c r="B1079" t="s">
        <v>12</v>
      </c>
      <c r="C1079" t="s">
        <v>17</v>
      </c>
      <c r="G1079">
        <v>2052.96</v>
      </c>
      <c r="I1079" t="s">
        <v>435</v>
      </c>
      <c r="J1079" t="s">
        <v>423</v>
      </c>
      <c r="K1079">
        <v>5</v>
      </c>
      <c r="L1079" t="s">
        <v>425</v>
      </c>
    </row>
    <row r="1080" spans="1:12" x14ac:dyDescent="0.2">
      <c r="A1080" s="2">
        <v>43224</v>
      </c>
      <c r="B1080" t="s">
        <v>12</v>
      </c>
      <c r="C1080" t="s">
        <v>17</v>
      </c>
      <c r="G1080">
        <v>2667.6</v>
      </c>
      <c r="I1080" t="s">
        <v>435</v>
      </c>
      <c r="J1080" t="s">
        <v>423</v>
      </c>
      <c r="K1080">
        <v>5</v>
      </c>
      <c r="L1080" t="s">
        <v>425</v>
      </c>
    </row>
    <row r="1081" spans="1:12" x14ac:dyDescent="0.2">
      <c r="A1081" s="2">
        <v>43224</v>
      </c>
      <c r="B1081" t="s">
        <v>12</v>
      </c>
      <c r="C1081" t="s">
        <v>17</v>
      </c>
      <c r="G1081">
        <v>2009.28</v>
      </c>
      <c r="I1081" t="s">
        <v>435</v>
      </c>
      <c r="J1081" t="s">
        <v>423</v>
      </c>
      <c r="K1081">
        <v>5</v>
      </c>
      <c r="L1081" t="s">
        <v>425</v>
      </c>
    </row>
    <row r="1082" spans="1:12" x14ac:dyDescent="0.2">
      <c r="A1082" s="2">
        <v>43224</v>
      </c>
      <c r="B1082" t="s">
        <v>12</v>
      </c>
      <c r="C1082" t="s">
        <v>17</v>
      </c>
      <c r="G1082">
        <v>2446.08</v>
      </c>
      <c r="I1082" t="s">
        <v>435</v>
      </c>
      <c r="J1082" t="s">
        <v>423</v>
      </c>
      <c r="K1082">
        <v>5</v>
      </c>
      <c r="L1082" t="s">
        <v>425</v>
      </c>
    </row>
    <row r="1083" spans="1:12" x14ac:dyDescent="0.2">
      <c r="A1083" s="2">
        <v>43224</v>
      </c>
      <c r="B1083" t="s">
        <v>12</v>
      </c>
      <c r="C1083" t="s">
        <v>17</v>
      </c>
      <c r="G1083">
        <v>1815.84</v>
      </c>
      <c r="I1083" t="s">
        <v>435</v>
      </c>
      <c r="J1083" t="s">
        <v>423</v>
      </c>
      <c r="K1083">
        <v>5</v>
      </c>
      <c r="L1083" t="s">
        <v>425</v>
      </c>
    </row>
    <row r="1084" spans="1:12" x14ac:dyDescent="0.2">
      <c r="A1084" s="2">
        <v>43224</v>
      </c>
      <c r="B1084" t="s">
        <v>12</v>
      </c>
      <c r="C1084" t="s">
        <v>17</v>
      </c>
      <c r="G1084">
        <v>2118.48</v>
      </c>
      <c r="I1084" t="s">
        <v>435</v>
      </c>
      <c r="J1084" t="s">
        <v>423</v>
      </c>
      <c r="K1084">
        <v>5</v>
      </c>
      <c r="L1084" t="s">
        <v>425</v>
      </c>
    </row>
    <row r="1085" spans="1:12" x14ac:dyDescent="0.2">
      <c r="A1085" s="2">
        <v>43224</v>
      </c>
      <c r="B1085" t="s">
        <v>12</v>
      </c>
      <c r="C1085" t="s">
        <v>17</v>
      </c>
      <c r="G1085">
        <v>2639.52</v>
      </c>
      <c r="I1085" t="s">
        <v>435</v>
      </c>
      <c r="J1085" t="s">
        <v>423</v>
      </c>
      <c r="K1085">
        <v>5</v>
      </c>
      <c r="L1085" t="s">
        <v>425</v>
      </c>
    </row>
    <row r="1086" spans="1:12" x14ac:dyDescent="0.2">
      <c r="A1086" s="2">
        <v>43225</v>
      </c>
      <c r="B1086" t="s">
        <v>12</v>
      </c>
      <c r="C1086" t="s">
        <v>17</v>
      </c>
      <c r="G1086">
        <v>2583.36</v>
      </c>
      <c r="I1086" t="s">
        <v>435</v>
      </c>
      <c r="J1086" t="s">
        <v>423</v>
      </c>
      <c r="K1086">
        <v>5</v>
      </c>
      <c r="L1086" t="s">
        <v>425</v>
      </c>
    </row>
    <row r="1087" spans="1:12" x14ac:dyDescent="0.2">
      <c r="A1087" s="2">
        <v>43226</v>
      </c>
      <c r="B1087" t="s">
        <v>12</v>
      </c>
      <c r="C1087" t="s">
        <v>17</v>
      </c>
      <c r="G1087">
        <v>1123.2</v>
      </c>
      <c r="I1087" t="s">
        <v>435</v>
      </c>
      <c r="J1087" t="s">
        <v>423</v>
      </c>
      <c r="K1087">
        <v>5</v>
      </c>
      <c r="L1087" t="s">
        <v>425</v>
      </c>
    </row>
    <row r="1088" spans="1:12" x14ac:dyDescent="0.2">
      <c r="A1088" s="2">
        <v>43226</v>
      </c>
      <c r="B1088" t="s">
        <v>12</v>
      </c>
      <c r="C1088" t="s">
        <v>17</v>
      </c>
      <c r="G1088">
        <v>1684.8</v>
      </c>
      <c r="I1088" t="s">
        <v>435</v>
      </c>
      <c r="J1088" t="s">
        <v>423</v>
      </c>
      <c r="K1088">
        <v>5</v>
      </c>
      <c r="L1088" t="s">
        <v>425</v>
      </c>
    </row>
    <row r="1089" spans="1:12" x14ac:dyDescent="0.2">
      <c r="A1089" s="2">
        <v>43227</v>
      </c>
      <c r="B1089" t="s">
        <v>12</v>
      </c>
      <c r="C1089" t="s">
        <v>17</v>
      </c>
      <c r="G1089">
        <v>4642.5600000000004</v>
      </c>
      <c r="I1089" t="s">
        <v>435</v>
      </c>
      <c r="J1089" t="s">
        <v>423</v>
      </c>
      <c r="K1089">
        <v>5</v>
      </c>
      <c r="L1089" t="s">
        <v>425</v>
      </c>
    </row>
    <row r="1090" spans="1:12" x14ac:dyDescent="0.2">
      <c r="A1090" s="2">
        <v>43229</v>
      </c>
      <c r="B1090" t="s">
        <v>12</v>
      </c>
      <c r="C1090" t="s">
        <v>17</v>
      </c>
      <c r="G1090">
        <v>917.28</v>
      </c>
      <c r="I1090" t="s">
        <v>435</v>
      </c>
      <c r="J1090" t="s">
        <v>423</v>
      </c>
      <c r="K1090">
        <v>5</v>
      </c>
      <c r="L1090" t="s">
        <v>425</v>
      </c>
    </row>
    <row r="1091" spans="1:12" x14ac:dyDescent="0.2">
      <c r="A1091" s="2">
        <v>43229</v>
      </c>
      <c r="B1091" t="s">
        <v>12</v>
      </c>
      <c r="C1091" t="s">
        <v>17</v>
      </c>
      <c r="G1091">
        <v>561.6</v>
      </c>
      <c r="I1091" t="s">
        <v>435</v>
      </c>
      <c r="J1091" t="s">
        <v>423</v>
      </c>
      <c r="K1091">
        <v>5</v>
      </c>
      <c r="L1091" t="s">
        <v>425</v>
      </c>
    </row>
    <row r="1092" spans="1:12" x14ac:dyDescent="0.2">
      <c r="A1092" s="2">
        <v>43229</v>
      </c>
      <c r="B1092" t="s">
        <v>12</v>
      </c>
      <c r="C1092" t="s">
        <v>17</v>
      </c>
      <c r="G1092">
        <v>3329.04</v>
      </c>
      <c r="I1092" t="s">
        <v>435</v>
      </c>
      <c r="J1092" t="s">
        <v>423</v>
      </c>
      <c r="K1092">
        <v>5</v>
      </c>
      <c r="L1092" t="s">
        <v>425</v>
      </c>
    </row>
    <row r="1093" spans="1:12" x14ac:dyDescent="0.2">
      <c r="A1093" s="2">
        <v>43230</v>
      </c>
      <c r="B1093" t="s">
        <v>12</v>
      </c>
      <c r="C1093" t="s">
        <v>17</v>
      </c>
      <c r="G1093">
        <v>917.28</v>
      </c>
      <c r="I1093" t="s">
        <v>435</v>
      </c>
      <c r="J1093" t="s">
        <v>423</v>
      </c>
      <c r="K1093">
        <v>5</v>
      </c>
      <c r="L1093" t="s">
        <v>425</v>
      </c>
    </row>
    <row r="1094" spans="1:12" x14ac:dyDescent="0.2">
      <c r="A1094" s="2">
        <v>43230</v>
      </c>
      <c r="B1094" t="s">
        <v>12</v>
      </c>
      <c r="C1094" t="s">
        <v>17</v>
      </c>
      <c r="G1094">
        <v>3407.04</v>
      </c>
      <c r="I1094" t="s">
        <v>435</v>
      </c>
      <c r="J1094" t="s">
        <v>423</v>
      </c>
      <c r="K1094">
        <v>5</v>
      </c>
      <c r="L1094" t="s">
        <v>425</v>
      </c>
    </row>
    <row r="1095" spans="1:12" x14ac:dyDescent="0.2">
      <c r="A1095" s="2">
        <v>43230</v>
      </c>
      <c r="B1095" t="s">
        <v>12</v>
      </c>
      <c r="C1095" t="s">
        <v>17</v>
      </c>
      <c r="G1095">
        <v>2321.2800000000002</v>
      </c>
      <c r="I1095" t="s">
        <v>435</v>
      </c>
      <c r="J1095" t="s">
        <v>423</v>
      </c>
      <c r="K1095">
        <v>5</v>
      </c>
      <c r="L1095" t="s">
        <v>425</v>
      </c>
    </row>
    <row r="1096" spans="1:12" x14ac:dyDescent="0.2">
      <c r="A1096" s="2">
        <v>43231</v>
      </c>
      <c r="B1096" t="s">
        <v>12</v>
      </c>
      <c r="C1096" t="s">
        <v>17</v>
      </c>
      <c r="G1096">
        <v>4992</v>
      </c>
      <c r="I1096" t="s">
        <v>435</v>
      </c>
      <c r="J1096" t="s">
        <v>423</v>
      </c>
      <c r="K1096">
        <v>5</v>
      </c>
      <c r="L1096" t="s">
        <v>425</v>
      </c>
    </row>
    <row r="1097" spans="1:12" x14ac:dyDescent="0.2">
      <c r="A1097" s="2">
        <v>43231</v>
      </c>
      <c r="B1097" t="s">
        <v>12</v>
      </c>
      <c r="C1097" t="s">
        <v>17</v>
      </c>
      <c r="G1097">
        <v>3731.52</v>
      </c>
      <c r="I1097" t="s">
        <v>435</v>
      </c>
      <c r="J1097" t="s">
        <v>423</v>
      </c>
      <c r="K1097">
        <v>5</v>
      </c>
      <c r="L1097" t="s">
        <v>425</v>
      </c>
    </row>
    <row r="1098" spans="1:12" x14ac:dyDescent="0.2">
      <c r="A1098" s="2">
        <v>43231</v>
      </c>
      <c r="B1098" t="s">
        <v>12</v>
      </c>
      <c r="C1098" t="s">
        <v>17</v>
      </c>
      <c r="G1098">
        <v>2271.36</v>
      </c>
      <c r="I1098" t="s">
        <v>435</v>
      </c>
      <c r="J1098" t="s">
        <v>423</v>
      </c>
      <c r="K1098">
        <v>5</v>
      </c>
      <c r="L1098" t="s">
        <v>425</v>
      </c>
    </row>
    <row r="1099" spans="1:12" x14ac:dyDescent="0.2">
      <c r="A1099" s="2">
        <v>43232</v>
      </c>
      <c r="B1099" t="s">
        <v>12</v>
      </c>
      <c r="C1099" t="s">
        <v>17</v>
      </c>
      <c r="G1099">
        <v>1778.4</v>
      </c>
      <c r="I1099" t="s">
        <v>435</v>
      </c>
      <c r="J1099" t="s">
        <v>423</v>
      </c>
      <c r="K1099">
        <v>5</v>
      </c>
      <c r="L1099" t="s">
        <v>425</v>
      </c>
    </row>
    <row r="1100" spans="1:12" x14ac:dyDescent="0.2">
      <c r="A1100" s="2">
        <v>43232</v>
      </c>
      <c r="B1100" t="s">
        <v>12</v>
      </c>
      <c r="C1100" t="s">
        <v>17</v>
      </c>
      <c r="G1100">
        <v>3974.88</v>
      </c>
      <c r="I1100" t="s">
        <v>435</v>
      </c>
      <c r="J1100" t="s">
        <v>423</v>
      </c>
      <c r="K1100">
        <v>5</v>
      </c>
      <c r="L1100" t="s">
        <v>425</v>
      </c>
    </row>
    <row r="1101" spans="1:12" x14ac:dyDescent="0.2">
      <c r="A1101" s="2">
        <v>43232</v>
      </c>
      <c r="B1101" t="s">
        <v>12</v>
      </c>
      <c r="C1101" t="s">
        <v>17</v>
      </c>
      <c r="G1101">
        <v>3706.56</v>
      </c>
      <c r="I1101" t="s">
        <v>435</v>
      </c>
      <c r="J1101" t="s">
        <v>423</v>
      </c>
      <c r="K1101">
        <v>5</v>
      </c>
      <c r="L1101" t="s">
        <v>425</v>
      </c>
    </row>
    <row r="1102" spans="1:12" x14ac:dyDescent="0.2">
      <c r="A1102" s="2">
        <v>43232</v>
      </c>
      <c r="B1102" t="s">
        <v>12</v>
      </c>
      <c r="C1102" t="s">
        <v>17</v>
      </c>
      <c r="G1102">
        <v>4149.6000000000004</v>
      </c>
      <c r="I1102" t="s">
        <v>435</v>
      </c>
      <c r="J1102" t="s">
        <v>423</v>
      </c>
      <c r="K1102">
        <v>5</v>
      </c>
      <c r="L1102" t="s">
        <v>425</v>
      </c>
    </row>
    <row r="1103" spans="1:12" x14ac:dyDescent="0.2">
      <c r="A1103" s="2">
        <v>43233</v>
      </c>
      <c r="B1103" t="s">
        <v>12</v>
      </c>
      <c r="C1103" t="s">
        <v>17</v>
      </c>
      <c r="G1103">
        <v>3407.04</v>
      </c>
      <c r="I1103" t="s">
        <v>435</v>
      </c>
      <c r="J1103" t="s">
        <v>423</v>
      </c>
      <c r="K1103">
        <v>5</v>
      </c>
      <c r="L1103" t="s">
        <v>425</v>
      </c>
    </row>
    <row r="1104" spans="1:12" x14ac:dyDescent="0.2">
      <c r="A1104" s="2">
        <v>43233</v>
      </c>
      <c r="B1104" t="s">
        <v>12</v>
      </c>
      <c r="C1104" t="s">
        <v>17</v>
      </c>
      <c r="G1104">
        <v>293.27999999999997</v>
      </c>
      <c r="I1104" t="s">
        <v>435</v>
      </c>
      <c r="J1104" t="s">
        <v>423</v>
      </c>
      <c r="K1104">
        <v>5</v>
      </c>
      <c r="L1104" t="s">
        <v>425</v>
      </c>
    </row>
    <row r="1105" spans="1:12" x14ac:dyDescent="0.2">
      <c r="A1105" s="2">
        <v>43233</v>
      </c>
      <c r="B1105" t="s">
        <v>12</v>
      </c>
      <c r="C1105" t="s">
        <v>17</v>
      </c>
      <c r="G1105">
        <v>2052.96</v>
      </c>
      <c r="I1105" t="s">
        <v>435</v>
      </c>
      <c r="J1105" t="s">
        <v>423</v>
      </c>
      <c r="K1105">
        <v>5</v>
      </c>
      <c r="L1105" t="s">
        <v>425</v>
      </c>
    </row>
    <row r="1106" spans="1:12" x14ac:dyDescent="0.2">
      <c r="A1106" s="2">
        <v>43233</v>
      </c>
      <c r="B1106" t="s">
        <v>12</v>
      </c>
      <c r="C1106" t="s">
        <v>17</v>
      </c>
      <c r="G1106">
        <v>2052.96</v>
      </c>
      <c r="I1106" t="s">
        <v>435</v>
      </c>
      <c r="J1106" t="s">
        <v>423</v>
      </c>
      <c r="K1106">
        <v>5</v>
      </c>
      <c r="L1106" t="s">
        <v>425</v>
      </c>
    </row>
    <row r="1107" spans="1:12" x14ac:dyDescent="0.2">
      <c r="A1107" s="2">
        <v>43233</v>
      </c>
      <c r="B1107" t="s">
        <v>12</v>
      </c>
      <c r="C1107" t="s">
        <v>17</v>
      </c>
      <c r="G1107">
        <v>4368</v>
      </c>
      <c r="I1107" t="s">
        <v>435</v>
      </c>
      <c r="J1107" t="s">
        <v>423</v>
      </c>
      <c r="K1107">
        <v>5</v>
      </c>
      <c r="L1107" t="s">
        <v>425</v>
      </c>
    </row>
    <row r="1108" spans="1:12" x14ac:dyDescent="0.2">
      <c r="A1108" s="2">
        <v>43233</v>
      </c>
      <c r="B1108" t="s">
        <v>12</v>
      </c>
      <c r="C1108" t="s">
        <v>17</v>
      </c>
      <c r="G1108">
        <v>1853.28</v>
      </c>
      <c r="I1108" t="s">
        <v>435</v>
      </c>
      <c r="J1108" t="s">
        <v>423</v>
      </c>
      <c r="K1108">
        <v>5</v>
      </c>
      <c r="L1108" t="s">
        <v>425</v>
      </c>
    </row>
    <row r="1109" spans="1:12" x14ac:dyDescent="0.2">
      <c r="A1109" s="2">
        <v>43233</v>
      </c>
      <c r="B1109" t="s">
        <v>12</v>
      </c>
      <c r="C1109" t="s">
        <v>17</v>
      </c>
      <c r="G1109">
        <v>611.52</v>
      </c>
      <c r="I1109" t="s">
        <v>435</v>
      </c>
      <c r="J1109" t="s">
        <v>423</v>
      </c>
      <c r="K1109">
        <v>5</v>
      </c>
      <c r="L1109" t="s">
        <v>425</v>
      </c>
    </row>
    <row r="1110" spans="1:12" x14ac:dyDescent="0.2">
      <c r="A1110" s="2">
        <v>43235</v>
      </c>
      <c r="B1110" t="s">
        <v>12</v>
      </c>
      <c r="C1110" t="s">
        <v>17</v>
      </c>
      <c r="G1110">
        <v>2723.76</v>
      </c>
      <c r="I1110" t="s">
        <v>435</v>
      </c>
      <c r="J1110" t="s">
        <v>423</v>
      </c>
      <c r="K1110">
        <v>5</v>
      </c>
      <c r="L1110" t="s">
        <v>425</v>
      </c>
    </row>
    <row r="1111" spans="1:12" x14ac:dyDescent="0.2">
      <c r="A1111" s="2">
        <v>43235</v>
      </c>
      <c r="B1111" t="s">
        <v>12</v>
      </c>
      <c r="C1111" t="s">
        <v>17</v>
      </c>
      <c r="G1111">
        <v>4236.96</v>
      </c>
      <c r="I1111" t="s">
        <v>435</v>
      </c>
      <c r="J1111" t="s">
        <v>423</v>
      </c>
      <c r="K1111">
        <v>5</v>
      </c>
      <c r="L1111" t="s">
        <v>425</v>
      </c>
    </row>
    <row r="1112" spans="1:12" x14ac:dyDescent="0.2">
      <c r="A1112" s="2">
        <v>43235</v>
      </c>
      <c r="B1112" t="s">
        <v>12</v>
      </c>
      <c r="C1112" t="s">
        <v>17</v>
      </c>
      <c r="G1112">
        <v>2052.96</v>
      </c>
      <c r="I1112" t="s">
        <v>435</v>
      </c>
      <c r="J1112" t="s">
        <v>423</v>
      </c>
      <c r="K1112">
        <v>5</v>
      </c>
      <c r="L1112" t="s">
        <v>425</v>
      </c>
    </row>
    <row r="1113" spans="1:12" x14ac:dyDescent="0.2">
      <c r="A1113" s="2">
        <v>43235</v>
      </c>
      <c r="B1113" t="s">
        <v>12</v>
      </c>
      <c r="C1113" t="s">
        <v>17</v>
      </c>
      <c r="G1113">
        <v>2527.1999999999998</v>
      </c>
      <c r="I1113" t="s">
        <v>435</v>
      </c>
      <c r="J1113" t="s">
        <v>423</v>
      </c>
      <c r="K1113">
        <v>5</v>
      </c>
      <c r="L1113" t="s">
        <v>425</v>
      </c>
    </row>
    <row r="1114" spans="1:12" x14ac:dyDescent="0.2">
      <c r="A1114" s="2">
        <v>43236</v>
      </c>
      <c r="B1114" t="s">
        <v>12</v>
      </c>
      <c r="C1114" t="s">
        <v>17</v>
      </c>
      <c r="G1114">
        <v>2751.84</v>
      </c>
      <c r="I1114" t="s">
        <v>435</v>
      </c>
      <c r="J1114" t="s">
        <v>423</v>
      </c>
      <c r="K1114">
        <v>5</v>
      </c>
      <c r="L1114" t="s">
        <v>425</v>
      </c>
    </row>
    <row r="1115" spans="1:12" x14ac:dyDescent="0.2">
      <c r="A1115" s="2">
        <v>43236</v>
      </c>
      <c r="B1115" t="s">
        <v>12</v>
      </c>
      <c r="C1115" t="s">
        <v>17</v>
      </c>
      <c r="G1115">
        <v>2396.16</v>
      </c>
      <c r="I1115" t="s">
        <v>435</v>
      </c>
      <c r="J1115" t="s">
        <v>423</v>
      </c>
      <c r="K1115">
        <v>5</v>
      </c>
      <c r="L1115" t="s">
        <v>425</v>
      </c>
    </row>
    <row r="1116" spans="1:12" x14ac:dyDescent="0.2">
      <c r="A1116" s="2">
        <v>43237</v>
      </c>
      <c r="B1116" t="s">
        <v>12</v>
      </c>
      <c r="C1116" t="s">
        <v>17</v>
      </c>
      <c r="G1116">
        <v>2421.12</v>
      </c>
      <c r="I1116" t="s">
        <v>435</v>
      </c>
      <c r="J1116" t="s">
        <v>423</v>
      </c>
      <c r="K1116">
        <v>5</v>
      </c>
      <c r="L1116" t="s">
        <v>425</v>
      </c>
    </row>
    <row r="1117" spans="1:12" x14ac:dyDescent="0.2">
      <c r="A1117" s="2">
        <v>43237</v>
      </c>
      <c r="B1117" t="s">
        <v>12</v>
      </c>
      <c r="C1117" t="s">
        <v>17</v>
      </c>
      <c r="G1117">
        <v>1135.68</v>
      </c>
      <c r="I1117" t="s">
        <v>435</v>
      </c>
      <c r="J1117" t="s">
        <v>423</v>
      </c>
      <c r="K1117">
        <v>5</v>
      </c>
      <c r="L1117" t="s">
        <v>425</v>
      </c>
    </row>
    <row r="1118" spans="1:12" x14ac:dyDescent="0.2">
      <c r="A1118" s="2">
        <v>43238</v>
      </c>
      <c r="B1118" t="s">
        <v>12</v>
      </c>
      <c r="C1118" t="s">
        <v>17</v>
      </c>
      <c r="G1118">
        <v>3226.08</v>
      </c>
      <c r="I1118" t="s">
        <v>435</v>
      </c>
      <c r="J1118" t="s">
        <v>423</v>
      </c>
      <c r="K1118">
        <v>5</v>
      </c>
      <c r="L1118" t="s">
        <v>425</v>
      </c>
    </row>
    <row r="1119" spans="1:12" x14ac:dyDescent="0.2">
      <c r="A1119" s="2">
        <v>43238</v>
      </c>
      <c r="B1119" t="s">
        <v>12</v>
      </c>
      <c r="C1119" t="s">
        <v>17</v>
      </c>
      <c r="G1119">
        <v>1173.1199999999999</v>
      </c>
      <c r="I1119" t="s">
        <v>435</v>
      </c>
      <c r="J1119" t="s">
        <v>423</v>
      </c>
      <c r="K1119">
        <v>5</v>
      </c>
      <c r="L1119" t="s">
        <v>425</v>
      </c>
    </row>
    <row r="1120" spans="1:12" x14ac:dyDescent="0.2">
      <c r="A1120" s="2">
        <v>43239</v>
      </c>
      <c r="B1120" t="s">
        <v>12</v>
      </c>
      <c r="C1120" t="s">
        <v>17</v>
      </c>
      <c r="G1120">
        <v>3057.6</v>
      </c>
      <c r="I1120" t="s">
        <v>435</v>
      </c>
      <c r="J1120" t="s">
        <v>423</v>
      </c>
      <c r="K1120">
        <v>5</v>
      </c>
      <c r="L1120" t="s">
        <v>425</v>
      </c>
    </row>
    <row r="1121" spans="1:12" x14ac:dyDescent="0.2">
      <c r="A1121" s="2">
        <v>43239</v>
      </c>
      <c r="B1121" t="s">
        <v>12</v>
      </c>
      <c r="C1121" t="s">
        <v>17</v>
      </c>
      <c r="G1121">
        <v>1435.2</v>
      </c>
      <c r="I1121" t="s">
        <v>435</v>
      </c>
      <c r="J1121" t="s">
        <v>423</v>
      </c>
      <c r="K1121">
        <v>5</v>
      </c>
      <c r="L1121" t="s">
        <v>425</v>
      </c>
    </row>
    <row r="1122" spans="1:12" x14ac:dyDescent="0.2">
      <c r="A1122" s="2">
        <v>43239</v>
      </c>
      <c r="B1122" t="s">
        <v>12</v>
      </c>
      <c r="C1122" t="s">
        <v>17</v>
      </c>
      <c r="G1122">
        <v>3026.4</v>
      </c>
      <c r="I1122" t="s">
        <v>435</v>
      </c>
      <c r="J1122" t="s">
        <v>423</v>
      </c>
      <c r="K1122">
        <v>5</v>
      </c>
      <c r="L1122" t="s">
        <v>425</v>
      </c>
    </row>
    <row r="1123" spans="1:12" x14ac:dyDescent="0.2">
      <c r="A1123" s="2">
        <v>43240</v>
      </c>
      <c r="B1123" t="s">
        <v>12</v>
      </c>
      <c r="C1123" t="s">
        <v>17</v>
      </c>
      <c r="G1123">
        <v>2271.36</v>
      </c>
      <c r="I1123" t="s">
        <v>435</v>
      </c>
      <c r="J1123" t="s">
        <v>423</v>
      </c>
      <c r="K1123">
        <v>5</v>
      </c>
      <c r="L1123" t="s">
        <v>425</v>
      </c>
    </row>
    <row r="1124" spans="1:12" x14ac:dyDescent="0.2">
      <c r="A1124" s="2">
        <v>43240</v>
      </c>
      <c r="B1124" t="s">
        <v>12</v>
      </c>
      <c r="C1124" t="s">
        <v>17</v>
      </c>
      <c r="G1124">
        <v>2396.16</v>
      </c>
      <c r="I1124" t="s">
        <v>435</v>
      </c>
      <c r="J1124" t="s">
        <v>423</v>
      </c>
      <c r="K1124">
        <v>5</v>
      </c>
      <c r="L1124" t="s">
        <v>425</v>
      </c>
    </row>
    <row r="1125" spans="1:12" x14ac:dyDescent="0.2">
      <c r="A1125" s="2">
        <v>43240</v>
      </c>
      <c r="B1125" t="s">
        <v>12</v>
      </c>
      <c r="C1125" t="s">
        <v>17</v>
      </c>
      <c r="G1125">
        <v>2346.2399999999998</v>
      </c>
      <c r="I1125" t="s">
        <v>435</v>
      </c>
      <c r="J1125" t="s">
        <v>423</v>
      </c>
      <c r="K1125">
        <v>5</v>
      </c>
      <c r="L1125" t="s">
        <v>425</v>
      </c>
    </row>
    <row r="1126" spans="1:12" x14ac:dyDescent="0.2">
      <c r="A1126" s="2">
        <v>43241</v>
      </c>
      <c r="B1126" t="s">
        <v>12</v>
      </c>
      <c r="C1126" t="s">
        <v>17</v>
      </c>
      <c r="G1126">
        <v>4236.96</v>
      </c>
      <c r="I1126" t="s">
        <v>435</v>
      </c>
      <c r="J1126" t="s">
        <v>423</v>
      </c>
      <c r="K1126">
        <v>5</v>
      </c>
      <c r="L1126" t="s">
        <v>425</v>
      </c>
    </row>
    <row r="1127" spans="1:12" x14ac:dyDescent="0.2">
      <c r="A1127" s="2">
        <v>43241</v>
      </c>
      <c r="B1127" t="s">
        <v>12</v>
      </c>
      <c r="C1127" t="s">
        <v>17</v>
      </c>
      <c r="G1127">
        <v>1797.12</v>
      </c>
      <c r="I1127" t="s">
        <v>435</v>
      </c>
      <c r="J1127" t="s">
        <v>423</v>
      </c>
      <c r="K1127">
        <v>5</v>
      </c>
      <c r="L1127" t="s">
        <v>425</v>
      </c>
    </row>
    <row r="1128" spans="1:12" x14ac:dyDescent="0.2">
      <c r="A1128" s="2">
        <v>43241</v>
      </c>
      <c r="B1128" t="s">
        <v>12</v>
      </c>
      <c r="C1128" t="s">
        <v>17</v>
      </c>
      <c r="G1128">
        <v>879.84</v>
      </c>
      <c r="I1128" t="s">
        <v>435</v>
      </c>
      <c r="J1128" t="s">
        <v>423</v>
      </c>
      <c r="K1128">
        <v>5</v>
      </c>
      <c r="L1128" t="s">
        <v>425</v>
      </c>
    </row>
    <row r="1129" spans="1:12" x14ac:dyDescent="0.2">
      <c r="A1129" s="2">
        <v>43241</v>
      </c>
      <c r="B1129" t="s">
        <v>12</v>
      </c>
      <c r="C1129" t="s">
        <v>17</v>
      </c>
      <c r="G1129">
        <v>1834.56</v>
      </c>
      <c r="I1129" t="s">
        <v>435</v>
      </c>
      <c r="J1129" t="s">
        <v>423</v>
      </c>
      <c r="K1129">
        <v>5</v>
      </c>
      <c r="L1129" t="s">
        <v>425</v>
      </c>
    </row>
    <row r="1130" spans="1:12" x14ac:dyDescent="0.2">
      <c r="A1130" s="2">
        <v>43241</v>
      </c>
      <c r="B1130" t="s">
        <v>12</v>
      </c>
      <c r="C1130" t="s">
        <v>17</v>
      </c>
      <c r="G1130">
        <v>1703.52</v>
      </c>
      <c r="I1130" t="s">
        <v>435</v>
      </c>
      <c r="J1130" t="s">
        <v>423</v>
      </c>
      <c r="K1130">
        <v>5</v>
      </c>
      <c r="L1130" t="s">
        <v>425</v>
      </c>
    </row>
    <row r="1131" spans="1:12" x14ac:dyDescent="0.2">
      <c r="A1131" s="2">
        <v>43242</v>
      </c>
      <c r="B1131" t="s">
        <v>12</v>
      </c>
      <c r="C1131" t="s">
        <v>17</v>
      </c>
      <c r="G1131">
        <v>1987.44</v>
      </c>
      <c r="I1131" t="s">
        <v>435</v>
      </c>
      <c r="J1131" t="s">
        <v>423</v>
      </c>
      <c r="K1131">
        <v>5</v>
      </c>
      <c r="L1131" t="s">
        <v>425</v>
      </c>
    </row>
    <row r="1132" spans="1:12" x14ac:dyDescent="0.2">
      <c r="A1132" s="2">
        <v>43243</v>
      </c>
      <c r="B1132" t="s">
        <v>12</v>
      </c>
      <c r="C1132" t="s">
        <v>17</v>
      </c>
      <c r="G1132">
        <v>2527.1999999999998</v>
      </c>
      <c r="I1132" t="s">
        <v>435</v>
      </c>
      <c r="J1132" t="s">
        <v>423</v>
      </c>
      <c r="K1132">
        <v>5</v>
      </c>
      <c r="L1132" t="s">
        <v>425</v>
      </c>
    </row>
    <row r="1133" spans="1:12" x14ac:dyDescent="0.2">
      <c r="A1133" s="2">
        <v>43243</v>
      </c>
      <c r="B1133" t="s">
        <v>12</v>
      </c>
      <c r="C1133" t="s">
        <v>17</v>
      </c>
      <c r="G1133">
        <v>2321.2800000000002</v>
      </c>
      <c r="I1133" t="s">
        <v>435</v>
      </c>
      <c r="J1133" t="s">
        <v>423</v>
      </c>
      <c r="K1133">
        <v>5</v>
      </c>
      <c r="L1133" t="s">
        <v>425</v>
      </c>
    </row>
    <row r="1134" spans="1:12" x14ac:dyDescent="0.2">
      <c r="A1134" s="2">
        <v>43244</v>
      </c>
      <c r="B1134" t="s">
        <v>12</v>
      </c>
      <c r="C1134" t="s">
        <v>17</v>
      </c>
      <c r="G1134">
        <v>2611.44</v>
      </c>
      <c r="I1134" t="s">
        <v>435</v>
      </c>
      <c r="J1134" t="s">
        <v>423</v>
      </c>
      <c r="K1134">
        <v>5</v>
      </c>
      <c r="L1134" t="s">
        <v>425</v>
      </c>
    </row>
    <row r="1135" spans="1:12" x14ac:dyDescent="0.2">
      <c r="A1135" s="2">
        <v>43244</v>
      </c>
      <c r="B1135" t="s">
        <v>12</v>
      </c>
      <c r="C1135" t="s">
        <v>17</v>
      </c>
      <c r="G1135">
        <v>1815.84</v>
      </c>
      <c r="I1135" t="s">
        <v>435</v>
      </c>
      <c r="J1135" t="s">
        <v>423</v>
      </c>
      <c r="K1135">
        <v>5</v>
      </c>
      <c r="L1135" t="s">
        <v>425</v>
      </c>
    </row>
    <row r="1136" spans="1:12" x14ac:dyDescent="0.2">
      <c r="A1136" s="2">
        <v>43245</v>
      </c>
      <c r="B1136" t="s">
        <v>12</v>
      </c>
      <c r="C1136" t="s">
        <v>17</v>
      </c>
      <c r="G1136">
        <v>3556.8</v>
      </c>
      <c r="I1136" t="s">
        <v>435</v>
      </c>
      <c r="J1136" t="s">
        <v>423</v>
      </c>
      <c r="K1136">
        <v>5</v>
      </c>
      <c r="L1136" t="s">
        <v>425</v>
      </c>
    </row>
    <row r="1137" spans="1:12" x14ac:dyDescent="0.2">
      <c r="A1137" s="2">
        <v>43246</v>
      </c>
      <c r="B1137" t="s">
        <v>12</v>
      </c>
      <c r="C1137" t="s">
        <v>17</v>
      </c>
      <c r="G1137">
        <v>4879.68</v>
      </c>
      <c r="I1137" t="s">
        <v>435</v>
      </c>
      <c r="J1137" t="s">
        <v>423</v>
      </c>
      <c r="K1137">
        <v>5</v>
      </c>
      <c r="L1137" t="s">
        <v>425</v>
      </c>
    </row>
    <row r="1138" spans="1:12" x14ac:dyDescent="0.2">
      <c r="A1138" s="2">
        <v>43246</v>
      </c>
      <c r="B1138" t="s">
        <v>12</v>
      </c>
      <c r="C1138" t="s">
        <v>17</v>
      </c>
      <c r="G1138">
        <v>2246.4</v>
      </c>
      <c r="I1138" t="s">
        <v>435</v>
      </c>
      <c r="J1138" t="s">
        <v>423</v>
      </c>
      <c r="K1138">
        <v>5</v>
      </c>
      <c r="L1138" t="s">
        <v>425</v>
      </c>
    </row>
    <row r="1139" spans="1:12" x14ac:dyDescent="0.2">
      <c r="A1139" s="2">
        <v>43246</v>
      </c>
      <c r="B1139" t="s">
        <v>12</v>
      </c>
      <c r="C1139" t="s">
        <v>17</v>
      </c>
      <c r="G1139">
        <v>1560</v>
      </c>
      <c r="I1139" t="s">
        <v>435</v>
      </c>
      <c r="J1139" t="s">
        <v>423</v>
      </c>
      <c r="K1139">
        <v>5</v>
      </c>
      <c r="L1139" t="s">
        <v>425</v>
      </c>
    </row>
    <row r="1140" spans="1:12" x14ac:dyDescent="0.2">
      <c r="A1140" s="2">
        <v>43247</v>
      </c>
      <c r="B1140" t="s">
        <v>12</v>
      </c>
      <c r="C1140" t="s">
        <v>17</v>
      </c>
      <c r="G1140">
        <v>1544.4</v>
      </c>
      <c r="I1140" t="s">
        <v>435</v>
      </c>
      <c r="J1140" t="s">
        <v>423</v>
      </c>
      <c r="K1140">
        <v>5</v>
      </c>
      <c r="L1140" t="s">
        <v>425</v>
      </c>
    </row>
    <row r="1141" spans="1:12" x14ac:dyDescent="0.2">
      <c r="A1141" s="2">
        <v>43248</v>
      </c>
      <c r="B1141" t="s">
        <v>12</v>
      </c>
      <c r="C1141" t="s">
        <v>17</v>
      </c>
      <c r="G1141">
        <v>1482</v>
      </c>
      <c r="I1141" t="s">
        <v>435</v>
      </c>
      <c r="J1141" t="s">
        <v>423</v>
      </c>
      <c r="K1141">
        <v>5</v>
      </c>
      <c r="L1141" t="s">
        <v>425</v>
      </c>
    </row>
    <row r="1142" spans="1:12" x14ac:dyDescent="0.2">
      <c r="A1142" s="2">
        <v>43248</v>
      </c>
      <c r="B1142" t="s">
        <v>12</v>
      </c>
      <c r="C1142" t="s">
        <v>17</v>
      </c>
      <c r="G1142">
        <v>1815.84</v>
      </c>
      <c r="I1142" t="s">
        <v>435</v>
      </c>
      <c r="J1142" t="s">
        <v>423</v>
      </c>
      <c r="K1142">
        <v>5</v>
      </c>
      <c r="L1142" t="s">
        <v>425</v>
      </c>
    </row>
    <row r="1143" spans="1:12" x14ac:dyDescent="0.2">
      <c r="A1143" s="2">
        <v>43250</v>
      </c>
      <c r="B1143" t="s">
        <v>12</v>
      </c>
      <c r="C1143" t="s">
        <v>17</v>
      </c>
      <c r="G1143">
        <v>2723.76</v>
      </c>
      <c r="I1143" t="s">
        <v>435</v>
      </c>
      <c r="J1143" t="s">
        <v>423</v>
      </c>
      <c r="K1143">
        <v>5</v>
      </c>
      <c r="L1143" t="s">
        <v>425</v>
      </c>
    </row>
    <row r="1144" spans="1:12" x14ac:dyDescent="0.2">
      <c r="A1144" s="2">
        <v>43250</v>
      </c>
      <c r="B1144" t="s">
        <v>12</v>
      </c>
      <c r="C1144" t="s">
        <v>17</v>
      </c>
      <c r="G1144">
        <v>2808</v>
      </c>
      <c r="I1144" t="s">
        <v>435</v>
      </c>
      <c r="J1144" t="s">
        <v>423</v>
      </c>
      <c r="K1144">
        <v>5</v>
      </c>
      <c r="L1144" t="s">
        <v>425</v>
      </c>
    </row>
    <row r="1145" spans="1:12" x14ac:dyDescent="0.2">
      <c r="A1145" s="2">
        <v>43250</v>
      </c>
      <c r="B1145" t="s">
        <v>12</v>
      </c>
      <c r="C1145" t="s">
        <v>17</v>
      </c>
      <c r="G1145">
        <v>3974.88</v>
      </c>
      <c r="I1145" t="s">
        <v>435</v>
      </c>
      <c r="J1145" t="s">
        <v>423</v>
      </c>
      <c r="K1145">
        <v>5</v>
      </c>
      <c r="L1145" t="s">
        <v>425</v>
      </c>
    </row>
    <row r="1146" spans="1:12" x14ac:dyDescent="0.2">
      <c r="A1146" s="2">
        <v>43250</v>
      </c>
      <c r="B1146" t="s">
        <v>12</v>
      </c>
      <c r="C1146" t="s">
        <v>17</v>
      </c>
      <c r="G1146">
        <v>851.76</v>
      </c>
      <c r="I1146" t="s">
        <v>435</v>
      </c>
      <c r="J1146" t="s">
        <v>423</v>
      </c>
      <c r="K1146">
        <v>5</v>
      </c>
      <c r="L1146" t="s">
        <v>425</v>
      </c>
    </row>
    <row r="1147" spans="1:12" x14ac:dyDescent="0.2">
      <c r="A1147" s="2">
        <v>43250</v>
      </c>
      <c r="B1147" t="s">
        <v>12</v>
      </c>
      <c r="C1147" t="s">
        <v>17</v>
      </c>
      <c r="G1147">
        <v>2870.4</v>
      </c>
      <c r="I1147" t="s">
        <v>435</v>
      </c>
      <c r="J1147" t="s">
        <v>423</v>
      </c>
      <c r="K1147">
        <v>5</v>
      </c>
      <c r="L1147" t="s">
        <v>425</v>
      </c>
    </row>
    <row r="1148" spans="1:12" x14ac:dyDescent="0.2">
      <c r="A1148" s="2">
        <v>43252</v>
      </c>
      <c r="B1148" t="s">
        <v>12</v>
      </c>
      <c r="C1148" t="s">
        <v>17</v>
      </c>
      <c r="G1148">
        <v>4212</v>
      </c>
      <c r="I1148" t="s">
        <v>435</v>
      </c>
      <c r="J1148" t="s">
        <v>423</v>
      </c>
      <c r="K1148">
        <v>6</v>
      </c>
      <c r="L1148" t="s">
        <v>426</v>
      </c>
    </row>
    <row r="1149" spans="1:12" x14ac:dyDescent="0.2">
      <c r="A1149" s="2">
        <v>43253</v>
      </c>
      <c r="B1149" t="s">
        <v>12</v>
      </c>
      <c r="C1149" t="s">
        <v>17</v>
      </c>
      <c r="G1149">
        <v>1497.6</v>
      </c>
      <c r="I1149" t="s">
        <v>435</v>
      </c>
      <c r="J1149" t="s">
        <v>423</v>
      </c>
      <c r="K1149">
        <v>6</v>
      </c>
      <c r="L1149" t="s">
        <v>426</v>
      </c>
    </row>
    <row r="1150" spans="1:12" x14ac:dyDescent="0.2">
      <c r="A1150" s="2">
        <v>43253</v>
      </c>
      <c r="B1150" t="s">
        <v>12</v>
      </c>
      <c r="C1150" t="s">
        <v>17</v>
      </c>
      <c r="G1150">
        <v>1223.04</v>
      </c>
      <c r="I1150" t="s">
        <v>435</v>
      </c>
      <c r="J1150" t="s">
        <v>423</v>
      </c>
      <c r="K1150">
        <v>6</v>
      </c>
      <c r="L1150" t="s">
        <v>426</v>
      </c>
    </row>
    <row r="1151" spans="1:12" x14ac:dyDescent="0.2">
      <c r="A1151" s="2">
        <v>43254</v>
      </c>
      <c r="B1151" t="s">
        <v>12</v>
      </c>
      <c r="C1151" t="s">
        <v>17</v>
      </c>
      <c r="G1151">
        <v>1123.2</v>
      </c>
      <c r="I1151" t="s">
        <v>435</v>
      </c>
      <c r="J1151" t="s">
        <v>423</v>
      </c>
      <c r="K1151">
        <v>6</v>
      </c>
      <c r="L1151" t="s">
        <v>426</v>
      </c>
    </row>
    <row r="1152" spans="1:12" x14ac:dyDescent="0.2">
      <c r="A1152" s="2">
        <v>43254</v>
      </c>
      <c r="B1152" t="s">
        <v>12</v>
      </c>
      <c r="C1152" t="s">
        <v>17</v>
      </c>
      <c r="G1152">
        <v>2396.16</v>
      </c>
      <c r="I1152" t="s">
        <v>435</v>
      </c>
      <c r="J1152" t="s">
        <v>423</v>
      </c>
      <c r="K1152">
        <v>6</v>
      </c>
      <c r="L1152" t="s">
        <v>426</v>
      </c>
    </row>
    <row r="1153" spans="1:12" x14ac:dyDescent="0.2">
      <c r="A1153" s="2">
        <v>43256</v>
      </c>
      <c r="B1153" t="s">
        <v>12</v>
      </c>
      <c r="C1153" t="s">
        <v>17</v>
      </c>
      <c r="G1153">
        <v>3481.92</v>
      </c>
      <c r="I1153" t="s">
        <v>435</v>
      </c>
      <c r="J1153" t="s">
        <v>423</v>
      </c>
      <c r="K1153">
        <v>6</v>
      </c>
      <c r="L1153" t="s">
        <v>426</v>
      </c>
    </row>
    <row r="1154" spans="1:12" x14ac:dyDescent="0.2">
      <c r="A1154" s="2">
        <v>43257</v>
      </c>
      <c r="B1154" t="s">
        <v>12</v>
      </c>
      <c r="C1154" t="s">
        <v>17</v>
      </c>
      <c r="G1154">
        <v>3744</v>
      </c>
      <c r="I1154" t="s">
        <v>435</v>
      </c>
      <c r="J1154" t="s">
        <v>423</v>
      </c>
      <c r="K1154">
        <v>6</v>
      </c>
      <c r="L1154" t="s">
        <v>426</v>
      </c>
    </row>
    <row r="1155" spans="1:12" x14ac:dyDescent="0.2">
      <c r="A1155" s="2">
        <v>43258</v>
      </c>
      <c r="B1155" t="s">
        <v>12</v>
      </c>
      <c r="C1155" t="s">
        <v>17</v>
      </c>
      <c r="G1155">
        <v>2052.96</v>
      </c>
      <c r="I1155" t="s">
        <v>435</v>
      </c>
      <c r="J1155" t="s">
        <v>423</v>
      </c>
      <c r="K1155">
        <v>6</v>
      </c>
      <c r="L1155" t="s">
        <v>426</v>
      </c>
    </row>
    <row r="1156" spans="1:12" x14ac:dyDescent="0.2">
      <c r="A1156" s="2">
        <v>43259</v>
      </c>
      <c r="B1156" t="s">
        <v>12</v>
      </c>
      <c r="C1156" t="s">
        <v>17</v>
      </c>
      <c r="G1156">
        <v>2583.36</v>
      </c>
      <c r="I1156" t="s">
        <v>435</v>
      </c>
      <c r="J1156" t="s">
        <v>423</v>
      </c>
      <c r="K1156">
        <v>6</v>
      </c>
      <c r="L1156" t="s">
        <v>426</v>
      </c>
    </row>
    <row r="1157" spans="1:12" x14ac:dyDescent="0.2">
      <c r="A1157" s="2">
        <v>43259</v>
      </c>
      <c r="B1157" t="s">
        <v>12</v>
      </c>
      <c r="C1157" t="s">
        <v>17</v>
      </c>
      <c r="G1157">
        <v>567.84</v>
      </c>
      <c r="I1157" t="s">
        <v>435</v>
      </c>
      <c r="J1157" t="s">
        <v>423</v>
      </c>
      <c r="K1157">
        <v>6</v>
      </c>
      <c r="L1157" t="s">
        <v>426</v>
      </c>
    </row>
    <row r="1158" spans="1:12" x14ac:dyDescent="0.2">
      <c r="A1158" s="2">
        <v>43260</v>
      </c>
      <c r="B1158" t="s">
        <v>12</v>
      </c>
      <c r="C1158" t="s">
        <v>17</v>
      </c>
      <c r="G1158">
        <v>3260.4</v>
      </c>
      <c r="I1158" t="s">
        <v>435</v>
      </c>
      <c r="J1158" t="s">
        <v>423</v>
      </c>
      <c r="K1158">
        <v>6</v>
      </c>
      <c r="L1158" t="s">
        <v>426</v>
      </c>
    </row>
    <row r="1159" spans="1:12" x14ac:dyDescent="0.2">
      <c r="A1159" s="2">
        <v>43260</v>
      </c>
      <c r="B1159" t="s">
        <v>12</v>
      </c>
      <c r="C1159" t="s">
        <v>17</v>
      </c>
      <c r="G1159">
        <v>2471.04</v>
      </c>
      <c r="I1159" t="s">
        <v>435</v>
      </c>
      <c r="J1159" t="s">
        <v>423</v>
      </c>
      <c r="K1159">
        <v>6</v>
      </c>
      <c r="L1159" t="s">
        <v>426</v>
      </c>
    </row>
    <row r="1160" spans="1:12" x14ac:dyDescent="0.2">
      <c r="A1160" s="2">
        <v>43260</v>
      </c>
      <c r="B1160" t="s">
        <v>12</v>
      </c>
      <c r="C1160" t="s">
        <v>17</v>
      </c>
      <c r="G1160">
        <v>2995.2</v>
      </c>
      <c r="I1160" t="s">
        <v>435</v>
      </c>
      <c r="J1160" t="s">
        <v>423</v>
      </c>
      <c r="K1160">
        <v>6</v>
      </c>
      <c r="L1160" t="s">
        <v>426</v>
      </c>
    </row>
    <row r="1161" spans="1:12" x14ac:dyDescent="0.2">
      <c r="A1161" s="2">
        <v>43260</v>
      </c>
      <c r="B1161" t="s">
        <v>12</v>
      </c>
      <c r="C1161" t="s">
        <v>17</v>
      </c>
      <c r="G1161">
        <v>4352.3999999999996</v>
      </c>
      <c r="I1161" t="s">
        <v>435</v>
      </c>
      <c r="J1161" t="s">
        <v>423</v>
      </c>
      <c r="K1161">
        <v>6</v>
      </c>
      <c r="L1161" t="s">
        <v>426</v>
      </c>
    </row>
    <row r="1162" spans="1:12" x14ac:dyDescent="0.2">
      <c r="A1162" s="2">
        <v>43261</v>
      </c>
      <c r="B1162" t="s">
        <v>12</v>
      </c>
      <c r="C1162" t="s">
        <v>17</v>
      </c>
      <c r="G1162">
        <v>3088.8</v>
      </c>
      <c r="I1162" t="s">
        <v>435</v>
      </c>
      <c r="J1162" t="s">
        <v>423</v>
      </c>
      <c r="K1162">
        <v>6</v>
      </c>
      <c r="L1162" t="s">
        <v>426</v>
      </c>
    </row>
    <row r="1163" spans="1:12" x14ac:dyDescent="0.2">
      <c r="A1163" s="2">
        <v>43261</v>
      </c>
      <c r="B1163" t="s">
        <v>12</v>
      </c>
      <c r="C1163" t="s">
        <v>17</v>
      </c>
      <c r="G1163">
        <v>2583.36</v>
      </c>
      <c r="I1163" t="s">
        <v>435</v>
      </c>
      <c r="J1163" t="s">
        <v>423</v>
      </c>
      <c r="K1163">
        <v>6</v>
      </c>
      <c r="L1163" t="s">
        <v>426</v>
      </c>
    </row>
    <row r="1164" spans="1:12" x14ac:dyDescent="0.2">
      <c r="A1164" s="2">
        <v>43261</v>
      </c>
      <c r="B1164" t="s">
        <v>12</v>
      </c>
      <c r="C1164" t="s">
        <v>17</v>
      </c>
      <c r="G1164">
        <v>2808</v>
      </c>
      <c r="I1164" t="s">
        <v>435</v>
      </c>
      <c r="J1164" t="s">
        <v>423</v>
      </c>
      <c r="K1164">
        <v>6</v>
      </c>
      <c r="L1164" t="s">
        <v>426</v>
      </c>
    </row>
    <row r="1165" spans="1:12" x14ac:dyDescent="0.2">
      <c r="A1165" s="2">
        <v>43261</v>
      </c>
      <c r="B1165" t="s">
        <v>12</v>
      </c>
      <c r="C1165" t="s">
        <v>17</v>
      </c>
      <c r="G1165">
        <v>1528.8</v>
      </c>
      <c r="I1165" t="s">
        <v>435</v>
      </c>
      <c r="J1165" t="s">
        <v>423</v>
      </c>
      <c r="K1165">
        <v>6</v>
      </c>
      <c r="L1165" t="s">
        <v>426</v>
      </c>
    </row>
    <row r="1166" spans="1:12" x14ac:dyDescent="0.2">
      <c r="A1166" s="2">
        <v>43262</v>
      </c>
      <c r="B1166" t="s">
        <v>12</v>
      </c>
      <c r="C1166" t="s">
        <v>17</v>
      </c>
      <c r="G1166">
        <v>2751.84</v>
      </c>
      <c r="I1166" t="s">
        <v>435</v>
      </c>
      <c r="J1166" t="s">
        <v>423</v>
      </c>
      <c r="K1166">
        <v>6</v>
      </c>
      <c r="L1166" t="s">
        <v>426</v>
      </c>
    </row>
    <row r="1167" spans="1:12" x14ac:dyDescent="0.2">
      <c r="A1167" s="2">
        <v>43262</v>
      </c>
      <c r="B1167" t="s">
        <v>12</v>
      </c>
      <c r="C1167" t="s">
        <v>17</v>
      </c>
      <c r="G1167">
        <v>2583.36</v>
      </c>
      <c r="I1167" t="s">
        <v>435</v>
      </c>
      <c r="J1167" t="s">
        <v>423</v>
      </c>
      <c r="K1167">
        <v>6</v>
      </c>
      <c r="L1167" t="s">
        <v>426</v>
      </c>
    </row>
    <row r="1168" spans="1:12" x14ac:dyDescent="0.2">
      <c r="A1168" s="2">
        <v>43262</v>
      </c>
      <c r="B1168" t="s">
        <v>12</v>
      </c>
      <c r="C1168" t="s">
        <v>17</v>
      </c>
      <c r="G1168">
        <v>1872</v>
      </c>
      <c r="I1168" t="s">
        <v>435</v>
      </c>
      <c r="J1168" t="s">
        <v>423</v>
      </c>
      <c r="K1168">
        <v>6</v>
      </c>
      <c r="L1168" t="s">
        <v>426</v>
      </c>
    </row>
    <row r="1169" spans="1:12" x14ac:dyDescent="0.2">
      <c r="A1169" s="2">
        <v>43262</v>
      </c>
      <c r="B1169" t="s">
        <v>12</v>
      </c>
      <c r="C1169" t="s">
        <v>17</v>
      </c>
      <c r="G1169">
        <v>1513.2</v>
      </c>
      <c r="I1169" t="s">
        <v>435</v>
      </c>
      <c r="J1169" t="s">
        <v>423</v>
      </c>
      <c r="K1169">
        <v>6</v>
      </c>
      <c r="L1169" t="s">
        <v>426</v>
      </c>
    </row>
    <row r="1170" spans="1:12" x14ac:dyDescent="0.2">
      <c r="A1170" s="2">
        <v>43262</v>
      </c>
      <c r="B1170" t="s">
        <v>12</v>
      </c>
      <c r="C1170" t="s">
        <v>17</v>
      </c>
      <c r="G1170">
        <v>1544.4</v>
      </c>
      <c r="I1170" t="s">
        <v>435</v>
      </c>
      <c r="J1170" t="s">
        <v>423</v>
      </c>
      <c r="K1170">
        <v>6</v>
      </c>
      <c r="L1170" t="s">
        <v>426</v>
      </c>
    </row>
    <row r="1171" spans="1:12" x14ac:dyDescent="0.2">
      <c r="A1171" s="2">
        <v>43263</v>
      </c>
      <c r="B1171" t="s">
        <v>12</v>
      </c>
      <c r="C1171" t="s">
        <v>17</v>
      </c>
      <c r="G1171">
        <v>1815.84</v>
      </c>
      <c r="I1171" t="s">
        <v>435</v>
      </c>
      <c r="J1171" t="s">
        <v>423</v>
      </c>
      <c r="K1171">
        <v>6</v>
      </c>
      <c r="L1171" t="s">
        <v>426</v>
      </c>
    </row>
    <row r="1172" spans="1:12" x14ac:dyDescent="0.2">
      <c r="A1172" s="2">
        <v>43263</v>
      </c>
      <c r="B1172" t="s">
        <v>12</v>
      </c>
      <c r="C1172" t="s">
        <v>17</v>
      </c>
      <c r="G1172">
        <v>2296.3200000000002</v>
      </c>
      <c r="I1172" t="s">
        <v>435</v>
      </c>
      <c r="J1172" t="s">
        <v>423</v>
      </c>
      <c r="K1172">
        <v>6</v>
      </c>
      <c r="L1172" t="s">
        <v>426</v>
      </c>
    </row>
    <row r="1173" spans="1:12" x14ac:dyDescent="0.2">
      <c r="A1173" s="2">
        <v>43264</v>
      </c>
      <c r="B1173" t="s">
        <v>12</v>
      </c>
      <c r="C1173" t="s">
        <v>17</v>
      </c>
      <c r="G1173">
        <v>861.12</v>
      </c>
      <c r="I1173" t="s">
        <v>435</v>
      </c>
      <c r="J1173" t="s">
        <v>423</v>
      </c>
      <c r="K1173">
        <v>6</v>
      </c>
      <c r="L1173" t="s">
        <v>426</v>
      </c>
    </row>
    <row r="1174" spans="1:12" x14ac:dyDescent="0.2">
      <c r="A1174" s="2">
        <v>43264</v>
      </c>
      <c r="B1174" t="s">
        <v>12</v>
      </c>
      <c r="C1174" t="s">
        <v>17</v>
      </c>
      <c r="G1174">
        <v>1544.4</v>
      </c>
      <c r="I1174" t="s">
        <v>435</v>
      </c>
      <c r="J1174" t="s">
        <v>423</v>
      </c>
      <c r="K1174">
        <v>6</v>
      </c>
      <c r="L1174" t="s">
        <v>426</v>
      </c>
    </row>
    <row r="1175" spans="1:12" x14ac:dyDescent="0.2">
      <c r="A1175" s="2">
        <v>43264</v>
      </c>
      <c r="B1175" t="s">
        <v>12</v>
      </c>
      <c r="C1175" t="s">
        <v>17</v>
      </c>
      <c r="G1175">
        <v>2396.16</v>
      </c>
      <c r="I1175" t="s">
        <v>435</v>
      </c>
      <c r="J1175" t="s">
        <v>423</v>
      </c>
      <c r="K1175">
        <v>6</v>
      </c>
      <c r="L1175" t="s">
        <v>426</v>
      </c>
    </row>
    <row r="1176" spans="1:12" x14ac:dyDescent="0.2">
      <c r="A1176" s="2">
        <v>43265</v>
      </c>
      <c r="B1176" t="s">
        <v>12</v>
      </c>
      <c r="C1176" t="s">
        <v>17</v>
      </c>
      <c r="G1176">
        <v>2808</v>
      </c>
      <c r="I1176" t="s">
        <v>435</v>
      </c>
      <c r="J1176" t="s">
        <v>423</v>
      </c>
      <c r="K1176">
        <v>6</v>
      </c>
      <c r="L1176" t="s">
        <v>426</v>
      </c>
    </row>
    <row r="1177" spans="1:12" x14ac:dyDescent="0.2">
      <c r="A1177" s="2">
        <v>43265</v>
      </c>
      <c r="B1177" t="s">
        <v>12</v>
      </c>
      <c r="C1177" t="s">
        <v>17</v>
      </c>
      <c r="G1177">
        <v>2271.36</v>
      </c>
      <c r="I1177" t="s">
        <v>435</v>
      </c>
      <c r="J1177" t="s">
        <v>423</v>
      </c>
      <c r="K1177">
        <v>6</v>
      </c>
      <c r="L1177" t="s">
        <v>426</v>
      </c>
    </row>
    <row r="1178" spans="1:12" x14ac:dyDescent="0.2">
      <c r="A1178" s="2">
        <v>43266</v>
      </c>
      <c r="B1178" t="s">
        <v>12</v>
      </c>
      <c r="C1178" t="s">
        <v>17</v>
      </c>
      <c r="G1178">
        <v>2140.3200000000002</v>
      </c>
      <c r="I1178" t="s">
        <v>435</v>
      </c>
      <c r="J1178" t="s">
        <v>423</v>
      </c>
      <c r="K1178">
        <v>6</v>
      </c>
      <c r="L1178" t="s">
        <v>426</v>
      </c>
    </row>
    <row r="1179" spans="1:12" x14ac:dyDescent="0.2">
      <c r="A1179" s="2">
        <v>43266</v>
      </c>
      <c r="B1179" t="s">
        <v>12</v>
      </c>
      <c r="C1179" t="s">
        <v>17</v>
      </c>
      <c r="G1179">
        <v>574.08000000000004</v>
      </c>
      <c r="I1179" t="s">
        <v>435</v>
      </c>
      <c r="J1179" t="s">
        <v>423</v>
      </c>
      <c r="K1179">
        <v>6</v>
      </c>
      <c r="L1179" t="s">
        <v>426</v>
      </c>
    </row>
    <row r="1180" spans="1:12" x14ac:dyDescent="0.2">
      <c r="A1180" s="2">
        <v>43266</v>
      </c>
      <c r="B1180" t="s">
        <v>12</v>
      </c>
      <c r="C1180" t="s">
        <v>17</v>
      </c>
      <c r="G1180">
        <v>907.92</v>
      </c>
      <c r="I1180" t="s">
        <v>435</v>
      </c>
      <c r="J1180" t="s">
        <v>423</v>
      </c>
      <c r="K1180">
        <v>6</v>
      </c>
      <c r="L1180" t="s">
        <v>426</v>
      </c>
    </row>
    <row r="1181" spans="1:12" x14ac:dyDescent="0.2">
      <c r="A1181" s="2">
        <v>43266</v>
      </c>
      <c r="B1181" t="s">
        <v>12</v>
      </c>
      <c r="C1181" t="s">
        <v>17</v>
      </c>
      <c r="G1181">
        <v>2639.52</v>
      </c>
      <c r="I1181" t="s">
        <v>435</v>
      </c>
      <c r="J1181" t="s">
        <v>423</v>
      </c>
      <c r="K1181">
        <v>6</v>
      </c>
      <c r="L1181" t="s">
        <v>426</v>
      </c>
    </row>
    <row r="1182" spans="1:12" x14ac:dyDescent="0.2">
      <c r="A1182" s="2">
        <v>43267</v>
      </c>
      <c r="B1182" t="s">
        <v>12</v>
      </c>
      <c r="C1182" t="s">
        <v>17</v>
      </c>
      <c r="G1182">
        <v>879.84</v>
      </c>
      <c r="I1182" t="s">
        <v>435</v>
      </c>
      <c r="J1182" t="s">
        <v>423</v>
      </c>
      <c r="K1182">
        <v>6</v>
      </c>
      <c r="L1182" t="s">
        <v>426</v>
      </c>
    </row>
    <row r="1183" spans="1:12" x14ac:dyDescent="0.2">
      <c r="A1183" s="2">
        <v>43268</v>
      </c>
      <c r="B1183" t="s">
        <v>12</v>
      </c>
      <c r="C1183" t="s">
        <v>17</v>
      </c>
      <c r="G1183">
        <v>1160.6400000000001</v>
      </c>
      <c r="I1183" t="s">
        <v>435</v>
      </c>
      <c r="J1183" t="s">
        <v>423</v>
      </c>
      <c r="K1183">
        <v>6</v>
      </c>
      <c r="L1183" t="s">
        <v>426</v>
      </c>
    </row>
    <row r="1184" spans="1:12" x14ac:dyDescent="0.2">
      <c r="A1184" s="2">
        <v>43269</v>
      </c>
      <c r="B1184" t="s">
        <v>12</v>
      </c>
      <c r="C1184" t="s">
        <v>17</v>
      </c>
      <c r="G1184">
        <v>2396.16</v>
      </c>
      <c r="I1184" t="s">
        <v>435</v>
      </c>
      <c r="J1184" t="s">
        <v>423</v>
      </c>
      <c r="K1184">
        <v>6</v>
      </c>
      <c r="L1184" t="s">
        <v>426</v>
      </c>
    </row>
    <row r="1185" spans="1:12" x14ac:dyDescent="0.2">
      <c r="A1185" s="2">
        <v>43269</v>
      </c>
      <c r="B1185" t="s">
        <v>12</v>
      </c>
      <c r="C1185" t="s">
        <v>17</v>
      </c>
      <c r="G1185">
        <v>1435.2</v>
      </c>
      <c r="I1185" t="s">
        <v>435</v>
      </c>
      <c r="J1185" t="s">
        <v>423</v>
      </c>
      <c r="K1185">
        <v>6</v>
      </c>
      <c r="L1185" t="s">
        <v>426</v>
      </c>
    </row>
    <row r="1186" spans="1:12" x14ac:dyDescent="0.2">
      <c r="A1186" s="2">
        <v>43270</v>
      </c>
      <c r="B1186" t="s">
        <v>12</v>
      </c>
      <c r="C1186" t="s">
        <v>17</v>
      </c>
      <c r="G1186">
        <v>1834.56</v>
      </c>
      <c r="I1186" t="s">
        <v>435</v>
      </c>
      <c r="J1186" t="s">
        <v>423</v>
      </c>
      <c r="K1186">
        <v>6</v>
      </c>
      <c r="L1186" t="s">
        <v>426</v>
      </c>
    </row>
    <row r="1187" spans="1:12" x14ac:dyDescent="0.2">
      <c r="A1187" s="2">
        <v>43271</v>
      </c>
      <c r="B1187" t="s">
        <v>12</v>
      </c>
      <c r="C1187" t="s">
        <v>17</v>
      </c>
      <c r="G1187">
        <v>3363.36</v>
      </c>
      <c r="I1187" t="s">
        <v>435</v>
      </c>
      <c r="J1187" t="s">
        <v>423</v>
      </c>
      <c r="K1187">
        <v>6</v>
      </c>
      <c r="L1187" t="s">
        <v>426</v>
      </c>
    </row>
    <row r="1188" spans="1:12" x14ac:dyDescent="0.2">
      <c r="A1188" s="2">
        <v>43272</v>
      </c>
      <c r="B1188" t="s">
        <v>12</v>
      </c>
      <c r="C1188" t="s">
        <v>17</v>
      </c>
      <c r="G1188">
        <v>3260.4</v>
      </c>
      <c r="I1188" t="s">
        <v>435</v>
      </c>
      <c r="J1188" t="s">
        <v>423</v>
      </c>
      <c r="K1188">
        <v>6</v>
      </c>
      <c r="L1188" t="s">
        <v>426</v>
      </c>
    </row>
    <row r="1189" spans="1:12" x14ac:dyDescent="0.2">
      <c r="A1189" s="2">
        <v>43274</v>
      </c>
      <c r="B1189" t="s">
        <v>12</v>
      </c>
      <c r="C1189" t="s">
        <v>17</v>
      </c>
      <c r="G1189">
        <v>1987.44</v>
      </c>
      <c r="I1189" t="s">
        <v>435</v>
      </c>
      <c r="J1189" t="s">
        <v>423</v>
      </c>
      <c r="K1189">
        <v>6</v>
      </c>
      <c r="L1189" t="s">
        <v>426</v>
      </c>
    </row>
    <row r="1190" spans="1:12" x14ac:dyDescent="0.2">
      <c r="A1190" s="2">
        <v>43274</v>
      </c>
      <c r="B1190" t="s">
        <v>12</v>
      </c>
      <c r="C1190" t="s">
        <v>17</v>
      </c>
      <c r="G1190">
        <v>1740.96</v>
      </c>
      <c r="I1190" t="s">
        <v>435</v>
      </c>
      <c r="J1190" t="s">
        <v>423</v>
      </c>
      <c r="K1190">
        <v>6</v>
      </c>
      <c r="L1190" t="s">
        <v>426</v>
      </c>
    </row>
    <row r="1191" spans="1:12" x14ac:dyDescent="0.2">
      <c r="A1191" s="2">
        <v>43274</v>
      </c>
      <c r="B1191" t="s">
        <v>12</v>
      </c>
      <c r="C1191" t="s">
        <v>17</v>
      </c>
      <c r="G1191">
        <v>1173.1199999999999</v>
      </c>
      <c r="I1191" t="s">
        <v>435</v>
      </c>
      <c r="J1191" t="s">
        <v>423</v>
      </c>
      <c r="K1191">
        <v>6</v>
      </c>
      <c r="L1191" t="s">
        <v>426</v>
      </c>
    </row>
    <row r="1192" spans="1:12" x14ac:dyDescent="0.2">
      <c r="A1192" s="2">
        <v>43274</v>
      </c>
      <c r="B1192" t="s">
        <v>12</v>
      </c>
      <c r="C1192" t="s">
        <v>17</v>
      </c>
      <c r="G1192">
        <v>2583.36</v>
      </c>
      <c r="I1192" t="s">
        <v>435</v>
      </c>
      <c r="J1192" t="s">
        <v>423</v>
      </c>
      <c r="K1192">
        <v>6</v>
      </c>
      <c r="L1192" t="s">
        <v>426</v>
      </c>
    </row>
    <row r="1193" spans="1:12" x14ac:dyDescent="0.2">
      <c r="A1193" s="2">
        <v>43275</v>
      </c>
      <c r="B1193" t="s">
        <v>12</v>
      </c>
      <c r="C1193" t="s">
        <v>17</v>
      </c>
      <c r="G1193">
        <v>4236.96</v>
      </c>
      <c r="I1193" t="s">
        <v>435</v>
      </c>
      <c r="J1193" t="s">
        <v>423</v>
      </c>
      <c r="K1193">
        <v>6</v>
      </c>
      <c r="L1193" t="s">
        <v>426</v>
      </c>
    </row>
    <row r="1194" spans="1:12" x14ac:dyDescent="0.2">
      <c r="A1194" s="2">
        <v>43276</v>
      </c>
      <c r="B1194" t="s">
        <v>12</v>
      </c>
      <c r="C1194" t="s">
        <v>17</v>
      </c>
      <c r="G1194">
        <v>4842.24</v>
      </c>
      <c r="I1194" t="s">
        <v>435</v>
      </c>
      <c r="J1194" t="s">
        <v>423</v>
      </c>
      <c r="K1194">
        <v>6</v>
      </c>
      <c r="L1194" t="s">
        <v>426</v>
      </c>
    </row>
    <row r="1195" spans="1:12" x14ac:dyDescent="0.2">
      <c r="A1195" s="2">
        <v>43276</v>
      </c>
      <c r="B1195" t="s">
        <v>12</v>
      </c>
      <c r="C1195" t="s">
        <v>17</v>
      </c>
      <c r="G1195">
        <v>2808</v>
      </c>
      <c r="I1195" t="s">
        <v>435</v>
      </c>
      <c r="J1195" t="s">
        <v>423</v>
      </c>
      <c r="K1195">
        <v>6</v>
      </c>
      <c r="L1195" t="s">
        <v>426</v>
      </c>
    </row>
    <row r="1196" spans="1:12" x14ac:dyDescent="0.2">
      <c r="A1196" s="2">
        <v>43276</v>
      </c>
      <c r="B1196" t="s">
        <v>12</v>
      </c>
      <c r="C1196" t="s">
        <v>17</v>
      </c>
      <c r="G1196">
        <v>4258.8</v>
      </c>
      <c r="I1196" t="s">
        <v>435</v>
      </c>
      <c r="J1196" t="s">
        <v>423</v>
      </c>
      <c r="K1196">
        <v>6</v>
      </c>
      <c r="L1196" t="s">
        <v>426</v>
      </c>
    </row>
    <row r="1197" spans="1:12" x14ac:dyDescent="0.2">
      <c r="A1197" s="2">
        <v>43278</v>
      </c>
      <c r="B1197" t="s">
        <v>12</v>
      </c>
      <c r="C1197" t="s">
        <v>17</v>
      </c>
      <c r="G1197">
        <v>302.64</v>
      </c>
      <c r="I1197" t="s">
        <v>435</v>
      </c>
      <c r="J1197" t="s">
        <v>423</v>
      </c>
      <c r="K1197">
        <v>6</v>
      </c>
      <c r="L1197" t="s">
        <v>426</v>
      </c>
    </row>
    <row r="1198" spans="1:12" x14ac:dyDescent="0.2">
      <c r="A1198" s="2">
        <v>43278</v>
      </c>
      <c r="B1198" t="s">
        <v>12</v>
      </c>
      <c r="C1198" t="s">
        <v>17</v>
      </c>
      <c r="G1198">
        <v>3481.92</v>
      </c>
      <c r="I1198" t="s">
        <v>435</v>
      </c>
      <c r="J1198" t="s">
        <v>423</v>
      </c>
      <c r="K1198">
        <v>6</v>
      </c>
      <c r="L1198" t="s">
        <v>426</v>
      </c>
    </row>
    <row r="1199" spans="1:12" x14ac:dyDescent="0.2">
      <c r="A1199" s="2">
        <v>43279</v>
      </c>
      <c r="B1199" t="s">
        <v>12</v>
      </c>
      <c r="C1199" t="s">
        <v>17</v>
      </c>
      <c r="G1199">
        <v>3432</v>
      </c>
      <c r="I1199" t="s">
        <v>435</v>
      </c>
      <c r="J1199" t="s">
        <v>423</v>
      </c>
      <c r="K1199">
        <v>6</v>
      </c>
      <c r="L1199" t="s">
        <v>426</v>
      </c>
    </row>
    <row r="1200" spans="1:12" x14ac:dyDescent="0.2">
      <c r="A1200" s="2">
        <v>43280</v>
      </c>
      <c r="B1200" t="s">
        <v>12</v>
      </c>
      <c r="C1200" t="s">
        <v>17</v>
      </c>
      <c r="G1200">
        <v>617.76</v>
      </c>
      <c r="I1200" t="s">
        <v>435</v>
      </c>
      <c r="J1200" t="s">
        <v>423</v>
      </c>
      <c r="K1200">
        <v>6</v>
      </c>
      <c r="L1200" t="s">
        <v>426</v>
      </c>
    </row>
    <row r="1201" spans="1:12" x14ac:dyDescent="0.2">
      <c r="A1201" s="2">
        <v>43281</v>
      </c>
      <c r="B1201" t="s">
        <v>12</v>
      </c>
      <c r="C1201" t="s">
        <v>17</v>
      </c>
      <c r="G1201">
        <v>1834.56</v>
      </c>
      <c r="I1201" t="s">
        <v>435</v>
      </c>
      <c r="J1201" t="s">
        <v>423</v>
      </c>
      <c r="K1201">
        <v>6</v>
      </c>
      <c r="L1201" t="s">
        <v>426</v>
      </c>
    </row>
    <row r="1202" spans="1:12" x14ac:dyDescent="0.2">
      <c r="A1202" s="2">
        <v>43281</v>
      </c>
      <c r="B1202" t="s">
        <v>12</v>
      </c>
      <c r="C1202" t="s">
        <v>17</v>
      </c>
      <c r="G1202">
        <v>283.92</v>
      </c>
      <c r="I1202" t="s">
        <v>435</v>
      </c>
      <c r="J1202" t="s">
        <v>423</v>
      </c>
      <c r="K1202">
        <v>6</v>
      </c>
      <c r="L1202" t="s">
        <v>426</v>
      </c>
    </row>
    <row r="1203" spans="1:12" x14ac:dyDescent="0.2">
      <c r="A1203" s="2">
        <v>43281</v>
      </c>
      <c r="B1203" t="s">
        <v>12</v>
      </c>
      <c r="C1203" t="s">
        <v>17</v>
      </c>
      <c r="G1203">
        <v>574.08000000000004</v>
      </c>
      <c r="I1203" t="s">
        <v>435</v>
      </c>
      <c r="J1203" t="s">
        <v>423</v>
      </c>
      <c r="K1203">
        <v>6</v>
      </c>
      <c r="L1203" t="s">
        <v>426</v>
      </c>
    </row>
    <row r="1204" spans="1:12" x14ac:dyDescent="0.2">
      <c r="A1204" s="2">
        <v>43281</v>
      </c>
      <c r="B1204" t="s">
        <v>12</v>
      </c>
      <c r="C1204" t="s">
        <v>17</v>
      </c>
      <c r="G1204">
        <v>2527.1999999999998</v>
      </c>
      <c r="I1204" t="s">
        <v>435</v>
      </c>
      <c r="J1204" t="s">
        <v>423</v>
      </c>
      <c r="K1204">
        <v>6</v>
      </c>
      <c r="L1204" t="s">
        <v>426</v>
      </c>
    </row>
    <row r="1205" spans="1:12" x14ac:dyDescent="0.2">
      <c r="A1205" s="2">
        <v>43282</v>
      </c>
      <c r="B1205" t="s">
        <v>12</v>
      </c>
      <c r="C1205" t="s">
        <v>17</v>
      </c>
      <c r="G1205">
        <v>2555.2800000000002</v>
      </c>
      <c r="I1205" t="s">
        <v>435</v>
      </c>
      <c r="J1205" t="s">
        <v>427</v>
      </c>
      <c r="K1205">
        <v>7</v>
      </c>
      <c r="L1205" t="s">
        <v>428</v>
      </c>
    </row>
    <row r="1206" spans="1:12" x14ac:dyDescent="0.2">
      <c r="A1206" s="2">
        <v>43283</v>
      </c>
      <c r="B1206" t="s">
        <v>12</v>
      </c>
      <c r="C1206" t="s">
        <v>17</v>
      </c>
      <c r="G1206">
        <v>842.4</v>
      </c>
      <c r="I1206" t="s">
        <v>435</v>
      </c>
      <c r="J1206" t="s">
        <v>427</v>
      </c>
      <c r="K1206">
        <v>7</v>
      </c>
      <c r="L1206" t="s">
        <v>428</v>
      </c>
    </row>
    <row r="1207" spans="1:12" x14ac:dyDescent="0.2">
      <c r="A1207" s="2">
        <v>43284</v>
      </c>
      <c r="B1207" t="s">
        <v>12</v>
      </c>
      <c r="C1207" t="s">
        <v>17</v>
      </c>
      <c r="G1207">
        <v>2779.92</v>
      </c>
      <c r="I1207" t="s">
        <v>435</v>
      </c>
      <c r="J1207" t="s">
        <v>427</v>
      </c>
      <c r="K1207">
        <v>7</v>
      </c>
      <c r="L1207" t="s">
        <v>428</v>
      </c>
    </row>
    <row r="1208" spans="1:12" x14ac:dyDescent="0.2">
      <c r="A1208" s="2">
        <v>43284</v>
      </c>
      <c r="B1208" t="s">
        <v>12</v>
      </c>
      <c r="C1208" t="s">
        <v>17</v>
      </c>
      <c r="G1208">
        <v>3706.56</v>
      </c>
      <c r="I1208" t="s">
        <v>435</v>
      </c>
      <c r="J1208" t="s">
        <v>427</v>
      </c>
      <c r="K1208">
        <v>7</v>
      </c>
      <c r="L1208" t="s">
        <v>428</v>
      </c>
    </row>
    <row r="1209" spans="1:12" x14ac:dyDescent="0.2">
      <c r="A1209" s="2">
        <v>43284</v>
      </c>
      <c r="B1209" t="s">
        <v>12</v>
      </c>
      <c r="C1209" t="s">
        <v>17</v>
      </c>
      <c r="G1209">
        <v>4942.08</v>
      </c>
      <c r="I1209" t="s">
        <v>435</v>
      </c>
      <c r="J1209" t="s">
        <v>427</v>
      </c>
      <c r="K1209">
        <v>7</v>
      </c>
      <c r="L1209" t="s">
        <v>428</v>
      </c>
    </row>
    <row r="1210" spans="1:12" x14ac:dyDescent="0.2">
      <c r="A1210" s="2">
        <v>43284</v>
      </c>
      <c r="B1210" t="s">
        <v>12</v>
      </c>
      <c r="C1210" t="s">
        <v>17</v>
      </c>
      <c r="G1210">
        <v>1160.6400000000001</v>
      </c>
      <c r="I1210" t="s">
        <v>435</v>
      </c>
      <c r="J1210" t="s">
        <v>427</v>
      </c>
      <c r="K1210">
        <v>7</v>
      </c>
      <c r="L1210" t="s">
        <v>428</v>
      </c>
    </row>
    <row r="1211" spans="1:12" x14ac:dyDescent="0.2">
      <c r="A1211" s="2">
        <v>43285</v>
      </c>
      <c r="B1211" t="s">
        <v>12</v>
      </c>
      <c r="C1211" t="s">
        <v>17</v>
      </c>
      <c r="G1211">
        <v>2839.2</v>
      </c>
      <c r="I1211" t="s">
        <v>435</v>
      </c>
      <c r="J1211" t="s">
        <v>427</v>
      </c>
      <c r="K1211">
        <v>7</v>
      </c>
      <c r="L1211" t="s">
        <v>428</v>
      </c>
    </row>
    <row r="1212" spans="1:12" x14ac:dyDescent="0.2">
      <c r="A1212" s="2">
        <v>43285</v>
      </c>
      <c r="B1212" t="s">
        <v>12</v>
      </c>
      <c r="C1212" t="s">
        <v>17</v>
      </c>
      <c r="G1212">
        <v>1722.24</v>
      </c>
      <c r="I1212" t="s">
        <v>435</v>
      </c>
      <c r="J1212" t="s">
        <v>427</v>
      </c>
      <c r="K1212">
        <v>7</v>
      </c>
      <c r="L1212" t="s">
        <v>428</v>
      </c>
    </row>
    <row r="1213" spans="1:12" x14ac:dyDescent="0.2">
      <c r="A1213" s="2">
        <v>43286</v>
      </c>
      <c r="B1213" t="s">
        <v>12</v>
      </c>
      <c r="C1213" t="s">
        <v>17</v>
      </c>
      <c r="G1213">
        <v>2446.08</v>
      </c>
      <c r="I1213" t="s">
        <v>435</v>
      </c>
      <c r="J1213" t="s">
        <v>427</v>
      </c>
      <c r="K1213">
        <v>7</v>
      </c>
      <c r="L1213" t="s">
        <v>428</v>
      </c>
    </row>
    <row r="1214" spans="1:12" x14ac:dyDescent="0.2">
      <c r="A1214" s="2">
        <v>43287</v>
      </c>
      <c r="B1214" t="s">
        <v>12</v>
      </c>
      <c r="C1214" t="s">
        <v>17</v>
      </c>
      <c r="G1214">
        <v>3631.68</v>
      </c>
      <c r="I1214" t="s">
        <v>435</v>
      </c>
      <c r="J1214" t="s">
        <v>427</v>
      </c>
      <c r="K1214">
        <v>7</v>
      </c>
      <c r="L1214" t="s">
        <v>428</v>
      </c>
    </row>
    <row r="1215" spans="1:12" x14ac:dyDescent="0.2">
      <c r="A1215" s="2">
        <v>43287</v>
      </c>
      <c r="B1215" t="s">
        <v>12</v>
      </c>
      <c r="C1215" t="s">
        <v>17</v>
      </c>
      <c r="G1215">
        <v>1740.96</v>
      </c>
      <c r="I1215" t="s">
        <v>435</v>
      </c>
      <c r="J1215" t="s">
        <v>427</v>
      </c>
      <c r="K1215">
        <v>7</v>
      </c>
      <c r="L1215" t="s">
        <v>428</v>
      </c>
    </row>
    <row r="1216" spans="1:12" x14ac:dyDescent="0.2">
      <c r="A1216" s="2">
        <v>43289</v>
      </c>
      <c r="B1216" t="s">
        <v>12</v>
      </c>
      <c r="C1216" t="s">
        <v>17</v>
      </c>
      <c r="G1216">
        <v>574.08000000000004</v>
      </c>
      <c r="I1216" t="s">
        <v>435</v>
      </c>
      <c r="J1216" t="s">
        <v>427</v>
      </c>
      <c r="K1216">
        <v>7</v>
      </c>
      <c r="L1216" t="s">
        <v>428</v>
      </c>
    </row>
    <row r="1217" spans="1:12" x14ac:dyDescent="0.2">
      <c r="A1217" s="2">
        <v>43289</v>
      </c>
      <c r="B1217" t="s">
        <v>12</v>
      </c>
      <c r="C1217" t="s">
        <v>17</v>
      </c>
      <c r="G1217">
        <v>2808</v>
      </c>
      <c r="I1217" t="s">
        <v>435</v>
      </c>
      <c r="J1217" t="s">
        <v>427</v>
      </c>
      <c r="K1217">
        <v>7</v>
      </c>
      <c r="L1217" t="s">
        <v>428</v>
      </c>
    </row>
    <row r="1218" spans="1:12" x14ac:dyDescent="0.2">
      <c r="A1218" s="2">
        <v>43289</v>
      </c>
      <c r="B1218" t="s">
        <v>12</v>
      </c>
      <c r="C1218" t="s">
        <v>17</v>
      </c>
      <c r="G1218">
        <v>2496</v>
      </c>
      <c r="I1218" t="s">
        <v>435</v>
      </c>
      <c r="J1218" t="s">
        <v>427</v>
      </c>
      <c r="K1218">
        <v>7</v>
      </c>
      <c r="L1218" t="s">
        <v>428</v>
      </c>
    </row>
    <row r="1219" spans="1:12" x14ac:dyDescent="0.2">
      <c r="A1219" s="2">
        <v>43289</v>
      </c>
      <c r="B1219" t="s">
        <v>12</v>
      </c>
      <c r="C1219" t="s">
        <v>17</v>
      </c>
      <c r="G1219">
        <v>2555.2800000000002</v>
      </c>
      <c r="I1219" t="s">
        <v>435</v>
      </c>
      <c r="J1219" t="s">
        <v>427</v>
      </c>
      <c r="K1219">
        <v>7</v>
      </c>
      <c r="L1219" t="s">
        <v>428</v>
      </c>
    </row>
    <row r="1220" spans="1:12" x14ac:dyDescent="0.2">
      <c r="A1220" s="2">
        <v>43290</v>
      </c>
      <c r="B1220" t="s">
        <v>12</v>
      </c>
      <c r="C1220" t="s">
        <v>17</v>
      </c>
      <c r="G1220">
        <v>1965.6</v>
      </c>
      <c r="I1220" t="s">
        <v>435</v>
      </c>
      <c r="J1220" t="s">
        <v>427</v>
      </c>
      <c r="K1220">
        <v>7</v>
      </c>
      <c r="L1220" t="s">
        <v>428</v>
      </c>
    </row>
    <row r="1221" spans="1:12" x14ac:dyDescent="0.2">
      <c r="A1221" s="2">
        <v>43291</v>
      </c>
      <c r="B1221" t="s">
        <v>12</v>
      </c>
      <c r="C1221" t="s">
        <v>17</v>
      </c>
      <c r="G1221">
        <v>936</v>
      </c>
      <c r="I1221" t="s">
        <v>435</v>
      </c>
      <c r="J1221" t="s">
        <v>427</v>
      </c>
      <c r="K1221">
        <v>7</v>
      </c>
      <c r="L1221" t="s">
        <v>428</v>
      </c>
    </row>
    <row r="1222" spans="1:12" x14ac:dyDescent="0.2">
      <c r="A1222" s="2">
        <v>43291</v>
      </c>
      <c r="B1222" t="s">
        <v>12</v>
      </c>
      <c r="C1222" t="s">
        <v>17</v>
      </c>
      <c r="G1222">
        <v>1759.68</v>
      </c>
      <c r="I1222" t="s">
        <v>435</v>
      </c>
      <c r="J1222" t="s">
        <v>427</v>
      </c>
      <c r="K1222">
        <v>7</v>
      </c>
      <c r="L1222" t="s">
        <v>428</v>
      </c>
    </row>
    <row r="1223" spans="1:12" x14ac:dyDescent="0.2">
      <c r="A1223" s="2">
        <v>43291</v>
      </c>
      <c r="B1223" t="s">
        <v>12</v>
      </c>
      <c r="C1223" t="s">
        <v>17</v>
      </c>
      <c r="G1223">
        <v>4680</v>
      </c>
      <c r="I1223" t="s">
        <v>435</v>
      </c>
      <c r="J1223" t="s">
        <v>427</v>
      </c>
      <c r="K1223">
        <v>7</v>
      </c>
      <c r="L1223" t="s">
        <v>428</v>
      </c>
    </row>
    <row r="1224" spans="1:12" x14ac:dyDescent="0.2">
      <c r="A1224" s="2">
        <v>43292</v>
      </c>
      <c r="B1224" t="s">
        <v>12</v>
      </c>
      <c r="C1224" t="s">
        <v>17</v>
      </c>
      <c r="G1224">
        <v>1210.56</v>
      </c>
      <c r="I1224" t="s">
        <v>435</v>
      </c>
      <c r="J1224" t="s">
        <v>427</v>
      </c>
      <c r="K1224">
        <v>7</v>
      </c>
      <c r="L1224" t="s">
        <v>428</v>
      </c>
    </row>
    <row r="1225" spans="1:12" x14ac:dyDescent="0.2">
      <c r="A1225" s="2">
        <v>43292</v>
      </c>
      <c r="B1225" t="s">
        <v>12</v>
      </c>
      <c r="C1225" t="s">
        <v>17</v>
      </c>
      <c r="G1225">
        <v>3157.44</v>
      </c>
      <c r="I1225" t="s">
        <v>435</v>
      </c>
      <c r="J1225" t="s">
        <v>427</v>
      </c>
      <c r="K1225">
        <v>7</v>
      </c>
      <c r="L1225" t="s">
        <v>428</v>
      </c>
    </row>
    <row r="1226" spans="1:12" x14ac:dyDescent="0.2">
      <c r="A1226" s="2">
        <v>43293</v>
      </c>
      <c r="B1226" t="s">
        <v>12</v>
      </c>
      <c r="C1226" t="s">
        <v>17</v>
      </c>
      <c r="G1226">
        <v>2246.4</v>
      </c>
      <c r="I1226" t="s">
        <v>435</v>
      </c>
      <c r="J1226" t="s">
        <v>427</v>
      </c>
      <c r="K1226">
        <v>7</v>
      </c>
      <c r="L1226" t="s">
        <v>428</v>
      </c>
    </row>
    <row r="1227" spans="1:12" x14ac:dyDescent="0.2">
      <c r="A1227" s="2">
        <v>43293</v>
      </c>
      <c r="B1227" t="s">
        <v>12</v>
      </c>
      <c r="C1227" t="s">
        <v>17</v>
      </c>
      <c r="G1227">
        <v>898.56</v>
      </c>
      <c r="I1227" t="s">
        <v>435</v>
      </c>
      <c r="J1227" t="s">
        <v>427</v>
      </c>
      <c r="K1227">
        <v>7</v>
      </c>
      <c r="L1227" t="s">
        <v>428</v>
      </c>
    </row>
    <row r="1228" spans="1:12" x14ac:dyDescent="0.2">
      <c r="A1228" s="2">
        <v>43294</v>
      </c>
      <c r="B1228" t="s">
        <v>12</v>
      </c>
      <c r="C1228" t="s">
        <v>17</v>
      </c>
      <c r="G1228">
        <v>1722.24</v>
      </c>
      <c r="I1228" t="s">
        <v>435</v>
      </c>
      <c r="J1228" t="s">
        <v>427</v>
      </c>
      <c r="K1228">
        <v>7</v>
      </c>
      <c r="L1228" t="s">
        <v>428</v>
      </c>
    </row>
    <row r="1229" spans="1:12" x14ac:dyDescent="0.2">
      <c r="A1229" s="2">
        <v>43295</v>
      </c>
      <c r="B1229" t="s">
        <v>12</v>
      </c>
      <c r="C1229" t="s">
        <v>17</v>
      </c>
      <c r="G1229">
        <v>2611.44</v>
      </c>
      <c r="I1229" t="s">
        <v>435</v>
      </c>
      <c r="J1229" t="s">
        <v>427</v>
      </c>
      <c r="K1229">
        <v>7</v>
      </c>
      <c r="L1229" t="s">
        <v>428</v>
      </c>
    </row>
    <row r="1230" spans="1:12" x14ac:dyDescent="0.2">
      <c r="A1230" s="2">
        <v>43296</v>
      </c>
      <c r="B1230" t="s">
        <v>12</v>
      </c>
      <c r="C1230" t="s">
        <v>17</v>
      </c>
      <c r="G1230">
        <v>2995.2</v>
      </c>
      <c r="I1230" t="s">
        <v>435</v>
      </c>
      <c r="J1230" t="s">
        <v>427</v>
      </c>
      <c r="K1230">
        <v>7</v>
      </c>
      <c r="L1230" t="s">
        <v>428</v>
      </c>
    </row>
    <row r="1231" spans="1:12" x14ac:dyDescent="0.2">
      <c r="A1231" s="2">
        <v>43297</v>
      </c>
      <c r="B1231" t="s">
        <v>12</v>
      </c>
      <c r="C1231" t="s">
        <v>17</v>
      </c>
      <c r="G1231">
        <v>2995.2</v>
      </c>
      <c r="I1231" t="s">
        <v>435</v>
      </c>
      <c r="J1231" t="s">
        <v>427</v>
      </c>
      <c r="K1231">
        <v>7</v>
      </c>
      <c r="L1231" t="s">
        <v>428</v>
      </c>
    </row>
    <row r="1232" spans="1:12" x14ac:dyDescent="0.2">
      <c r="A1232" s="2">
        <v>43297</v>
      </c>
      <c r="B1232" t="s">
        <v>12</v>
      </c>
      <c r="C1232" t="s">
        <v>17</v>
      </c>
      <c r="G1232">
        <v>2995.2</v>
      </c>
      <c r="I1232" t="s">
        <v>435</v>
      </c>
      <c r="J1232" t="s">
        <v>427</v>
      </c>
      <c r="K1232">
        <v>7</v>
      </c>
      <c r="L1232" t="s">
        <v>428</v>
      </c>
    </row>
    <row r="1233" spans="1:12" x14ac:dyDescent="0.2">
      <c r="A1233" s="2">
        <v>43297</v>
      </c>
      <c r="B1233" t="s">
        <v>12</v>
      </c>
      <c r="C1233" t="s">
        <v>17</v>
      </c>
      <c r="G1233">
        <v>2118.48</v>
      </c>
      <c r="I1233" t="s">
        <v>435</v>
      </c>
      <c r="J1233" t="s">
        <v>427</v>
      </c>
      <c r="K1233">
        <v>7</v>
      </c>
      <c r="L1233" t="s">
        <v>428</v>
      </c>
    </row>
    <row r="1234" spans="1:12" x14ac:dyDescent="0.2">
      <c r="A1234" s="2">
        <v>43297</v>
      </c>
      <c r="B1234" t="s">
        <v>12</v>
      </c>
      <c r="C1234" t="s">
        <v>17</v>
      </c>
      <c r="G1234">
        <v>2296.3200000000002</v>
      </c>
      <c r="I1234" t="s">
        <v>435</v>
      </c>
      <c r="J1234" t="s">
        <v>427</v>
      </c>
      <c r="K1234">
        <v>7</v>
      </c>
      <c r="L1234" t="s">
        <v>428</v>
      </c>
    </row>
    <row r="1235" spans="1:12" x14ac:dyDescent="0.2">
      <c r="A1235" s="2">
        <v>43297</v>
      </c>
      <c r="B1235" t="s">
        <v>12</v>
      </c>
      <c r="C1235" t="s">
        <v>17</v>
      </c>
      <c r="G1235">
        <v>2184</v>
      </c>
      <c r="I1235" t="s">
        <v>435</v>
      </c>
      <c r="J1235" t="s">
        <v>427</v>
      </c>
      <c r="K1235">
        <v>7</v>
      </c>
      <c r="L1235" t="s">
        <v>428</v>
      </c>
    </row>
    <row r="1236" spans="1:12" x14ac:dyDescent="0.2">
      <c r="A1236" s="2">
        <v>43298</v>
      </c>
      <c r="B1236" t="s">
        <v>12</v>
      </c>
      <c r="C1236" t="s">
        <v>17</v>
      </c>
      <c r="G1236">
        <v>3088.8</v>
      </c>
      <c r="I1236" t="s">
        <v>435</v>
      </c>
      <c r="J1236" t="s">
        <v>427</v>
      </c>
      <c r="K1236">
        <v>7</v>
      </c>
      <c r="L1236" t="s">
        <v>428</v>
      </c>
    </row>
    <row r="1237" spans="1:12" x14ac:dyDescent="0.2">
      <c r="A1237" s="2">
        <v>43299</v>
      </c>
      <c r="B1237" t="s">
        <v>12</v>
      </c>
      <c r="C1237" t="s">
        <v>17</v>
      </c>
      <c r="G1237">
        <v>2667.6</v>
      </c>
      <c r="I1237" t="s">
        <v>435</v>
      </c>
      <c r="J1237" t="s">
        <v>427</v>
      </c>
      <c r="K1237">
        <v>7</v>
      </c>
      <c r="L1237" t="s">
        <v>428</v>
      </c>
    </row>
    <row r="1238" spans="1:12" x14ac:dyDescent="0.2">
      <c r="A1238" s="2">
        <v>43299</v>
      </c>
      <c r="B1238" t="s">
        <v>12</v>
      </c>
      <c r="C1238" t="s">
        <v>17</v>
      </c>
      <c r="G1238">
        <v>1872</v>
      </c>
      <c r="I1238" t="s">
        <v>435</v>
      </c>
      <c r="J1238" t="s">
        <v>427</v>
      </c>
      <c r="K1238">
        <v>7</v>
      </c>
      <c r="L1238" t="s">
        <v>428</v>
      </c>
    </row>
    <row r="1239" spans="1:12" x14ac:dyDescent="0.2">
      <c r="A1239" s="2">
        <v>43299</v>
      </c>
      <c r="B1239" t="s">
        <v>12</v>
      </c>
      <c r="C1239" t="s">
        <v>17</v>
      </c>
      <c r="G1239">
        <v>2555.2800000000002</v>
      </c>
      <c r="I1239" t="s">
        <v>435</v>
      </c>
      <c r="J1239" t="s">
        <v>427</v>
      </c>
      <c r="K1239">
        <v>7</v>
      </c>
      <c r="L1239" t="s">
        <v>428</v>
      </c>
    </row>
    <row r="1240" spans="1:12" x14ac:dyDescent="0.2">
      <c r="A1240" s="2">
        <v>43300</v>
      </c>
      <c r="B1240" t="s">
        <v>12</v>
      </c>
      <c r="C1240" t="s">
        <v>17</v>
      </c>
      <c r="G1240">
        <v>4062.24</v>
      </c>
      <c r="I1240" t="s">
        <v>435</v>
      </c>
      <c r="J1240" t="s">
        <v>427</v>
      </c>
      <c r="K1240">
        <v>7</v>
      </c>
      <c r="L1240" t="s">
        <v>428</v>
      </c>
    </row>
    <row r="1241" spans="1:12" x14ac:dyDescent="0.2">
      <c r="A1241" s="2">
        <v>43300</v>
      </c>
      <c r="B1241" t="s">
        <v>12</v>
      </c>
      <c r="C1241" t="s">
        <v>17</v>
      </c>
      <c r="G1241">
        <v>3123.12</v>
      </c>
      <c r="I1241" t="s">
        <v>435</v>
      </c>
      <c r="J1241" t="s">
        <v>427</v>
      </c>
      <c r="K1241">
        <v>7</v>
      </c>
      <c r="L1241" t="s">
        <v>428</v>
      </c>
    </row>
    <row r="1242" spans="1:12" x14ac:dyDescent="0.2">
      <c r="A1242" s="2">
        <v>43300</v>
      </c>
      <c r="B1242" t="s">
        <v>12</v>
      </c>
      <c r="C1242" t="s">
        <v>17</v>
      </c>
      <c r="G1242">
        <v>2346.2399999999998</v>
      </c>
      <c r="I1242" t="s">
        <v>435</v>
      </c>
      <c r="J1242" t="s">
        <v>427</v>
      </c>
      <c r="K1242">
        <v>7</v>
      </c>
      <c r="L1242" t="s">
        <v>428</v>
      </c>
    </row>
    <row r="1243" spans="1:12" x14ac:dyDescent="0.2">
      <c r="A1243" s="2">
        <v>43301</v>
      </c>
      <c r="B1243" t="s">
        <v>12</v>
      </c>
      <c r="C1243" t="s">
        <v>17</v>
      </c>
      <c r="G1243">
        <v>2839.2</v>
      </c>
      <c r="I1243" t="s">
        <v>435</v>
      </c>
      <c r="J1243" t="s">
        <v>427</v>
      </c>
      <c r="K1243">
        <v>7</v>
      </c>
      <c r="L1243" t="s">
        <v>428</v>
      </c>
    </row>
    <row r="1244" spans="1:12" x14ac:dyDescent="0.2">
      <c r="A1244" s="2">
        <v>43301</v>
      </c>
      <c r="B1244" t="s">
        <v>12</v>
      </c>
      <c r="C1244" t="s">
        <v>17</v>
      </c>
      <c r="G1244">
        <v>3329.04</v>
      </c>
      <c r="I1244" t="s">
        <v>435</v>
      </c>
      <c r="J1244" t="s">
        <v>427</v>
      </c>
      <c r="K1244">
        <v>7</v>
      </c>
      <c r="L1244" t="s">
        <v>428</v>
      </c>
    </row>
    <row r="1245" spans="1:12" x14ac:dyDescent="0.2">
      <c r="A1245" s="2">
        <v>43301</v>
      </c>
      <c r="B1245" t="s">
        <v>12</v>
      </c>
      <c r="C1245" t="s">
        <v>17</v>
      </c>
      <c r="G1245">
        <v>2723.76</v>
      </c>
      <c r="I1245" t="s">
        <v>435</v>
      </c>
      <c r="J1245" t="s">
        <v>427</v>
      </c>
      <c r="K1245">
        <v>7</v>
      </c>
      <c r="L1245" t="s">
        <v>428</v>
      </c>
    </row>
    <row r="1246" spans="1:12" x14ac:dyDescent="0.2">
      <c r="A1246" s="2">
        <v>43302</v>
      </c>
      <c r="B1246" t="s">
        <v>12</v>
      </c>
      <c r="C1246" t="s">
        <v>17</v>
      </c>
      <c r="G1246">
        <v>3260.4</v>
      </c>
      <c r="I1246" t="s">
        <v>435</v>
      </c>
      <c r="J1246" t="s">
        <v>427</v>
      </c>
      <c r="K1246">
        <v>7</v>
      </c>
      <c r="L1246" t="s">
        <v>428</v>
      </c>
    </row>
    <row r="1247" spans="1:12" x14ac:dyDescent="0.2">
      <c r="A1247" s="2">
        <v>43302</v>
      </c>
      <c r="B1247" t="s">
        <v>12</v>
      </c>
      <c r="C1247" t="s">
        <v>17</v>
      </c>
      <c r="G1247">
        <v>3363.36</v>
      </c>
      <c r="I1247" t="s">
        <v>435</v>
      </c>
      <c r="J1247" t="s">
        <v>427</v>
      </c>
      <c r="K1247">
        <v>7</v>
      </c>
      <c r="L1247" t="s">
        <v>428</v>
      </c>
    </row>
    <row r="1248" spans="1:12" x14ac:dyDescent="0.2">
      <c r="A1248" s="2">
        <v>43302</v>
      </c>
      <c r="B1248" t="s">
        <v>12</v>
      </c>
      <c r="C1248" t="s">
        <v>17</v>
      </c>
      <c r="G1248">
        <v>889.2</v>
      </c>
      <c r="I1248" t="s">
        <v>435</v>
      </c>
      <c r="J1248" t="s">
        <v>427</v>
      </c>
      <c r="K1248">
        <v>7</v>
      </c>
      <c r="L1248" t="s">
        <v>428</v>
      </c>
    </row>
    <row r="1249" spans="1:12" x14ac:dyDescent="0.2">
      <c r="A1249" s="2">
        <v>43303</v>
      </c>
      <c r="B1249" t="s">
        <v>12</v>
      </c>
      <c r="C1249" t="s">
        <v>17</v>
      </c>
      <c r="G1249">
        <v>2184</v>
      </c>
      <c r="I1249" t="s">
        <v>435</v>
      </c>
      <c r="J1249" t="s">
        <v>427</v>
      </c>
      <c r="K1249">
        <v>7</v>
      </c>
      <c r="L1249" t="s">
        <v>428</v>
      </c>
    </row>
    <row r="1250" spans="1:12" x14ac:dyDescent="0.2">
      <c r="A1250" s="2">
        <v>43304</v>
      </c>
      <c r="B1250" t="s">
        <v>12</v>
      </c>
      <c r="C1250" t="s">
        <v>17</v>
      </c>
      <c r="G1250">
        <v>1160.6400000000001</v>
      </c>
      <c r="I1250" t="s">
        <v>435</v>
      </c>
      <c r="J1250" t="s">
        <v>427</v>
      </c>
      <c r="K1250">
        <v>7</v>
      </c>
      <c r="L1250" t="s">
        <v>428</v>
      </c>
    </row>
    <row r="1251" spans="1:12" x14ac:dyDescent="0.2">
      <c r="A1251" s="2">
        <v>43304</v>
      </c>
      <c r="B1251" t="s">
        <v>12</v>
      </c>
      <c r="C1251" t="s">
        <v>17</v>
      </c>
      <c r="G1251">
        <v>2346.2399999999998</v>
      </c>
      <c r="I1251" t="s">
        <v>435</v>
      </c>
      <c r="J1251" t="s">
        <v>427</v>
      </c>
      <c r="K1251">
        <v>7</v>
      </c>
      <c r="L1251" t="s">
        <v>428</v>
      </c>
    </row>
    <row r="1252" spans="1:12" x14ac:dyDescent="0.2">
      <c r="A1252" s="2">
        <v>43305</v>
      </c>
      <c r="B1252" t="s">
        <v>12</v>
      </c>
      <c r="C1252" t="s">
        <v>17</v>
      </c>
      <c r="G1252">
        <v>2271.36</v>
      </c>
      <c r="I1252" t="s">
        <v>435</v>
      </c>
      <c r="J1252" t="s">
        <v>427</v>
      </c>
      <c r="K1252">
        <v>7</v>
      </c>
      <c r="L1252" t="s">
        <v>428</v>
      </c>
    </row>
    <row r="1253" spans="1:12" x14ac:dyDescent="0.2">
      <c r="A1253" s="2">
        <v>43305</v>
      </c>
      <c r="B1253" t="s">
        <v>12</v>
      </c>
      <c r="C1253" t="s">
        <v>17</v>
      </c>
      <c r="G1253">
        <v>2321.2800000000002</v>
      </c>
      <c r="I1253" t="s">
        <v>435</v>
      </c>
      <c r="J1253" t="s">
        <v>427</v>
      </c>
      <c r="K1253">
        <v>7</v>
      </c>
      <c r="L1253" t="s">
        <v>428</v>
      </c>
    </row>
    <row r="1254" spans="1:12" x14ac:dyDescent="0.2">
      <c r="A1254" s="2">
        <v>43305</v>
      </c>
      <c r="B1254" t="s">
        <v>12</v>
      </c>
      <c r="C1254" t="s">
        <v>17</v>
      </c>
      <c r="G1254">
        <v>3329.04</v>
      </c>
      <c r="I1254" t="s">
        <v>435</v>
      </c>
      <c r="J1254" t="s">
        <v>427</v>
      </c>
      <c r="K1254">
        <v>7</v>
      </c>
      <c r="L1254" t="s">
        <v>428</v>
      </c>
    </row>
    <row r="1255" spans="1:12" x14ac:dyDescent="0.2">
      <c r="A1255" s="2">
        <v>43306</v>
      </c>
      <c r="B1255" t="s">
        <v>12</v>
      </c>
      <c r="C1255" t="s">
        <v>17</v>
      </c>
      <c r="G1255">
        <v>3120</v>
      </c>
      <c r="I1255" t="s">
        <v>435</v>
      </c>
      <c r="J1255" t="s">
        <v>427</v>
      </c>
      <c r="K1255">
        <v>7</v>
      </c>
      <c r="L1255" t="s">
        <v>428</v>
      </c>
    </row>
    <row r="1256" spans="1:12" x14ac:dyDescent="0.2">
      <c r="A1256" s="2">
        <v>43306</v>
      </c>
      <c r="B1256" t="s">
        <v>12</v>
      </c>
      <c r="C1256" t="s">
        <v>17</v>
      </c>
      <c r="G1256">
        <v>3260.4</v>
      </c>
      <c r="I1256" t="s">
        <v>435</v>
      </c>
      <c r="J1256" t="s">
        <v>427</v>
      </c>
      <c r="K1256">
        <v>7</v>
      </c>
      <c r="L1256" t="s">
        <v>428</v>
      </c>
    </row>
    <row r="1257" spans="1:12" x14ac:dyDescent="0.2">
      <c r="A1257" s="2">
        <v>43306</v>
      </c>
      <c r="B1257" t="s">
        <v>12</v>
      </c>
      <c r="C1257" t="s">
        <v>17</v>
      </c>
      <c r="G1257">
        <v>2751.84</v>
      </c>
      <c r="I1257" t="s">
        <v>435</v>
      </c>
      <c r="J1257" t="s">
        <v>427</v>
      </c>
      <c r="K1257">
        <v>7</v>
      </c>
      <c r="L1257" t="s">
        <v>428</v>
      </c>
    </row>
    <row r="1258" spans="1:12" x14ac:dyDescent="0.2">
      <c r="A1258" s="2">
        <v>43307</v>
      </c>
      <c r="B1258" t="s">
        <v>12</v>
      </c>
      <c r="C1258" t="s">
        <v>17</v>
      </c>
      <c r="G1258">
        <v>2639.52</v>
      </c>
      <c r="I1258" t="s">
        <v>435</v>
      </c>
      <c r="J1258" t="s">
        <v>427</v>
      </c>
      <c r="K1258">
        <v>7</v>
      </c>
      <c r="L1258" t="s">
        <v>428</v>
      </c>
    </row>
    <row r="1259" spans="1:12" x14ac:dyDescent="0.2">
      <c r="A1259" s="2">
        <v>43307</v>
      </c>
      <c r="B1259" t="s">
        <v>12</v>
      </c>
      <c r="C1259" t="s">
        <v>17</v>
      </c>
      <c r="G1259">
        <v>2555.2800000000002</v>
      </c>
      <c r="I1259" t="s">
        <v>435</v>
      </c>
      <c r="J1259" t="s">
        <v>427</v>
      </c>
      <c r="K1259">
        <v>7</v>
      </c>
      <c r="L1259" t="s">
        <v>428</v>
      </c>
    </row>
    <row r="1260" spans="1:12" x14ac:dyDescent="0.2">
      <c r="A1260" s="2">
        <v>43307</v>
      </c>
      <c r="B1260" t="s">
        <v>12</v>
      </c>
      <c r="C1260" t="s">
        <v>17</v>
      </c>
      <c r="G1260">
        <v>926.64</v>
      </c>
      <c r="I1260" t="s">
        <v>435</v>
      </c>
      <c r="J1260" t="s">
        <v>427</v>
      </c>
      <c r="K1260">
        <v>7</v>
      </c>
      <c r="L1260" t="s">
        <v>428</v>
      </c>
    </row>
    <row r="1261" spans="1:12" x14ac:dyDescent="0.2">
      <c r="A1261" s="2">
        <v>43307</v>
      </c>
      <c r="B1261" t="s">
        <v>12</v>
      </c>
      <c r="C1261" t="s">
        <v>17</v>
      </c>
      <c r="G1261">
        <v>2446.08</v>
      </c>
      <c r="I1261" t="s">
        <v>435</v>
      </c>
      <c r="J1261" t="s">
        <v>427</v>
      </c>
      <c r="K1261">
        <v>7</v>
      </c>
      <c r="L1261" t="s">
        <v>428</v>
      </c>
    </row>
    <row r="1262" spans="1:12" x14ac:dyDescent="0.2">
      <c r="A1262" s="2">
        <v>43308</v>
      </c>
      <c r="B1262" t="s">
        <v>12</v>
      </c>
      <c r="C1262" t="s">
        <v>17</v>
      </c>
      <c r="G1262">
        <v>302.64</v>
      </c>
      <c r="I1262" t="s">
        <v>435</v>
      </c>
      <c r="J1262" t="s">
        <v>427</v>
      </c>
      <c r="K1262">
        <v>7</v>
      </c>
      <c r="L1262" t="s">
        <v>428</v>
      </c>
    </row>
    <row r="1263" spans="1:12" x14ac:dyDescent="0.2">
      <c r="A1263" s="2">
        <v>43309</v>
      </c>
      <c r="B1263" t="s">
        <v>12</v>
      </c>
      <c r="C1263" t="s">
        <v>17</v>
      </c>
      <c r="G1263">
        <v>907.92</v>
      </c>
      <c r="I1263" t="s">
        <v>435</v>
      </c>
      <c r="J1263" t="s">
        <v>427</v>
      </c>
      <c r="K1263">
        <v>7</v>
      </c>
      <c r="L1263" t="s">
        <v>428</v>
      </c>
    </row>
    <row r="1264" spans="1:12" x14ac:dyDescent="0.2">
      <c r="A1264" s="2">
        <v>43310</v>
      </c>
      <c r="B1264" t="s">
        <v>12</v>
      </c>
      <c r="C1264" t="s">
        <v>17</v>
      </c>
      <c r="G1264">
        <v>586.55999999999995</v>
      </c>
      <c r="I1264" t="s">
        <v>435</v>
      </c>
      <c r="J1264" t="s">
        <v>427</v>
      </c>
      <c r="K1264">
        <v>7</v>
      </c>
      <c r="L1264" t="s">
        <v>428</v>
      </c>
    </row>
    <row r="1265" spans="1:12" x14ac:dyDescent="0.2">
      <c r="A1265" s="2">
        <v>43311</v>
      </c>
      <c r="B1265" t="s">
        <v>12</v>
      </c>
      <c r="C1265" t="s">
        <v>17</v>
      </c>
      <c r="G1265">
        <v>1815.84</v>
      </c>
      <c r="I1265" t="s">
        <v>435</v>
      </c>
      <c r="J1265" t="s">
        <v>427</v>
      </c>
      <c r="K1265">
        <v>7</v>
      </c>
      <c r="L1265" t="s">
        <v>428</v>
      </c>
    </row>
    <row r="1266" spans="1:12" x14ac:dyDescent="0.2">
      <c r="A1266" s="2">
        <v>43311</v>
      </c>
      <c r="B1266" t="s">
        <v>12</v>
      </c>
      <c r="C1266" t="s">
        <v>17</v>
      </c>
      <c r="G1266">
        <v>3260.4</v>
      </c>
      <c r="I1266" t="s">
        <v>435</v>
      </c>
      <c r="J1266" t="s">
        <v>427</v>
      </c>
      <c r="K1266">
        <v>7</v>
      </c>
      <c r="L1266" t="s">
        <v>428</v>
      </c>
    </row>
    <row r="1267" spans="1:12" x14ac:dyDescent="0.2">
      <c r="A1267" s="2">
        <v>43312</v>
      </c>
      <c r="B1267" t="s">
        <v>12</v>
      </c>
      <c r="C1267" t="s">
        <v>17</v>
      </c>
      <c r="G1267">
        <v>561.6</v>
      </c>
      <c r="I1267" t="s">
        <v>435</v>
      </c>
      <c r="J1267" t="s">
        <v>427</v>
      </c>
      <c r="K1267">
        <v>7</v>
      </c>
      <c r="L1267" t="s">
        <v>428</v>
      </c>
    </row>
    <row r="1268" spans="1:12" x14ac:dyDescent="0.2">
      <c r="A1268" s="2">
        <v>43312</v>
      </c>
      <c r="B1268" t="s">
        <v>12</v>
      </c>
      <c r="C1268" t="s">
        <v>17</v>
      </c>
      <c r="G1268">
        <v>2932.8</v>
      </c>
      <c r="I1268" t="s">
        <v>435</v>
      </c>
      <c r="J1268" t="s">
        <v>427</v>
      </c>
      <c r="K1268">
        <v>7</v>
      </c>
      <c r="L1268" t="s">
        <v>428</v>
      </c>
    </row>
    <row r="1269" spans="1:12" x14ac:dyDescent="0.2">
      <c r="A1269" s="2">
        <v>43313</v>
      </c>
      <c r="B1269" t="s">
        <v>12</v>
      </c>
      <c r="C1269" t="s">
        <v>17</v>
      </c>
      <c r="G1269">
        <v>2446.08</v>
      </c>
      <c r="I1269" t="s">
        <v>435</v>
      </c>
      <c r="J1269" t="s">
        <v>427</v>
      </c>
      <c r="K1269">
        <v>8</v>
      </c>
      <c r="L1269" t="s">
        <v>429</v>
      </c>
    </row>
    <row r="1270" spans="1:12" x14ac:dyDescent="0.2">
      <c r="A1270" s="2">
        <v>43315</v>
      </c>
      <c r="B1270" t="s">
        <v>12</v>
      </c>
      <c r="C1270" t="s">
        <v>17</v>
      </c>
      <c r="G1270">
        <v>1703.52</v>
      </c>
      <c r="I1270" t="s">
        <v>435</v>
      </c>
      <c r="J1270" t="s">
        <v>427</v>
      </c>
      <c r="K1270">
        <v>8</v>
      </c>
      <c r="L1270" t="s">
        <v>429</v>
      </c>
    </row>
    <row r="1271" spans="1:12" x14ac:dyDescent="0.2">
      <c r="A1271" s="2">
        <v>43316</v>
      </c>
      <c r="B1271" t="s">
        <v>12</v>
      </c>
      <c r="C1271" t="s">
        <v>17</v>
      </c>
      <c r="G1271">
        <v>2162.16</v>
      </c>
      <c r="I1271" t="s">
        <v>435</v>
      </c>
      <c r="J1271" t="s">
        <v>427</v>
      </c>
      <c r="K1271">
        <v>8</v>
      </c>
      <c r="L1271" t="s">
        <v>429</v>
      </c>
    </row>
    <row r="1272" spans="1:12" x14ac:dyDescent="0.2">
      <c r="A1272" s="2">
        <v>43316</v>
      </c>
      <c r="B1272" t="s">
        <v>12</v>
      </c>
      <c r="C1272" t="s">
        <v>17</v>
      </c>
      <c r="G1272">
        <v>3481.92</v>
      </c>
      <c r="I1272" t="s">
        <v>435</v>
      </c>
      <c r="J1272" t="s">
        <v>427</v>
      </c>
      <c r="K1272">
        <v>8</v>
      </c>
      <c r="L1272" t="s">
        <v>429</v>
      </c>
    </row>
    <row r="1273" spans="1:12" x14ac:dyDescent="0.2">
      <c r="A1273" s="2">
        <v>43317</v>
      </c>
      <c r="B1273" t="s">
        <v>12</v>
      </c>
      <c r="C1273" t="s">
        <v>17</v>
      </c>
      <c r="G1273">
        <v>1513.2</v>
      </c>
      <c r="I1273" t="s">
        <v>435</v>
      </c>
      <c r="J1273" t="s">
        <v>427</v>
      </c>
      <c r="K1273">
        <v>8</v>
      </c>
      <c r="L1273" t="s">
        <v>429</v>
      </c>
    </row>
    <row r="1274" spans="1:12" x14ac:dyDescent="0.2">
      <c r="A1274" s="2">
        <v>43317</v>
      </c>
      <c r="B1274" t="s">
        <v>12</v>
      </c>
      <c r="C1274" t="s">
        <v>17</v>
      </c>
      <c r="G1274">
        <v>1759.68</v>
      </c>
      <c r="I1274" t="s">
        <v>435</v>
      </c>
      <c r="J1274" t="s">
        <v>427</v>
      </c>
      <c r="K1274">
        <v>8</v>
      </c>
      <c r="L1274" t="s">
        <v>429</v>
      </c>
    </row>
    <row r="1275" spans="1:12" x14ac:dyDescent="0.2">
      <c r="A1275" s="2">
        <v>43317</v>
      </c>
      <c r="B1275" t="s">
        <v>12</v>
      </c>
      <c r="C1275" t="s">
        <v>17</v>
      </c>
      <c r="G1275">
        <v>617.76</v>
      </c>
      <c r="I1275" t="s">
        <v>435</v>
      </c>
      <c r="J1275" t="s">
        <v>427</v>
      </c>
      <c r="K1275">
        <v>8</v>
      </c>
      <c r="L1275" t="s">
        <v>429</v>
      </c>
    </row>
    <row r="1276" spans="1:12" x14ac:dyDescent="0.2">
      <c r="A1276" s="2">
        <v>43317</v>
      </c>
      <c r="B1276" t="s">
        <v>12</v>
      </c>
      <c r="C1276" t="s">
        <v>17</v>
      </c>
      <c r="G1276">
        <v>1722.24</v>
      </c>
      <c r="I1276" t="s">
        <v>435</v>
      </c>
      <c r="J1276" t="s">
        <v>427</v>
      </c>
      <c r="K1276">
        <v>8</v>
      </c>
      <c r="L1276" t="s">
        <v>429</v>
      </c>
    </row>
    <row r="1277" spans="1:12" x14ac:dyDescent="0.2">
      <c r="A1277" s="2">
        <v>43318</v>
      </c>
      <c r="B1277" t="s">
        <v>12</v>
      </c>
      <c r="C1277" t="s">
        <v>17</v>
      </c>
      <c r="G1277">
        <v>1185.5999999999999</v>
      </c>
      <c r="I1277" t="s">
        <v>435</v>
      </c>
      <c r="J1277" t="s">
        <v>427</v>
      </c>
      <c r="K1277">
        <v>8</v>
      </c>
      <c r="L1277" t="s">
        <v>429</v>
      </c>
    </row>
    <row r="1278" spans="1:12" x14ac:dyDescent="0.2">
      <c r="A1278" s="2">
        <v>43318</v>
      </c>
      <c r="B1278" t="s">
        <v>12</v>
      </c>
      <c r="C1278" t="s">
        <v>17</v>
      </c>
      <c r="G1278">
        <v>2321.2800000000002</v>
      </c>
      <c r="I1278" t="s">
        <v>435</v>
      </c>
      <c r="J1278" t="s">
        <v>427</v>
      </c>
      <c r="K1278">
        <v>8</v>
      </c>
      <c r="L1278" t="s">
        <v>429</v>
      </c>
    </row>
    <row r="1279" spans="1:12" x14ac:dyDescent="0.2">
      <c r="A1279" s="2">
        <v>43318</v>
      </c>
      <c r="B1279" t="s">
        <v>12</v>
      </c>
      <c r="C1279" t="s">
        <v>17</v>
      </c>
      <c r="G1279">
        <v>2639.52</v>
      </c>
      <c r="I1279" t="s">
        <v>435</v>
      </c>
      <c r="J1279" t="s">
        <v>427</v>
      </c>
      <c r="K1279">
        <v>8</v>
      </c>
      <c r="L1279" t="s">
        <v>429</v>
      </c>
    </row>
    <row r="1280" spans="1:12" x14ac:dyDescent="0.2">
      <c r="A1280" s="2">
        <v>43319</v>
      </c>
      <c r="B1280" t="s">
        <v>12</v>
      </c>
      <c r="C1280" t="s">
        <v>17</v>
      </c>
      <c r="G1280">
        <v>2751.84</v>
      </c>
      <c r="I1280" t="s">
        <v>435</v>
      </c>
      <c r="J1280" t="s">
        <v>427</v>
      </c>
      <c r="K1280">
        <v>8</v>
      </c>
      <c r="L1280" t="s">
        <v>429</v>
      </c>
    </row>
    <row r="1281" spans="1:12" x14ac:dyDescent="0.2">
      <c r="A1281" s="2">
        <v>43319</v>
      </c>
      <c r="B1281" t="s">
        <v>12</v>
      </c>
      <c r="C1281" t="s">
        <v>17</v>
      </c>
      <c r="G1281">
        <v>2527.1999999999998</v>
      </c>
      <c r="I1281" t="s">
        <v>435</v>
      </c>
      <c r="J1281" t="s">
        <v>427</v>
      </c>
      <c r="K1281">
        <v>8</v>
      </c>
      <c r="L1281" t="s">
        <v>429</v>
      </c>
    </row>
    <row r="1282" spans="1:12" x14ac:dyDescent="0.2">
      <c r="A1282" s="2">
        <v>43320</v>
      </c>
      <c r="B1282" t="s">
        <v>12</v>
      </c>
      <c r="C1282" t="s">
        <v>17</v>
      </c>
      <c r="G1282">
        <v>3226.08</v>
      </c>
      <c r="I1282" t="s">
        <v>435</v>
      </c>
      <c r="J1282" t="s">
        <v>427</v>
      </c>
      <c r="K1282">
        <v>8</v>
      </c>
      <c r="L1282" t="s">
        <v>429</v>
      </c>
    </row>
    <row r="1283" spans="1:12" x14ac:dyDescent="0.2">
      <c r="A1283" s="2">
        <v>43320</v>
      </c>
      <c r="B1283" t="s">
        <v>12</v>
      </c>
      <c r="C1283" t="s">
        <v>17</v>
      </c>
      <c r="G1283">
        <v>4842.24</v>
      </c>
      <c r="I1283" t="s">
        <v>435</v>
      </c>
      <c r="J1283" t="s">
        <v>427</v>
      </c>
      <c r="K1283">
        <v>8</v>
      </c>
      <c r="L1283" t="s">
        <v>429</v>
      </c>
    </row>
    <row r="1284" spans="1:12" x14ac:dyDescent="0.2">
      <c r="A1284" s="2">
        <v>43321</v>
      </c>
      <c r="B1284" t="s">
        <v>12</v>
      </c>
      <c r="C1284" t="s">
        <v>17</v>
      </c>
      <c r="G1284">
        <v>3363.36</v>
      </c>
      <c r="I1284" t="s">
        <v>435</v>
      </c>
      <c r="J1284" t="s">
        <v>427</v>
      </c>
      <c r="K1284">
        <v>8</v>
      </c>
      <c r="L1284" t="s">
        <v>429</v>
      </c>
    </row>
    <row r="1285" spans="1:12" x14ac:dyDescent="0.2">
      <c r="A1285" s="2">
        <v>43321</v>
      </c>
      <c r="B1285" t="s">
        <v>12</v>
      </c>
      <c r="C1285" t="s">
        <v>17</v>
      </c>
      <c r="G1285">
        <v>3407.04</v>
      </c>
      <c r="I1285" t="s">
        <v>435</v>
      </c>
      <c r="J1285" t="s">
        <v>427</v>
      </c>
      <c r="K1285">
        <v>8</v>
      </c>
      <c r="L1285" t="s">
        <v>429</v>
      </c>
    </row>
    <row r="1286" spans="1:12" x14ac:dyDescent="0.2">
      <c r="A1286" s="2">
        <v>43321</v>
      </c>
      <c r="B1286" t="s">
        <v>12</v>
      </c>
      <c r="C1286" t="s">
        <v>17</v>
      </c>
      <c r="G1286">
        <v>3594.24</v>
      </c>
      <c r="I1286" t="s">
        <v>435</v>
      </c>
      <c r="J1286" t="s">
        <v>427</v>
      </c>
      <c r="K1286">
        <v>8</v>
      </c>
      <c r="L1286" t="s">
        <v>429</v>
      </c>
    </row>
    <row r="1287" spans="1:12" x14ac:dyDescent="0.2">
      <c r="A1287" s="2">
        <v>43323</v>
      </c>
      <c r="B1287" t="s">
        <v>12</v>
      </c>
      <c r="C1287" t="s">
        <v>17</v>
      </c>
      <c r="G1287">
        <v>2246.4</v>
      </c>
      <c r="I1287" t="s">
        <v>435</v>
      </c>
      <c r="J1287" t="s">
        <v>427</v>
      </c>
      <c r="K1287">
        <v>8</v>
      </c>
      <c r="L1287" t="s">
        <v>429</v>
      </c>
    </row>
    <row r="1288" spans="1:12" x14ac:dyDescent="0.2">
      <c r="A1288" s="2">
        <v>43323</v>
      </c>
      <c r="B1288" t="s">
        <v>12</v>
      </c>
      <c r="C1288" t="s">
        <v>17</v>
      </c>
      <c r="G1288">
        <v>3088.8</v>
      </c>
      <c r="I1288" t="s">
        <v>435</v>
      </c>
      <c r="J1288" t="s">
        <v>427</v>
      </c>
      <c r="K1288">
        <v>8</v>
      </c>
      <c r="L1288" t="s">
        <v>429</v>
      </c>
    </row>
    <row r="1289" spans="1:12" x14ac:dyDescent="0.2">
      <c r="A1289" s="2">
        <v>43324</v>
      </c>
      <c r="B1289" t="s">
        <v>12</v>
      </c>
      <c r="C1289" t="s">
        <v>17</v>
      </c>
      <c r="G1289">
        <v>2964</v>
      </c>
      <c r="I1289" t="s">
        <v>435</v>
      </c>
      <c r="J1289" t="s">
        <v>427</v>
      </c>
      <c r="K1289">
        <v>8</v>
      </c>
      <c r="L1289" t="s">
        <v>429</v>
      </c>
    </row>
    <row r="1290" spans="1:12" x14ac:dyDescent="0.2">
      <c r="A1290" s="2">
        <v>43326</v>
      </c>
      <c r="B1290" t="s">
        <v>12</v>
      </c>
      <c r="C1290" t="s">
        <v>17</v>
      </c>
      <c r="G1290">
        <v>1123.2</v>
      </c>
      <c r="I1290" t="s">
        <v>435</v>
      </c>
      <c r="J1290" t="s">
        <v>427</v>
      </c>
      <c r="K1290">
        <v>8</v>
      </c>
      <c r="L1290" t="s">
        <v>429</v>
      </c>
    </row>
    <row r="1291" spans="1:12" x14ac:dyDescent="0.2">
      <c r="A1291" s="2">
        <v>43326</v>
      </c>
      <c r="B1291" t="s">
        <v>12</v>
      </c>
      <c r="C1291" t="s">
        <v>17</v>
      </c>
      <c r="G1291">
        <v>3731.52</v>
      </c>
      <c r="I1291" t="s">
        <v>435</v>
      </c>
      <c r="J1291" t="s">
        <v>427</v>
      </c>
      <c r="K1291">
        <v>8</v>
      </c>
      <c r="L1291" t="s">
        <v>429</v>
      </c>
    </row>
    <row r="1292" spans="1:12" x14ac:dyDescent="0.2">
      <c r="A1292" s="2">
        <v>43327</v>
      </c>
      <c r="B1292" t="s">
        <v>12</v>
      </c>
      <c r="C1292" t="s">
        <v>17</v>
      </c>
      <c r="G1292">
        <v>2964</v>
      </c>
      <c r="I1292" t="s">
        <v>435</v>
      </c>
      <c r="J1292" t="s">
        <v>427</v>
      </c>
      <c r="K1292">
        <v>8</v>
      </c>
      <c r="L1292" t="s">
        <v>429</v>
      </c>
    </row>
    <row r="1293" spans="1:12" x14ac:dyDescent="0.2">
      <c r="A1293" s="2">
        <v>43327</v>
      </c>
      <c r="B1293" t="s">
        <v>12</v>
      </c>
      <c r="C1293" t="s">
        <v>17</v>
      </c>
      <c r="G1293">
        <v>3934.32</v>
      </c>
      <c r="I1293" t="s">
        <v>435</v>
      </c>
      <c r="J1293" t="s">
        <v>427</v>
      </c>
      <c r="K1293">
        <v>8</v>
      </c>
      <c r="L1293" t="s">
        <v>429</v>
      </c>
    </row>
    <row r="1294" spans="1:12" x14ac:dyDescent="0.2">
      <c r="A1294" s="2">
        <v>43328</v>
      </c>
      <c r="B1294" t="s">
        <v>12</v>
      </c>
      <c r="C1294" t="s">
        <v>17</v>
      </c>
      <c r="G1294">
        <v>4642.5600000000004</v>
      </c>
      <c r="I1294" t="s">
        <v>435</v>
      </c>
      <c r="J1294" t="s">
        <v>427</v>
      </c>
      <c r="K1294">
        <v>8</v>
      </c>
      <c r="L1294" t="s">
        <v>429</v>
      </c>
    </row>
    <row r="1295" spans="1:12" x14ac:dyDescent="0.2">
      <c r="A1295" s="2">
        <v>43328</v>
      </c>
      <c r="B1295" t="s">
        <v>12</v>
      </c>
      <c r="C1295" t="s">
        <v>17</v>
      </c>
      <c r="G1295">
        <v>2074.8000000000002</v>
      </c>
      <c r="I1295" t="s">
        <v>435</v>
      </c>
      <c r="J1295" t="s">
        <v>427</v>
      </c>
      <c r="K1295">
        <v>8</v>
      </c>
      <c r="L1295" t="s">
        <v>429</v>
      </c>
    </row>
    <row r="1296" spans="1:12" x14ac:dyDescent="0.2">
      <c r="A1296" s="2">
        <v>43328</v>
      </c>
      <c r="B1296" t="s">
        <v>12</v>
      </c>
      <c r="C1296" t="s">
        <v>17</v>
      </c>
      <c r="G1296">
        <v>2346.2399999999998</v>
      </c>
      <c r="I1296" t="s">
        <v>435</v>
      </c>
      <c r="J1296" t="s">
        <v>427</v>
      </c>
      <c r="K1296">
        <v>8</v>
      </c>
      <c r="L1296" t="s">
        <v>429</v>
      </c>
    </row>
    <row r="1297" spans="1:12" x14ac:dyDescent="0.2">
      <c r="A1297" s="2">
        <v>43328</v>
      </c>
      <c r="B1297" t="s">
        <v>12</v>
      </c>
      <c r="C1297" t="s">
        <v>17</v>
      </c>
      <c r="G1297">
        <v>2009.28</v>
      </c>
      <c r="I1297" t="s">
        <v>435</v>
      </c>
      <c r="J1297" t="s">
        <v>427</v>
      </c>
      <c r="K1297">
        <v>8</v>
      </c>
      <c r="L1297" t="s">
        <v>429</v>
      </c>
    </row>
    <row r="1298" spans="1:12" x14ac:dyDescent="0.2">
      <c r="A1298" s="2">
        <v>43328</v>
      </c>
      <c r="B1298" t="s">
        <v>12</v>
      </c>
      <c r="C1298" t="s">
        <v>17</v>
      </c>
      <c r="G1298">
        <v>2471.04</v>
      </c>
      <c r="I1298" t="s">
        <v>435</v>
      </c>
      <c r="J1298" t="s">
        <v>427</v>
      </c>
      <c r="K1298">
        <v>8</v>
      </c>
      <c r="L1298" t="s">
        <v>429</v>
      </c>
    </row>
    <row r="1299" spans="1:12" x14ac:dyDescent="0.2">
      <c r="A1299" s="2">
        <v>43328</v>
      </c>
      <c r="B1299" t="s">
        <v>12</v>
      </c>
      <c r="C1299" t="s">
        <v>17</v>
      </c>
      <c r="G1299">
        <v>3669.12</v>
      </c>
      <c r="I1299" t="s">
        <v>435</v>
      </c>
      <c r="J1299" t="s">
        <v>427</v>
      </c>
      <c r="K1299">
        <v>8</v>
      </c>
      <c r="L1299" t="s">
        <v>429</v>
      </c>
    </row>
    <row r="1300" spans="1:12" x14ac:dyDescent="0.2">
      <c r="A1300" s="2">
        <v>43329</v>
      </c>
      <c r="B1300" t="s">
        <v>12</v>
      </c>
      <c r="C1300" t="s">
        <v>17</v>
      </c>
      <c r="G1300">
        <v>870.48</v>
      </c>
      <c r="I1300" t="s">
        <v>435</v>
      </c>
      <c r="J1300" t="s">
        <v>427</v>
      </c>
      <c r="K1300">
        <v>8</v>
      </c>
      <c r="L1300" t="s">
        <v>429</v>
      </c>
    </row>
    <row r="1301" spans="1:12" x14ac:dyDescent="0.2">
      <c r="A1301" s="2">
        <v>43329</v>
      </c>
      <c r="B1301" t="s">
        <v>12</v>
      </c>
      <c r="C1301" t="s">
        <v>17</v>
      </c>
      <c r="G1301">
        <v>4236.96</v>
      </c>
      <c r="I1301" t="s">
        <v>435</v>
      </c>
      <c r="J1301" t="s">
        <v>427</v>
      </c>
      <c r="K1301">
        <v>8</v>
      </c>
      <c r="L1301" t="s">
        <v>429</v>
      </c>
    </row>
    <row r="1302" spans="1:12" x14ac:dyDescent="0.2">
      <c r="A1302" s="2">
        <v>43329</v>
      </c>
      <c r="B1302" t="s">
        <v>12</v>
      </c>
      <c r="C1302" t="s">
        <v>17</v>
      </c>
      <c r="G1302">
        <v>2527.1999999999998</v>
      </c>
      <c r="I1302" t="s">
        <v>435</v>
      </c>
      <c r="J1302" t="s">
        <v>427</v>
      </c>
      <c r="K1302">
        <v>8</v>
      </c>
      <c r="L1302" t="s">
        <v>429</v>
      </c>
    </row>
    <row r="1303" spans="1:12" x14ac:dyDescent="0.2">
      <c r="A1303" s="2">
        <v>43331</v>
      </c>
      <c r="B1303" t="s">
        <v>12</v>
      </c>
      <c r="C1303" t="s">
        <v>17</v>
      </c>
      <c r="G1303">
        <v>2096.64</v>
      </c>
      <c r="I1303" t="s">
        <v>435</v>
      </c>
      <c r="J1303" t="s">
        <v>427</v>
      </c>
      <c r="K1303">
        <v>8</v>
      </c>
      <c r="L1303" t="s">
        <v>429</v>
      </c>
    </row>
    <row r="1304" spans="1:12" x14ac:dyDescent="0.2">
      <c r="A1304" s="2">
        <v>43331</v>
      </c>
      <c r="B1304" t="s">
        <v>12</v>
      </c>
      <c r="C1304" t="s">
        <v>17</v>
      </c>
      <c r="G1304">
        <v>2471.04</v>
      </c>
      <c r="I1304" t="s">
        <v>435</v>
      </c>
      <c r="J1304" t="s">
        <v>427</v>
      </c>
      <c r="K1304">
        <v>8</v>
      </c>
      <c r="L1304" t="s">
        <v>429</v>
      </c>
    </row>
    <row r="1305" spans="1:12" x14ac:dyDescent="0.2">
      <c r="A1305" s="2">
        <v>43332</v>
      </c>
      <c r="B1305" t="s">
        <v>12</v>
      </c>
      <c r="C1305" t="s">
        <v>17</v>
      </c>
      <c r="G1305">
        <v>2371.1999999999998</v>
      </c>
      <c r="I1305" t="s">
        <v>435</v>
      </c>
      <c r="J1305" t="s">
        <v>427</v>
      </c>
      <c r="K1305">
        <v>8</v>
      </c>
      <c r="L1305" t="s">
        <v>429</v>
      </c>
    </row>
    <row r="1306" spans="1:12" x14ac:dyDescent="0.2">
      <c r="A1306" s="2">
        <v>43333</v>
      </c>
      <c r="B1306" t="s">
        <v>12</v>
      </c>
      <c r="C1306" t="s">
        <v>17</v>
      </c>
      <c r="G1306">
        <v>2667.6</v>
      </c>
      <c r="I1306" t="s">
        <v>435</v>
      </c>
      <c r="J1306" t="s">
        <v>427</v>
      </c>
      <c r="K1306">
        <v>8</v>
      </c>
      <c r="L1306" t="s">
        <v>429</v>
      </c>
    </row>
    <row r="1307" spans="1:12" x14ac:dyDescent="0.2">
      <c r="A1307" s="2">
        <v>43333</v>
      </c>
      <c r="B1307" t="s">
        <v>12</v>
      </c>
      <c r="C1307" t="s">
        <v>17</v>
      </c>
      <c r="G1307">
        <v>4942.08</v>
      </c>
      <c r="I1307" t="s">
        <v>435</v>
      </c>
      <c r="J1307" t="s">
        <v>427</v>
      </c>
      <c r="K1307">
        <v>8</v>
      </c>
      <c r="L1307" t="s">
        <v>429</v>
      </c>
    </row>
    <row r="1308" spans="1:12" x14ac:dyDescent="0.2">
      <c r="A1308" s="2">
        <v>43334</v>
      </c>
      <c r="B1308" t="s">
        <v>12</v>
      </c>
      <c r="C1308" t="s">
        <v>17</v>
      </c>
      <c r="G1308">
        <v>2446.08</v>
      </c>
      <c r="I1308" t="s">
        <v>435</v>
      </c>
      <c r="J1308" t="s">
        <v>427</v>
      </c>
      <c r="K1308">
        <v>8</v>
      </c>
      <c r="L1308" t="s">
        <v>429</v>
      </c>
    </row>
    <row r="1309" spans="1:12" x14ac:dyDescent="0.2">
      <c r="A1309" s="2">
        <v>43334</v>
      </c>
      <c r="B1309" t="s">
        <v>12</v>
      </c>
      <c r="C1309" t="s">
        <v>17</v>
      </c>
      <c r="G1309">
        <v>2779.92</v>
      </c>
      <c r="I1309" t="s">
        <v>435</v>
      </c>
      <c r="J1309" t="s">
        <v>427</v>
      </c>
      <c r="K1309">
        <v>8</v>
      </c>
      <c r="L1309" t="s">
        <v>429</v>
      </c>
    </row>
    <row r="1310" spans="1:12" x14ac:dyDescent="0.2">
      <c r="A1310" s="2">
        <v>43335</v>
      </c>
      <c r="B1310" t="s">
        <v>12</v>
      </c>
      <c r="C1310" t="s">
        <v>17</v>
      </c>
      <c r="G1310">
        <v>3088.8</v>
      </c>
      <c r="I1310" t="s">
        <v>435</v>
      </c>
      <c r="J1310" t="s">
        <v>427</v>
      </c>
      <c r="K1310">
        <v>8</v>
      </c>
      <c r="L1310" t="s">
        <v>429</v>
      </c>
    </row>
    <row r="1311" spans="1:12" x14ac:dyDescent="0.2">
      <c r="A1311" s="2">
        <v>43335</v>
      </c>
      <c r="B1311" t="s">
        <v>12</v>
      </c>
      <c r="C1311" t="s">
        <v>17</v>
      </c>
      <c r="G1311">
        <v>2162.16</v>
      </c>
      <c r="I1311" t="s">
        <v>435</v>
      </c>
      <c r="J1311" t="s">
        <v>427</v>
      </c>
      <c r="K1311">
        <v>8</v>
      </c>
      <c r="L1311" t="s">
        <v>429</v>
      </c>
    </row>
    <row r="1312" spans="1:12" x14ac:dyDescent="0.2">
      <c r="A1312" s="2">
        <v>43335</v>
      </c>
      <c r="B1312" t="s">
        <v>12</v>
      </c>
      <c r="C1312" t="s">
        <v>17</v>
      </c>
      <c r="G1312">
        <v>1544.4</v>
      </c>
      <c r="I1312" t="s">
        <v>435</v>
      </c>
      <c r="J1312" t="s">
        <v>427</v>
      </c>
      <c r="K1312">
        <v>8</v>
      </c>
      <c r="L1312" t="s">
        <v>429</v>
      </c>
    </row>
    <row r="1313" spans="1:12" x14ac:dyDescent="0.2">
      <c r="A1313" s="2">
        <v>43336</v>
      </c>
      <c r="B1313" t="s">
        <v>12</v>
      </c>
      <c r="C1313" t="s">
        <v>17</v>
      </c>
      <c r="G1313">
        <v>2396.16</v>
      </c>
      <c r="I1313" t="s">
        <v>435</v>
      </c>
      <c r="J1313" t="s">
        <v>427</v>
      </c>
      <c r="K1313">
        <v>8</v>
      </c>
      <c r="L1313" t="s">
        <v>429</v>
      </c>
    </row>
    <row r="1314" spans="1:12" x14ac:dyDescent="0.2">
      <c r="A1314" s="2">
        <v>43336</v>
      </c>
      <c r="B1314" t="s">
        <v>12</v>
      </c>
      <c r="C1314" t="s">
        <v>17</v>
      </c>
      <c r="G1314">
        <v>1778.4</v>
      </c>
      <c r="I1314" t="s">
        <v>435</v>
      </c>
      <c r="J1314" t="s">
        <v>427</v>
      </c>
      <c r="K1314">
        <v>8</v>
      </c>
      <c r="L1314" t="s">
        <v>429</v>
      </c>
    </row>
    <row r="1315" spans="1:12" x14ac:dyDescent="0.2">
      <c r="A1315" s="2">
        <v>43336</v>
      </c>
      <c r="B1315" t="s">
        <v>12</v>
      </c>
      <c r="C1315" t="s">
        <v>17</v>
      </c>
      <c r="G1315">
        <v>2808</v>
      </c>
      <c r="I1315" t="s">
        <v>435</v>
      </c>
      <c r="J1315" t="s">
        <v>427</v>
      </c>
      <c r="K1315">
        <v>8</v>
      </c>
      <c r="L1315" t="s">
        <v>429</v>
      </c>
    </row>
    <row r="1316" spans="1:12" x14ac:dyDescent="0.2">
      <c r="A1316" s="2">
        <v>43337</v>
      </c>
      <c r="B1316" t="s">
        <v>12</v>
      </c>
      <c r="C1316" t="s">
        <v>17</v>
      </c>
      <c r="G1316">
        <v>2611.44</v>
      </c>
      <c r="I1316" t="s">
        <v>435</v>
      </c>
      <c r="J1316" t="s">
        <v>427</v>
      </c>
      <c r="K1316">
        <v>8</v>
      </c>
      <c r="L1316" t="s">
        <v>429</v>
      </c>
    </row>
    <row r="1317" spans="1:12" x14ac:dyDescent="0.2">
      <c r="A1317" s="2">
        <v>43338</v>
      </c>
      <c r="B1317" t="s">
        <v>12</v>
      </c>
      <c r="C1317" t="s">
        <v>17</v>
      </c>
      <c r="G1317">
        <v>2695.68</v>
      </c>
      <c r="I1317" t="s">
        <v>435</v>
      </c>
      <c r="J1317" t="s">
        <v>427</v>
      </c>
      <c r="K1317">
        <v>8</v>
      </c>
      <c r="L1317" t="s">
        <v>429</v>
      </c>
    </row>
    <row r="1318" spans="1:12" x14ac:dyDescent="0.2">
      <c r="A1318" s="2">
        <v>43338</v>
      </c>
      <c r="B1318" t="s">
        <v>12</v>
      </c>
      <c r="C1318" t="s">
        <v>17</v>
      </c>
      <c r="G1318">
        <v>1450.8</v>
      </c>
      <c r="I1318" t="s">
        <v>435</v>
      </c>
      <c r="J1318" t="s">
        <v>427</v>
      </c>
      <c r="K1318">
        <v>8</v>
      </c>
      <c r="L1318" t="s">
        <v>429</v>
      </c>
    </row>
    <row r="1319" spans="1:12" x14ac:dyDescent="0.2">
      <c r="A1319" s="2">
        <v>43338</v>
      </c>
      <c r="B1319" t="s">
        <v>12</v>
      </c>
      <c r="C1319" t="s">
        <v>17</v>
      </c>
      <c r="G1319">
        <v>2346.2399999999998</v>
      </c>
      <c r="I1319" t="s">
        <v>435</v>
      </c>
      <c r="J1319" t="s">
        <v>427</v>
      </c>
      <c r="K1319">
        <v>8</v>
      </c>
      <c r="L1319" t="s">
        <v>429</v>
      </c>
    </row>
    <row r="1320" spans="1:12" x14ac:dyDescent="0.2">
      <c r="A1320" s="2">
        <v>43340</v>
      </c>
      <c r="B1320" t="s">
        <v>12</v>
      </c>
      <c r="C1320" t="s">
        <v>17</v>
      </c>
      <c r="G1320">
        <v>2583.36</v>
      </c>
      <c r="I1320" t="s">
        <v>435</v>
      </c>
      <c r="J1320" t="s">
        <v>427</v>
      </c>
      <c r="K1320">
        <v>8</v>
      </c>
      <c r="L1320" t="s">
        <v>429</v>
      </c>
    </row>
    <row r="1321" spans="1:12" x14ac:dyDescent="0.2">
      <c r="A1321" s="2">
        <v>43340</v>
      </c>
      <c r="B1321" t="s">
        <v>12</v>
      </c>
      <c r="C1321" t="s">
        <v>17</v>
      </c>
      <c r="G1321">
        <v>2932.8</v>
      </c>
      <c r="I1321" t="s">
        <v>435</v>
      </c>
      <c r="J1321" t="s">
        <v>427</v>
      </c>
      <c r="K1321">
        <v>8</v>
      </c>
      <c r="L1321" t="s">
        <v>429</v>
      </c>
    </row>
    <row r="1322" spans="1:12" x14ac:dyDescent="0.2">
      <c r="A1322" s="2">
        <v>43341</v>
      </c>
      <c r="B1322" t="s">
        <v>12</v>
      </c>
      <c r="C1322" t="s">
        <v>17</v>
      </c>
      <c r="G1322">
        <v>605.28</v>
      </c>
      <c r="I1322" t="s">
        <v>435</v>
      </c>
      <c r="J1322" t="s">
        <v>427</v>
      </c>
      <c r="K1322">
        <v>8</v>
      </c>
      <c r="L1322" t="s">
        <v>429</v>
      </c>
    </row>
    <row r="1323" spans="1:12" x14ac:dyDescent="0.2">
      <c r="A1323" s="2">
        <v>43342</v>
      </c>
      <c r="B1323" t="s">
        <v>12</v>
      </c>
      <c r="C1323" t="s">
        <v>17</v>
      </c>
      <c r="G1323">
        <v>2964</v>
      </c>
      <c r="I1323" t="s">
        <v>435</v>
      </c>
      <c r="J1323" t="s">
        <v>427</v>
      </c>
      <c r="K1323">
        <v>8</v>
      </c>
      <c r="L1323" t="s">
        <v>429</v>
      </c>
    </row>
    <row r="1324" spans="1:12" x14ac:dyDescent="0.2">
      <c r="A1324" s="2">
        <v>43342</v>
      </c>
      <c r="B1324" t="s">
        <v>12</v>
      </c>
      <c r="C1324" t="s">
        <v>17</v>
      </c>
      <c r="G1324">
        <v>2118.48</v>
      </c>
      <c r="I1324" t="s">
        <v>435</v>
      </c>
      <c r="J1324" t="s">
        <v>427</v>
      </c>
      <c r="K1324">
        <v>8</v>
      </c>
      <c r="L1324" t="s">
        <v>429</v>
      </c>
    </row>
    <row r="1325" spans="1:12" x14ac:dyDescent="0.2">
      <c r="A1325" s="2">
        <v>43342</v>
      </c>
      <c r="B1325" t="s">
        <v>12</v>
      </c>
      <c r="C1325" t="s">
        <v>17</v>
      </c>
      <c r="G1325">
        <v>2096.64</v>
      </c>
      <c r="I1325" t="s">
        <v>435</v>
      </c>
      <c r="J1325" t="s">
        <v>427</v>
      </c>
      <c r="K1325">
        <v>8</v>
      </c>
      <c r="L1325" t="s">
        <v>429</v>
      </c>
    </row>
    <row r="1326" spans="1:12" x14ac:dyDescent="0.2">
      <c r="A1326" s="2">
        <v>43342</v>
      </c>
      <c r="B1326" t="s">
        <v>12</v>
      </c>
      <c r="C1326" t="s">
        <v>17</v>
      </c>
      <c r="G1326">
        <v>2964</v>
      </c>
      <c r="I1326" t="s">
        <v>435</v>
      </c>
      <c r="J1326" t="s">
        <v>427</v>
      </c>
      <c r="K1326">
        <v>8</v>
      </c>
      <c r="L1326" t="s">
        <v>429</v>
      </c>
    </row>
    <row r="1327" spans="1:12" x14ac:dyDescent="0.2">
      <c r="A1327" s="2">
        <v>43343</v>
      </c>
      <c r="B1327" t="s">
        <v>12</v>
      </c>
      <c r="C1327" t="s">
        <v>17</v>
      </c>
      <c r="G1327">
        <v>4985.76</v>
      </c>
      <c r="I1327" t="s">
        <v>435</v>
      </c>
      <c r="J1327" t="s">
        <v>427</v>
      </c>
      <c r="K1327">
        <v>8</v>
      </c>
      <c r="L1327" t="s">
        <v>429</v>
      </c>
    </row>
    <row r="1328" spans="1:12" x14ac:dyDescent="0.2">
      <c r="A1328" s="2">
        <v>43343</v>
      </c>
      <c r="B1328" t="s">
        <v>12</v>
      </c>
      <c r="C1328" t="s">
        <v>17</v>
      </c>
      <c r="G1328">
        <v>2496</v>
      </c>
      <c r="I1328" t="s">
        <v>435</v>
      </c>
      <c r="J1328" t="s">
        <v>427</v>
      </c>
      <c r="K1328">
        <v>8</v>
      </c>
      <c r="L1328" t="s">
        <v>429</v>
      </c>
    </row>
    <row r="1329" spans="1:12" x14ac:dyDescent="0.2">
      <c r="A1329" s="2">
        <v>43343</v>
      </c>
      <c r="B1329" t="s">
        <v>12</v>
      </c>
      <c r="C1329" t="s">
        <v>17</v>
      </c>
      <c r="G1329">
        <v>2471.04</v>
      </c>
      <c r="I1329" t="s">
        <v>435</v>
      </c>
      <c r="J1329" t="s">
        <v>427</v>
      </c>
      <c r="K1329">
        <v>8</v>
      </c>
      <c r="L1329" t="s">
        <v>429</v>
      </c>
    </row>
    <row r="1330" spans="1:12" x14ac:dyDescent="0.2">
      <c r="A1330" s="2">
        <v>43343</v>
      </c>
      <c r="B1330" t="s">
        <v>12</v>
      </c>
      <c r="C1330" t="s">
        <v>17</v>
      </c>
      <c r="G1330">
        <v>2870.4</v>
      </c>
      <c r="I1330" t="s">
        <v>435</v>
      </c>
      <c r="J1330" t="s">
        <v>427</v>
      </c>
      <c r="K1330">
        <v>8</v>
      </c>
      <c r="L1330" t="s">
        <v>429</v>
      </c>
    </row>
    <row r="1331" spans="1:12" x14ac:dyDescent="0.2">
      <c r="A1331" s="2">
        <v>43344</v>
      </c>
      <c r="B1331" t="s">
        <v>12</v>
      </c>
      <c r="C1331" t="s">
        <v>17</v>
      </c>
      <c r="G1331">
        <v>926.64</v>
      </c>
      <c r="I1331" t="s">
        <v>435</v>
      </c>
      <c r="J1331" t="s">
        <v>427</v>
      </c>
      <c r="K1331">
        <v>9</v>
      </c>
      <c r="L1331" t="s">
        <v>430</v>
      </c>
    </row>
    <row r="1332" spans="1:12" x14ac:dyDescent="0.2">
      <c r="A1332" s="2">
        <v>43344</v>
      </c>
      <c r="B1332" t="s">
        <v>12</v>
      </c>
      <c r="C1332" t="s">
        <v>17</v>
      </c>
      <c r="G1332">
        <v>2321.2800000000002</v>
      </c>
      <c r="I1332" t="s">
        <v>435</v>
      </c>
      <c r="J1332" t="s">
        <v>427</v>
      </c>
      <c r="K1332">
        <v>9</v>
      </c>
      <c r="L1332" t="s">
        <v>430</v>
      </c>
    </row>
    <row r="1333" spans="1:12" x14ac:dyDescent="0.2">
      <c r="A1333" s="2">
        <v>43345</v>
      </c>
      <c r="B1333" t="s">
        <v>12</v>
      </c>
      <c r="C1333" t="s">
        <v>17</v>
      </c>
      <c r="G1333">
        <v>3123.12</v>
      </c>
      <c r="I1333" t="s">
        <v>435</v>
      </c>
      <c r="J1333" t="s">
        <v>427</v>
      </c>
      <c r="K1333">
        <v>9</v>
      </c>
      <c r="L1333" t="s">
        <v>430</v>
      </c>
    </row>
    <row r="1334" spans="1:12" x14ac:dyDescent="0.2">
      <c r="A1334" s="2">
        <v>43345</v>
      </c>
      <c r="B1334" t="s">
        <v>12</v>
      </c>
      <c r="C1334" t="s">
        <v>17</v>
      </c>
      <c r="G1334">
        <v>1759.68</v>
      </c>
      <c r="I1334" t="s">
        <v>435</v>
      </c>
      <c r="J1334" t="s">
        <v>427</v>
      </c>
      <c r="K1334">
        <v>9</v>
      </c>
      <c r="L1334" t="s">
        <v>430</v>
      </c>
    </row>
    <row r="1335" spans="1:12" x14ac:dyDescent="0.2">
      <c r="A1335" s="2">
        <v>43346</v>
      </c>
      <c r="B1335" t="s">
        <v>12</v>
      </c>
      <c r="C1335" t="s">
        <v>17</v>
      </c>
      <c r="G1335">
        <v>1210.56</v>
      </c>
      <c r="I1335" t="s">
        <v>435</v>
      </c>
      <c r="J1335" t="s">
        <v>427</v>
      </c>
      <c r="K1335">
        <v>9</v>
      </c>
      <c r="L1335" t="s">
        <v>430</v>
      </c>
    </row>
    <row r="1336" spans="1:12" x14ac:dyDescent="0.2">
      <c r="A1336" s="2">
        <v>43347</v>
      </c>
      <c r="B1336" t="s">
        <v>12</v>
      </c>
      <c r="C1336" t="s">
        <v>17</v>
      </c>
      <c r="G1336">
        <v>1965.6</v>
      </c>
      <c r="I1336" t="s">
        <v>435</v>
      </c>
      <c r="J1336" t="s">
        <v>427</v>
      </c>
      <c r="K1336">
        <v>9</v>
      </c>
      <c r="L1336" t="s">
        <v>430</v>
      </c>
    </row>
    <row r="1337" spans="1:12" x14ac:dyDescent="0.2">
      <c r="A1337" s="2">
        <v>43348</v>
      </c>
      <c r="B1337" t="s">
        <v>12</v>
      </c>
      <c r="C1337" t="s">
        <v>17</v>
      </c>
      <c r="G1337">
        <v>2321.2800000000002</v>
      </c>
      <c r="I1337" t="s">
        <v>435</v>
      </c>
      <c r="J1337" t="s">
        <v>427</v>
      </c>
      <c r="K1337">
        <v>9</v>
      </c>
      <c r="L1337" t="s">
        <v>430</v>
      </c>
    </row>
    <row r="1338" spans="1:12" x14ac:dyDescent="0.2">
      <c r="A1338" s="2">
        <v>43348</v>
      </c>
      <c r="B1338" t="s">
        <v>12</v>
      </c>
      <c r="C1338" t="s">
        <v>17</v>
      </c>
      <c r="G1338">
        <v>605.28</v>
      </c>
      <c r="I1338" t="s">
        <v>435</v>
      </c>
      <c r="J1338" t="s">
        <v>427</v>
      </c>
      <c r="K1338">
        <v>9</v>
      </c>
      <c r="L1338" t="s">
        <v>430</v>
      </c>
    </row>
    <row r="1339" spans="1:12" x14ac:dyDescent="0.2">
      <c r="A1339" s="2">
        <v>43349</v>
      </c>
      <c r="B1339" t="s">
        <v>12</v>
      </c>
      <c r="C1339" t="s">
        <v>17</v>
      </c>
      <c r="G1339">
        <v>1778.4</v>
      </c>
      <c r="I1339" t="s">
        <v>435</v>
      </c>
      <c r="J1339" t="s">
        <v>427</v>
      </c>
      <c r="K1339">
        <v>9</v>
      </c>
      <c r="L1339" t="s">
        <v>430</v>
      </c>
    </row>
    <row r="1340" spans="1:12" x14ac:dyDescent="0.2">
      <c r="A1340" s="2">
        <v>43349</v>
      </c>
      <c r="B1340" t="s">
        <v>12</v>
      </c>
      <c r="C1340" t="s">
        <v>17</v>
      </c>
      <c r="G1340">
        <v>3260.4</v>
      </c>
      <c r="I1340" t="s">
        <v>435</v>
      </c>
      <c r="J1340" t="s">
        <v>427</v>
      </c>
      <c r="K1340">
        <v>9</v>
      </c>
      <c r="L1340" t="s">
        <v>430</v>
      </c>
    </row>
    <row r="1341" spans="1:12" x14ac:dyDescent="0.2">
      <c r="A1341" s="2">
        <v>43350</v>
      </c>
      <c r="B1341" t="s">
        <v>12</v>
      </c>
      <c r="C1341" t="s">
        <v>17</v>
      </c>
      <c r="G1341">
        <v>4942.08</v>
      </c>
      <c r="I1341" t="s">
        <v>435</v>
      </c>
      <c r="J1341" t="s">
        <v>427</v>
      </c>
      <c r="K1341">
        <v>9</v>
      </c>
      <c r="L1341" t="s">
        <v>430</v>
      </c>
    </row>
    <row r="1342" spans="1:12" x14ac:dyDescent="0.2">
      <c r="A1342" s="2">
        <v>43350</v>
      </c>
      <c r="B1342" t="s">
        <v>12</v>
      </c>
      <c r="C1342" t="s">
        <v>17</v>
      </c>
      <c r="G1342">
        <v>2096.64</v>
      </c>
      <c r="I1342" t="s">
        <v>435</v>
      </c>
      <c r="J1342" t="s">
        <v>427</v>
      </c>
      <c r="K1342">
        <v>9</v>
      </c>
      <c r="L1342" t="s">
        <v>430</v>
      </c>
    </row>
    <row r="1343" spans="1:12" x14ac:dyDescent="0.2">
      <c r="A1343" s="2">
        <v>43350</v>
      </c>
      <c r="B1343" t="s">
        <v>12</v>
      </c>
      <c r="C1343" t="s">
        <v>17</v>
      </c>
      <c r="G1343">
        <v>3157.44</v>
      </c>
      <c r="I1343" t="s">
        <v>435</v>
      </c>
      <c r="J1343" t="s">
        <v>427</v>
      </c>
      <c r="K1343">
        <v>9</v>
      </c>
      <c r="L1343" t="s">
        <v>430</v>
      </c>
    </row>
    <row r="1344" spans="1:12" x14ac:dyDescent="0.2">
      <c r="A1344" s="2">
        <v>43350</v>
      </c>
      <c r="B1344" t="s">
        <v>12</v>
      </c>
      <c r="C1344" t="s">
        <v>17</v>
      </c>
      <c r="G1344">
        <v>4942.08</v>
      </c>
      <c r="I1344" t="s">
        <v>435</v>
      </c>
      <c r="J1344" t="s">
        <v>427</v>
      </c>
      <c r="K1344">
        <v>9</v>
      </c>
      <c r="L1344" t="s">
        <v>430</v>
      </c>
    </row>
    <row r="1345" spans="1:12" x14ac:dyDescent="0.2">
      <c r="A1345" s="2">
        <v>43350</v>
      </c>
      <c r="B1345" t="s">
        <v>12</v>
      </c>
      <c r="C1345" t="s">
        <v>17</v>
      </c>
      <c r="G1345">
        <v>2751.84</v>
      </c>
      <c r="I1345" t="s">
        <v>435</v>
      </c>
      <c r="J1345" t="s">
        <v>427</v>
      </c>
      <c r="K1345">
        <v>9</v>
      </c>
      <c r="L1345" t="s">
        <v>430</v>
      </c>
    </row>
    <row r="1346" spans="1:12" x14ac:dyDescent="0.2">
      <c r="A1346" s="2">
        <v>43351</v>
      </c>
      <c r="B1346" t="s">
        <v>12</v>
      </c>
      <c r="C1346" t="s">
        <v>17</v>
      </c>
      <c r="G1346">
        <v>2009.28</v>
      </c>
      <c r="I1346" t="s">
        <v>435</v>
      </c>
      <c r="J1346" t="s">
        <v>427</v>
      </c>
      <c r="K1346">
        <v>9</v>
      </c>
      <c r="L1346" t="s">
        <v>430</v>
      </c>
    </row>
    <row r="1347" spans="1:12" x14ac:dyDescent="0.2">
      <c r="A1347" s="2">
        <v>43351</v>
      </c>
      <c r="B1347" t="s">
        <v>12</v>
      </c>
      <c r="C1347" t="s">
        <v>17</v>
      </c>
      <c r="G1347">
        <v>1482</v>
      </c>
      <c r="I1347" t="s">
        <v>435</v>
      </c>
      <c r="J1347" t="s">
        <v>427</v>
      </c>
      <c r="K1347">
        <v>9</v>
      </c>
      <c r="L1347" t="s">
        <v>430</v>
      </c>
    </row>
    <row r="1348" spans="1:12" x14ac:dyDescent="0.2">
      <c r="A1348" s="2">
        <v>43354</v>
      </c>
      <c r="B1348" t="s">
        <v>12</v>
      </c>
      <c r="C1348" t="s">
        <v>17</v>
      </c>
      <c r="G1348">
        <v>898.56</v>
      </c>
      <c r="I1348" t="s">
        <v>435</v>
      </c>
      <c r="J1348" t="s">
        <v>427</v>
      </c>
      <c r="K1348">
        <v>9</v>
      </c>
      <c r="L1348" t="s">
        <v>430</v>
      </c>
    </row>
    <row r="1349" spans="1:12" x14ac:dyDescent="0.2">
      <c r="A1349" s="2">
        <v>43354</v>
      </c>
      <c r="B1349" t="s">
        <v>12</v>
      </c>
      <c r="C1349" t="s">
        <v>17</v>
      </c>
      <c r="G1349">
        <v>2932.8</v>
      </c>
      <c r="I1349" t="s">
        <v>435</v>
      </c>
      <c r="J1349" t="s">
        <v>427</v>
      </c>
      <c r="K1349">
        <v>9</v>
      </c>
      <c r="L1349" t="s">
        <v>430</v>
      </c>
    </row>
    <row r="1350" spans="1:12" x14ac:dyDescent="0.2">
      <c r="A1350" s="2">
        <v>43355</v>
      </c>
      <c r="B1350" t="s">
        <v>12</v>
      </c>
      <c r="C1350" t="s">
        <v>17</v>
      </c>
      <c r="G1350">
        <v>2031.12</v>
      </c>
      <c r="I1350" t="s">
        <v>435</v>
      </c>
      <c r="J1350" t="s">
        <v>427</v>
      </c>
      <c r="K1350">
        <v>9</v>
      </c>
      <c r="L1350" t="s">
        <v>430</v>
      </c>
    </row>
    <row r="1351" spans="1:12" x14ac:dyDescent="0.2">
      <c r="A1351" s="2">
        <v>43355</v>
      </c>
      <c r="B1351" t="s">
        <v>12</v>
      </c>
      <c r="C1351" t="s">
        <v>17</v>
      </c>
      <c r="G1351">
        <v>842.4</v>
      </c>
      <c r="I1351" t="s">
        <v>435</v>
      </c>
      <c r="J1351" t="s">
        <v>427</v>
      </c>
      <c r="K1351">
        <v>9</v>
      </c>
      <c r="L1351" t="s">
        <v>430</v>
      </c>
    </row>
    <row r="1352" spans="1:12" x14ac:dyDescent="0.2">
      <c r="A1352" s="2">
        <v>43355</v>
      </c>
      <c r="B1352" t="s">
        <v>12</v>
      </c>
      <c r="C1352" t="s">
        <v>17</v>
      </c>
      <c r="G1352">
        <v>2808</v>
      </c>
      <c r="I1352" t="s">
        <v>435</v>
      </c>
      <c r="J1352" t="s">
        <v>427</v>
      </c>
      <c r="K1352">
        <v>9</v>
      </c>
      <c r="L1352" t="s">
        <v>430</v>
      </c>
    </row>
    <row r="1353" spans="1:12" x14ac:dyDescent="0.2">
      <c r="A1353" s="2">
        <v>43356</v>
      </c>
      <c r="B1353" t="s">
        <v>12</v>
      </c>
      <c r="C1353" t="s">
        <v>17</v>
      </c>
      <c r="G1353">
        <v>2839.2</v>
      </c>
      <c r="I1353" t="s">
        <v>435</v>
      </c>
      <c r="J1353" t="s">
        <v>427</v>
      </c>
      <c r="K1353">
        <v>9</v>
      </c>
      <c r="L1353" t="s">
        <v>430</v>
      </c>
    </row>
    <row r="1354" spans="1:12" x14ac:dyDescent="0.2">
      <c r="A1354" s="2">
        <v>43357</v>
      </c>
      <c r="B1354" t="s">
        <v>12</v>
      </c>
      <c r="C1354" t="s">
        <v>17</v>
      </c>
      <c r="G1354">
        <v>2695.68</v>
      </c>
      <c r="I1354" t="s">
        <v>435</v>
      </c>
      <c r="J1354" t="s">
        <v>427</v>
      </c>
      <c r="K1354">
        <v>9</v>
      </c>
      <c r="L1354" t="s">
        <v>430</v>
      </c>
    </row>
    <row r="1355" spans="1:12" x14ac:dyDescent="0.2">
      <c r="A1355" s="2">
        <v>43357</v>
      </c>
      <c r="B1355" t="s">
        <v>12</v>
      </c>
      <c r="C1355" t="s">
        <v>17</v>
      </c>
      <c r="G1355">
        <v>2995.2</v>
      </c>
      <c r="I1355" t="s">
        <v>435</v>
      </c>
      <c r="J1355" t="s">
        <v>427</v>
      </c>
      <c r="K1355">
        <v>9</v>
      </c>
      <c r="L1355" t="s">
        <v>430</v>
      </c>
    </row>
    <row r="1356" spans="1:12" x14ac:dyDescent="0.2">
      <c r="A1356" s="2">
        <v>43357</v>
      </c>
      <c r="B1356" t="s">
        <v>12</v>
      </c>
      <c r="C1356" t="s">
        <v>17</v>
      </c>
      <c r="G1356">
        <v>2723.76</v>
      </c>
      <c r="I1356" t="s">
        <v>435</v>
      </c>
      <c r="J1356" t="s">
        <v>427</v>
      </c>
      <c r="K1356">
        <v>9</v>
      </c>
      <c r="L1356" t="s">
        <v>430</v>
      </c>
    </row>
    <row r="1357" spans="1:12" x14ac:dyDescent="0.2">
      <c r="A1357" s="2">
        <v>43357</v>
      </c>
      <c r="B1357" t="s">
        <v>12</v>
      </c>
      <c r="C1357" t="s">
        <v>17</v>
      </c>
      <c r="G1357">
        <v>2246.4</v>
      </c>
      <c r="I1357" t="s">
        <v>435</v>
      </c>
      <c r="J1357" t="s">
        <v>427</v>
      </c>
      <c r="K1357">
        <v>9</v>
      </c>
      <c r="L1357" t="s">
        <v>430</v>
      </c>
    </row>
    <row r="1358" spans="1:12" x14ac:dyDescent="0.2">
      <c r="A1358" s="2">
        <v>43357</v>
      </c>
      <c r="B1358" t="s">
        <v>12</v>
      </c>
      <c r="C1358" t="s">
        <v>17</v>
      </c>
      <c r="G1358">
        <v>2583.36</v>
      </c>
      <c r="I1358" t="s">
        <v>435</v>
      </c>
      <c r="J1358" t="s">
        <v>427</v>
      </c>
      <c r="K1358">
        <v>9</v>
      </c>
      <c r="L1358" t="s">
        <v>430</v>
      </c>
    </row>
    <row r="1359" spans="1:12" x14ac:dyDescent="0.2">
      <c r="A1359" s="2">
        <v>43359</v>
      </c>
      <c r="B1359" t="s">
        <v>12</v>
      </c>
      <c r="C1359" t="s">
        <v>17</v>
      </c>
      <c r="G1359">
        <v>293.27999999999997</v>
      </c>
      <c r="I1359" t="s">
        <v>435</v>
      </c>
      <c r="J1359" t="s">
        <v>427</v>
      </c>
      <c r="K1359">
        <v>9</v>
      </c>
      <c r="L1359" t="s">
        <v>430</v>
      </c>
    </row>
    <row r="1360" spans="1:12" x14ac:dyDescent="0.2">
      <c r="A1360" s="2">
        <v>43360</v>
      </c>
      <c r="B1360" t="s">
        <v>12</v>
      </c>
      <c r="C1360" t="s">
        <v>17</v>
      </c>
      <c r="G1360">
        <v>2751.84</v>
      </c>
      <c r="I1360" t="s">
        <v>435</v>
      </c>
      <c r="J1360" t="s">
        <v>427</v>
      </c>
      <c r="K1360">
        <v>9</v>
      </c>
      <c r="L1360" t="s">
        <v>430</v>
      </c>
    </row>
    <row r="1361" spans="1:12" x14ac:dyDescent="0.2">
      <c r="A1361" s="2">
        <v>43360</v>
      </c>
      <c r="B1361" t="s">
        <v>12</v>
      </c>
      <c r="C1361" t="s">
        <v>17</v>
      </c>
      <c r="G1361">
        <v>1198.08</v>
      </c>
      <c r="I1361" t="s">
        <v>435</v>
      </c>
      <c r="J1361" t="s">
        <v>427</v>
      </c>
      <c r="K1361">
        <v>9</v>
      </c>
      <c r="L1361" t="s">
        <v>430</v>
      </c>
    </row>
    <row r="1362" spans="1:12" x14ac:dyDescent="0.2">
      <c r="A1362" s="2">
        <v>43360</v>
      </c>
      <c r="B1362" t="s">
        <v>12</v>
      </c>
      <c r="C1362" t="s">
        <v>17</v>
      </c>
      <c r="G1362">
        <v>2751.84</v>
      </c>
      <c r="I1362" t="s">
        <v>435</v>
      </c>
      <c r="J1362" t="s">
        <v>427</v>
      </c>
      <c r="K1362">
        <v>9</v>
      </c>
      <c r="L1362" t="s">
        <v>430</v>
      </c>
    </row>
    <row r="1363" spans="1:12" x14ac:dyDescent="0.2">
      <c r="A1363" s="2">
        <v>43361</v>
      </c>
      <c r="B1363" t="s">
        <v>12</v>
      </c>
      <c r="C1363" t="s">
        <v>17</v>
      </c>
      <c r="G1363">
        <v>302.64</v>
      </c>
      <c r="I1363" t="s">
        <v>435</v>
      </c>
      <c r="J1363" t="s">
        <v>427</v>
      </c>
      <c r="K1363">
        <v>9</v>
      </c>
      <c r="L1363" t="s">
        <v>430</v>
      </c>
    </row>
    <row r="1364" spans="1:12" x14ac:dyDescent="0.2">
      <c r="A1364" s="2">
        <v>43361</v>
      </c>
      <c r="B1364" t="s">
        <v>12</v>
      </c>
      <c r="C1364" t="s">
        <v>17</v>
      </c>
      <c r="G1364">
        <v>3026.4</v>
      </c>
      <c r="I1364" t="s">
        <v>435</v>
      </c>
      <c r="J1364" t="s">
        <v>427</v>
      </c>
      <c r="K1364">
        <v>9</v>
      </c>
      <c r="L1364" t="s">
        <v>430</v>
      </c>
    </row>
    <row r="1365" spans="1:12" x14ac:dyDescent="0.2">
      <c r="A1365" s="2">
        <v>43362</v>
      </c>
      <c r="B1365" t="s">
        <v>12</v>
      </c>
      <c r="C1365" t="s">
        <v>17</v>
      </c>
      <c r="G1365">
        <v>2555.2800000000002</v>
      </c>
      <c r="I1365" t="s">
        <v>435</v>
      </c>
      <c r="J1365" t="s">
        <v>427</v>
      </c>
      <c r="K1365">
        <v>9</v>
      </c>
      <c r="L1365" t="s">
        <v>430</v>
      </c>
    </row>
    <row r="1366" spans="1:12" x14ac:dyDescent="0.2">
      <c r="A1366" s="2">
        <v>43363</v>
      </c>
      <c r="B1366" t="s">
        <v>12</v>
      </c>
      <c r="C1366" t="s">
        <v>17</v>
      </c>
      <c r="G1366">
        <v>3088.8</v>
      </c>
      <c r="I1366" t="s">
        <v>435</v>
      </c>
      <c r="J1366" t="s">
        <v>427</v>
      </c>
      <c r="K1366">
        <v>9</v>
      </c>
      <c r="L1366" t="s">
        <v>430</v>
      </c>
    </row>
    <row r="1367" spans="1:12" x14ac:dyDescent="0.2">
      <c r="A1367" s="2">
        <v>43364</v>
      </c>
      <c r="B1367" t="s">
        <v>12</v>
      </c>
      <c r="C1367" t="s">
        <v>17</v>
      </c>
      <c r="G1367">
        <v>2995.2</v>
      </c>
      <c r="I1367" t="s">
        <v>435</v>
      </c>
      <c r="J1367" t="s">
        <v>427</v>
      </c>
      <c r="K1367">
        <v>9</v>
      </c>
      <c r="L1367" t="s">
        <v>430</v>
      </c>
    </row>
    <row r="1368" spans="1:12" x14ac:dyDescent="0.2">
      <c r="A1368" s="2">
        <v>43365</v>
      </c>
      <c r="B1368" t="s">
        <v>12</v>
      </c>
      <c r="C1368" t="s">
        <v>17</v>
      </c>
      <c r="G1368">
        <v>2140.3200000000002</v>
      </c>
      <c r="I1368" t="s">
        <v>435</v>
      </c>
      <c r="J1368" t="s">
        <v>427</v>
      </c>
      <c r="K1368">
        <v>9</v>
      </c>
      <c r="L1368" t="s">
        <v>430</v>
      </c>
    </row>
    <row r="1369" spans="1:12" x14ac:dyDescent="0.2">
      <c r="A1369" s="2">
        <v>43365</v>
      </c>
      <c r="B1369" t="s">
        <v>12</v>
      </c>
      <c r="C1369" t="s">
        <v>17</v>
      </c>
      <c r="G1369">
        <v>1148.1600000000001</v>
      </c>
      <c r="I1369" t="s">
        <v>435</v>
      </c>
      <c r="J1369" t="s">
        <v>427</v>
      </c>
      <c r="K1369">
        <v>9</v>
      </c>
      <c r="L1369" t="s">
        <v>430</v>
      </c>
    </row>
    <row r="1370" spans="1:12" x14ac:dyDescent="0.2">
      <c r="A1370" s="2">
        <v>43366</v>
      </c>
      <c r="B1370" t="s">
        <v>12</v>
      </c>
      <c r="C1370" t="s">
        <v>17</v>
      </c>
      <c r="G1370">
        <v>2346.2399999999998</v>
      </c>
      <c r="I1370" t="s">
        <v>435</v>
      </c>
      <c r="J1370" t="s">
        <v>427</v>
      </c>
      <c r="K1370">
        <v>9</v>
      </c>
      <c r="L1370" t="s">
        <v>430</v>
      </c>
    </row>
    <row r="1371" spans="1:12" x14ac:dyDescent="0.2">
      <c r="A1371" s="2">
        <v>43366</v>
      </c>
      <c r="B1371" t="s">
        <v>12</v>
      </c>
      <c r="C1371" t="s">
        <v>17</v>
      </c>
      <c r="G1371">
        <v>1987.44</v>
      </c>
      <c r="I1371" t="s">
        <v>435</v>
      </c>
      <c r="J1371" t="s">
        <v>427</v>
      </c>
      <c r="K1371">
        <v>9</v>
      </c>
      <c r="L1371" t="s">
        <v>430</v>
      </c>
    </row>
    <row r="1372" spans="1:12" x14ac:dyDescent="0.2">
      <c r="A1372" s="2">
        <v>43366</v>
      </c>
      <c r="B1372" t="s">
        <v>12</v>
      </c>
      <c r="C1372" t="s">
        <v>17</v>
      </c>
      <c r="G1372">
        <v>2271.36</v>
      </c>
      <c r="I1372" t="s">
        <v>435</v>
      </c>
      <c r="J1372" t="s">
        <v>427</v>
      </c>
      <c r="K1372">
        <v>9</v>
      </c>
      <c r="L1372" t="s">
        <v>430</v>
      </c>
    </row>
    <row r="1373" spans="1:12" x14ac:dyDescent="0.2">
      <c r="A1373" s="2">
        <v>43367</v>
      </c>
      <c r="B1373" t="s">
        <v>12</v>
      </c>
      <c r="C1373" t="s">
        <v>17</v>
      </c>
      <c r="G1373">
        <v>2271.36</v>
      </c>
      <c r="I1373" t="s">
        <v>435</v>
      </c>
      <c r="J1373" t="s">
        <v>427</v>
      </c>
      <c r="K1373">
        <v>9</v>
      </c>
      <c r="L1373" t="s">
        <v>430</v>
      </c>
    </row>
    <row r="1374" spans="1:12" x14ac:dyDescent="0.2">
      <c r="A1374" s="2">
        <v>43367</v>
      </c>
      <c r="B1374" t="s">
        <v>12</v>
      </c>
      <c r="C1374" t="s">
        <v>17</v>
      </c>
      <c r="G1374">
        <v>1544.4</v>
      </c>
      <c r="I1374" t="s">
        <v>435</v>
      </c>
      <c r="J1374" t="s">
        <v>427</v>
      </c>
      <c r="K1374">
        <v>9</v>
      </c>
      <c r="L1374" t="s">
        <v>430</v>
      </c>
    </row>
    <row r="1375" spans="1:12" x14ac:dyDescent="0.2">
      <c r="A1375" s="2">
        <v>43367</v>
      </c>
      <c r="B1375" t="s">
        <v>12</v>
      </c>
      <c r="C1375" t="s">
        <v>17</v>
      </c>
      <c r="G1375">
        <v>2779.92</v>
      </c>
      <c r="I1375" t="s">
        <v>435</v>
      </c>
      <c r="J1375" t="s">
        <v>427</v>
      </c>
      <c r="K1375">
        <v>9</v>
      </c>
      <c r="L1375" t="s">
        <v>430</v>
      </c>
    </row>
    <row r="1376" spans="1:12" x14ac:dyDescent="0.2">
      <c r="A1376" s="2">
        <v>43368</v>
      </c>
      <c r="B1376" t="s">
        <v>12</v>
      </c>
      <c r="C1376" t="s">
        <v>17</v>
      </c>
      <c r="G1376">
        <v>2118.48</v>
      </c>
      <c r="I1376" t="s">
        <v>435</v>
      </c>
      <c r="J1376" t="s">
        <v>427</v>
      </c>
      <c r="K1376">
        <v>9</v>
      </c>
      <c r="L1376" t="s">
        <v>430</v>
      </c>
    </row>
    <row r="1377" spans="1:12" x14ac:dyDescent="0.2">
      <c r="A1377" s="2">
        <v>43369</v>
      </c>
      <c r="B1377" t="s">
        <v>12</v>
      </c>
      <c r="C1377" t="s">
        <v>17</v>
      </c>
      <c r="G1377">
        <v>4062.24</v>
      </c>
      <c r="I1377" t="s">
        <v>435</v>
      </c>
      <c r="J1377" t="s">
        <v>427</v>
      </c>
      <c r="K1377">
        <v>9</v>
      </c>
      <c r="L1377" t="s">
        <v>430</v>
      </c>
    </row>
    <row r="1378" spans="1:12" x14ac:dyDescent="0.2">
      <c r="A1378" s="2">
        <v>43369</v>
      </c>
      <c r="B1378" t="s">
        <v>12</v>
      </c>
      <c r="C1378" t="s">
        <v>17</v>
      </c>
      <c r="G1378">
        <v>1965.6</v>
      </c>
      <c r="I1378" t="s">
        <v>435</v>
      </c>
      <c r="J1378" t="s">
        <v>427</v>
      </c>
      <c r="K1378">
        <v>9</v>
      </c>
      <c r="L1378" t="s">
        <v>430</v>
      </c>
    </row>
    <row r="1379" spans="1:12" x14ac:dyDescent="0.2">
      <c r="A1379" s="2">
        <v>43370</v>
      </c>
      <c r="B1379" t="s">
        <v>12</v>
      </c>
      <c r="C1379" t="s">
        <v>17</v>
      </c>
      <c r="G1379">
        <v>3481.92</v>
      </c>
      <c r="I1379" t="s">
        <v>435</v>
      </c>
      <c r="J1379" t="s">
        <v>427</v>
      </c>
      <c r="K1379">
        <v>9</v>
      </c>
      <c r="L1379" t="s">
        <v>430</v>
      </c>
    </row>
    <row r="1380" spans="1:12" x14ac:dyDescent="0.2">
      <c r="A1380" s="2">
        <v>43371</v>
      </c>
      <c r="B1380" t="s">
        <v>12</v>
      </c>
      <c r="C1380" t="s">
        <v>17</v>
      </c>
      <c r="G1380">
        <v>3481.92</v>
      </c>
      <c r="I1380" t="s">
        <v>435</v>
      </c>
      <c r="J1380" t="s">
        <v>427</v>
      </c>
      <c r="K1380">
        <v>9</v>
      </c>
      <c r="L1380" t="s">
        <v>430</v>
      </c>
    </row>
    <row r="1381" spans="1:12" x14ac:dyDescent="0.2">
      <c r="A1381" s="2">
        <v>43371</v>
      </c>
      <c r="B1381" t="s">
        <v>12</v>
      </c>
      <c r="C1381" t="s">
        <v>17</v>
      </c>
      <c r="G1381">
        <v>3594.24</v>
      </c>
      <c r="I1381" t="s">
        <v>435</v>
      </c>
      <c r="J1381" t="s">
        <v>427</v>
      </c>
      <c r="K1381">
        <v>9</v>
      </c>
      <c r="L1381" t="s">
        <v>430</v>
      </c>
    </row>
    <row r="1382" spans="1:12" x14ac:dyDescent="0.2">
      <c r="A1382" s="2">
        <v>43374</v>
      </c>
      <c r="B1382" t="s">
        <v>12</v>
      </c>
      <c r="C1382" t="s">
        <v>17</v>
      </c>
      <c r="G1382">
        <v>1872</v>
      </c>
      <c r="I1382" t="s">
        <v>435</v>
      </c>
      <c r="J1382" t="s">
        <v>431</v>
      </c>
      <c r="K1382">
        <v>10</v>
      </c>
      <c r="L1382" t="s">
        <v>432</v>
      </c>
    </row>
    <row r="1383" spans="1:12" x14ac:dyDescent="0.2">
      <c r="A1383" s="2">
        <v>43374</v>
      </c>
      <c r="B1383" t="s">
        <v>12</v>
      </c>
      <c r="C1383" t="s">
        <v>17</v>
      </c>
      <c r="G1383">
        <v>2995.2</v>
      </c>
      <c r="I1383" t="s">
        <v>435</v>
      </c>
      <c r="J1383" t="s">
        <v>431</v>
      </c>
      <c r="K1383">
        <v>10</v>
      </c>
      <c r="L1383" t="s">
        <v>432</v>
      </c>
    </row>
    <row r="1384" spans="1:12" x14ac:dyDescent="0.2">
      <c r="A1384" s="2">
        <v>43374</v>
      </c>
      <c r="B1384" t="s">
        <v>12</v>
      </c>
      <c r="C1384" t="s">
        <v>17</v>
      </c>
      <c r="G1384">
        <v>4492.8</v>
      </c>
      <c r="I1384" t="s">
        <v>435</v>
      </c>
      <c r="J1384" t="s">
        <v>431</v>
      </c>
      <c r="K1384">
        <v>10</v>
      </c>
      <c r="L1384" t="s">
        <v>432</v>
      </c>
    </row>
    <row r="1385" spans="1:12" x14ac:dyDescent="0.2">
      <c r="A1385" s="2">
        <v>43374</v>
      </c>
      <c r="B1385" t="s">
        <v>12</v>
      </c>
      <c r="C1385" t="s">
        <v>17</v>
      </c>
      <c r="G1385">
        <v>1419.6</v>
      </c>
      <c r="I1385" t="s">
        <v>435</v>
      </c>
      <c r="J1385" t="s">
        <v>431</v>
      </c>
      <c r="K1385">
        <v>10</v>
      </c>
      <c r="L1385" t="s">
        <v>432</v>
      </c>
    </row>
    <row r="1386" spans="1:12" x14ac:dyDescent="0.2">
      <c r="A1386" s="2">
        <v>43375</v>
      </c>
      <c r="B1386" t="s">
        <v>12</v>
      </c>
      <c r="C1386" t="s">
        <v>17</v>
      </c>
      <c r="G1386">
        <v>3974.88</v>
      </c>
      <c r="I1386" t="s">
        <v>435</v>
      </c>
      <c r="J1386" t="s">
        <v>431</v>
      </c>
      <c r="K1386">
        <v>10</v>
      </c>
      <c r="L1386" t="s">
        <v>432</v>
      </c>
    </row>
    <row r="1387" spans="1:12" x14ac:dyDescent="0.2">
      <c r="A1387" s="2">
        <v>43376</v>
      </c>
      <c r="B1387" t="s">
        <v>12</v>
      </c>
      <c r="C1387" t="s">
        <v>17</v>
      </c>
      <c r="G1387">
        <v>1404</v>
      </c>
      <c r="I1387" t="s">
        <v>435</v>
      </c>
      <c r="J1387" t="s">
        <v>431</v>
      </c>
      <c r="K1387">
        <v>10</v>
      </c>
      <c r="L1387" t="s">
        <v>432</v>
      </c>
    </row>
    <row r="1388" spans="1:12" x14ac:dyDescent="0.2">
      <c r="A1388" s="2">
        <v>43377</v>
      </c>
      <c r="B1388" t="s">
        <v>12</v>
      </c>
      <c r="C1388" t="s">
        <v>17</v>
      </c>
      <c r="G1388">
        <v>2184</v>
      </c>
      <c r="I1388" t="s">
        <v>435</v>
      </c>
      <c r="J1388" t="s">
        <v>431</v>
      </c>
      <c r="K1388">
        <v>10</v>
      </c>
      <c r="L1388" t="s">
        <v>432</v>
      </c>
    </row>
    <row r="1389" spans="1:12" x14ac:dyDescent="0.2">
      <c r="A1389" s="2">
        <v>43377</v>
      </c>
      <c r="B1389" t="s">
        <v>12</v>
      </c>
      <c r="C1389" t="s">
        <v>17</v>
      </c>
      <c r="G1389">
        <v>917.28</v>
      </c>
      <c r="I1389" t="s">
        <v>435</v>
      </c>
      <c r="J1389" t="s">
        <v>431</v>
      </c>
      <c r="K1389">
        <v>10</v>
      </c>
      <c r="L1389" t="s">
        <v>432</v>
      </c>
    </row>
    <row r="1390" spans="1:12" x14ac:dyDescent="0.2">
      <c r="A1390" s="2">
        <v>43378</v>
      </c>
      <c r="B1390" t="s">
        <v>12</v>
      </c>
      <c r="C1390" t="s">
        <v>17</v>
      </c>
      <c r="G1390">
        <v>3294.72</v>
      </c>
      <c r="I1390" t="s">
        <v>435</v>
      </c>
      <c r="J1390" t="s">
        <v>431</v>
      </c>
      <c r="K1390">
        <v>10</v>
      </c>
      <c r="L1390" t="s">
        <v>432</v>
      </c>
    </row>
    <row r="1391" spans="1:12" x14ac:dyDescent="0.2">
      <c r="A1391" s="2">
        <v>43378</v>
      </c>
      <c r="B1391" t="s">
        <v>12</v>
      </c>
      <c r="C1391" t="s">
        <v>17</v>
      </c>
      <c r="G1391">
        <v>2639.52</v>
      </c>
      <c r="I1391" t="s">
        <v>435</v>
      </c>
      <c r="J1391" t="s">
        <v>431</v>
      </c>
      <c r="K1391">
        <v>10</v>
      </c>
      <c r="L1391" t="s">
        <v>432</v>
      </c>
    </row>
    <row r="1392" spans="1:12" x14ac:dyDescent="0.2">
      <c r="A1392" s="2">
        <v>43379</v>
      </c>
      <c r="B1392" t="s">
        <v>12</v>
      </c>
      <c r="C1392" t="s">
        <v>17</v>
      </c>
      <c r="G1392">
        <v>1173.1199999999999</v>
      </c>
      <c r="I1392" t="s">
        <v>435</v>
      </c>
      <c r="J1392" t="s">
        <v>431</v>
      </c>
      <c r="K1392">
        <v>10</v>
      </c>
      <c r="L1392" t="s">
        <v>432</v>
      </c>
    </row>
    <row r="1393" spans="1:12" x14ac:dyDescent="0.2">
      <c r="A1393" s="2">
        <v>43381</v>
      </c>
      <c r="B1393" t="s">
        <v>12</v>
      </c>
      <c r="C1393" t="s">
        <v>17</v>
      </c>
      <c r="G1393">
        <v>1544.4</v>
      </c>
      <c r="I1393" t="s">
        <v>435</v>
      </c>
      <c r="J1393" t="s">
        <v>431</v>
      </c>
      <c r="K1393">
        <v>10</v>
      </c>
      <c r="L1393" t="s">
        <v>432</v>
      </c>
    </row>
    <row r="1394" spans="1:12" x14ac:dyDescent="0.2">
      <c r="A1394" s="2">
        <v>43381</v>
      </c>
      <c r="B1394" t="s">
        <v>12</v>
      </c>
      <c r="C1394" t="s">
        <v>17</v>
      </c>
      <c r="G1394">
        <v>2446.08</v>
      </c>
      <c r="I1394" t="s">
        <v>435</v>
      </c>
      <c r="J1394" t="s">
        <v>431</v>
      </c>
      <c r="K1394">
        <v>10</v>
      </c>
      <c r="L1394" t="s">
        <v>432</v>
      </c>
    </row>
    <row r="1395" spans="1:12" x14ac:dyDescent="0.2">
      <c r="A1395" s="2">
        <v>43381</v>
      </c>
      <c r="B1395" t="s">
        <v>12</v>
      </c>
      <c r="C1395" t="s">
        <v>17</v>
      </c>
      <c r="G1395">
        <v>2371.1999999999998</v>
      </c>
      <c r="I1395" t="s">
        <v>435</v>
      </c>
      <c r="J1395" t="s">
        <v>431</v>
      </c>
      <c r="K1395">
        <v>10</v>
      </c>
      <c r="L1395" t="s">
        <v>432</v>
      </c>
    </row>
    <row r="1396" spans="1:12" x14ac:dyDescent="0.2">
      <c r="A1396" s="2">
        <v>43381</v>
      </c>
      <c r="B1396" t="s">
        <v>12</v>
      </c>
      <c r="C1396" t="s">
        <v>17</v>
      </c>
      <c r="G1396">
        <v>879.84</v>
      </c>
      <c r="I1396" t="s">
        <v>435</v>
      </c>
      <c r="J1396" t="s">
        <v>431</v>
      </c>
      <c r="K1396">
        <v>10</v>
      </c>
      <c r="L1396" t="s">
        <v>432</v>
      </c>
    </row>
    <row r="1397" spans="1:12" x14ac:dyDescent="0.2">
      <c r="A1397" s="2">
        <v>43381</v>
      </c>
      <c r="B1397" t="s">
        <v>12</v>
      </c>
      <c r="C1397" t="s">
        <v>17</v>
      </c>
      <c r="G1397">
        <v>1528.8</v>
      </c>
      <c r="I1397" t="s">
        <v>435</v>
      </c>
      <c r="J1397" t="s">
        <v>431</v>
      </c>
      <c r="K1397">
        <v>10</v>
      </c>
      <c r="L1397" t="s">
        <v>432</v>
      </c>
    </row>
    <row r="1398" spans="1:12" x14ac:dyDescent="0.2">
      <c r="A1398" s="2">
        <v>43381</v>
      </c>
      <c r="B1398" t="s">
        <v>12</v>
      </c>
      <c r="C1398" t="s">
        <v>17</v>
      </c>
      <c r="G1398">
        <v>2009.28</v>
      </c>
      <c r="I1398" t="s">
        <v>435</v>
      </c>
      <c r="J1398" t="s">
        <v>431</v>
      </c>
      <c r="K1398">
        <v>10</v>
      </c>
      <c r="L1398" t="s">
        <v>432</v>
      </c>
    </row>
    <row r="1399" spans="1:12" x14ac:dyDescent="0.2">
      <c r="A1399" s="2">
        <v>43383</v>
      </c>
      <c r="B1399" t="s">
        <v>12</v>
      </c>
      <c r="C1399" t="s">
        <v>17</v>
      </c>
      <c r="G1399">
        <v>2140.3200000000002</v>
      </c>
      <c r="I1399" t="s">
        <v>435</v>
      </c>
      <c r="J1399" t="s">
        <v>431</v>
      </c>
      <c r="K1399">
        <v>10</v>
      </c>
      <c r="L1399" t="s">
        <v>432</v>
      </c>
    </row>
    <row r="1400" spans="1:12" x14ac:dyDescent="0.2">
      <c r="A1400" s="2">
        <v>43383</v>
      </c>
      <c r="B1400" t="s">
        <v>12</v>
      </c>
      <c r="C1400" t="s">
        <v>17</v>
      </c>
      <c r="G1400">
        <v>3369.6</v>
      </c>
      <c r="I1400" t="s">
        <v>435</v>
      </c>
      <c r="J1400" t="s">
        <v>431</v>
      </c>
      <c r="K1400">
        <v>10</v>
      </c>
      <c r="L1400" t="s">
        <v>432</v>
      </c>
    </row>
    <row r="1401" spans="1:12" x14ac:dyDescent="0.2">
      <c r="A1401" s="2">
        <v>43383</v>
      </c>
      <c r="B1401" t="s">
        <v>12</v>
      </c>
      <c r="C1401" t="s">
        <v>17</v>
      </c>
      <c r="G1401">
        <v>2964</v>
      </c>
      <c r="I1401" t="s">
        <v>435</v>
      </c>
      <c r="J1401" t="s">
        <v>431</v>
      </c>
      <c r="K1401">
        <v>10</v>
      </c>
      <c r="L1401" t="s">
        <v>432</v>
      </c>
    </row>
    <row r="1402" spans="1:12" x14ac:dyDescent="0.2">
      <c r="A1402" s="2">
        <v>43385</v>
      </c>
      <c r="B1402" t="s">
        <v>12</v>
      </c>
      <c r="C1402" t="s">
        <v>17</v>
      </c>
      <c r="G1402">
        <v>3057.6</v>
      </c>
      <c r="I1402" t="s">
        <v>435</v>
      </c>
      <c r="J1402" t="s">
        <v>431</v>
      </c>
      <c r="K1402">
        <v>10</v>
      </c>
      <c r="L1402" t="s">
        <v>432</v>
      </c>
    </row>
    <row r="1403" spans="1:12" x14ac:dyDescent="0.2">
      <c r="A1403" s="2">
        <v>43385</v>
      </c>
      <c r="B1403" t="s">
        <v>12</v>
      </c>
      <c r="C1403" t="s">
        <v>17</v>
      </c>
      <c r="G1403">
        <v>2779.92</v>
      </c>
      <c r="I1403" t="s">
        <v>435</v>
      </c>
      <c r="J1403" t="s">
        <v>431</v>
      </c>
      <c r="K1403">
        <v>10</v>
      </c>
      <c r="L1403" t="s">
        <v>432</v>
      </c>
    </row>
    <row r="1404" spans="1:12" x14ac:dyDescent="0.2">
      <c r="A1404" s="2">
        <v>43386</v>
      </c>
      <c r="B1404" t="s">
        <v>12</v>
      </c>
      <c r="C1404" t="s">
        <v>17</v>
      </c>
      <c r="G1404">
        <v>1797.12</v>
      </c>
      <c r="I1404" t="s">
        <v>435</v>
      </c>
      <c r="J1404" t="s">
        <v>431</v>
      </c>
      <c r="K1404">
        <v>10</v>
      </c>
      <c r="L1404" t="s">
        <v>432</v>
      </c>
    </row>
    <row r="1405" spans="1:12" x14ac:dyDescent="0.2">
      <c r="A1405" s="2">
        <v>43387</v>
      </c>
      <c r="B1405" t="s">
        <v>12</v>
      </c>
      <c r="C1405" t="s">
        <v>17</v>
      </c>
      <c r="G1405">
        <v>2583.36</v>
      </c>
      <c r="I1405" t="s">
        <v>435</v>
      </c>
      <c r="J1405" t="s">
        <v>431</v>
      </c>
      <c r="K1405">
        <v>10</v>
      </c>
      <c r="L1405" t="s">
        <v>432</v>
      </c>
    </row>
    <row r="1406" spans="1:12" x14ac:dyDescent="0.2">
      <c r="A1406" s="2">
        <v>43387</v>
      </c>
      <c r="B1406" t="s">
        <v>12</v>
      </c>
      <c r="C1406" t="s">
        <v>17</v>
      </c>
      <c r="G1406">
        <v>3120</v>
      </c>
      <c r="I1406" t="s">
        <v>435</v>
      </c>
      <c r="J1406" t="s">
        <v>431</v>
      </c>
      <c r="K1406">
        <v>10</v>
      </c>
      <c r="L1406" t="s">
        <v>432</v>
      </c>
    </row>
    <row r="1407" spans="1:12" x14ac:dyDescent="0.2">
      <c r="A1407" s="2">
        <v>43388</v>
      </c>
      <c r="B1407" t="s">
        <v>12</v>
      </c>
      <c r="C1407" t="s">
        <v>17</v>
      </c>
      <c r="G1407">
        <v>2751.84</v>
      </c>
      <c r="I1407" t="s">
        <v>435</v>
      </c>
      <c r="J1407" t="s">
        <v>431</v>
      </c>
      <c r="K1407">
        <v>10</v>
      </c>
      <c r="L1407" t="s">
        <v>432</v>
      </c>
    </row>
    <row r="1408" spans="1:12" x14ac:dyDescent="0.2">
      <c r="A1408" s="2">
        <v>43388</v>
      </c>
      <c r="B1408" t="s">
        <v>12</v>
      </c>
      <c r="C1408" t="s">
        <v>17</v>
      </c>
      <c r="G1408">
        <v>2555.2800000000002</v>
      </c>
      <c r="I1408" t="s">
        <v>435</v>
      </c>
      <c r="J1408" t="s">
        <v>431</v>
      </c>
      <c r="K1408">
        <v>10</v>
      </c>
      <c r="L1408" t="s">
        <v>432</v>
      </c>
    </row>
    <row r="1409" spans="1:12" x14ac:dyDescent="0.2">
      <c r="A1409" s="2">
        <v>43389</v>
      </c>
      <c r="B1409" t="s">
        <v>12</v>
      </c>
      <c r="C1409" t="s">
        <v>17</v>
      </c>
      <c r="G1409">
        <v>1123.2</v>
      </c>
      <c r="I1409" t="s">
        <v>435</v>
      </c>
      <c r="J1409" t="s">
        <v>431</v>
      </c>
      <c r="K1409">
        <v>10</v>
      </c>
      <c r="L1409" t="s">
        <v>432</v>
      </c>
    </row>
    <row r="1410" spans="1:12" x14ac:dyDescent="0.2">
      <c r="A1410" s="2">
        <v>43389</v>
      </c>
      <c r="B1410" t="s">
        <v>12</v>
      </c>
      <c r="C1410" t="s">
        <v>17</v>
      </c>
      <c r="G1410">
        <v>3329.04</v>
      </c>
      <c r="I1410" t="s">
        <v>435</v>
      </c>
      <c r="J1410" t="s">
        <v>431</v>
      </c>
      <c r="K1410">
        <v>10</v>
      </c>
      <c r="L1410" t="s">
        <v>432</v>
      </c>
    </row>
    <row r="1411" spans="1:12" x14ac:dyDescent="0.2">
      <c r="A1411" s="2">
        <v>43390</v>
      </c>
      <c r="B1411" t="s">
        <v>12</v>
      </c>
      <c r="C1411" t="s">
        <v>17</v>
      </c>
      <c r="G1411">
        <v>2555.2800000000002</v>
      </c>
      <c r="I1411" t="s">
        <v>435</v>
      </c>
      <c r="J1411" t="s">
        <v>431</v>
      </c>
      <c r="K1411">
        <v>10</v>
      </c>
      <c r="L1411" t="s">
        <v>432</v>
      </c>
    </row>
    <row r="1412" spans="1:12" x14ac:dyDescent="0.2">
      <c r="A1412" s="2">
        <v>43390</v>
      </c>
      <c r="B1412" t="s">
        <v>12</v>
      </c>
      <c r="C1412" t="s">
        <v>17</v>
      </c>
      <c r="G1412">
        <v>2527.1999999999998</v>
      </c>
      <c r="I1412" t="s">
        <v>435</v>
      </c>
      <c r="J1412" t="s">
        <v>431</v>
      </c>
      <c r="K1412">
        <v>10</v>
      </c>
      <c r="L1412" t="s">
        <v>432</v>
      </c>
    </row>
    <row r="1413" spans="1:12" x14ac:dyDescent="0.2">
      <c r="A1413" s="2">
        <v>43390</v>
      </c>
      <c r="B1413" t="s">
        <v>12</v>
      </c>
      <c r="C1413" t="s">
        <v>17</v>
      </c>
      <c r="G1413">
        <v>2421.12</v>
      </c>
      <c r="I1413" t="s">
        <v>435</v>
      </c>
      <c r="J1413" t="s">
        <v>431</v>
      </c>
      <c r="K1413">
        <v>10</v>
      </c>
      <c r="L1413" t="s">
        <v>432</v>
      </c>
    </row>
    <row r="1414" spans="1:12" x14ac:dyDescent="0.2">
      <c r="A1414" s="2">
        <v>43390</v>
      </c>
      <c r="B1414" t="s">
        <v>12</v>
      </c>
      <c r="C1414" t="s">
        <v>17</v>
      </c>
      <c r="G1414">
        <v>2052.96</v>
      </c>
      <c r="I1414" t="s">
        <v>435</v>
      </c>
      <c r="J1414" t="s">
        <v>431</v>
      </c>
      <c r="K1414">
        <v>10</v>
      </c>
      <c r="L1414" t="s">
        <v>432</v>
      </c>
    </row>
    <row r="1415" spans="1:12" x14ac:dyDescent="0.2">
      <c r="A1415" s="2">
        <v>43390</v>
      </c>
      <c r="B1415" t="s">
        <v>12</v>
      </c>
      <c r="C1415" t="s">
        <v>17</v>
      </c>
      <c r="G1415">
        <v>2296.3200000000002</v>
      </c>
      <c r="I1415" t="s">
        <v>435</v>
      </c>
      <c r="J1415" t="s">
        <v>431</v>
      </c>
      <c r="K1415">
        <v>10</v>
      </c>
      <c r="L1415" t="s">
        <v>432</v>
      </c>
    </row>
    <row r="1416" spans="1:12" x14ac:dyDescent="0.2">
      <c r="A1416" s="2">
        <v>43391</v>
      </c>
      <c r="B1416" t="s">
        <v>12</v>
      </c>
      <c r="C1416" t="s">
        <v>17</v>
      </c>
      <c r="G1416">
        <v>1248</v>
      </c>
      <c r="I1416" t="s">
        <v>435</v>
      </c>
      <c r="J1416" t="s">
        <v>431</v>
      </c>
      <c r="K1416">
        <v>10</v>
      </c>
      <c r="L1416" t="s">
        <v>432</v>
      </c>
    </row>
    <row r="1417" spans="1:12" x14ac:dyDescent="0.2">
      <c r="A1417" s="2">
        <v>43391</v>
      </c>
      <c r="B1417" t="s">
        <v>12</v>
      </c>
      <c r="C1417" t="s">
        <v>17</v>
      </c>
      <c r="G1417">
        <v>3057.6</v>
      </c>
      <c r="I1417" t="s">
        <v>435</v>
      </c>
      <c r="J1417" t="s">
        <v>431</v>
      </c>
      <c r="K1417">
        <v>10</v>
      </c>
      <c r="L1417" t="s">
        <v>432</v>
      </c>
    </row>
    <row r="1418" spans="1:12" x14ac:dyDescent="0.2">
      <c r="A1418" s="2">
        <v>43391</v>
      </c>
      <c r="B1418" t="s">
        <v>12</v>
      </c>
      <c r="C1418" t="s">
        <v>17</v>
      </c>
      <c r="G1418">
        <v>3226.08</v>
      </c>
      <c r="I1418" t="s">
        <v>435</v>
      </c>
      <c r="J1418" t="s">
        <v>431</v>
      </c>
      <c r="K1418">
        <v>10</v>
      </c>
      <c r="L1418" t="s">
        <v>432</v>
      </c>
    </row>
    <row r="1419" spans="1:12" x14ac:dyDescent="0.2">
      <c r="A1419" s="2">
        <v>43392</v>
      </c>
      <c r="B1419" t="s">
        <v>12</v>
      </c>
      <c r="C1419" t="s">
        <v>17</v>
      </c>
      <c r="G1419">
        <v>1482</v>
      </c>
      <c r="I1419" t="s">
        <v>435</v>
      </c>
      <c r="J1419" t="s">
        <v>431</v>
      </c>
      <c r="K1419">
        <v>10</v>
      </c>
      <c r="L1419" t="s">
        <v>432</v>
      </c>
    </row>
    <row r="1420" spans="1:12" x14ac:dyDescent="0.2">
      <c r="A1420" s="2">
        <v>43393</v>
      </c>
      <c r="B1420" t="s">
        <v>12</v>
      </c>
      <c r="C1420" t="s">
        <v>17</v>
      </c>
      <c r="G1420">
        <v>1987.44</v>
      </c>
      <c r="I1420" t="s">
        <v>435</v>
      </c>
      <c r="J1420" t="s">
        <v>431</v>
      </c>
      <c r="K1420">
        <v>10</v>
      </c>
      <c r="L1420" t="s">
        <v>432</v>
      </c>
    </row>
    <row r="1421" spans="1:12" x14ac:dyDescent="0.2">
      <c r="A1421" s="2">
        <v>43393</v>
      </c>
      <c r="B1421" t="s">
        <v>12</v>
      </c>
      <c r="C1421" t="s">
        <v>17</v>
      </c>
      <c r="G1421">
        <v>1965.6</v>
      </c>
      <c r="I1421" t="s">
        <v>435</v>
      </c>
      <c r="J1421" t="s">
        <v>431</v>
      </c>
      <c r="K1421">
        <v>10</v>
      </c>
      <c r="L1421" t="s">
        <v>432</v>
      </c>
    </row>
    <row r="1422" spans="1:12" x14ac:dyDescent="0.2">
      <c r="A1422" s="2">
        <v>43393</v>
      </c>
      <c r="B1422" t="s">
        <v>12</v>
      </c>
      <c r="C1422" t="s">
        <v>17</v>
      </c>
      <c r="G1422">
        <v>2667.6</v>
      </c>
      <c r="I1422" t="s">
        <v>435</v>
      </c>
      <c r="J1422" t="s">
        <v>431</v>
      </c>
      <c r="K1422">
        <v>10</v>
      </c>
      <c r="L1422" t="s">
        <v>432</v>
      </c>
    </row>
    <row r="1423" spans="1:12" x14ac:dyDescent="0.2">
      <c r="A1423" s="2">
        <v>43393</v>
      </c>
      <c r="B1423" t="s">
        <v>12</v>
      </c>
      <c r="C1423" t="s">
        <v>17</v>
      </c>
      <c r="G1423">
        <v>2527.1999999999998</v>
      </c>
      <c r="I1423" t="s">
        <v>435</v>
      </c>
      <c r="J1423" t="s">
        <v>431</v>
      </c>
      <c r="K1423">
        <v>10</v>
      </c>
      <c r="L1423" t="s">
        <v>432</v>
      </c>
    </row>
    <row r="1424" spans="1:12" x14ac:dyDescent="0.2">
      <c r="A1424" s="2">
        <v>43393</v>
      </c>
      <c r="B1424" t="s">
        <v>12</v>
      </c>
      <c r="C1424" t="s">
        <v>17</v>
      </c>
      <c r="G1424">
        <v>2118.48</v>
      </c>
      <c r="I1424" t="s">
        <v>435</v>
      </c>
      <c r="J1424" t="s">
        <v>431</v>
      </c>
      <c r="K1424">
        <v>10</v>
      </c>
      <c r="L1424" t="s">
        <v>432</v>
      </c>
    </row>
    <row r="1425" spans="1:12" x14ac:dyDescent="0.2">
      <c r="A1425" s="2">
        <v>43394</v>
      </c>
      <c r="B1425" t="s">
        <v>12</v>
      </c>
      <c r="C1425" t="s">
        <v>17</v>
      </c>
      <c r="G1425">
        <v>3329.04</v>
      </c>
      <c r="I1425" t="s">
        <v>435</v>
      </c>
      <c r="J1425" t="s">
        <v>431</v>
      </c>
      <c r="K1425">
        <v>10</v>
      </c>
      <c r="L1425" t="s">
        <v>432</v>
      </c>
    </row>
    <row r="1426" spans="1:12" x14ac:dyDescent="0.2">
      <c r="A1426" s="2">
        <v>43394</v>
      </c>
      <c r="B1426" t="s">
        <v>12</v>
      </c>
      <c r="C1426" t="s">
        <v>17</v>
      </c>
      <c r="G1426">
        <v>1185.5999999999999</v>
      </c>
      <c r="I1426" t="s">
        <v>435</v>
      </c>
      <c r="J1426" t="s">
        <v>431</v>
      </c>
      <c r="K1426">
        <v>10</v>
      </c>
      <c r="L1426" t="s">
        <v>432</v>
      </c>
    </row>
    <row r="1427" spans="1:12" x14ac:dyDescent="0.2">
      <c r="A1427" s="2">
        <v>43395</v>
      </c>
      <c r="B1427" t="s">
        <v>12</v>
      </c>
      <c r="C1427" t="s">
        <v>17</v>
      </c>
      <c r="G1427">
        <v>2639.52</v>
      </c>
      <c r="I1427" t="s">
        <v>435</v>
      </c>
      <c r="J1427" t="s">
        <v>431</v>
      </c>
      <c r="K1427">
        <v>10</v>
      </c>
      <c r="L1427" t="s">
        <v>432</v>
      </c>
    </row>
    <row r="1428" spans="1:12" x14ac:dyDescent="0.2">
      <c r="A1428" s="2">
        <v>43395</v>
      </c>
      <c r="B1428" t="s">
        <v>12</v>
      </c>
      <c r="C1428" t="s">
        <v>17</v>
      </c>
      <c r="G1428">
        <v>2667.6</v>
      </c>
      <c r="I1428" t="s">
        <v>435</v>
      </c>
      <c r="J1428" t="s">
        <v>431</v>
      </c>
      <c r="K1428">
        <v>10</v>
      </c>
      <c r="L1428" t="s">
        <v>432</v>
      </c>
    </row>
    <row r="1429" spans="1:12" x14ac:dyDescent="0.2">
      <c r="A1429" s="2">
        <v>43395</v>
      </c>
      <c r="B1429" t="s">
        <v>12</v>
      </c>
      <c r="C1429" t="s">
        <v>17</v>
      </c>
      <c r="G1429">
        <v>293.27999999999997</v>
      </c>
      <c r="I1429" t="s">
        <v>435</v>
      </c>
      <c r="J1429" t="s">
        <v>431</v>
      </c>
      <c r="K1429">
        <v>10</v>
      </c>
      <c r="L1429" t="s">
        <v>432</v>
      </c>
    </row>
    <row r="1430" spans="1:12" x14ac:dyDescent="0.2">
      <c r="A1430" s="2">
        <v>43398</v>
      </c>
      <c r="B1430" t="s">
        <v>12</v>
      </c>
      <c r="C1430" t="s">
        <v>17</v>
      </c>
      <c r="G1430">
        <v>2901.6</v>
      </c>
      <c r="I1430" t="s">
        <v>435</v>
      </c>
      <c r="J1430" t="s">
        <v>431</v>
      </c>
      <c r="K1430">
        <v>10</v>
      </c>
      <c r="L1430" t="s">
        <v>432</v>
      </c>
    </row>
    <row r="1431" spans="1:12" x14ac:dyDescent="0.2">
      <c r="A1431" s="2">
        <v>43398</v>
      </c>
      <c r="B1431" t="s">
        <v>12</v>
      </c>
      <c r="C1431" t="s">
        <v>17</v>
      </c>
      <c r="G1431">
        <v>1497.6</v>
      </c>
      <c r="I1431" t="s">
        <v>435</v>
      </c>
      <c r="J1431" t="s">
        <v>431</v>
      </c>
      <c r="K1431">
        <v>10</v>
      </c>
      <c r="L1431" t="s">
        <v>432</v>
      </c>
    </row>
    <row r="1432" spans="1:12" x14ac:dyDescent="0.2">
      <c r="A1432" s="2">
        <v>43398</v>
      </c>
      <c r="B1432" t="s">
        <v>12</v>
      </c>
      <c r="C1432" t="s">
        <v>17</v>
      </c>
      <c r="G1432">
        <v>2779.92</v>
      </c>
      <c r="I1432" t="s">
        <v>435</v>
      </c>
      <c r="J1432" t="s">
        <v>431</v>
      </c>
      <c r="K1432">
        <v>10</v>
      </c>
      <c r="L1432" t="s">
        <v>432</v>
      </c>
    </row>
    <row r="1433" spans="1:12" x14ac:dyDescent="0.2">
      <c r="A1433" s="2">
        <v>43399</v>
      </c>
      <c r="B1433" t="s">
        <v>12</v>
      </c>
      <c r="C1433" t="s">
        <v>17</v>
      </c>
      <c r="G1433">
        <v>1965.6</v>
      </c>
      <c r="I1433" t="s">
        <v>435</v>
      </c>
      <c r="J1433" t="s">
        <v>431</v>
      </c>
      <c r="K1433">
        <v>10</v>
      </c>
      <c r="L1433" t="s">
        <v>432</v>
      </c>
    </row>
    <row r="1434" spans="1:12" x14ac:dyDescent="0.2">
      <c r="A1434" s="2">
        <v>43399</v>
      </c>
      <c r="B1434" t="s">
        <v>12</v>
      </c>
      <c r="C1434" t="s">
        <v>17</v>
      </c>
      <c r="G1434">
        <v>2839.2</v>
      </c>
      <c r="I1434" t="s">
        <v>435</v>
      </c>
      <c r="J1434" t="s">
        <v>431</v>
      </c>
      <c r="K1434">
        <v>10</v>
      </c>
      <c r="L1434" t="s">
        <v>432</v>
      </c>
    </row>
    <row r="1435" spans="1:12" x14ac:dyDescent="0.2">
      <c r="A1435" s="2">
        <v>43399</v>
      </c>
      <c r="B1435" t="s">
        <v>12</v>
      </c>
      <c r="C1435" t="s">
        <v>17</v>
      </c>
      <c r="G1435">
        <v>2839.2</v>
      </c>
      <c r="I1435" t="s">
        <v>435</v>
      </c>
      <c r="J1435" t="s">
        <v>431</v>
      </c>
      <c r="K1435">
        <v>10</v>
      </c>
      <c r="L1435" t="s">
        <v>432</v>
      </c>
    </row>
    <row r="1436" spans="1:12" x14ac:dyDescent="0.2">
      <c r="A1436" s="2">
        <v>43401</v>
      </c>
      <c r="B1436" t="s">
        <v>12</v>
      </c>
      <c r="C1436" t="s">
        <v>17</v>
      </c>
      <c r="G1436">
        <v>3057.6</v>
      </c>
      <c r="I1436" t="s">
        <v>435</v>
      </c>
      <c r="J1436" t="s">
        <v>431</v>
      </c>
      <c r="K1436">
        <v>10</v>
      </c>
      <c r="L1436" t="s">
        <v>432</v>
      </c>
    </row>
    <row r="1437" spans="1:12" x14ac:dyDescent="0.2">
      <c r="A1437" s="2">
        <v>43402</v>
      </c>
      <c r="B1437" t="s">
        <v>12</v>
      </c>
      <c r="C1437" t="s">
        <v>17</v>
      </c>
      <c r="G1437">
        <v>4592.6400000000003</v>
      </c>
      <c r="I1437" t="s">
        <v>435</v>
      </c>
      <c r="J1437" t="s">
        <v>431</v>
      </c>
      <c r="K1437">
        <v>10</v>
      </c>
      <c r="L1437" t="s">
        <v>432</v>
      </c>
    </row>
    <row r="1438" spans="1:12" x14ac:dyDescent="0.2">
      <c r="A1438" s="2">
        <v>43402</v>
      </c>
      <c r="B1438" t="s">
        <v>12</v>
      </c>
      <c r="C1438" t="s">
        <v>17</v>
      </c>
      <c r="G1438">
        <v>2779.92</v>
      </c>
      <c r="I1438" t="s">
        <v>435</v>
      </c>
      <c r="J1438" t="s">
        <v>431</v>
      </c>
      <c r="K1438">
        <v>10</v>
      </c>
      <c r="L1438" t="s">
        <v>432</v>
      </c>
    </row>
    <row r="1439" spans="1:12" x14ac:dyDescent="0.2">
      <c r="A1439" s="2">
        <v>43402</v>
      </c>
      <c r="B1439" t="s">
        <v>12</v>
      </c>
      <c r="C1439" t="s">
        <v>17</v>
      </c>
      <c r="G1439">
        <v>898.56</v>
      </c>
      <c r="I1439" t="s">
        <v>435</v>
      </c>
      <c r="J1439" t="s">
        <v>431</v>
      </c>
      <c r="K1439">
        <v>10</v>
      </c>
      <c r="L1439" t="s">
        <v>432</v>
      </c>
    </row>
    <row r="1440" spans="1:12" x14ac:dyDescent="0.2">
      <c r="A1440" s="2">
        <v>43403</v>
      </c>
      <c r="B1440" t="s">
        <v>12</v>
      </c>
      <c r="C1440" t="s">
        <v>17</v>
      </c>
      <c r="G1440">
        <v>1797.12</v>
      </c>
      <c r="I1440" t="s">
        <v>435</v>
      </c>
      <c r="J1440" t="s">
        <v>431</v>
      </c>
      <c r="K1440">
        <v>10</v>
      </c>
      <c r="L1440" t="s">
        <v>432</v>
      </c>
    </row>
    <row r="1441" spans="1:12" x14ac:dyDescent="0.2">
      <c r="A1441" s="2">
        <v>43404</v>
      </c>
      <c r="B1441" t="s">
        <v>12</v>
      </c>
      <c r="C1441" t="s">
        <v>17</v>
      </c>
      <c r="G1441">
        <v>2667.6</v>
      </c>
      <c r="I1441" t="s">
        <v>435</v>
      </c>
      <c r="J1441" t="s">
        <v>431</v>
      </c>
      <c r="K1441">
        <v>10</v>
      </c>
      <c r="L1441" t="s">
        <v>432</v>
      </c>
    </row>
    <row r="1442" spans="1:12" x14ac:dyDescent="0.2">
      <c r="A1442" s="2">
        <v>43404</v>
      </c>
      <c r="B1442" t="s">
        <v>12</v>
      </c>
      <c r="C1442" t="s">
        <v>17</v>
      </c>
      <c r="G1442">
        <v>3772.08</v>
      </c>
      <c r="I1442" t="s">
        <v>435</v>
      </c>
      <c r="J1442" t="s">
        <v>431</v>
      </c>
      <c r="K1442">
        <v>10</v>
      </c>
      <c r="L1442" t="s">
        <v>432</v>
      </c>
    </row>
    <row r="1443" spans="1:12" x14ac:dyDescent="0.2">
      <c r="A1443" s="2">
        <v>43404</v>
      </c>
      <c r="B1443" t="s">
        <v>12</v>
      </c>
      <c r="C1443" t="s">
        <v>17</v>
      </c>
      <c r="G1443">
        <v>2496</v>
      </c>
      <c r="I1443" t="s">
        <v>435</v>
      </c>
      <c r="J1443" t="s">
        <v>431</v>
      </c>
      <c r="K1443">
        <v>10</v>
      </c>
      <c r="L1443" t="s">
        <v>432</v>
      </c>
    </row>
    <row r="1444" spans="1:12" x14ac:dyDescent="0.2">
      <c r="A1444" s="2">
        <v>43404</v>
      </c>
      <c r="B1444" t="s">
        <v>12</v>
      </c>
      <c r="C1444" t="s">
        <v>17</v>
      </c>
      <c r="G1444">
        <v>4062.24</v>
      </c>
      <c r="I1444" t="s">
        <v>435</v>
      </c>
      <c r="J1444" t="s">
        <v>431</v>
      </c>
      <c r="K1444">
        <v>10</v>
      </c>
      <c r="L1444" t="s">
        <v>432</v>
      </c>
    </row>
    <row r="1445" spans="1:12" x14ac:dyDescent="0.2">
      <c r="A1445" s="2">
        <v>43405</v>
      </c>
      <c r="B1445" t="s">
        <v>12</v>
      </c>
      <c r="C1445" t="s">
        <v>17</v>
      </c>
      <c r="G1445">
        <v>2321.2800000000002</v>
      </c>
      <c r="I1445" t="s">
        <v>435</v>
      </c>
      <c r="J1445" t="s">
        <v>431</v>
      </c>
      <c r="K1445">
        <v>11</v>
      </c>
      <c r="L1445" t="s">
        <v>433</v>
      </c>
    </row>
    <row r="1446" spans="1:12" x14ac:dyDescent="0.2">
      <c r="A1446" s="2">
        <v>43405</v>
      </c>
      <c r="B1446" t="s">
        <v>12</v>
      </c>
      <c r="C1446" t="s">
        <v>17</v>
      </c>
      <c r="G1446">
        <v>4352.3999999999996</v>
      </c>
      <c r="I1446" t="s">
        <v>435</v>
      </c>
      <c r="J1446" t="s">
        <v>431</v>
      </c>
      <c r="K1446">
        <v>11</v>
      </c>
      <c r="L1446" t="s">
        <v>433</v>
      </c>
    </row>
    <row r="1447" spans="1:12" x14ac:dyDescent="0.2">
      <c r="A1447" s="2">
        <v>43405</v>
      </c>
      <c r="B1447" t="s">
        <v>12</v>
      </c>
      <c r="C1447" t="s">
        <v>17</v>
      </c>
      <c r="G1447">
        <v>2052.96</v>
      </c>
      <c r="I1447" t="s">
        <v>435</v>
      </c>
      <c r="J1447" t="s">
        <v>431</v>
      </c>
      <c r="K1447">
        <v>11</v>
      </c>
      <c r="L1447" t="s">
        <v>433</v>
      </c>
    </row>
    <row r="1448" spans="1:12" x14ac:dyDescent="0.2">
      <c r="A1448" s="2">
        <v>43405</v>
      </c>
      <c r="B1448" t="s">
        <v>12</v>
      </c>
      <c r="C1448" t="s">
        <v>17</v>
      </c>
      <c r="G1448">
        <v>2009.28</v>
      </c>
      <c r="I1448" t="s">
        <v>435</v>
      </c>
      <c r="J1448" t="s">
        <v>431</v>
      </c>
      <c r="K1448">
        <v>11</v>
      </c>
      <c r="L1448" t="s">
        <v>433</v>
      </c>
    </row>
    <row r="1449" spans="1:12" x14ac:dyDescent="0.2">
      <c r="A1449" s="2">
        <v>43406</v>
      </c>
      <c r="B1449" t="s">
        <v>12</v>
      </c>
      <c r="C1449" t="s">
        <v>17</v>
      </c>
      <c r="G1449">
        <v>3157.44</v>
      </c>
      <c r="I1449" t="s">
        <v>435</v>
      </c>
      <c r="J1449" t="s">
        <v>431</v>
      </c>
      <c r="K1449">
        <v>11</v>
      </c>
      <c r="L1449" t="s">
        <v>433</v>
      </c>
    </row>
    <row r="1450" spans="1:12" x14ac:dyDescent="0.2">
      <c r="A1450" s="2">
        <v>43407</v>
      </c>
      <c r="B1450" t="s">
        <v>12</v>
      </c>
      <c r="C1450" t="s">
        <v>17</v>
      </c>
      <c r="G1450">
        <v>3519.36</v>
      </c>
      <c r="I1450" t="s">
        <v>435</v>
      </c>
      <c r="J1450" t="s">
        <v>431</v>
      </c>
      <c r="K1450">
        <v>11</v>
      </c>
      <c r="L1450" t="s">
        <v>433</v>
      </c>
    </row>
    <row r="1451" spans="1:12" x14ac:dyDescent="0.2">
      <c r="A1451" s="2">
        <v>43407</v>
      </c>
      <c r="B1451" t="s">
        <v>12</v>
      </c>
      <c r="C1451" t="s">
        <v>17</v>
      </c>
      <c r="G1451">
        <v>2695.68</v>
      </c>
      <c r="I1451" t="s">
        <v>435</v>
      </c>
      <c r="J1451" t="s">
        <v>431</v>
      </c>
      <c r="K1451">
        <v>11</v>
      </c>
      <c r="L1451" t="s">
        <v>433</v>
      </c>
    </row>
    <row r="1452" spans="1:12" x14ac:dyDescent="0.2">
      <c r="A1452" s="2">
        <v>43409</v>
      </c>
      <c r="B1452" t="s">
        <v>12</v>
      </c>
      <c r="C1452" t="s">
        <v>17</v>
      </c>
      <c r="G1452">
        <v>1987.44</v>
      </c>
      <c r="I1452" t="s">
        <v>435</v>
      </c>
      <c r="J1452" t="s">
        <v>431</v>
      </c>
      <c r="K1452">
        <v>11</v>
      </c>
      <c r="L1452" t="s">
        <v>433</v>
      </c>
    </row>
    <row r="1453" spans="1:12" x14ac:dyDescent="0.2">
      <c r="A1453" s="2">
        <v>43409</v>
      </c>
      <c r="B1453" t="s">
        <v>12</v>
      </c>
      <c r="C1453" t="s">
        <v>17</v>
      </c>
      <c r="G1453">
        <v>3772.08</v>
      </c>
      <c r="I1453" t="s">
        <v>435</v>
      </c>
      <c r="J1453" t="s">
        <v>431</v>
      </c>
      <c r="K1453">
        <v>11</v>
      </c>
      <c r="L1453" t="s">
        <v>433</v>
      </c>
    </row>
    <row r="1454" spans="1:12" x14ac:dyDescent="0.2">
      <c r="A1454" s="2">
        <v>43409</v>
      </c>
      <c r="B1454" t="s">
        <v>12</v>
      </c>
      <c r="C1454" t="s">
        <v>17</v>
      </c>
      <c r="G1454">
        <v>2611.44</v>
      </c>
      <c r="I1454" t="s">
        <v>435</v>
      </c>
      <c r="J1454" t="s">
        <v>431</v>
      </c>
      <c r="K1454">
        <v>11</v>
      </c>
      <c r="L1454" t="s">
        <v>433</v>
      </c>
    </row>
    <row r="1455" spans="1:12" x14ac:dyDescent="0.2">
      <c r="A1455" s="2">
        <v>43409</v>
      </c>
      <c r="B1455" t="s">
        <v>12</v>
      </c>
      <c r="C1455" t="s">
        <v>17</v>
      </c>
      <c r="G1455">
        <v>2751.84</v>
      </c>
      <c r="I1455" t="s">
        <v>435</v>
      </c>
      <c r="J1455" t="s">
        <v>431</v>
      </c>
      <c r="K1455">
        <v>11</v>
      </c>
      <c r="L1455" t="s">
        <v>433</v>
      </c>
    </row>
    <row r="1456" spans="1:12" x14ac:dyDescent="0.2">
      <c r="A1456" s="2">
        <v>43410</v>
      </c>
      <c r="B1456" t="s">
        <v>12</v>
      </c>
      <c r="C1456" t="s">
        <v>17</v>
      </c>
      <c r="G1456">
        <v>1703.52</v>
      </c>
      <c r="I1456" t="s">
        <v>435</v>
      </c>
      <c r="J1456" t="s">
        <v>431</v>
      </c>
      <c r="K1456">
        <v>11</v>
      </c>
      <c r="L1456" t="s">
        <v>433</v>
      </c>
    </row>
    <row r="1457" spans="1:12" x14ac:dyDescent="0.2">
      <c r="A1457" s="2">
        <v>43411</v>
      </c>
      <c r="B1457" t="s">
        <v>12</v>
      </c>
      <c r="C1457" t="s">
        <v>17</v>
      </c>
      <c r="G1457">
        <v>1815.84</v>
      </c>
      <c r="I1457" t="s">
        <v>435</v>
      </c>
      <c r="J1457" t="s">
        <v>431</v>
      </c>
      <c r="K1457">
        <v>11</v>
      </c>
      <c r="L1457" t="s">
        <v>433</v>
      </c>
    </row>
    <row r="1458" spans="1:12" x14ac:dyDescent="0.2">
      <c r="A1458" s="2">
        <v>43411</v>
      </c>
      <c r="B1458" t="s">
        <v>12</v>
      </c>
      <c r="C1458" t="s">
        <v>17</v>
      </c>
      <c r="G1458">
        <v>2583.36</v>
      </c>
      <c r="I1458" t="s">
        <v>435</v>
      </c>
      <c r="J1458" t="s">
        <v>431</v>
      </c>
      <c r="K1458">
        <v>11</v>
      </c>
      <c r="L1458" t="s">
        <v>433</v>
      </c>
    </row>
    <row r="1459" spans="1:12" x14ac:dyDescent="0.2">
      <c r="A1459" s="2">
        <v>43411</v>
      </c>
      <c r="B1459" t="s">
        <v>12</v>
      </c>
      <c r="C1459" t="s">
        <v>17</v>
      </c>
      <c r="G1459">
        <v>2611.44</v>
      </c>
      <c r="I1459" t="s">
        <v>435</v>
      </c>
      <c r="J1459" t="s">
        <v>431</v>
      </c>
      <c r="K1459">
        <v>11</v>
      </c>
      <c r="L1459" t="s">
        <v>433</v>
      </c>
    </row>
    <row r="1460" spans="1:12" x14ac:dyDescent="0.2">
      <c r="A1460" s="2">
        <v>43411</v>
      </c>
      <c r="B1460" t="s">
        <v>12</v>
      </c>
      <c r="C1460" t="s">
        <v>17</v>
      </c>
      <c r="G1460">
        <v>2421.12</v>
      </c>
      <c r="I1460" t="s">
        <v>435</v>
      </c>
      <c r="J1460" t="s">
        <v>431</v>
      </c>
      <c r="K1460">
        <v>11</v>
      </c>
      <c r="L1460" t="s">
        <v>433</v>
      </c>
    </row>
    <row r="1461" spans="1:12" x14ac:dyDescent="0.2">
      <c r="A1461" s="2">
        <v>43412</v>
      </c>
      <c r="B1461" t="s">
        <v>12</v>
      </c>
      <c r="C1461" t="s">
        <v>17</v>
      </c>
      <c r="G1461">
        <v>4492.8</v>
      </c>
      <c r="I1461" t="s">
        <v>435</v>
      </c>
      <c r="J1461" t="s">
        <v>431</v>
      </c>
      <c r="K1461">
        <v>11</v>
      </c>
      <c r="L1461" t="s">
        <v>433</v>
      </c>
    </row>
    <row r="1462" spans="1:12" x14ac:dyDescent="0.2">
      <c r="A1462" s="2">
        <v>43412</v>
      </c>
      <c r="B1462" t="s">
        <v>12</v>
      </c>
      <c r="C1462" t="s">
        <v>17</v>
      </c>
      <c r="G1462">
        <v>4892.16</v>
      </c>
      <c r="I1462" t="s">
        <v>435</v>
      </c>
      <c r="J1462" t="s">
        <v>431</v>
      </c>
      <c r="K1462">
        <v>11</v>
      </c>
      <c r="L1462" t="s">
        <v>433</v>
      </c>
    </row>
    <row r="1463" spans="1:12" x14ac:dyDescent="0.2">
      <c r="A1463" s="2">
        <v>43412</v>
      </c>
      <c r="B1463" t="s">
        <v>12</v>
      </c>
      <c r="C1463" t="s">
        <v>17</v>
      </c>
      <c r="G1463">
        <v>2471.04</v>
      </c>
      <c r="I1463" t="s">
        <v>435</v>
      </c>
      <c r="J1463" t="s">
        <v>431</v>
      </c>
      <c r="K1463">
        <v>11</v>
      </c>
      <c r="L1463" t="s">
        <v>433</v>
      </c>
    </row>
    <row r="1464" spans="1:12" x14ac:dyDescent="0.2">
      <c r="A1464" s="2">
        <v>43412</v>
      </c>
      <c r="B1464" t="s">
        <v>12</v>
      </c>
      <c r="C1464" t="s">
        <v>17</v>
      </c>
      <c r="G1464">
        <v>2808</v>
      </c>
      <c r="I1464" t="s">
        <v>435</v>
      </c>
      <c r="J1464" t="s">
        <v>431</v>
      </c>
      <c r="K1464">
        <v>11</v>
      </c>
      <c r="L1464" t="s">
        <v>433</v>
      </c>
    </row>
    <row r="1465" spans="1:12" x14ac:dyDescent="0.2">
      <c r="A1465" s="2">
        <v>43413</v>
      </c>
      <c r="B1465" t="s">
        <v>12</v>
      </c>
      <c r="C1465" t="s">
        <v>17</v>
      </c>
      <c r="G1465">
        <v>2779.92</v>
      </c>
      <c r="I1465" t="s">
        <v>435</v>
      </c>
      <c r="J1465" t="s">
        <v>431</v>
      </c>
      <c r="K1465">
        <v>11</v>
      </c>
      <c r="L1465" t="s">
        <v>433</v>
      </c>
    </row>
    <row r="1466" spans="1:12" x14ac:dyDescent="0.2">
      <c r="A1466" s="2">
        <v>43413</v>
      </c>
      <c r="B1466" t="s">
        <v>12</v>
      </c>
      <c r="C1466" t="s">
        <v>17</v>
      </c>
      <c r="G1466">
        <v>1513.2</v>
      </c>
      <c r="I1466" t="s">
        <v>435</v>
      </c>
      <c r="J1466" t="s">
        <v>431</v>
      </c>
      <c r="K1466">
        <v>11</v>
      </c>
      <c r="L1466" t="s">
        <v>433</v>
      </c>
    </row>
    <row r="1467" spans="1:12" x14ac:dyDescent="0.2">
      <c r="A1467" s="2">
        <v>43414</v>
      </c>
      <c r="B1467" t="s">
        <v>12</v>
      </c>
      <c r="C1467" t="s">
        <v>17</v>
      </c>
      <c r="G1467">
        <v>2901.6</v>
      </c>
      <c r="I1467" t="s">
        <v>435</v>
      </c>
      <c r="J1467" t="s">
        <v>431</v>
      </c>
      <c r="K1467">
        <v>11</v>
      </c>
      <c r="L1467" t="s">
        <v>433</v>
      </c>
    </row>
    <row r="1468" spans="1:12" x14ac:dyDescent="0.2">
      <c r="A1468" s="2">
        <v>43415</v>
      </c>
      <c r="B1468" t="s">
        <v>12</v>
      </c>
      <c r="C1468" t="s">
        <v>17</v>
      </c>
      <c r="G1468">
        <v>2346.2399999999998</v>
      </c>
      <c r="I1468" t="s">
        <v>435</v>
      </c>
      <c r="J1468" t="s">
        <v>431</v>
      </c>
      <c r="K1468">
        <v>11</v>
      </c>
      <c r="L1468" t="s">
        <v>433</v>
      </c>
    </row>
    <row r="1469" spans="1:12" x14ac:dyDescent="0.2">
      <c r="A1469" s="2">
        <v>43415</v>
      </c>
      <c r="B1469" t="s">
        <v>12</v>
      </c>
      <c r="C1469" t="s">
        <v>17</v>
      </c>
      <c r="G1469">
        <v>2096.64</v>
      </c>
      <c r="I1469" t="s">
        <v>435</v>
      </c>
      <c r="J1469" t="s">
        <v>431</v>
      </c>
      <c r="K1469">
        <v>11</v>
      </c>
      <c r="L1469" t="s">
        <v>433</v>
      </c>
    </row>
    <row r="1470" spans="1:12" x14ac:dyDescent="0.2">
      <c r="A1470" s="2">
        <v>43415</v>
      </c>
      <c r="B1470" t="s">
        <v>12</v>
      </c>
      <c r="C1470" t="s">
        <v>17</v>
      </c>
      <c r="G1470">
        <v>2446.08</v>
      </c>
      <c r="I1470" t="s">
        <v>435</v>
      </c>
      <c r="J1470" t="s">
        <v>431</v>
      </c>
      <c r="K1470">
        <v>11</v>
      </c>
      <c r="L1470" t="s">
        <v>433</v>
      </c>
    </row>
    <row r="1471" spans="1:12" x14ac:dyDescent="0.2">
      <c r="A1471" s="2">
        <v>43416</v>
      </c>
      <c r="B1471" t="s">
        <v>12</v>
      </c>
      <c r="C1471" t="s">
        <v>17</v>
      </c>
      <c r="G1471">
        <v>2695.68</v>
      </c>
      <c r="I1471" t="s">
        <v>435</v>
      </c>
      <c r="J1471" t="s">
        <v>431</v>
      </c>
      <c r="K1471">
        <v>11</v>
      </c>
      <c r="L1471" t="s">
        <v>433</v>
      </c>
    </row>
    <row r="1472" spans="1:12" x14ac:dyDescent="0.2">
      <c r="A1472" s="2">
        <v>43416</v>
      </c>
      <c r="B1472" t="s">
        <v>12</v>
      </c>
      <c r="C1472" t="s">
        <v>17</v>
      </c>
      <c r="G1472">
        <v>305.76</v>
      </c>
      <c r="I1472" t="s">
        <v>435</v>
      </c>
      <c r="J1472" t="s">
        <v>431</v>
      </c>
      <c r="K1472">
        <v>11</v>
      </c>
      <c r="L1472" t="s">
        <v>433</v>
      </c>
    </row>
    <row r="1473" spans="1:12" x14ac:dyDescent="0.2">
      <c r="A1473" s="2">
        <v>43417</v>
      </c>
      <c r="B1473" t="s">
        <v>12</v>
      </c>
      <c r="C1473" t="s">
        <v>17</v>
      </c>
      <c r="G1473">
        <v>2271.36</v>
      </c>
      <c r="I1473" t="s">
        <v>435</v>
      </c>
      <c r="J1473" t="s">
        <v>431</v>
      </c>
      <c r="K1473">
        <v>11</v>
      </c>
      <c r="L1473" t="s">
        <v>433</v>
      </c>
    </row>
    <row r="1474" spans="1:12" x14ac:dyDescent="0.2">
      <c r="A1474" s="2">
        <v>43417</v>
      </c>
      <c r="B1474" t="s">
        <v>12</v>
      </c>
      <c r="C1474" t="s">
        <v>17</v>
      </c>
      <c r="G1474">
        <v>2751.84</v>
      </c>
      <c r="I1474" t="s">
        <v>435</v>
      </c>
      <c r="J1474" t="s">
        <v>431</v>
      </c>
      <c r="K1474">
        <v>11</v>
      </c>
      <c r="L1474" t="s">
        <v>433</v>
      </c>
    </row>
    <row r="1475" spans="1:12" x14ac:dyDescent="0.2">
      <c r="A1475" s="2">
        <v>43418</v>
      </c>
      <c r="B1475" t="s">
        <v>12</v>
      </c>
      <c r="C1475" t="s">
        <v>17</v>
      </c>
      <c r="G1475">
        <v>1497.6</v>
      </c>
      <c r="I1475" t="s">
        <v>435</v>
      </c>
      <c r="J1475" t="s">
        <v>431</v>
      </c>
      <c r="K1475">
        <v>11</v>
      </c>
      <c r="L1475" t="s">
        <v>433</v>
      </c>
    </row>
    <row r="1476" spans="1:12" x14ac:dyDescent="0.2">
      <c r="A1476" s="2">
        <v>43418</v>
      </c>
      <c r="B1476" t="s">
        <v>12</v>
      </c>
      <c r="C1476" t="s">
        <v>17</v>
      </c>
      <c r="G1476">
        <v>4592.6400000000003</v>
      </c>
      <c r="I1476" t="s">
        <v>435</v>
      </c>
      <c r="J1476" t="s">
        <v>431</v>
      </c>
      <c r="K1476">
        <v>11</v>
      </c>
      <c r="L1476" t="s">
        <v>433</v>
      </c>
    </row>
    <row r="1477" spans="1:12" x14ac:dyDescent="0.2">
      <c r="A1477" s="2">
        <v>43419</v>
      </c>
      <c r="B1477" t="s">
        <v>12</v>
      </c>
      <c r="C1477" t="s">
        <v>17</v>
      </c>
      <c r="G1477">
        <v>1148.1600000000001</v>
      </c>
      <c r="I1477" t="s">
        <v>435</v>
      </c>
      <c r="J1477" t="s">
        <v>431</v>
      </c>
      <c r="K1477">
        <v>11</v>
      </c>
      <c r="L1477" t="s">
        <v>433</v>
      </c>
    </row>
    <row r="1478" spans="1:12" x14ac:dyDescent="0.2">
      <c r="A1478" s="2">
        <v>43419</v>
      </c>
      <c r="B1478" t="s">
        <v>12</v>
      </c>
      <c r="C1478" t="s">
        <v>17</v>
      </c>
      <c r="G1478">
        <v>3731.52</v>
      </c>
      <c r="I1478" t="s">
        <v>435</v>
      </c>
      <c r="J1478" t="s">
        <v>431</v>
      </c>
      <c r="K1478">
        <v>11</v>
      </c>
      <c r="L1478" t="s">
        <v>433</v>
      </c>
    </row>
    <row r="1479" spans="1:12" x14ac:dyDescent="0.2">
      <c r="A1479" s="2">
        <v>43420</v>
      </c>
      <c r="B1479" t="s">
        <v>12</v>
      </c>
      <c r="C1479" t="s">
        <v>17</v>
      </c>
      <c r="G1479">
        <v>1853.28</v>
      </c>
      <c r="I1479" t="s">
        <v>435</v>
      </c>
      <c r="J1479" t="s">
        <v>431</v>
      </c>
      <c r="K1479">
        <v>11</v>
      </c>
      <c r="L1479" t="s">
        <v>433</v>
      </c>
    </row>
    <row r="1480" spans="1:12" x14ac:dyDescent="0.2">
      <c r="A1480" s="2">
        <v>43420</v>
      </c>
      <c r="B1480" t="s">
        <v>12</v>
      </c>
      <c r="C1480" t="s">
        <v>17</v>
      </c>
      <c r="G1480">
        <v>624</v>
      </c>
      <c r="I1480" t="s">
        <v>435</v>
      </c>
      <c r="J1480" t="s">
        <v>431</v>
      </c>
      <c r="K1480">
        <v>11</v>
      </c>
      <c r="L1480" t="s">
        <v>433</v>
      </c>
    </row>
    <row r="1481" spans="1:12" x14ac:dyDescent="0.2">
      <c r="A1481" s="2">
        <v>43420</v>
      </c>
      <c r="B1481" t="s">
        <v>12</v>
      </c>
      <c r="C1481" t="s">
        <v>17</v>
      </c>
      <c r="G1481">
        <v>5250.96</v>
      </c>
      <c r="I1481" t="s">
        <v>435</v>
      </c>
      <c r="J1481" t="s">
        <v>431</v>
      </c>
      <c r="K1481">
        <v>11</v>
      </c>
      <c r="L1481" t="s">
        <v>433</v>
      </c>
    </row>
    <row r="1482" spans="1:12" x14ac:dyDescent="0.2">
      <c r="A1482" s="2">
        <v>43420</v>
      </c>
      <c r="B1482" t="s">
        <v>12</v>
      </c>
      <c r="C1482" t="s">
        <v>17</v>
      </c>
      <c r="G1482">
        <v>2184</v>
      </c>
      <c r="I1482" t="s">
        <v>435</v>
      </c>
      <c r="J1482" t="s">
        <v>431</v>
      </c>
      <c r="K1482">
        <v>11</v>
      </c>
      <c r="L1482" t="s">
        <v>433</v>
      </c>
    </row>
    <row r="1483" spans="1:12" x14ac:dyDescent="0.2">
      <c r="A1483" s="2">
        <v>43422</v>
      </c>
      <c r="B1483" t="s">
        <v>12</v>
      </c>
      <c r="C1483" t="s">
        <v>17</v>
      </c>
      <c r="G1483">
        <v>287.04000000000002</v>
      </c>
      <c r="I1483" t="s">
        <v>435</v>
      </c>
      <c r="J1483" t="s">
        <v>431</v>
      </c>
      <c r="K1483">
        <v>11</v>
      </c>
      <c r="L1483" t="s">
        <v>433</v>
      </c>
    </row>
    <row r="1484" spans="1:12" x14ac:dyDescent="0.2">
      <c r="A1484" s="2">
        <v>43423</v>
      </c>
      <c r="B1484" t="s">
        <v>12</v>
      </c>
      <c r="C1484" t="s">
        <v>17</v>
      </c>
      <c r="G1484">
        <v>2870.4</v>
      </c>
      <c r="I1484" t="s">
        <v>435</v>
      </c>
      <c r="J1484" t="s">
        <v>431</v>
      </c>
      <c r="K1484">
        <v>11</v>
      </c>
      <c r="L1484" t="s">
        <v>433</v>
      </c>
    </row>
    <row r="1485" spans="1:12" x14ac:dyDescent="0.2">
      <c r="A1485" s="2">
        <v>43424</v>
      </c>
      <c r="B1485" t="s">
        <v>12</v>
      </c>
      <c r="C1485" t="s">
        <v>17</v>
      </c>
      <c r="G1485">
        <v>3088.8</v>
      </c>
      <c r="I1485" t="s">
        <v>435</v>
      </c>
      <c r="J1485" t="s">
        <v>431</v>
      </c>
      <c r="K1485">
        <v>11</v>
      </c>
      <c r="L1485" t="s">
        <v>433</v>
      </c>
    </row>
    <row r="1486" spans="1:12" x14ac:dyDescent="0.2">
      <c r="A1486" s="2">
        <v>43424</v>
      </c>
      <c r="B1486" t="s">
        <v>12</v>
      </c>
      <c r="C1486" t="s">
        <v>17</v>
      </c>
      <c r="G1486">
        <v>1703.52</v>
      </c>
      <c r="I1486" t="s">
        <v>435</v>
      </c>
      <c r="J1486" t="s">
        <v>431</v>
      </c>
      <c r="K1486">
        <v>11</v>
      </c>
      <c r="L1486" t="s">
        <v>433</v>
      </c>
    </row>
    <row r="1487" spans="1:12" x14ac:dyDescent="0.2">
      <c r="A1487" s="2">
        <v>43425</v>
      </c>
      <c r="B1487" t="s">
        <v>12</v>
      </c>
      <c r="C1487" t="s">
        <v>17</v>
      </c>
      <c r="G1487">
        <v>3744</v>
      </c>
      <c r="I1487" t="s">
        <v>435</v>
      </c>
      <c r="J1487" t="s">
        <v>431</v>
      </c>
      <c r="K1487">
        <v>11</v>
      </c>
      <c r="L1487" t="s">
        <v>433</v>
      </c>
    </row>
    <row r="1488" spans="1:12" x14ac:dyDescent="0.2">
      <c r="A1488" s="2">
        <v>43425</v>
      </c>
      <c r="B1488" t="s">
        <v>12</v>
      </c>
      <c r="C1488" t="s">
        <v>17</v>
      </c>
      <c r="G1488">
        <v>4212</v>
      </c>
      <c r="I1488" t="s">
        <v>435</v>
      </c>
      <c r="J1488" t="s">
        <v>431</v>
      </c>
      <c r="K1488">
        <v>11</v>
      </c>
      <c r="L1488" t="s">
        <v>433</v>
      </c>
    </row>
    <row r="1489" spans="1:12" x14ac:dyDescent="0.2">
      <c r="A1489" s="2">
        <v>43425</v>
      </c>
      <c r="B1489" t="s">
        <v>12</v>
      </c>
      <c r="C1489" t="s">
        <v>17</v>
      </c>
      <c r="G1489">
        <v>1160.6400000000001</v>
      </c>
      <c r="I1489" t="s">
        <v>435</v>
      </c>
      <c r="J1489" t="s">
        <v>431</v>
      </c>
      <c r="K1489">
        <v>11</v>
      </c>
      <c r="L1489" t="s">
        <v>433</v>
      </c>
    </row>
    <row r="1490" spans="1:12" x14ac:dyDescent="0.2">
      <c r="A1490" s="2">
        <v>43426</v>
      </c>
      <c r="B1490" t="s">
        <v>12</v>
      </c>
      <c r="C1490" t="s">
        <v>17</v>
      </c>
      <c r="G1490">
        <v>4280.6400000000003</v>
      </c>
      <c r="I1490" t="s">
        <v>435</v>
      </c>
      <c r="J1490" t="s">
        <v>431</v>
      </c>
      <c r="K1490">
        <v>11</v>
      </c>
      <c r="L1490" t="s">
        <v>433</v>
      </c>
    </row>
    <row r="1491" spans="1:12" x14ac:dyDescent="0.2">
      <c r="A1491" s="2">
        <v>43426</v>
      </c>
      <c r="B1491" t="s">
        <v>12</v>
      </c>
      <c r="C1491" t="s">
        <v>17</v>
      </c>
      <c r="G1491">
        <v>1135.68</v>
      </c>
      <c r="I1491" t="s">
        <v>435</v>
      </c>
      <c r="J1491" t="s">
        <v>431</v>
      </c>
      <c r="K1491">
        <v>11</v>
      </c>
      <c r="L1491" t="s">
        <v>433</v>
      </c>
    </row>
    <row r="1492" spans="1:12" x14ac:dyDescent="0.2">
      <c r="A1492" s="2">
        <v>43426</v>
      </c>
      <c r="B1492" t="s">
        <v>12</v>
      </c>
      <c r="C1492" t="s">
        <v>17</v>
      </c>
      <c r="G1492">
        <v>2246.4</v>
      </c>
      <c r="I1492" t="s">
        <v>435</v>
      </c>
      <c r="J1492" t="s">
        <v>431</v>
      </c>
      <c r="K1492">
        <v>11</v>
      </c>
      <c r="L1492" t="s">
        <v>433</v>
      </c>
    </row>
    <row r="1493" spans="1:12" x14ac:dyDescent="0.2">
      <c r="A1493" s="2">
        <v>43428</v>
      </c>
      <c r="B1493" t="s">
        <v>12</v>
      </c>
      <c r="C1493" t="s">
        <v>17</v>
      </c>
      <c r="G1493">
        <v>2808</v>
      </c>
      <c r="I1493" t="s">
        <v>435</v>
      </c>
      <c r="J1493" t="s">
        <v>431</v>
      </c>
      <c r="K1493">
        <v>11</v>
      </c>
      <c r="L1493" t="s">
        <v>433</v>
      </c>
    </row>
    <row r="1494" spans="1:12" x14ac:dyDescent="0.2">
      <c r="A1494" s="2">
        <v>43428</v>
      </c>
      <c r="B1494" t="s">
        <v>12</v>
      </c>
      <c r="C1494" t="s">
        <v>17</v>
      </c>
      <c r="G1494">
        <v>3432</v>
      </c>
      <c r="I1494" t="s">
        <v>435</v>
      </c>
      <c r="J1494" t="s">
        <v>431</v>
      </c>
      <c r="K1494">
        <v>11</v>
      </c>
      <c r="L1494" t="s">
        <v>433</v>
      </c>
    </row>
    <row r="1495" spans="1:12" x14ac:dyDescent="0.2">
      <c r="A1495" s="2">
        <v>43429</v>
      </c>
      <c r="B1495" t="s">
        <v>12</v>
      </c>
      <c r="C1495" t="s">
        <v>17</v>
      </c>
      <c r="G1495">
        <v>4280.6400000000003</v>
      </c>
      <c r="I1495" t="s">
        <v>435</v>
      </c>
      <c r="J1495" t="s">
        <v>431</v>
      </c>
      <c r="K1495">
        <v>11</v>
      </c>
      <c r="L1495" t="s">
        <v>433</v>
      </c>
    </row>
    <row r="1496" spans="1:12" x14ac:dyDescent="0.2">
      <c r="A1496" s="2">
        <v>43430</v>
      </c>
      <c r="B1496" t="s">
        <v>12</v>
      </c>
      <c r="C1496" t="s">
        <v>17</v>
      </c>
      <c r="G1496">
        <v>1528.8</v>
      </c>
      <c r="I1496" t="s">
        <v>435</v>
      </c>
      <c r="J1496" t="s">
        <v>431</v>
      </c>
      <c r="K1496">
        <v>11</v>
      </c>
      <c r="L1496" t="s">
        <v>433</v>
      </c>
    </row>
    <row r="1497" spans="1:12" x14ac:dyDescent="0.2">
      <c r="A1497" s="2">
        <v>43430</v>
      </c>
      <c r="B1497" t="s">
        <v>12</v>
      </c>
      <c r="C1497" t="s">
        <v>17</v>
      </c>
      <c r="G1497">
        <v>3853.2</v>
      </c>
      <c r="I1497" t="s">
        <v>435</v>
      </c>
      <c r="J1497" t="s">
        <v>431</v>
      </c>
      <c r="K1497">
        <v>11</v>
      </c>
      <c r="L1497" t="s">
        <v>433</v>
      </c>
    </row>
    <row r="1498" spans="1:12" x14ac:dyDescent="0.2">
      <c r="A1498" s="2">
        <v>43430</v>
      </c>
      <c r="B1498" t="s">
        <v>12</v>
      </c>
      <c r="C1498" t="s">
        <v>17</v>
      </c>
      <c r="G1498">
        <v>2611.44</v>
      </c>
      <c r="I1498" t="s">
        <v>435</v>
      </c>
      <c r="J1498" t="s">
        <v>431</v>
      </c>
      <c r="K1498">
        <v>11</v>
      </c>
      <c r="L1498" t="s">
        <v>433</v>
      </c>
    </row>
    <row r="1499" spans="1:12" x14ac:dyDescent="0.2">
      <c r="A1499" s="2">
        <v>43432</v>
      </c>
      <c r="B1499" t="s">
        <v>12</v>
      </c>
      <c r="C1499" t="s">
        <v>17</v>
      </c>
      <c r="G1499">
        <v>1160.6400000000001</v>
      </c>
      <c r="I1499" t="s">
        <v>435</v>
      </c>
      <c r="J1499" t="s">
        <v>431</v>
      </c>
      <c r="K1499">
        <v>11</v>
      </c>
      <c r="L1499" t="s">
        <v>433</v>
      </c>
    </row>
    <row r="1500" spans="1:12" x14ac:dyDescent="0.2">
      <c r="A1500" s="2">
        <v>43432</v>
      </c>
      <c r="B1500" t="s">
        <v>12</v>
      </c>
      <c r="C1500" t="s">
        <v>17</v>
      </c>
      <c r="G1500">
        <v>2779.92</v>
      </c>
      <c r="I1500" t="s">
        <v>435</v>
      </c>
      <c r="J1500" t="s">
        <v>431</v>
      </c>
      <c r="K1500">
        <v>11</v>
      </c>
      <c r="L1500" t="s">
        <v>433</v>
      </c>
    </row>
    <row r="1501" spans="1:12" x14ac:dyDescent="0.2">
      <c r="A1501" s="2">
        <v>43433</v>
      </c>
      <c r="B1501" t="s">
        <v>12</v>
      </c>
      <c r="C1501" t="s">
        <v>17</v>
      </c>
      <c r="G1501">
        <v>2271.36</v>
      </c>
      <c r="I1501" t="s">
        <v>435</v>
      </c>
      <c r="J1501" t="s">
        <v>431</v>
      </c>
      <c r="K1501">
        <v>11</v>
      </c>
      <c r="L1501" t="s">
        <v>433</v>
      </c>
    </row>
    <row r="1502" spans="1:12" x14ac:dyDescent="0.2">
      <c r="A1502" s="2">
        <v>43433</v>
      </c>
      <c r="B1502" t="s">
        <v>12</v>
      </c>
      <c r="C1502" t="s">
        <v>17</v>
      </c>
      <c r="G1502">
        <v>2611.44</v>
      </c>
      <c r="I1502" t="s">
        <v>435</v>
      </c>
      <c r="J1502" t="s">
        <v>431</v>
      </c>
      <c r="K1502">
        <v>11</v>
      </c>
      <c r="L1502" t="s">
        <v>433</v>
      </c>
    </row>
    <row r="1503" spans="1:12" x14ac:dyDescent="0.2">
      <c r="A1503" s="2">
        <v>43435</v>
      </c>
      <c r="B1503" t="s">
        <v>12</v>
      </c>
      <c r="C1503" t="s">
        <v>17</v>
      </c>
      <c r="G1503">
        <v>2695.68</v>
      </c>
      <c r="I1503" t="s">
        <v>435</v>
      </c>
      <c r="J1503" t="s">
        <v>431</v>
      </c>
      <c r="K1503">
        <v>12</v>
      </c>
      <c r="L1503" t="s">
        <v>434</v>
      </c>
    </row>
    <row r="1504" spans="1:12" x14ac:dyDescent="0.2">
      <c r="A1504" s="2">
        <v>43435</v>
      </c>
      <c r="B1504" t="s">
        <v>12</v>
      </c>
      <c r="C1504" t="s">
        <v>17</v>
      </c>
      <c r="G1504">
        <v>2695.68</v>
      </c>
      <c r="I1504" t="s">
        <v>435</v>
      </c>
      <c r="J1504" t="s">
        <v>431</v>
      </c>
      <c r="K1504">
        <v>12</v>
      </c>
      <c r="L1504" t="s">
        <v>434</v>
      </c>
    </row>
    <row r="1505" spans="1:12" x14ac:dyDescent="0.2">
      <c r="A1505" s="2">
        <v>43435</v>
      </c>
      <c r="B1505" t="s">
        <v>12</v>
      </c>
      <c r="C1505" t="s">
        <v>17</v>
      </c>
      <c r="G1505">
        <v>4742.3999999999996</v>
      </c>
      <c r="I1505" t="s">
        <v>435</v>
      </c>
      <c r="J1505" t="s">
        <v>431</v>
      </c>
      <c r="K1505">
        <v>12</v>
      </c>
      <c r="L1505" t="s">
        <v>434</v>
      </c>
    </row>
    <row r="1506" spans="1:12" x14ac:dyDescent="0.2">
      <c r="A1506" s="2">
        <v>43436</v>
      </c>
      <c r="B1506" t="s">
        <v>12</v>
      </c>
      <c r="C1506" t="s">
        <v>17</v>
      </c>
      <c r="G1506">
        <v>2162.16</v>
      </c>
      <c r="I1506" t="s">
        <v>435</v>
      </c>
      <c r="J1506" t="s">
        <v>431</v>
      </c>
      <c r="K1506">
        <v>12</v>
      </c>
      <c r="L1506" t="s">
        <v>434</v>
      </c>
    </row>
    <row r="1507" spans="1:12" x14ac:dyDescent="0.2">
      <c r="A1507" s="2">
        <v>43436</v>
      </c>
      <c r="B1507" t="s">
        <v>12</v>
      </c>
      <c r="C1507" t="s">
        <v>17</v>
      </c>
      <c r="G1507">
        <v>2839.2</v>
      </c>
      <c r="I1507" t="s">
        <v>435</v>
      </c>
      <c r="J1507" t="s">
        <v>431</v>
      </c>
      <c r="K1507">
        <v>12</v>
      </c>
      <c r="L1507" t="s">
        <v>434</v>
      </c>
    </row>
    <row r="1508" spans="1:12" x14ac:dyDescent="0.2">
      <c r="A1508" s="2">
        <v>43437</v>
      </c>
      <c r="B1508" t="s">
        <v>12</v>
      </c>
      <c r="C1508" t="s">
        <v>17</v>
      </c>
      <c r="G1508">
        <v>1722.24</v>
      </c>
      <c r="I1508" t="s">
        <v>435</v>
      </c>
      <c r="J1508" t="s">
        <v>431</v>
      </c>
      <c r="K1508">
        <v>12</v>
      </c>
      <c r="L1508" t="s">
        <v>434</v>
      </c>
    </row>
    <row r="1509" spans="1:12" x14ac:dyDescent="0.2">
      <c r="A1509" s="2">
        <v>43438</v>
      </c>
      <c r="B1509" t="s">
        <v>12</v>
      </c>
      <c r="C1509" t="s">
        <v>17</v>
      </c>
      <c r="G1509">
        <v>1404</v>
      </c>
      <c r="I1509" t="s">
        <v>435</v>
      </c>
      <c r="J1509" t="s">
        <v>431</v>
      </c>
      <c r="K1509">
        <v>12</v>
      </c>
      <c r="L1509" t="s">
        <v>434</v>
      </c>
    </row>
    <row r="1510" spans="1:12" x14ac:dyDescent="0.2">
      <c r="A1510" s="2">
        <v>43439</v>
      </c>
      <c r="B1510" t="s">
        <v>12</v>
      </c>
      <c r="C1510" t="s">
        <v>17</v>
      </c>
      <c r="G1510">
        <v>4932.72</v>
      </c>
      <c r="I1510" t="s">
        <v>435</v>
      </c>
      <c r="J1510" t="s">
        <v>431</v>
      </c>
      <c r="K1510">
        <v>12</v>
      </c>
      <c r="L1510" t="s">
        <v>434</v>
      </c>
    </row>
    <row r="1511" spans="1:12" x14ac:dyDescent="0.2">
      <c r="A1511" s="2">
        <v>43439</v>
      </c>
      <c r="B1511" t="s">
        <v>12</v>
      </c>
      <c r="C1511" t="s">
        <v>17</v>
      </c>
      <c r="G1511">
        <v>2096.64</v>
      </c>
      <c r="I1511" t="s">
        <v>435</v>
      </c>
      <c r="J1511" t="s">
        <v>431</v>
      </c>
      <c r="K1511">
        <v>12</v>
      </c>
      <c r="L1511" t="s">
        <v>434</v>
      </c>
    </row>
    <row r="1512" spans="1:12" x14ac:dyDescent="0.2">
      <c r="A1512" s="2">
        <v>43439</v>
      </c>
      <c r="B1512" t="s">
        <v>12</v>
      </c>
      <c r="C1512" t="s">
        <v>17</v>
      </c>
      <c r="G1512">
        <v>2611.44</v>
      </c>
      <c r="I1512" t="s">
        <v>435</v>
      </c>
      <c r="J1512" t="s">
        <v>431</v>
      </c>
      <c r="K1512">
        <v>12</v>
      </c>
      <c r="L1512" t="s">
        <v>434</v>
      </c>
    </row>
    <row r="1513" spans="1:12" x14ac:dyDescent="0.2">
      <c r="A1513" s="2">
        <v>43439</v>
      </c>
      <c r="B1513" t="s">
        <v>12</v>
      </c>
      <c r="C1513" t="s">
        <v>17</v>
      </c>
      <c r="G1513">
        <v>1248</v>
      </c>
      <c r="I1513" t="s">
        <v>435</v>
      </c>
      <c r="J1513" t="s">
        <v>431</v>
      </c>
      <c r="K1513">
        <v>12</v>
      </c>
      <c r="L1513" t="s">
        <v>434</v>
      </c>
    </row>
    <row r="1514" spans="1:12" x14ac:dyDescent="0.2">
      <c r="A1514" s="2">
        <v>43440</v>
      </c>
      <c r="B1514" t="s">
        <v>12</v>
      </c>
      <c r="C1514" t="s">
        <v>17</v>
      </c>
      <c r="G1514">
        <v>2184</v>
      </c>
      <c r="I1514" t="s">
        <v>435</v>
      </c>
      <c r="J1514" t="s">
        <v>431</v>
      </c>
      <c r="K1514">
        <v>12</v>
      </c>
      <c r="L1514" t="s">
        <v>434</v>
      </c>
    </row>
    <row r="1515" spans="1:12" x14ac:dyDescent="0.2">
      <c r="A1515" s="2">
        <v>43440</v>
      </c>
      <c r="B1515" t="s">
        <v>12</v>
      </c>
      <c r="C1515" t="s">
        <v>17</v>
      </c>
      <c r="G1515">
        <v>3407.04</v>
      </c>
      <c r="I1515" t="s">
        <v>435</v>
      </c>
      <c r="J1515" t="s">
        <v>431</v>
      </c>
      <c r="K1515">
        <v>12</v>
      </c>
      <c r="L1515" t="s">
        <v>434</v>
      </c>
    </row>
    <row r="1516" spans="1:12" x14ac:dyDescent="0.2">
      <c r="A1516" s="2">
        <v>43440</v>
      </c>
      <c r="B1516" t="s">
        <v>12</v>
      </c>
      <c r="C1516" t="s">
        <v>17</v>
      </c>
      <c r="G1516">
        <v>293.27999999999997</v>
      </c>
      <c r="I1516" t="s">
        <v>435</v>
      </c>
      <c r="J1516" t="s">
        <v>431</v>
      </c>
      <c r="K1516">
        <v>12</v>
      </c>
      <c r="L1516" t="s">
        <v>434</v>
      </c>
    </row>
    <row r="1517" spans="1:12" x14ac:dyDescent="0.2">
      <c r="A1517" s="2">
        <v>43440</v>
      </c>
      <c r="B1517" t="s">
        <v>12</v>
      </c>
      <c r="C1517" t="s">
        <v>17</v>
      </c>
      <c r="G1517">
        <v>1123.2</v>
      </c>
      <c r="I1517" t="s">
        <v>435</v>
      </c>
      <c r="J1517" t="s">
        <v>431</v>
      </c>
      <c r="K1517">
        <v>12</v>
      </c>
      <c r="L1517" t="s">
        <v>434</v>
      </c>
    </row>
    <row r="1518" spans="1:12" x14ac:dyDescent="0.2">
      <c r="A1518" s="2">
        <v>43441</v>
      </c>
      <c r="B1518" t="s">
        <v>12</v>
      </c>
      <c r="C1518" t="s">
        <v>17</v>
      </c>
      <c r="G1518">
        <v>2870.4</v>
      </c>
      <c r="I1518" t="s">
        <v>435</v>
      </c>
      <c r="J1518" t="s">
        <v>431</v>
      </c>
      <c r="K1518">
        <v>12</v>
      </c>
      <c r="L1518" t="s">
        <v>434</v>
      </c>
    </row>
    <row r="1519" spans="1:12" x14ac:dyDescent="0.2">
      <c r="A1519" s="2">
        <v>43442</v>
      </c>
      <c r="B1519" t="s">
        <v>12</v>
      </c>
      <c r="C1519" t="s">
        <v>17</v>
      </c>
      <c r="G1519">
        <v>2611.44</v>
      </c>
      <c r="I1519" t="s">
        <v>435</v>
      </c>
      <c r="J1519" t="s">
        <v>431</v>
      </c>
      <c r="K1519">
        <v>12</v>
      </c>
      <c r="L1519" t="s">
        <v>434</v>
      </c>
    </row>
    <row r="1520" spans="1:12" x14ac:dyDescent="0.2">
      <c r="A1520" s="2">
        <v>43442</v>
      </c>
      <c r="B1520" t="s">
        <v>12</v>
      </c>
      <c r="C1520" t="s">
        <v>17</v>
      </c>
      <c r="G1520">
        <v>3226.08</v>
      </c>
      <c r="I1520" t="s">
        <v>435</v>
      </c>
      <c r="J1520" t="s">
        <v>431</v>
      </c>
      <c r="K1520">
        <v>12</v>
      </c>
      <c r="L1520" t="s">
        <v>434</v>
      </c>
    </row>
    <row r="1521" spans="1:12" x14ac:dyDescent="0.2">
      <c r="A1521" s="2">
        <v>43442</v>
      </c>
      <c r="B1521" t="s">
        <v>12</v>
      </c>
      <c r="C1521" t="s">
        <v>17</v>
      </c>
      <c r="G1521">
        <v>2751.84</v>
      </c>
      <c r="I1521" t="s">
        <v>435</v>
      </c>
      <c r="J1521" t="s">
        <v>431</v>
      </c>
      <c r="K1521">
        <v>12</v>
      </c>
      <c r="L1521" t="s">
        <v>434</v>
      </c>
    </row>
    <row r="1522" spans="1:12" x14ac:dyDescent="0.2">
      <c r="A1522" s="2">
        <v>43443</v>
      </c>
      <c r="B1522" t="s">
        <v>12</v>
      </c>
      <c r="C1522" t="s">
        <v>17</v>
      </c>
      <c r="G1522">
        <v>2296.3200000000002</v>
      </c>
      <c r="I1522" t="s">
        <v>435</v>
      </c>
      <c r="J1522" t="s">
        <v>431</v>
      </c>
      <c r="K1522">
        <v>12</v>
      </c>
      <c r="L1522" t="s">
        <v>434</v>
      </c>
    </row>
    <row r="1523" spans="1:12" x14ac:dyDescent="0.2">
      <c r="A1523" s="2">
        <v>43446</v>
      </c>
      <c r="B1523" t="s">
        <v>12</v>
      </c>
      <c r="C1523" t="s">
        <v>17</v>
      </c>
      <c r="G1523">
        <v>2031.12</v>
      </c>
      <c r="I1523" t="s">
        <v>435</v>
      </c>
      <c r="J1523" t="s">
        <v>431</v>
      </c>
      <c r="K1523">
        <v>12</v>
      </c>
      <c r="L1523" t="s">
        <v>434</v>
      </c>
    </row>
    <row r="1524" spans="1:12" x14ac:dyDescent="0.2">
      <c r="A1524" s="2">
        <v>43446</v>
      </c>
      <c r="B1524" t="s">
        <v>12</v>
      </c>
      <c r="C1524" t="s">
        <v>17</v>
      </c>
      <c r="G1524">
        <v>1684.8</v>
      </c>
      <c r="I1524" t="s">
        <v>435</v>
      </c>
      <c r="J1524" t="s">
        <v>431</v>
      </c>
      <c r="K1524">
        <v>12</v>
      </c>
      <c r="L1524" t="s">
        <v>434</v>
      </c>
    </row>
    <row r="1525" spans="1:12" x14ac:dyDescent="0.2">
      <c r="A1525" s="2">
        <v>43447</v>
      </c>
      <c r="B1525" t="s">
        <v>12</v>
      </c>
      <c r="C1525" t="s">
        <v>17</v>
      </c>
      <c r="G1525">
        <v>4149.6000000000004</v>
      </c>
      <c r="I1525" t="s">
        <v>435</v>
      </c>
      <c r="J1525" t="s">
        <v>431</v>
      </c>
      <c r="K1525">
        <v>12</v>
      </c>
      <c r="L1525" t="s">
        <v>434</v>
      </c>
    </row>
    <row r="1526" spans="1:12" x14ac:dyDescent="0.2">
      <c r="A1526" s="2">
        <v>43448</v>
      </c>
      <c r="B1526" t="s">
        <v>12</v>
      </c>
      <c r="C1526" t="s">
        <v>17</v>
      </c>
      <c r="G1526">
        <v>3669.12</v>
      </c>
      <c r="I1526" t="s">
        <v>435</v>
      </c>
      <c r="J1526" t="s">
        <v>431</v>
      </c>
      <c r="K1526">
        <v>12</v>
      </c>
      <c r="L1526" t="s">
        <v>434</v>
      </c>
    </row>
    <row r="1527" spans="1:12" x14ac:dyDescent="0.2">
      <c r="A1527" s="2">
        <v>43449</v>
      </c>
      <c r="B1527" t="s">
        <v>12</v>
      </c>
      <c r="C1527" t="s">
        <v>17</v>
      </c>
      <c r="G1527">
        <v>1759.68</v>
      </c>
      <c r="I1527" t="s">
        <v>435</v>
      </c>
      <c r="J1527" t="s">
        <v>431</v>
      </c>
      <c r="K1527">
        <v>12</v>
      </c>
      <c r="L1527" t="s">
        <v>434</v>
      </c>
    </row>
    <row r="1528" spans="1:12" x14ac:dyDescent="0.2">
      <c r="A1528" s="2">
        <v>43450</v>
      </c>
      <c r="B1528" t="s">
        <v>12</v>
      </c>
      <c r="C1528" t="s">
        <v>17</v>
      </c>
      <c r="G1528">
        <v>2932.8</v>
      </c>
      <c r="I1528" t="s">
        <v>435</v>
      </c>
      <c r="J1528" t="s">
        <v>431</v>
      </c>
      <c r="K1528">
        <v>12</v>
      </c>
      <c r="L1528" t="s">
        <v>434</v>
      </c>
    </row>
    <row r="1529" spans="1:12" x14ac:dyDescent="0.2">
      <c r="A1529" s="2">
        <v>43450</v>
      </c>
      <c r="B1529" t="s">
        <v>12</v>
      </c>
      <c r="C1529" t="s">
        <v>17</v>
      </c>
      <c r="G1529">
        <v>3556.8</v>
      </c>
      <c r="I1529" t="s">
        <v>435</v>
      </c>
      <c r="J1529" t="s">
        <v>431</v>
      </c>
      <c r="K1529">
        <v>12</v>
      </c>
      <c r="L1529" t="s">
        <v>434</v>
      </c>
    </row>
    <row r="1530" spans="1:12" x14ac:dyDescent="0.2">
      <c r="A1530" s="2">
        <v>43450</v>
      </c>
      <c r="B1530" t="s">
        <v>12</v>
      </c>
      <c r="C1530" t="s">
        <v>17</v>
      </c>
      <c r="G1530">
        <v>3260.4</v>
      </c>
      <c r="I1530" t="s">
        <v>435</v>
      </c>
      <c r="J1530" t="s">
        <v>431</v>
      </c>
      <c r="K1530">
        <v>12</v>
      </c>
      <c r="L1530" t="s">
        <v>434</v>
      </c>
    </row>
    <row r="1531" spans="1:12" x14ac:dyDescent="0.2">
      <c r="A1531" s="2">
        <v>43451</v>
      </c>
      <c r="B1531" t="s">
        <v>12</v>
      </c>
      <c r="C1531" t="s">
        <v>17</v>
      </c>
      <c r="G1531">
        <v>1560</v>
      </c>
      <c r="I1531" t="s">
        <v>435</v>
      </c>
      <c r="J1531" t="s">
        <v>431</v>
      </c>
      <c r="K1531">
        <v>12</v>
      </c>
      <c r="L1531" t="s">
        <v>434</v>
      </c>
    </row>
    <row r="1532" spans="1:12" x14ac:dyDescent="0.2">
      <c r="A1532" s="2">
        <v>43451</v>
      </c>
      <c r="B1532" t="s">
        <v>12</v>
      </c>
      <c r="C1532" t="s">
        <v>17</v>
      </c>
      <c r="G1532">
        <v>4352.3999999999996</v>
      </c>
      <c r="I1532" t="s">
        <v>435</v>
      </c>
      <c r="J1532" t="s">
        <v>431</v>
      </c>
      <c r="K1532">
        <v>12</v>
      </c>
      <c r="L1532" t="s">
        <v>434</v>
      </c>
    </row>
    <row r="1533" spans="1:12" x14ac:dyDescent="0.2">
      <c r="A1533" s="2">
        <v>43452</v>
      </c>
      <c r="B1533" t="s">
        <v>12</v>
      </c>
      <c r="C1533" t="s">
        <v>17</v>
      </c>
      <c r="G1533">
        <v>4305.6000000000004</v>
      </c>
      <c r="I1533" t="s">
        <v>435</v>
      </c>
      <c r="J1533" t="s">
        <v>431</v>
      </c>
      <c r="K1533">
        <v>12</v>
      </c>
      <c r="L1533" t="s">
        <v>434</v>
      </c>
    </row>
    <row r="1534" spans="1:12" x14ac:dyDescent="0.2">
      <c r="A1534" s="2">
        <v>43453</v>
      </c>
      <c r="B1534" t="s">
        <v>12</v>
      </c>
      <c r="C1534" t="s">
        <v>17</v>
      </c>
      <c r="G1534">
        <v>2471.04</v>
      </c>
      <c r="I1534" t="s">
        <v>435</v>
      </c>
      <c r="J1534" t="s">
        <v>431</v>
      </c>
      <c r="K1534">
        <v>12</v>
      </c>
      <c r="L1534" t="s">
        <v>434</v>
      </c>
    </row>
    <row r="1535" spans="1:12" x14ac:dyDescent="0.2">
      <c r="A1535" s="2">
        <v>43453</v>
      </c>
      <c r="B1535" t="s">
        <v>12</v>
      </c>
      <c r="C1535" t="s">
        <v>17</v>
      </c>
      <c r="G1535">
        <v>3026.4</v>
      </c>
      <c r="I1535" t="s">
        <v>435</v>
      </c>
      <c r="J1535" t="s">
        <v>431</v>
      </c>
      <c r="K1535">
        <v>12</v>
      </c>
      <c r="L1535" t="s">
        <v>434</v>
      </c>
    </row>
    <row r="1536" spans="1:12" x14ac:dyDescent="0.2">
      <c r="A1536" s="2">
        <v>43453</v>
      </c>
      <c r="B1536" t="s">
        <v>12</v>
      </c>
      <c r="C1536" t="s">
        <v>17</v>
      </c>
      <c r="G1536">
        <v>2611.44</v>
      </c>
      <c r="I1536" t="s">
        <v>435</v>
      </c>
      <c r="J1536" t="s">
        <v>431</v>
      </c>
      <c r="K1536">
        <v>12</v>
      </c>
      <c r="L1536" t="s">
        <v>434</v>
      </c>
    </row>
    <row r="1537" spans="1:12" x14ac:dyDescent="0.2">
      <c r="A1537" s="2">
        <v>43453</v>
      </c>
      <c r="B1537" t="s">
        <v>12</v>
      </c>
      <c r="C1537" t="s">
        <v>17</v>
      </c>
      <c r="G1537">
        <v>2421.12</v>
      </c>
      <c r="I1537" t="s">
        <v>435</v>
      </c>
      <c r="J1537" t="s">
        <v>431</v>
      </c>
      <c r="K1537">
        <v>12</v>
      </c>
      <c r="L1537" t="s">
        <v>434</v>
      </c>
    </row>
    <row r="1538" spans="1:12" x14ac:dyDescent="0.2">
      <c r="A1538" s="2">
        <v>43453</v>
      </c>
      <c r="B1538" t="s">
        <v>12</v>
      </c>
      <c r="C1538" t="s">
        <v>17</v>
      </c>
      <c r="G1538">
        <v>2964</v>
      </c>
      <c r="I1538" t="s">
        <v>435</v>
      </c>
      <c r="J1538" t="s">
        <v>431</v>
      </c>
      <c r="K1538">
        <v>12</v>
      </c>
      <c r="L1538" t="s">
        <v>434</v>
      </c>
    </row>
    <row r="1539" spans="1:12" x14ac:dyDescent="0.2">
      <c r="A1539" s="2">
        <v>43454</v>
      </c>
      <c r="B1539" t="s">
        <v>12</v>
      </c>
      <c r="C1539" t="s">
        <v>17</v>
      </c>
      <c r="G1539">
        <v>2779.92</v>
      </c>
      <c r="I1539" t="s">
        <v>435</v>
      </c>
      <c r="J1539" t="s">
        <v>431</v>
      </c>
      <c r="K1539">
        <v>12</v>
      </c>
      <c r="L1539" t="s">
        <v>434</v>
      </c>
    </row>
    <row r="1540" spans="1:12" x14ac:dyDescent="0.2">
      <c r="A1540" s="2">
        <v>43454</v>
      </c>
      <c r="B1540" t="s">
        <v>12</v>
      </c>
      <c r="C1540" t="s">
        <v>17</v>
      </c>
      <c r="G1540">
        <v>599.04</v>
      </c>
      <c r="I1540" t="s">
        <v>435</v>
      </c>
      <c r="J1540" t="s">
        <v>431</v>
      </c>
      <c r="K1540">
        <v>12</v>
      </c>
      <c r="L1540" t="s">
        <v>434</v>
      </c>
    </row>
    <row r="1541" spans="1:12" x14ac:dyDescent="0.2">
      <c r="A1541" s="2">
        <v>43455</v>
      </c>
      <c r="B1541" t="s">
        <v>12</v>
      </c>
      <c r="C1541" t="s">
        <v>17</v>
      </c>
      <c r="G1541">
        <v>1684.8</v>
      </c>
      <c r="I1541" t="s">
        <v>435</v>
      </c>
      <c r="J1541" t="s">
        <v>431</v>
      </c>
      <c r="K1541">
        <v>12</v>
      </c>
      <c r="L1541" t="s">
        <v>434</v>
      </c>
    </row>
    <row r="1542" spans="1:12" x14ac:dyDescent="0.2">
      <c r="A1542" s="2">
        <v>43455</v>
      </c>
      <c r="B1542" t="s">
        <v>12</v>
      </c>
      <c r="C1542" t="s">
        <v>17</v>
      </c>
      <c r="G1542">
        <v>2496</v>
      </c>
      <c r="I1542" t="s">
        <v>435</v>
      </c>
      <c r="J1542" t="s">
        <v>431</v>
      </c>
      <c r="K1542">
        <v>12</v>
      </c>
      <c r="L1542" t="s">
        <v>434</v>
      </c>
    </row>
    <row r="1543" spans="1:12" x14ac:dyDescent="0.2">
      <c r="A1543" s="2">
        <v>43455</v>
      </c>
      <c r="B1543" t="s">
        <v>12</v>
      </c>
      <c r="C1543" t="s">
        <v>17</v>
      </c>
      <c r="G1543">
        <v>2296.3200000000002</v>
      </c>
      <c r="I1543" t="s">
        <v>435</v>
      </c>
      <c r="J1543" t="s">
        <v>431</v>
      </c>
      <c r="K1543">
        <v>12</v>
      </c>
      <c r="L1543" t="s">
        <v>434</v>
      </c>
    </row>
    <row r="1544" spans="1:12" x14ac:dyDescent="0.2">
      <c r="A1544" s="2">
        <v>43455</v>
      </c>
      <c r="B1544" t="s">
        <v>12</v>
      </c>
      <c r="C1544" t="s">
        <v>17</v>
      </c>
      <c r="G1544">
        <v>1482</v>
      </c>
      <c r="I1544" t="s">
        <v>435</v>
      </c>
      <c r="J1544" t="s">
        <v>431</v>
      </c>
      <c r="K1544">
        <v>12</v>
      </c>
      <c r="L1544" t="s">
        <v>434</v>
      </c>
    </row>
    <row r="1545" spans="1:12" x14ac:dyDescent="0.2">
      <c r="A1545" s="2">
        <v>43456</v>
      </c>
      <c r="B1545" t="s">
        <v>12</v>
      </c>
      <c r="C1545" t="s">
        <v>17</v>
      </c>
      <c r="G1545">
        <v>917.28</v>
      </c>
      <c r="I1545" t="s">
        <v>435</v>
      </c>
      <c r="J1545" t="s">
        <v>431</v>
      </c>
      <c r="K1545">
        <v>12</v>
      </c>
      <c r="L1545" t="s">
        <v>434</v>
      </c>
    </row>
    <row r="1546" spans="1:12" x14ac:dyDescent="0.2">
      <c r="A1546" s="2">
        <v>43456</v>
      </c>
      <c r="B1546" t="s">
        <v>12</v>
      </c>
      <c r="C1546" t="s">
        <v>17</v>
      </c>
      <c r="G1546">
        <v>2246.4</v>
      </c>
      <c r="I1546" t="s">
        <v>435</v>
      </c>
      <c r="J1546" t="s">
        <v>431</v>
      </c>
      <c r="K1546">
        <v>12</v>
      </c>
      <c r="L1546" t="s">
        <v>434</v>
      </c>
    </row>
    <row r="1547" spans="1:12" x14ac:dyDescent="0.2">
      <c r="A1547" s="2">
        <v>43456</v>
      </c>
      <c r="B1547" t="s">
        <v>12</v>
      </c>
      <c r="C1547" t="s">
        <v>17</v>
      </c>
      <c r="G1547">
        <v>3974.88</v>
      </c>
      <c r="I1547" t="s">
        <v>435</v>
      </c>
      <c r="J1547" t="s">
        <v>431</v>
      </c>
      <c r="K1547">
        <v>12</v>
      </c>
      <c r="L1547" t="s">
        <v>434</v>
      </c>
    </row>
    <row r="1548" spans="1:12" x14ac:dyDescent="0.2">
      <c r="A1548" s="2">
        <v>43457</v>
      </c>
      <c r="B1548" t="s">
        <v>12</v>
      </c>
      <c r="C1548" t="s">
        <v>17</v>
      </c>
      <c r="G1548">
        <v>3026.4</v>
      </c>
      <c r="I1548" t="s">
        <v>435</v>
      </c>
      <c r="J1548" t="s">
        <v>431</v>
      </c>
      <c r="K1548">
        <v>12</v>
      </c>
      <c r="L1548" t="s">
        <v>434</v>
      </c>
    </row>
    <row r="1549" spans="1:12" x14ac:dyDescent="0.2">
      <c r="A1549" s="2">
        <v>43458</v>
      </c>
      <c r="B1549" t="s">
        <v>12</v>
      </c>
      <c r="C1549" t="s">
        <v>17</v>
      </c>
      <c r="G1549">
        <v>2009.28</v>
      </c>
      <c r="I1549" t="s">
        <v>435</v>
      </c>
      <c r="J1549" t="s">
        <v>431</v>
      </c>
      <c r="K1549">
        <v>12</v>
      </c>
      <c r="L1549" t="s">
        <v>434</v>
      </c>
    </row>
    <row r="1550" spans="1:12" x14ac:dyDescent="0.2">
      <c r="A1550" s="2">
        <v>43458</v>
      </c>
      <c r="B1550" t="s">
        <v>12</v>
      </c>
      <c r="C1550" t="s">
        <v>17</v>
      </c>
      <c r="G1550">
        <v>3407.04</v>
      </c>
      <c r="I1550" t="s">
        <v>435</v>
      </c>
      <c r="J1550" t="s">
        <v>431</v>
      </c>
      <c r="K1550">
        <v>12</v>
      </c>
      <c r="L1550" t="s">
        <v>434</v>
      </c>
    </row>
    <row r="1551" spans="1:12" x14ac:dyDescent="0.2">
      <c r="A1551" s="2">
        <v>43459</v>
      </c>
      <c r="B1551" t="s">
        <v>12</v>
      </c>
      <c r="C1551" t="s">
        <v>17</v>
      </c>
      <c r="G1551">
        <v>3191.76</v>
      </c>
      <c r="I1551" t="s">
        <v>435</v>
      </c>
      <c r="J1551" t="s">
        <v>431</v>
      </c>
      <c r="K1551">
        <v>12</v>
      </c>
      <c r="L1551" t="s">
        <v>434</v>
      </c>
    </row>
    <row r="1552" spans="1:12" x14ac:dyDescent="0.2">
      <c r="A1552" s="2">
        <v>43459</v>
      </c>
      <c r="B1552" t="s">
        <v>12</v>
      </c>
      <c r="C1552" t="s">
        <v>17</v>
      </c>
      <c r="G1552">
        <v>2723.76</v>
      </c>
      <c r="I1552" t="s">
        <v>435</v>
      </c>
      <c r="J1552" t="s">
        <v>431</v>
      </c>
      <c r="K1552">
        <v>12</v>
      </c>
      <c r="L1552" t="s">
        <v>434</v>
      </c>
    </row>
    <row r="1553" spans="1:12" x14ac:dyDescent="0.2">
      <c r="A1553" s="2">
        <v>43459</v>
      </c>
      <c r="B1553" t="s">
        <v>12</v>
      </c>
      <c r="C1553" t="s">
        <v>17</v>
      </c>
      <c r="G1553">
        <v>2118.48</v>
      </c>
      <c r="I1553" t="s">
        <v>435</v>
      </c>
      <c r="J1553" t="s">
        <v>431</v>
      </c>
      <c r="K1553">
        <v>12</v>
      </c>
      <c r="L1553" t="s">
        <v>434</v>
      </c>
    </row>
    <row r="1554" spans="1:12" x14ac:dyDescent="0.2">
      <c r="A1554" s="2">
        <v>43461</v>
      </c>
      <c r="B1554" t="s">
        <v>12</v>
      </c>
      <c r="C1554" t="s">
        <v>17</v>
      </c>
      <c r="G1554">
        <v>2321.2800000000002</v>
      </c>
      <c r="I1554" t="s">
        <v>435</v>
      </c>
      <c r="J1554" t="s">
        <v>431</v>
      </c>
      <c r="K1554">
        <v>12</v>
      </c>
      <c r="L1554" t="s">
        <v>434</v>
      </c>
    </row>
    <row r="1555" spans="1:12" x14ac:dyDescent="0.2">
      <c r="A1555" s="2">
        <v>43461</v>
      </c>
      <c r="B1555" t="s">
        <v>12</v>
      </c>
      <c r="C1555" t="s">
        <v>17</v>
      </c>
      <c r="G1555">
        <v>2371.1999999999998</v>
      </c>
      <c r="I1555" t="s">
        <v>435</v>
      </c>
      <c r="J1555" t="s">
        <v>431</v>
      </c>
      <c r="K1555">
        <v>12</v>
      </c>
      <c r="L1555" t="s">
        <v>434</v>
      </c>
    </row>
    <row r="1556" spans="1:12" x14ac:dyDescent="0.2">
      <c r="A1556" s="2">
        <v>43463</v>
      </c>
      <c r="B1556" t="s">
        <v>12</v>
      </c>
      <c r="C1556" t="s">
        <v>17</v>
      </c>
      <c r="G1556">
        <v>3123.12</v>
      </c>
      <c r="I1556" t="s">
        <v>435</v>
      </c>
      <c r="J1556" t="s">
        <v>431</v>
      </c>
      <c r="K1556">
        <v>12</v>
      </c>
      <c r="L1556" t="s">
        <v>434</v>
      </c>
    </row>
    <row r="1557" spans="1:12" x14ac:dyDescent="0.2">
      <c r="A1557" s="2">
        <v>43463</v>
      </c>
      <c r="B1557" t="s">
        <v>12</v>
      </c>
      <c r="C1557" t="s">
        <v>17</v>
      </c>
      <c r="G1557">
        <v>2695.68</v>
      </c>
      <c r="I1557" t="s">
        <v>435</v>
      </c>
      <c r="J1557" t="s">
        <v>431</v>
      </c>
      <c r="K1557">
        <v>12</v>
      </c>
      <c r="L1557" t="s">
        <v>434</v>
      </c>
    </row>
    <row r="1558" spans="1:12" x14ac:dyDescent="0.2">
      <c r="A1558" s="2">
        <v>43464</v>
      </c>
      <c r="B1558" t="s">
        <v>12</v>
      </c>
      <c r="C1558" t="s">
        <v>17</v>
      </c>
      <c r="G1558">
        <v>3191.76</v>
      </c>
      <c r="I1558" t="s">
        <v>435</v>
      </c>
      <c r="J1558" t="s">
        <v>431</v>
      </c>
      <c r="K1558">
        <v>12</v>
      </c>
      <c r="L1558" t="s">
        <v>434</v>
      </c>
    </row>
    <row r="1559" spans="1:12" x14ac:dyDescent="0.2">
      <c r="A1559" s="2">
        <v>43465</v>
      </c>
      <c r="B1559" t="s">
        <v>12</v>
      </c>
      <c r="C1559" t="s">
        <v>17</v>
      </c>
      <c r="G1559">
        <v>2162.16</v>
      </c>
      <c r="I1559" t="s">
        <v>435</v>
      </c>
      <c r="J1559" t="s">
        <v>431</v>
      </c>
      <c r="K1559">
        <v>12</v>
      </c>
      <c r="L1559" t="s">
        <v>434</v>
      </c>
    </row>
    <row r="1560" spans="1:12" x14ac:dyDescent="0.2">
      <c r="A1560" s="2">
        <v>43465</v>
      </c>
      <c r="B1560" t="s">
        <v>12</v>
      </c>
      <c r="C1560" t="s">
        <v>17</v>
      </c>
      <c r="G1560">
        <v>3120</v>
      </c>
      <c r="I1560" t="s">
        <v>435</v>
      </c>
      <c r="J1560" t="s">
        <v>431</v>
      </c>
      <c r="K1560">
        <v>12</v>
      </c>
      <c r="L1560" t="s">
        <v>434</v>
      </c>
    </row>
    <row r="1561" spans="1:12" x14ac:dyDescent="0.2">
      <c r="A1561" s="2">
        <v>43101</v>
      </c>
      <c r="B1561" t="s">
        <v>13</v>
      </c>
      <c r="C1561" t="s">
        <v>17</v>
      </c>
      <c r="G1561">
        <v>2280</v>
      </c>
      <c r="I1561" t="s">
        <v>435</v>
      </c>
      <c r="J1561" t="s">
        <v>419</v>
      </c>
      <c r="K1561">
        <v>1</v>
      </c>
      <c r="L1561" t="s">
        <v>420</v>
      </c>
    </row>
    <row r="1562" spans="1:12" x14ac:dyDescent="0.2">
      <c r="A1562" s="2">
        <v>43101</v>
      </c>
      <c r="B1562" t="s">
        <v>13</v>
      </c>
      <c r="C1562" t="s">
        <v>17</v>
      </c>
      <c r="G1562">
        <v>558</v>
      </c>
      <c r="I1562" t="s">
        <v>435</v>
      </c>
      <c r="J1562" t="s">
        <v>419</v>
      </c>
      <c r="K1562">
        <v>1</v>
      </c>
      <c r="L1562" t="s">
        <v>420</v>
      </c>
    </row>
    <row r="1563" spans="1:12" x14ac:dyDescent="0.2">
      <c r="A1563" s="2">
        <v>43101</v>
      </c>
      <c r="B1563" t="s">
        <v>13</v>
      </c>
      <c r="C1563" t="s">
        <v>17</v>
      </c>
      <c r="G1563">
        <v>2037</v>
      </c>
      <c r="I1563" t="s">
        <v>435</v>
      </c>
      <c r="J1563" t="s">
        <v>419</v>
      </c>
      <c r="K1563">
        <v>1</v>
      </c>
      <c r="L1563" t="s">
        <v>420</v>
      </c>
    </row>
    <row r="1564" spans="1:12" x14ac:dyDescent="0.2">
      <c r="A1564" s="2">
        <v>43101</v>
      </c>
      <c r="B1564" t="s">
        <v>13</v>
      </c>
      <c r="C1564" t="s">
        <v>17</v>
      </c>
      <c r="G1564">
        <v>1890</v>
      </c>
      <c r="I1564" t="s">
        <v>435</v>
      </c>
      <c r="J1564" t="s">
        <v>419</v>
      </c>
      <c r="K1564">
        <v>1</v>
      </c>
      <c r="L1564" t="s">
        <v>420</v>
      </c>
    </row>
    <row r="1565" spans="1:12" x14ac:dyDescent="0.2">
      <c r="A1565" s="2">
        <v>43101</v>
      </c>
      <c r="B1565" t="s">
        <v>13</v>
      </c>
      <c r="C1565" t="s">
        <v>17</v>
      </c>
      <c r="G1565">
        <v>2646</v>
      </c>
      <c r="I1565" t="s">
        <v>435</v>
      </c>
      <c r="J1565" t="s">
        <v>419</v>
      </c>
      <c r="K1565">
        <v>1</v>
      </c>
      <c r="L1565" t="s">
        <v>420</v>
      </c>
    </row>
    <row r="1566" spans="1:12" x14ac:dyDescent="0.2">
      <c r="A1566" s="2">
        <v>43102</v>
      </c>
      <c r="B1566" t="s">
        <v>13</v>
      </c>
      <c r="C1566" t="s">
        <v>17</v>
      </c>
      <c r="G1566">
        <v>2538</v>
      </c>
      <c r="I1566" t="s">
        <v>435</v>
      </c>
      <c r="J1566" t="s">
        <v>419</v>
      </c>
      <c r="K1566">
        <v>1</v>
      </c>
      <c r="L1566" t="s">
        <v>420</v>
      </c>
    </row>
    <row r="1567" spans="1:12" x14ac:dyDescent="0.2">
      <c r="A1567" s="2">
        <v>43102</v>
      </c>
      <c r="B1567" t="s">
        <v>13</v>
      </c>
      <c r="C1567" t="s">
        <v>17</v>
      </c>
      <c r="G1567">
        <v>3102</v>
      </c>
      <c r="I1567" t="s">
        <v>435</v>
      </c>
      <c r="J1567" t="s">
        <v>419</v>
      </c>
      <c r="K1567">
        <v>1</v>
      </c>
      <c r="L1567" t="s">
        <v>420</v>
      </c>
    </row>
    <row r="1568" spans="1:12" x14ac:dyDescent="0.2">
      <c r="A1568" s="2">
        <v>43102</v>
      </c>
      <c r="B1568" t="s">
        <v>13</v>
      </c>
      <c r="C1568" t="s">
        <v>17</v>
      </c>
      <c r="G1568">
        <v>1638</v>
      </c>
      <c r="I1568" t="s">
        <v>435</v>
      </c>
      <c r="J1568" t="s">
        <v>419</v>
      </c>
      <c r="K1568">
        <v>1</v>
      </c>
      <c r="L1568" t="s">
        <v>420</v>
      </c>
    </row>
    <row r="1569" spans="1:12" x14ac:dyDescent="0.2">
      <c r="A1569" s="2">
        <v>43103</v>
      </c>
      <c r="B1569" t="s">
        <v>13</v>
      </c>
      <c r="C1569" t="s">
        <v>17</v>
      </c>
      <c r="G1569">
        <v>3000</v>
      </c>
      <c r="I1569" t="s">
        <v>435</v>
      </c>
      <c r="J1569" t="s">
        <v>419</v>
      </c>
      <c r="K1569">
        <v>1</v>
      </c>
      <c r="L1569" t="s">
        <v>420</v>
      </c>
    </row>
    <row r="1570" spans="1:12" x14ac:dyDescent="0.2">
      <c r="A1570" s="2">
        <v>43104</v>
      </c>
      <c r="B1570" t="s">
        <v>13</v>
      </c>
      <c r="C1570" t="s">
        <v>17</v>
      </c>
      <c r="G1570">
        <v>2700</v>
      </c>
      <c r="I1570" t="s">
        <v>435</v>
      </c>
      <c r="J1570" t="s">
        <v>419</v>
      </c>
      <c r="K1570">
        <v>1</v>
      </c>
      <c r="L1570" t="s">
        <v>420</v>
      </c>
    </row>
    <row r="1571" spans="1:12" x14ac:dyDescent="0.2">
      <c r="A1571" s="2">
        <v>43104</v>
      </c>
      <c r="B1571" t="s">
        <v>13</v>
      </c>
      <c r="C1571" t="s">
        <v>17</v>
      </c>
      <c r="G1571">
        <v>1104</v>
      </c>
      <c r="I1571" t="s">
        <v>435</v>
      </c>
      <c r="J1571" t="s">
        <v>419</v>
      </c>
      <c r="K1571">
        <v>1</v>
      </c>
      <c r="L1571" t="s">
        <v>420</v>
      </c>
    </row>
    <row r="1572" spans="1:12" x14ac:dyDescent="0.2">
      <c r="A1572" s="2">
        <v>43104</v>
      </c>
      <c r="B1572" t="s">
        <v>13</v>
      </c>
      <c r="C1572" t="s">
        <v>17</v>
      </c>
      <c r="G1572">
        <v>1410</v>
      </c>
      <c r="I1572" t="s">
        <v>435</v>
      </c>
      <c r="J1572" t="s">
        <v>419</v>
      </c>
      <c r="K1572">
        <v>1</v>
      </c>
      <c r="L1572" t="s">
        <v>420</v>
      </c>
    </row>
    <row r="1573" spans="1:12" x14ac:dyDescent="0.2">
      <c r="A1573" s="2">
        <v>43104</v>
      </c>
      <c r="B1573" t="s">
        <v>13</v>
      </c>
      <c r="C1573" t="s">
        <v>17</v>
      </c>
      <c r="G1573">
        <v>2538</v>
      </c>
      <c r="I1573" t="s">
        <v>435</v>
      </c>
      <c r="J1573" t="s">
        <v>419</v>
      </c>
      <c r="K1573">
        <v>1</v>
      </c>
      <c r="L1573" t="s">
        <v>420</v>
      </c>
    </row>
    <row r="1574" spans="1:12" x14ac:dyDescent="0.2">
      <c r="A1574" s="2">
        <v>43104</v>
      </c>
      <c r="B1574" t="s">
        <v>13</v>
      </c>
      <c r="C1574" t="s">
        <v>17</v>
      </c>
      <c r="G1574">
        <v>2880</v>
      </c>
      <c r="I1574" t="s">
        <v>435</v>
      </c>
      <c r="J1574" t="s">
        <v>419</v>
      </c>
      <c r="K1574">
        <v>1</v>
      </c>
      <c r="L1574" t="s">
        <v>420</v>
      </c>
    </row>
    <row r="1575" spans="1:12" x14ac:dyDescent="0.2">
      <c r="A1575" s="2">
        <v>43104</v>
      </c>
      <c r="B1575" t="s">
        <v>13</v>
      </c>
      <c r="C1575" t="s">
        <v>17</v>
      </c>
      <c r="G1575">
        <v>3492</v>
      </c>
      <c r="I1575" t="s">
        <v>435</v>
      </c>
      <c r="J1575" t="s">
        <v>419</v>
      </c>
      <c r="K1575">
        <v>1</v>
      </c>
      <c r="L1575" t="s">
        <v>420</v>
      </c>
    </row>
    <row r="1576" spans="1:12" x14ac:dyDescent="0.2">
      <c r="A1576" s="2">
        <v>43104</v>
      </c>
      <c r="B1576" t="s">
        <v>13</v>
      </c>
      <c r="C1576" t="s">
        <v>17</v>
      </c>
      <c r="G1576">
        <v>1932</v>
      </c>
      <c r="I1576" t="s">
        <v>435</v>
      </c>
      <c r="J1576" t="s">
        <v>419</v>
      </c>
      <c r="K1576">
        <v>1</v>
      </c>
      <c r="L1576" t="s">
        <v>420</v>
      </c>
    </row>
    <row r="1577" spans="1:12" x14ac:dyDescent="0.2">
      <c r="A1577" s="2">
        <v>43105</v>
      </c>
      <c r="B1577" t="s">
        <v>13</v>
      </c>
      <c r="C1577" t="s">
        <v>17</v>
      </c>
      <c r="G1577">
        <v>2565</v>
      </c>
      <c r="I1577" t="s">
        <v>435</v>
      </c>
      <c r="J1577" t="s">
        <v>419</v>
      </c>
      <c r="K1577">
        <v>1</v>
      </c>
      <c r="L1577" t="s">
        <v>420</v>
      </c>
    </row>
    <row r="1578" spans="1:12" x14ac:dyDescent="0.2">
      <c r="A1578" s="2">
        <v>43106</v>
      </c>
      <c r="B1578" t="s">
        <v>13</v>
      </c>
      <c r="C1578" t="s">
        <v>17</v>
      </c>
      <c r="G1578">
        <v>2058</v>
      </c>
      <c r="I1578" t="s">
        <v>435</v>
      </c>
      <c r="J1578" t="s">
        <v>419</v>
      </c>
      <c r="K1578">
        <v>1</v>
      </c>
      <c r="L1578" t="s">
        <v>420</v>
      </c>
    </row>
    <row r="1579" spans="1:12" x14ac:dyDescent="0.2">
      <c r="A1579" s="2">
        <v>43106</v>
      </c>
      <c r="B1579" t="s">
        <v>13</v>
      </c>
      <c r="C1579" t="s">
        <v>17</v>
      </c>
      <c r="G1579">
        <v>3492</v>
      </c>
      <c r="I1579" t="s">
        <v>435</v>
      </c>
      <c r="J1579" t="s">
        <v>419</v>
      </c>
      <c r="K1579">
        <v>1</v>
      </c>
      <c r="L1579" t="s">
        <v>420</v>
      </c>
    </row>
    <row r="1580" spans="1:12" x14ac:dyDescent="0.2">
      <c r="A1580" s="2">
        <v>43107</v>
      </c>
      <c r="B1580" t="s">
        <v>13</v>
      </c>
      <c r="C1580" t="s">
        <v>17</v>
      </c>
      <c r="G1580">
        <v>2400</v>
      </c>
      <c r="I1580" t="s">
        <v>435</v>
      </c>
      <c r="J1580" t="s">
        <v>419</v>
      </c>
      <c r="K1580">
        <v>1</v>
      </c>
      <c r="L1580" t="s">
        <v>420</v>
      </c>
    </row>
    <row r="1581" spans="1:12" x14ac:dyDescent="0.2">
      <c r="A1581" s="2">
        <v>43108</v>
      </c>
      <c r="B1581" t="s">
        <v>13</v>
      </c>
      <c r="C1581" t="s">
        <v>17</v>
      </c>
      <c r="G1581">
        <v>4320</v>
      </c>
      <c r="I1581" t="s">
        <v>435</v>
      </c>
      <c r="J1581" t="s">
        <v>419</v>
      </c>
      <c r="K1581">
        <v>1</v>
      </c>
      <c r="L1581" t="s">
        <v>420</v>
      </c>
    </row>
    <row r="1582" spans="1:12" x14ac:dyDescent="0.2">
      <c r="A1582" s="2">
        <v>43108</v>
      </c>
      <c r="B1582" t="s">
        <v>13</v>
      </c>
      <c r="C1582" t="s">
        <v>17</v>
      </c>
      <c r="G1582">
        <v>3420</v>
      </c>
      <c r="I1582" t="s">
        <v>435</v>
      </c>
      <c r="J1582" t="s">
        <v>419</v>
      </c>
      <c r="K1582">
        <v>1</v>
      </c>
      <c r="L1582" t="s">
        <v>420</v>
      </c>
    </row>
    <row r="1583" spans="1:12" x14ac:dyDescent="0.2">
      <c r="A1583" s="2">
        <v>43108</v>
      </c>
      <c r="B1583" t="s">
        <v>13</v>
      </c>
      <c r="C1583" t="s">
        <v>17</v>
      </c>
      <c r="G1583">
        <v>4185</v>
      </c>
      <c r="I1583" t="s">
        <v>435</v>
      </c>
      <c r="J1583" t="s">
        <v>419</v>
      </c>
      <c r="K1583">
        <v>1</v>
      </c>
      <c r="L1583" t="s">
        <v>420</v>
      </c>
    </row>
    <row r="1584" spans="1:12" x14ac:dyDescent="0.2">
      <c r="A1584" s="2">
        <v>43108</v>
      </c>
      <c r="B1584" t="s">
        <v>13</v>
      </c>
      <c r="C1584" t="s">
        <v>17</v>
      </c>
      <c r="G1584">
        <v>1440</v>
      </c>
      <c r="I1584" t="s">
        <v>435</v>
      </c>
      <c r="J1584" t="s">
        <v>419</v>
      </c>
      <c r="K1584">
        <v>1</v>
      </c>
      <c r="L1584" t="s">
        <v>420</v>
      </c>
    </row>
    <row r="1585" spans="1:12" x14ac:dyDescent="0.2">
      <c r="A1585" s="2">
        <v>43111</v>
      </c>
      <c r="B1585" t="s">
        <v>13</v>
      </c>
      <c r="C1585" t="s">
        <v>17</v>
      </c>
      <c r="G1585">
        <v>2565</v>
      </c>
      <c r="I1585" t="s">
        <v>435</v>
      </c>
      <c r="J1585" t="s">
        <v>419</v>
      </c>
      <c r="K1585">
        <v>1</v>
      </c>
      <c r="L1585" t="s">
        <v>420</v>
      </c>
    </row>
    <row r="1586" spans="1:12" x14ac:dyDescent="0.2">
      <c r="A1586" s="2">
        <v>43113</v>
      </c>
      <c r="B1586" t="s">
        <v>13</v>
      </c>
      <c r="C1586" t="s">
        <v>17</v>
      </c>
      <c r="G1586">
        <v>2790</v>
      </c>
      <c r="I1586" t="s">
        <v>435</v>
      </c>
      <c r="J1586" t="s">
        <v>419</v>
      </c>
      <c r="K1586">
        <v>1</v>
      </c>
      <c r="L1586" t="s">
        <v>420</v>
      </c>
    </row>
    <row r="1587" spans="1:12" x14ac:dyDescent="0.2">
      <c r="A1587" s="2">
        <v>43113</v>
      </c>
      <c r="B1587" t="s">
        <v>13</v>
      </c>
      <c r="C1587" t="s">
        <v>17</v>
      </c>
      <c r="G1587">
        <v>570</v>
      </c>
      <c r="I1587" t="s">
        <v>435</v>
      </c>
      <c r="J1587" t="s">
        <v>419</v>
      </c>
      <c r="K1587">
        <v>1</v>
      </c>
      <c r="L1587" t="s">
        <v>420</v>
      </c>
    </row>
    <row r="1588" spans="1:12" x14ac:dyDescent="0.2">
      <c r="A1588" s="2">
        <v>43113</v>
      </c>
      <c r="B1588" t="s">
        <v>13</v>
      </c>
      <c r="C1588" t="s">
        <v>17</v>
      </c>
      <c r="G1588">
        <v>2184</v>
      </c>
      <c r="I1588" t="s">
        <v>435</v>
      </c>
      <c r="J1588" t="s">
        <v>419</v>
      </c>
      <c r="K1588">
        <v>1</v>
      </c>
      <c r="L1588" t="s">
        <v>420</v>
      </c>
    </row>
    <row r="1589" spans="1:12" x14ac:dyDescent="0.2">
      <c r="A1589" s="2">
        <v>43113</v>
      </c>
      <c r="B1589" t="s">
        <v>13</v>
      </c>
      <c r="C1589" t="s">
        <v>17</v>
      </c>
      <c r="G1589">
        <v>1656</v>
      </c>
      <c r="I1589" t="s">
        <v>435</v>
      </c>
      <c r="J1589" t="s">
        <v>419</v>
      </c>
      <c r="K1589">
        <v>1</v>
      </c>
      <c r="L1589" t="s">
        <v>420</v>
      </c>
    </row>
    <row r="1590" spans="1:12" x14ac:dyDescent="0.2">
      <c r="A1590" s="2">
        <v>43114</v>
      </c>
      <c r="B1590" t="s">
        <v>13</v>
      </c>
      <c r="C1590" t="s">
        <v>17</v>
      </c>
      <c r="G1590">
        <v>2760</v>
      </c>
      <c r="I1590" t="s">
        <v>435</v>
      </c>
      <c r="J1590" t="s">
        <v>419</v>
      </c>
      <c r="K1590">
        <v>1</v>
      </c>
      <c r="L1590" t="s">
        <v>420</v>
      </c>
    </row>
    <row r="1591" spans="1:12" x14ac:dyDescent="0.2">
      <c r="A1591" s="2">
        <v>43114</v>
      </c>
      <c r="B1591" t="s">
        <v>13</v>
      </c>
      <c r="C1591" t="s">
        <v>17</v>
      </c>
      <c r="G1591">
        <v>2700</v>
      </c>
      <c r="I1591" t="s">
        <v>435</v>
      </c>
      <c r="J1591" t="s">
        <v>419</v>
      </c>
      <c r="K1591">
        <v>1</v>
      </c>
      <c r="L1591" t="s">
        <v>420</v>
      </c>
    </row>
    <row r="1592" spans="1:12" x14ac:dyDescent="0.2">
      <c r="A1592" s="2">
        <v>43115</v>
      </c>
      <c r="B1592" t="s">
        <v>13</v>
      </c>
      <c r="C1592" t="s">
        <v>17</v>
      </c>
      <c r="G1592">
        <v>1365</v>
      </c>
      <c r="I1592" t="s">
        <v>435</v>
      </c>
      <c r="J1592" t="s">
        <v>419</v>
      </c>
      <c r="K1592">
        <v>1</v>
      </c>
      <c r="L1592" t="s">
        <v>420</v>
      </c>
    </row>
    <row r="1593" spans="1:12" x14ac:dyDescent="0.2">
      <c r="A1593" s="2">
        <v>43115</v>
      </c>
      <c r="B1593" t="s">
        <v>13</v>
      </c>
      <c r="C1593" t="s">
        <v>17</v>
      </c>
      <c r="G1593">
        <v>4416</v>
      </c>
      <c r="I1593" t="s">
        <v>435</v>
      </c>
      <c r="J1593" t="s">
        <v>419</v>
      </c>
      <c r="K1593">
        <v>1</v>
      </c>
      <c r="L1593" t="s">
        <v>420</v>
      </c>
    </row>
    <row r="1594" spans="1:12" x14ac:dyDescent="0.2">
      <c r="A1594" s="2">
        <v>43116</v>
      </c>
      <c r="B1594" t="s">
        <v>13</v>
      </c>
      <c r="C1594" t="s">
        <v>17</v>
      </c>
      <c r="G1594">
        <v>2256</v>
      </c>
      <c r="I1594" t="s">
        <v>435</v>
      </c>
      <c r="J1594" t="s">
        <v>419</v>
      </c>
      <c r="K1594">
        <v>1</v>
      </c>
      <c r="L1594" t="s">
        <v>420</v>
      </c>
    </row>
    <row r="1595" spans="1:12" x14ac:dyDescent="0.2">
      <c r="A1595" s="2">
        <v>43116</v>
      </c>
      <c r="B1595" t="s">
        <v>13</v>
      </c>
      <c r="C1595" t="s">
        <v>17</v>
      </c>
      <c r="G1595">
        <v>2037</v>
      </c>
      <c r="I1595" t="s">
        <v>435</v>
      </c>
      <c r="J1595" t="s">
        <v>419</v>
      </c>
      <c r="K1595">
        <v>1</v>
      </c>
      <c r="L1595" t="s">
        <v>420</v>
      </c>
    </row>
    <row r="1596" spans="1:12" x14ac:dyDescent="0.2">
      <c r="A1596" s="2">
        <v>43116</v>
      </c>
      <c r="B1596" t="s">
        <v>13</v>
      </c>
      <c r="C1596" t="s">
        <v>17</v>
      </c>
      <c r="G1596">
        <v>1932</v>
      </c>
      <c r="I1596" t="s">
        <v>435</v>
      </c>
      <c r="J1596" t="s">
        <v>419</v>
      </c>
      <c r="K1596">
        <v>1</v>
      </c>
      <c r="L1596" t="s">
        <v>420</v>
      </c>
    </row>
    <row r="1597" spans="1:12" x14ac:dyDescent="0.2">
      <c r="A1597" s="2">
        <v>43117</v>
      </c>
      <c r="B1597" t="s">
        <v>13</v>
      </c>
      <c r="C1597" t="s">
        <v>17</v>
      </c>
      <c r="G1597">
        <v>1974</v>
      </c>
      <c r="I1597" t="s">
        <v>435</v>
      </c>
      <c r="J1597" t="s">
        <v>419</v>
      </c>
      <c r="K1597">
        <v>1</v>
      </c>
      <c r="L1597" t="s">
        <v>420</v>
      </c>
    </row>
    <row r="1598" spans="1:12" x14ac:dyDescent="0.2">
      <c r="A1598" s="2">
        <v>43118</v>
      </c>
      <c r="B1598" t="s">
        <v>13</v>
      </c>
      <c r="C1598" t="s">
        <v>17</v>
      </c>
      <c r="G1598">
        <v>1674</v>
      </c>
      <c r="I1598" t="s">
        <v>435</v>
      </c>
      <c r="J1598" t="s">
        <v>419</v>
      </c>
      <c r="K1598">
        <v>1</v>
      </c>
      <c r="L1598" t="s">
        <v>420</v>
      </c>
    </row>
    <row r="1599" spans="1:12" x14ac:dyDescent="0.2">
      <c r="A1599" s="2">
        <v>43118</v>
      </c>
      <c r="B1599" t="s">
        <v>13</v>
      </c>
      <c r="C1599" t="s">
        <v>17</v>
      </c>
      <c r="G1599">
        <v>2208</v>
      </c>
      <c r="I1599" t="s">
        <v>435</v>
      </c>
      <c r="J1599" t="s">
        <v>419</v>
      </c>
      <c r="K1599">
        <v>1</v>
      </c>
      <c r="L1599" t="s">
        <v>420</v>
      </c>
    </row>
    <row r="1600" spans="1:12" x14ac:dyDescent="0.2">
      <c r="A1600" s="2">
        <v>43119</v>
      </c>
      <c r="B1600" t="s">
        <v>13</v>
      </c>
      <c r="C1600" t="s">
        <v>17</v>
      </c>
      <c r="G1600">
        <v>3900</v>
      </c>
      <c r="I1600" t="s">
        <v>435</v>
      </c>
      <c r="J1600" t="s">
        <v>419</v>
      </c>
      <c r="K1600">
        <v>1</v>
      </c>
      <c r="L1600" t="s">
        <v>420</v>
      </c>
    </row>
    <row r="1601" spans="1:12" x14ac:dyDescent="0.2">
      <c r="A1601" s="2">
        <v>43119</v>
      </c>
      <c r="B1601" t="s">
        <v>13</v>
      </c>
      <c r="C1601" t="s">
        <v>17</v>
      </c>
      <c r="G1601">
        <v>1425</v>
      </c>
      <c r="I1601" t="s">
        <v>435</v>
      </c>
      <c r="J1601" t="s">
        <v>419</v>
      </c>
      <c r="K1601">
        <v>1</v>
      </c>
      <c r="L1601" t="s">
        <v>420</v>
      </c>
    </row>
    <row r="1602" spans="1:12" x14ac:dyDescent="0.2">
      <c r="A1602" s="2">
        <v>43120</v>
      </c>
      <c r="B1602" t="s">
        <v>13</v>
      </c>
      <c r="C1602" t="s">
        <v>17</v>
      </c>
      <c r="G1602">
        <v>2352</v>
      </c>
      <c r="I1602" t="s">
        <v>435</v>
      </c>
      <c r="J1602" t="s">
        <v>419</v>
      </c>
      <c r="K1602">
        <v>1</v>
      </c>
      <c r="L1602" t="s">
        <v>420</v>
      </c>
    </row>
    <row r="1603" spans="1:12" x14ac:dyDescent="0.2">
      <c r="A1603" s="2">
        <v>43120</v>
      </c>
      <c r="B1603" t="s">
        <v>13</v>
      </c>
      <c r="C1603" t="s">
        <v>17</v>
      </c>
      <c r="G1603">
        <v>2673</v>
      </c>
      <c r="I1603" t="s">
        <v>435</v>
      </c>
      <c r="J1603" t="s">
        <v>419</v>
      </c>
      <c r="K1603">
        <v>1</v>
      </c>
      <c r="L1603" t="s">
        <v>420</v>
      </c>
    </row>
    <row r="1604" spans="1:12" x14ac:dyDescent="0.2">
      <c r="A1604" s="2">
        <v>43120</v>
      </c>
      <c r="B1604" t="s">
        <v>13</v>
      </c>
      <c r="C1604" t="s">
        <v>17</v>
      </c>
      <c r="G1604">
        <v>2730</v>
      </c>
      <c r="I1604" t="s">
        <v>435</v>
      </c>
      <c r="J1604" t="s">
        <v>419</v>
      </c>
      <c r="K1604">
        <v>1</v>
      </c>
      <c r="L1604" t="s">
        <v>420</v>
      </c>
    </row>
    <row r="1605" spans="1:12" x14ac:dyDescent="0.2">
      <c r="A1605" s="2">
        <v>43120</v>
      </c>
      <c r="B1605" t="s">
        <v>13</v>
      </c>
      <c r="C1605" t="s">
        <v>17</v>
      </c>
      <c r="G1605">
        <v>2646</v>
      </c>
      <c r="I1605" t="s">
        <v>435</v>
      </c>
      <c r="J1605" t="s">
        <v>419</v>
      </c>
      <c r="K1605">
        <v>1</v>
      </c>
      <c r="L1605" t="s">
        <v>420</v>
      </c>
    </row>
    <row r="1606" spans="1:12" x14ac:dyDescent="0.2">
      <c r="A1606" s="2">
        <v>43121</v>
      </c>
      <c r="B1606" t="s">
        <v>13</v>
      </c>
      <c r="C1606" t="s">
        <v>17</v>
      </c>
      <c r="G1606">
        <v>2592</v>
      </c>
      <c r="I1606" t="s">
        <v>435</v>
      </c>
      <c r="J1606" t="s">
        <v>419</v>
      </c>
      <c r="K1606">
        <v>1</v>
      </c>
      <c r="L1606" t="s">
        <v>420</v>
      </c>
    </row>
    <row r="1607" spans="1:12" x14ac:dyDescent="0.2">
      <c r="A1607" s="2">
        <v>43121</v>
      </c>
      <c r="B1607" t="s">
        <v>13</v>
      </c>
      <c r="C1607" t="s">
        <v>17</v>
      </c>
      <c r="G1607">
        <v>1350</v>
      </c>
      <c r="I1607" t="s">
        <v>435</v>
      </c>
      <c r="J1607" t="s">
        <v>419</v>
      </c>
      <c r="K1607">
        <v>1</v>
      </c>
      <c r="L1607" t="s">
        <v>420</v>
      </c>
    </row>
    <row r="1608" spans="1:12" x14ac:dyDescent="0.2">
      <c r="A1608" s="2">
        <v>43122</v>
      </c>
      <c r="B1608" t="s">
        <v>13</v>
      </c>
      <c r="C1608" t="s">
        <v>17</v>
      </c>
      <c r="G1608">
        <v>3003</v>
      </c>
      <c r="I1608" t="s">
        <v>435</v>
      </c>
      <c r="J1608" t="s">
        <v>419</v>
      </c>
      <c r="K1608">
        <v>1</v>
      </c>
      <c r="L1608" t="s">
        <v>420</v>
      </c>
    </row>
    <row r="1609" spans="1:12" x14ac:dyDescent="0.2">
      <c r="A1609" s="2">
        <v>43122</v>
      </c>
      <c r="B1609" t="s">
        <v>13</v>
      </c>
      <c r="C1609" t="s">
        <v>17</v>
      </c>
      <c r="G1609">
        <v>2484</v>
      </c>
      <c r="I1609" t="s">
        <v>435</v>
      </c>
      <c r="J1609" t="s">
        <v>419</v>
      </c>
      <c r="K1609">
        <v>1</v>
      </c>
      <c r="L1609" t="s">
        <v>420</v>
      </c>
    </row>
    <row r="1610" spans="1:12" x14ac:dyDescent="0.2">
      <c r="A1610" s="2">
        <v>43122</v>
      </c>
      <c r="B1610" t="s">
        <v>13</v>
      </c>
      <c r="C1610" t="s">
        <v>17</v>
      </c>
      <c r="G1610">
        <v>3564</v>
      </c>
      <c r="I1610" t="s">
        <v>435</v>
      </c>
      <c r="J1610" t="s">
        <v>419</v>
      </c>
      <c r="K1610">
        <v>1</v>
      </c>
      <c r="L1610" t="s">
        <v>420</v>
      </c>
    </row>
    <row r="1611" spans="1:12" x14ac:dyDescent="0.2">
      <c r="A1611" s="2">
        <v>43123</v>
      </c>
      <c r="B1611" t="s">
        <v>13</v>
      </c>
      <c r="C1611" t="s">
        <v>17</v>
      </c>
      <c r="G1611">
        <v>2430</v>
      </c>
      <c r="I1611" t="s">
        <v>435</v>
      </c>
      <c r="J1611" t="s">
        <v>419</v>
      </c>
      <c r="K1611">
        <v>1</v>
      </c>
      <c r="L1611" t="s">
        <v>420</v>
      </c>
    </row>
    <row r="1612" spans="1:12" x14ac:dyDescent="0.2">
      <c r="A1612" s="2">
        <v>43123</v>
      </c>
      <c r="B1612" t="s">
        <v>13</v>
      </c>
      <c r="C1612" t="s">
        <v>17</v>
      </c>
      <c r="G1612">
        <v>1953</v>
      </c>
      <c r="I1612" t="s">
        <v>435</v>
      </c>
      <c r="J1612" t="s">
        <v>419</v>
      </c>
      <c r="K1612">
        <v>1</v>
      </c>
      <c r="L1612" t="s">
        <v>420</v>
      </c>
    </row>
    <row r="1613" spans="1:12" x14ac:dyDescent="0.2">
      <c r="A1613" s="2">
        <v>43123</v>
      </c>
      <c r="B1613" t="s">
        <v>13</v>
      </c>
      <c r="C1613" t="s">
        <v>17</v>
      </c>
      <c r="G1613">
        <v>2850</v>
      </c>
      <c r="I1613" t="s">
        <v>435</v>
      </c>
      <c r="J1613" t="s">
        <v>419</v>
      </c>
      <c r="K1613">
        <v>1</v>
      </c>
      <c r="L1613" t="s">
        <v>420</v>
      </c>
    </row>
    <row r="1614" spans="1:12" x14ac:dyDescent="0.2">
      <c r="A1614" s="2">
        <v>43124</v>
      </c>
      <c r="B1614" t="s">
        <v>13</v>
      </c>
      <c r="C1614" t="s">
        <v>17</v>
      </c>
      <c r="G1614">
        <v>3384</v>
      </c>
      <c r="I1614" t="s">
        <v>435</v>
      </c>
      <c r="J1614" t="s">
        <v>419</v>
      </c>
      <c r="K1614">
        <v>1</v>
      </c>
      <c r="L1614" t="s">
        <v>420</v>
      </c>
    </row>
    <row r="1615" spans="1:12" x14ac:dyDescent="0.2">
      <c r="A1615" s="2">
        <v>43124</v>
      </c>
      <c r="B1615" t="s">
        <v>13</v>
      </c>
      <c r="C1615" t="s">
        <v>17</v>
      </c>
      <c r="G1615">
        <v>2352</v>
      </c>
      <c r="I1615" t="s">
        <v>435</v>
      </c>
      <c r="J1615" t="s">
        <v>419</v>
      </c>
      <c r="K1615">
        <v>1</v>
      </c>
      <c r="L1615" t="s">
        <v>420</v>
      </c>
    </row>
    <row r="1616" spans="1:12" x14ac:dyDescent="0.2">
      <c r="A1616" s="2">
        <v>43125</v>
      </c>
      <c r="B1616" t="s">
        <v>13</v>
      </c>
      <c r="C1616" t="s">
        <v>17</v>
      </c>
      <c r="G1616">
        <v>2619</v>
      </c>
      <c r="I1616" t="s">
        <v>435</v>
      </c>
      <c r="J1616" t="s">
        <v>419</v>
      </c>
      <c r="K1616">
        <v>1</v>
      </c>
      <c r="L1616" t="s">
        <v>420</v>
      </c>
    </row>
    <row r="1617" spans="1:12" x14ac:dyDescent="0.2">
      <c r="A1617" s="2">
        <v>43125</v>
      </c>
      <c r="B1617" t="s">
        <v>13</v>
      </c>
      <c r="C1617" t="s">
        <v>17</v>
      </c>
      <c r="G1617">
        <v>2484</v>
      </c>
      <c r="I1617" t="s">
        <v>435</v>
      </c>
      <c r="J1617" t="s">
        <v>419</v>
      </c>
      <c r="K1617">
        <v>1</v>
      </c>
      <c r="L1617" t="s">
        <v>420</v>
      </c>
    </row>
    <row r="1618" spans="1:12" x14ac:dyDescent="0.2">
      <c r="A1618" s="2">
        <v>43125</v>
      </c>
      <c r="B1618" t="s">
        <v>13</v>
      </c>
      <c r="C1618" t="s">
        <v>17</v>
      </c>
      <c r="G1618">
        <v>2232</v>
      </c>
      <c r="I1618" t="s">
        <v>435</v>
      </c>
      <c r="J1618" t="s">
        <v>419</v>
      </c>
      <c r="K1618">
        <v>1</v>
      </c>
      <c r="L1618" t="s">
        <v>420</v>
      </c>
    </row>
    <row r="1619" spans="1:12" x14ac:dyDescent="0.2">
      <c r="A1619" s="2">
        <v>43127</v>
      </c>
      <c r="B1619" t="s">
        <v>13</v>
      </c>
      <c r="C1619" t="s">
        <v>17</v>
      </c>
      <c r="G1619">
        <v>2880</v>
      </c>
      <c r="I1619" t="s">
        <v>435</v>
      </c>
      <c r="J1619" t="s">
        <v>419</v>
      </c>
      <c r="K1619">
        <v>1</v>
      </c>
      <c r="L1619" t="s">
        <v>420</v>
      </c>
    </row>
    <row r="1620" spans="1:12" x14ac:dyDescent="0.2">
      <c r="A1620" s="2">
        <v>43127</v>
      </c>
      <c r="B1620" t="s">
        <v>13</v>
      </c>
      <c r="C1620" t="s">
        <v>17</v>
      </c>
      <c r="G1620">
        <v>2730</v>
      </c>
      <c r="I1620" t="s">
        <v>435</v>
      </c>
      <c r="J1620" t="s">
        <v>419</v>
      </c>
      <c r="K1620">
        <v>1</v>
      </c>
      <c r="L1620" t="s">
        <v>420</v>
      </c>
    </row>
    <row r="1621" spans="1:12" x14ac:dyDescent="0.2">
      <c r="A1621" s="2">
        <v>43127</v>
      </c>
      <c r="B1621" t="s">
        <v>13</v>
      </c>
      <c r="C1621" t="s">
        <v>17</v>
      </c>
      <c r="G1621">
        <v>2850</v>
      </c>
      <c r="I1621" t="s">
        <v>435</v>
      </c>
      <c r="J1621" t="s">
        <v>419</v>
      </c>
      <c r="K1621">
        <v>1</v>
      </c>
      <c r="L1621" t="s">
        <v>420</v>
      </c>
    </row>
    <row r="1622" spans="1:12" x14ac:dyDescent="0.2">
      <c r="A1622" s="2">
        <v>43127</v>
      </c>
      <c r="B1622" t="s">
        <v>13</v>
      </c>
      <c r="C1622" t="s">
        <v>17</v>
      </c>
      <c r="G1622">
        <v>3420</v>
      </c>
      <c r="I1622" t="s">
        <v>435</v>
      </c>
      <c r="J1622" t="s">
        <v>419</v>
      </c>
      <c r="K1622">
        <v>1</v>
      </c>
      <c r="L1622" t="s">
        <v>420</v>
      </c>
    </row>
    <row r="1623" spans="1:12" x14ac:dyDescent="0.2">
      <c r="A1623" s="2">
        <v>43128</v>
      </c>
      <c r="B1623" t="s">
        <v>13</v>
      </c>
      <c r="C1623" t="s">
        <v>17</v>
      </c>
      <c r="G1623">
        <v>1176</v>
      </c>
      <c r="I1623" t="s">
        <v>435</v>
      </c>
      <c r="J1623" t="s">
        <v>419</v>
      </c>
      <c r="K1623">
        <v>1</v>
      </c>
      <c r="L1623" t="s">
        <v>420</v>
      </c>
    </row>
    <row r="1624" spans="1:12" x14ac:dyDescent="0.2">
      <c r="A1624" s="2">
        <v>43128</v>
      </c>
      <c r="B1624" t="s">
        <v>13</v>
      </c>
      <c r="C1624" t="s">
        <v>17</v>
      </c>
      <c r="G1624">
        <v>2820</v>
      </c>
      <c r="I1624" t="s">
        <v>435</v>
      </c>
      <c r="J1624" t="s">
        <v>419</v>
      </c>
      <c r="K1624">
        <v>1</v>
      </c>
      <c r="L1624" t="s">
        <v>420</v>
      </c>
    </row>
    <row r="1625" spans="1:12" x14ac:dyDescent="0.2">
      <c r="A1625" s="2">
        <v>43128</v>
      </c>
      <c r="B1625" t="s">
        <v>13</v>
      </c>
      <c r="C1625" t="s">
        <v>17</v>
      </c>
      <c r="G1625">
        <v>4947</v>
      </c>
      <c r="I1625" t="s">
        <v>435</v>
      </c>
      <c r="J1625" t="s">
        <v>419</v>
      </c>
      <c r="K1625">
        <v>1</v>
      </c>
      <c r="L1625" t="s">
        <v>420</v>
      </c>
    </row>
    <row r="1626" spans="1:12" x14ac:dyDescent="0.2">
      <c r="A1626" s="2">
        <v>43129</v>
      </c>
      <c r="B1626" t="s">
        <v>13</v>
      </c>
      <c r="C1626" t="s">
        <v>17</v>
      </c>
      <c r="G1626">
        <v>1674</v>
      </c>
      <c r="I1626" t="s">
        <v>435</v>
      </c>
      <c r="J1626" t="s">
        <v>419</v>
      </c>
      <c r="K1626">
        <v>1</v>
      </c>
      <c r="L1626" t="s">
        <v>420</v>
      </c>
    </row>
    <row r="1627" spans="1:12" x14ac:dyDescent="0.2">
      <c r="A1627" s="2">
        <v>43129</v>
      </c>
      <c r="B1627" t="s">
        <v>13</v>
      </c>
      <c r="C1627" t="s">
        <v>17</v>
      </c>
      <c r="G1627">
        <v>1932</v>
      </c>
      <c r="I1627" t="s">
        <v>435</v>
      </c>
      <c r="J1627" t="s">
        <v>419</v>
      </c>
      <c r="K1627">
        <v>1</v>
      </c>
      <c r="L1627" t="s">
        <v>420</v>
      </c>
    </row>
    <row r="1628" spans="1:12" x14ac:dyDescent="0.2">
      <c r="A1628" s="2">
        <v>43129</v>
      </c>
      <c r="B1628" t="s">
        <v>13</v>
      </c>
      <c r="C1628" t="s">
        <v>17</v>
      </c>
      <c r="G1628">
        <v>2790</v>
      </c>
      <c r="I1628" t="s">
        <v>435</v>
      </c>
      <c r="J1628" t="s">
        <v>419</v>
      </c>
      <c r="K1628">
        <v>1</v>
      </c>
      <c r="L1628" t="s">
        <v>420</v>
      </c>
    </row>
    <row r="1629" spans="1:12" x14ac:dyDescent="0.2">
      <c r="A1629" s="2">
        <v>43130</v>
      </c>
      <c r="B1629" t="s">
        <v>13</v>
      </c>
      <c r="C1629" t="s">
        <v>17</v>
      </c>
      <c r="G1629">
        <v>291</v>
      </c>
      <c r="I1629" t="s">
        <v>435</v>
      </c>
      <c r="J1629" t="s">
        <v>419</v>
      </c>
      <c r="K1629">
        <v>1</v>
      </c>
      <c r="L1629" t="s">
        <v>420</v>
      </c>
    </row>
    <row r="1630" spans="1:12" x14ac:dyDescent="0.2">
      <c r="A1630" s="2">
        <v>43130</v>
      </c>
      <c r="B1630" t="s">
        <v>13</v>
      </c>
      <c r="C1630" t="s">
        <v>17</v>
      </c>
      <c r="G1630">
        <v>1911</v>
      </c>
      <c r="I1630" t="s">
        <v>435</v>
      </c>
      <c r="J1630" t="s">
        <v>419</v>
      </c>
      <c r="K1630">
        <v>1</v>
      </c>
      <c r="L1630" t="s">
        <v>420</v>
      </c>
    </row>
    <row r="1631" spans="1:12" x14ac:dyDescent="0.2">
      <c r="A1631" s="2">
        <v>43130</v>
      </c>
      <c r="B1631" t="s">
        <v>13</v>
      </c>
      <c r="C1631" t="s">
        <v>17</v>
      </c>
      <c r="G1631">
        <v>4998</v>
      </c>
      <c r="I1631" t="s">
        <v>435</v>
      </c>
      <c r="J1631" t="s">
        <v>419</v>
      </c>
      <c r="K1631">
        <v>1</v>
      </c>
      <c r="L1631" t="s">
        <v>420</v>
      </c>
    </row>
    <row r="1632" spans="1:12" x14ac:dyDescent="0.2">
      <c r="A1632" s="2">
        <v>43131</v>
      </c>
      <c r="B1632" t="s">
        <v>13</v>
      </c>
      <c r="C1632" t="s">
        <v>17</v>
      </c>
      <c r="G1632">
        <v>3276</v>
      </c>
      <c r="I1632" t="s">
        <v>435</v>
      </c>
      <c r="J1632" t="s">
        <v>419</v>
      </c>
      <c r="K1632">
        <v>1</v>
      </c>
      <c r="L1632" t="s">
        <v>420</v>
      </c>
    </row>
    <row r="1633" spans="1:12" x14ac:dyDescent="0.2">
      <c r="A1633" s="2">
        <v>43131</v>
      </c>
      <c r="B1633" t="s">
        <v>13</v>
      </c>
      <c r="C1633" t="s">
        <v>17</v>
      </c>
      <c r="G1633">
        <v>1638</v>
      </c>
      <c r="I1633" t="s">
        <v>435</v>
      </c>
      <c r="J1633" t="s">
        <v>419</v>
      </c>
      <c r="K1633">
        <v>1</v>
      </c>
      <c r="L1633" t="s">
        <v>420</v>
      </c>
    </row>
    <row r="1634" spans="1:12" x14ac:dyDescent="0.2">
      <c r="A1634" s="2">
        <v>43133</v>
      </c>
      <c r="B1634" t="s">
        <v>13</v>
      </c>
      <c r="C1634" t="s">
        <v>17</v>
      </c>
      <c r="G1634">
        <v>2511</v>
      </c>
      <c r="I1634" t="s">
        <v>435</v>
      </c>
      <c r="J1634" t="s">
        <v>419</v>
      </c>
      <c r="K1634">
        <v>2</v>
      </c>
      <c r="L1634" t="s">
        <v>421</v>
      </c>
    </row>
    <row r="1635" spans="1:12" x14ac:dyDescent="0.2">
      <c r="A1635" s="2">
        <v>43135</v>
      </c>
      <c r="B1635" t="s">
        <v>13</v>
      </c>
      <c r="C1635" t="s">
        <v>17</v>
      </c>
      <c r="G1635">
        <v>2511</v>
      </c>
      <c r="I1635" t="s">
        <v>435</v>
      </c>
      <c r="J1635" t="s">
        <v>419</v>
      </c>
      <c r="K1635">
        <v>2</v>
      </c>
      <c r="L1635" t="s">
        <v>421</v>
      </c>
    </row>
    <row r="1636" spans="1:12" x14ac:dyDescent="0.2">
      <c r="A1636" s="2">
        <v>43135</v>
      </c>
      <c r="B1636" t="s">
        <v>13</v>
      </c>
      <c r="C1636" t="s">
        <v>17</v>
      </c>
      <c r="G1636">
        <v>1380</v>
      </c>
      <c r="I1636" t="s">
        <v>435</v>
      </c>
      <c r="J1636" t="s">
        <v>419</v>
      </c>
      <c r="K1636">
        <v>2</v>
      </c>
      <c r="L1636" t="s">
        <v>421</v>
      </c>
    </row>
    <row r="1637" spans="1:12" x14ac:dyDescent="0.2">
      <c r="A1637" s="2">
        <v>43136</v>
      </c>
      <c r="B1637" t="s">
        <v>13</v>
      </c>
      <c r="C1637" t="s">
        <v>17</v>
      </c>
      <c r="G1637">
        <v>2700</v>
      </c>
      <c r="I1637" t="s">
        <v>435</v>
      </c>
      <c r="J1637" t="s">
        <v>419</v>
      </c>
      <c r="K1637">
        <v>2</v>
      </c>
      <c r="L1637" t="s">
        <v>421</v>
      </c>
    </row>
    <row r="1638" spans="1:12" x14ac:dyDescent="0.2">
      <c r="A1638" s="2">
        <v>43136</v>
      </c>
      <c r="B1638" t="s">
        <v>13</v>
      </c>
      <c r="C1638" t="s">
        <v>17</v>
      </c>
      <c r="G1638">
        <v>2430</v>
      </c>
      <c r="I1638" t="s">
        <v>435</v>
      </c>
      <c r="J1638" t="s">
        <v>419</v>
      </c>
      <c r="K1638">
        <v>2</v>
      </c>
      <c r="L1638" t="s">
        <v>421</v>
      </c>
    </row>
    <row r="1639" spans="1:12" x14ac:dyDescent="0.2">
      <c r="A1639" s="2">
        <v>43137</v>
      </c>
      <c r="B1639" t="s">
        <v>13</v>
      </c>
      <c r="C1639" t="s">
        <v>17</v>
      </c>
      <c r="G1639">
        <v>2970</v>
      </c>
      <c r="I1639" t="s">
        <v>435</v>
      </c>
      <c r="J1639" t="s">
        <v>419</v>
      </c>
      <c r="K1639">
        <v>2</v>
      </c>
      <c r="L1639" t="s">
        <v>421</v>
      </c>
    </row>
    <row r="1640" spans="1:12" x14ac:dyDescent="0.2">
      <c r="A1640" s="2">
        <v>43138</v>
      </c>
      <c r="B1640" t="s">
        <v>13</v>
      </c>
      <c r="C1640" t="s">
        <v>17</v>
      </c>
      <c r="G1640">
        <v>1911</v>
      </c>
      <c r="I1640" t="s">
        <v>435</v>
      </c>
      <c r="J1640" t="s">
        <v>419</v>
      </c>
      <c r="K1640">
        <v>2</v>
      </c>
      <c r="L1640" t="s">
        <v>421</v>
      </c>
    </row>
    <row r="1641" spans="1:12" x14ac:dyDescent="0.2">
      <c r="A1641" s="2">
        <v>43138</v>
      </c>
      <c r="B1641" t="s">
        <v>13</v>
      </c>
      <c r="C1641" t="s">
        <v>17</v>
      </c>
      <c r="G1641">
        <v>2646</v>
      </c>
      <c r="I1641" t="s">
        <v>435</v>
      </c>
      <c r="J1641" t="s">
        <v>419</v>
      </c>
      <c r="K1641">
        <v>2</v>
      </c>
      <c r="L1641" t="s">
        <v>421</v>
      </c>
    </row>
    <row r="1642" spans="1:12" x14ac:dyDescent="0.2">
      <c r="A1642" s="2">
        <v>43138</v>
      </c>
      <c r="B1642" t="s">
        <v>13</v>
      </c>
      <c r="C1642" t="s">
        <v>17</v>
      </c>
      <c r="G1642">
        <v>2184</v>
      </c>
      <c r="I1642" t="s">
        <v>435</v>
      </c>
      <c r="J1642" t="s">
        <v>419</v>
      </c>
      <c r="K1642">
        <v>2</v>
      </c>
      <c r="L1642" t="s">
        <v>421</v>
      </c>
    </row>
    <row r="1643" spans="1:12" x14ac:dyDescent="0.2">
      <c r="A1643" s="2">
        <v>43139</v>
      </c>
      <c r="B1643" t="s">
        <v>13</v>
      </c>
      <c r="C1643" t="s">
        <v>17</v>
      </c>
      <c r="G1643">
        <v>1932</v>
      </c>
      <c r="I1643" t="s">
        <v>435</v>
      </c>
      <c r="J1643" t="s">
        <v>419</v>
      </c>
      <c r="K1643">
        <v>2</v>
      </c>
      <c r="L1643" t="s">
        <v>421</v>
      </c>
    </row>
    <row r="1644" spans="1:12" x14ac:dyDescent="0.2">
      <c r="A1644" s="2">
        <v>43139</v>
      </c>
      <c r="B1644" t="s">
        <v>13</v>
      </c>
      <c r="C1644" t="s">
        <v>17</v>
      </c>
      <c r="G1644">
        <v>300</v>
      </c>
      <c r="I1644" t="s">
        <v>435</v>
      </c>
      <c r="J1644" t="s">
        <v>419</v>
      </c>
      <c r="K1644">
        <v>2</v>
      </c>
      <c r="L1644" t="s">
        <v>421</v>
      </c>
    </row>
    <row r="1645" spans="1:12" x14ac:dyDescent="0.2">
      <c r="A1645" s="2">
        <v>43140</v>
      </c>
      <c r="B1645" t="s">
        <v>13</v>
      </c>
      <c r="C1645" t="s">
        <v>17</v>
      </c>
      <c r="G1645">
        <v>1164</v>
      </c>
      <c r="I1645" t="s">
        <v>435</v>
      </c>
      <c r="J1645" t="s">
        <v>419</v>
      </c>
      <c r="K1645">
        <v>2</v>
      </c>
      <c r="L1645" t="s">
        <v>421</v>
      </c>
    </row>
    <row r="1646" spans="1:12" x14ac:dyDescent="0.2">
      <c r="A1646" s="2">
        <v>43140</v>
      </c>
      <c r="B1646" t="s">
        <v>13</v>
      </c>
      <c r="C1646" t="s">
        <v>17</v>
      </c>
      <c r="G1646">
        <v>2100</v>
      </c>
      <c r="I1646" t="s">
        <v>435</v>
      </c>
      <c r="J1646" t="s">
        <v>419</v>
      </c>
      <c r="K1646">
        <v>2</v>
      </c>
      <c r="L1646" t="s">
        <v>421</v>
      </c>
    </row>
    <row r="1647" spans="1:12" x14ac:dyDescent="0.2">
      <c r="A1647" s="2">
        <v>43140</v>
      </c>
      <c r="B1647" t="s">
        <v>13</v>
      </c>
      <c r="C1647" t="s">
        <v>17</v>
      </c>
      <c r="G1647">
        <v>4656</v>
      </c>
      <c r="I1647" t="s">
        <v>435</v>
      </c>
      <c r="J1647" t="s">
        <v>419</v>
      </c>
      <c r="K1647">
        <v>2</v>
      </c>
      <c r="L1647" t="s">
        <v>421</v>
      </c>
    </row>
    <row r="1648" spans="1:12" x14ac:dyDescent="0.2">
      <c r="A1648" s="2">
        <v>43140</v>
      </c>
      <c r="B1648" t="s">
        <v>13</v>
      </c>
      <c r="C1648" t="s">
        <v>17</v>
      </c>
      <c r="G1648">
        <v>2352</v>
      </c>
      <c r="I1648" t="s">
        <v>435</v>
      </c>
      <c r="J1648" t="s">
        <v>419</v>
      </c>
      <c r="K1648">
        <v>2</v>
      </c>
      <c r="L1648" t="s">
        <v>421</v>
      </c>
    </row>
    <row r="1649" spans="1:12" x14ac:dyDescent="0.2">
      <c r="A1649" s="2">
        <v>43141</v>
      </c>
      <c r="B1649" t="s">
        <v>13</v>
      </c>
      <c r="C1649" t="s">
        <v>17</v>
      </c>
      <c r="G1649">
        <v>1395</v>
      </c>
      <c r="I1649" t="s">
        <v>435</v>
      </c>
      <c r="J1649" t="s">
        <v>419</v>
      </c>
      <c r="K1649">
        <v>2</v>
      </c>
      <c r="L1649" t="s">
        <v>421</v>
      </c>
    </row>
    <row r="1650" spans="1:12" x14ac:dyDescent="0.2">
      <c r="A1650" s="2">
        <v>43141</v>
      </c>
      <c r="B1650" t="s">
        <v>13</v>
      </c>
      <c r="C1650" t="s">
        <v>17</v>
      </c>
      <c r="G1650">
        <v>2565</v>
      </c>
      <c r="I1650" t="s">
        <v>435</v>
      </c>
      <c r="J1650" t="s">
        <v>419</v>
      </c>
      <c r="K1650">
        <v>2</v>
      </c>
      <c r="L1650" t="s">
        <v>421</v>
      </c>
    </row>
    <row r="1651" spans="1:12" x14ac:dyDescent="0.2">
      <c r="A1651" s="2">
        <v>43141</v>
      </c>
      <c r="B1651" t="s">
        <v>13</v>
      </c>
      <c r="C1651" t="s">
        <v>17</v>
      </c>
      <c r="G1651">
        <v>3300</v>
      </c>
      <c r="I1651" t="s">
        <v>435</v>
      </c>
      <c r="J1651" t="s">
        <v>419</v>
      </c>
      <c r="K1651">
        <v>2</v>
      </c>
      <c r="L1651" t="s">
        <v>421</v>
      </c>
    </row>
    <row r="1652" spans="1:12" x14ac:dyDescent="0.2">
      <c r="A1652" s="2">
        <v>43141</v>
      </c>
      <c r="B1652" t="s">
        <v>13</v>
      </c>
      <c r="C1652" t="s">
        <v>17</v>
      </c>
      <c r="G1652">
        <v>2619</v>
      </c>
      <c r="I1652" t="s">
        <v>435</v>
      </c>
      <c r="J1652" t="s">
        <v>419</v>
      </c>
      <c r="K1652">
        <v>2</v>
      </c>
      <c r="L1652" t="s">
        <v>421</v>
      </c>
    </row>
    <row r="1653" spans="1:12" x14ac:dyDescent="0.2">
      <c r="A1653" s="2">
        <v>43142</v>
      </c>
      <c r="B1653" t="s">
        <v>13</v>
      </c>
      <c r="C1653" t="s">
        <v>17</v>
      </c>
      <c r="G1653">
        <v>1200</v>
      </c>
      <c r="I1653" t="s">
        <v>435</v>
      </c>
      <c r="J1653" t="s">
        <v>419</v>
      </c>
      <c r="K1653">
        <v>2</v>
      </c>
      <c r="L1653" t="s">
        <v>421</v>
      </c>
    </row>
    <row r="1654" spans="1:12" x14ac:dyDescent="0.2">
      <c r="A1654" s="2">
        <v>43143</v>
      </c>
      <c r="B1654" t="s">
        <v>13</v>
      </c>
      <c r="C1654" t="s">
        <v>17</v>
      </c>
      <c r="G1654">
        <v>2280</v>
      </c>
      <c r="I1654" t="s">
        <v>435</v>
      </c>
      <c r="J1654" t="s">
        <v>419</v>
      </c>
      <c r="K1654">
        <v>2</v>
      </c>
      <c r="L1654" t="s">
        <v>421</v>
      </c>
    </row>
    <row r="1655" spans="1:12" x14ac:dyDescent="0.2">
      <c r="A1655" s="2">
        <v>43145</v>
      </c>
      <c r="B1655" t="s">
        <v>13</v>
      </c>
      <c r="C1655" t="s">
        <v>17</v>
      </c>
      <c r="G1655">
        <v>2016</v>
      </c>
      <c r="I1655" t="s">
        <v>435</v>
      </c>
      <c r="J1655" t="s">
        <v>419</v>
      </c>
      <c r="K1655">
        <v>2</v>
      </c>
      <c r="L1655" t="s">
        <v>421</v>
      </c>
    </row>
    <row r="1656" spans="1:12" x14ac:dyDescent="0.2">
      <c r="A1656" s="2">
        <v>43145</v>
      </c>
      <c r="B1656" t="s">
        <v>13</v>
      </c>
      <c r="C1656" t="s">
        <v>17</v>
      </c>
      <c r="G1656">
        <v>1890</v>
      </c>
      <c r="I1656" t="s">
        <v>435</v>
      </c>
      <c r="J1656" t="s">
        <v>419</v>
      </c>
      <c r="K1656">
        <v>2</v>
      </c>
      <c r="L1656" t="s">
        <v>421</v>
      </c>
    </row>
    <row r="1657" spans="1:12" x14ac:dyDescent="0.2">
      <c r="A1657" s="2">
        <v>43145</v>
      </c>
      <c r="B1657" t="s">
        <v>13</v>
      </c>
      <c r="C1657" t="s">
        <v>17</v>
      </c>
      <c r="G1657">
        <v>1911</v>
      </c>
      <c r="I1657" t="s">
        <v>435</v>
      </c>
      <c r="J1657" t="s">
        <v>419</v>
      </c>
      <c r="K1657">
        <v>2</v>
      </c>
      <c r="L1657" t="s">
        <v>421</v>
      </c>
    </row>
    <row r="1658" spans="1:12" x14ac:dyDescent="0.2">
      <c r="A1658" s="2">
        <v>43146</v>
      </c>
      <c r="B1658" t="s">
        <v>13</v>
      </c>
      <c r="C1658" t="s">
        <v>17</v>
      </c>
      <c r="G1658">
        <v>2484</v>
      </c>
      <c r="I1658" t="s">
        <v>435</v>
      </c>
      <c r="J1658" t="s">
        <v>419</v>
      </c>
      <c r="K1658">
        <v>2</v>
      </c>
      <c r="L1658" t="s">
        <v>421</v>
      </c>
    </row>
    <row r="1659" spans="1:12" x14ac:dyDescent="0.2">
      <c r="A1659" s="2">
        <v>43147</v>
      </c>
      <c r="B1659" t="s">
        <v>13</v>
      </c>
      <c r="C1659" t="s">
        <v>17</v>
      </c>
      <c r="G1659">
        <v>4320</v>
      </c>
      <c r="I1659" t="s">
        <v>435</v>
      </c>
      <c r="J1659" t="s">
        <v>419</v>
      </c>
      <c r="K1659">
        <v>2</v>
      </c>
      <c r="L1659" t="s">
        <v>421</v>
      </c>
    </row>
    <row r="1660" spans="1:12" x14ac:dyDescent="0.2">
      <c r="A1660" s="2">
        <v>43147</v>
      </c>
      <c r="B1660" t="s">
        <v>13</v>
      </c>
      <c r="C1660" t="s">
        <v>17</v>
      </c>
      <c r="G1660">
        <v>3780</v>
      </c>
      <c r="I1660" t="s">
        <v>435</v>
      </c>
      <c r="J1660" t="s">
        <v>419</v>
      </c>
      <c r="K1660">
        <v>2</v>
      </c>
      <c r="L1660" t="s">
        <v>421</v>
      </c>
    </row>
    <row r="1661" spans="1:12" x14ac:dyDescent="0.2">
      <c r="A1661" s="2">
        <v>43148</v>
      </c>
      <c r="B1661" t="s">
        <v>13</v>
      </c>
      <c r="C1661" t="s">
        <v>17</v>
      </c>
      <c r="G1661">
        <v>2430</v>
      </c>
      <c r="I1661" t="s">
        <v>435</v>
      </c>
      <c r="J1661" t="s">
        <v>419</v>
      </c>
      <c r="K1661">
        <v>2</v>
      </c>
      <c r="L1661" t="s">
        <v>421</v>
      </c>
    </row>
    <row r="1662" spans="1:12" x14ac:dyDescent="0.2">
      <c r="A1662" s="2">
        <v>43148</v>
      </c>
      <c r="B1662" t="s">
        <v>13</v>
      </c>
      <c r="C1662" t="s">
        <v>17</v>
      </c>
      <c r="G1662">
        <v>4656</v>
      </c>
      <c r="I1662" t="s">
        <v>435</v>
      </c>
      <c r="J1662" t="s">
        <v>419</v>
      </c>
      <c r="K1662">
        <v>2</v>
      </c>
      <c r="L1662" t="s">
        <v>421</v>
      </c>
    </row>
    <row r="1663" spans="1:12" x14ac:dyDescent="0.2">
      <c r="A1663" s="2">
        <v>43148</v>
      </c>
      <c r="B1663" t="s">
        <v>13</v>
      </c>
      <c r="C1663" t="s">
        <v>17</v>
      </c>
      <c r="G1663">
        <v>828</v>
      </c>
      <c r="I1663" t="s">
        <v>435</v>
      </c>
      <c r="J1663" t="s">
        <v>419</v>
      </c>
      <c r="K1663">
        <v>2</v>
      </c>
      <c r="L1663" t="s">
        <v>421</v>
      </c>
    </row>
    <row r="1664" spans="1:12" x14ac:dyDescent="0.2">
      <c r="A1664" s="2">
        <v>43149</v>
      </c>
      <c r="B1664" t="s">
        <v>13</v>
      </c>
      <c r="C1664" t="s">
        <v>17</v>
      </c>
      <c r="G1664">
        <v>1380</v>
      </c>
      <c r="I1664" t="s">
        <v>435</v>
      </c>
      <c r="J1664" t="s">
        <v>419</v>
      </c>
      <c r="K1664">
        <v>2</v>
      </c>
      <c r="L1664" t="s">
        <v>421</v>
      </c>
    </row>
    <row r="1665" spans="1:12" x14ac:dyDescent="0.2">
      <c r="A1665" s="2">
        <v>43150</v>
      </c>
      <c r="B1665" t="s">
        <v>13</v>
      </c>
      <c r="C1665" t="s">
        <v>17</v>
      </c>
      <c r="G1665">
        <v>2880</v>
      </c>
      <c r="I1665" t="s">
        <v>435</v>
      </c>
      <c r="J1665" t="s">
        <v>419</v>
      </c>
      <c r="K1665">
        <v>2</v>
      </c>
      <c r="L1665" t="s">
        <v>421</v>
      </c>
    </row>
    <row r="1666" spans="1:12" x14ac:dyDescent="0.2">
      <c r="A1666" s="2">
        <v>43150</v>
      </c>
      <c r="B1666" t="s">
        <v>13</v>
      </c>
      <c r="C1666" t="s">
        <v>17</v>
      </c>
      <c r="G1666">
        <v>3000</v>
      </c>
      <c r="I1666" t="s">
        <v>435</v>
      </c>
      <c r="J1666" t="s">
        <v>419</v>
      </c>
      <c r="K1666">
        <v>2</v>
      </c>
      <c r="L1666" t="s">
        <v>421</v>
      </c>
    </row>
    <row r="1667" spans="1:12" x14ac:dyDescent="0.2">
      <c r="A1667" s="2">
        <v>43150</v>
      </c>
      <c r="B1667" t="s">
        <v>13</v>
      </c>
      <c r="C1667" t="s">
        <v>17</v>
      </c>
      <c r="G1667">
        <v>3528</v>
      </c>
      <c r="I1667" t="s">
        <v>435</v>
      </c>
      <c r="J1667" t="s">
        <v>419</v>
      </c>
      <c r="K1667">
        <v>2</v>
      </c>
      <c r="L1667" t="s">
        <v>421</v>
      </c>
    </row>
    <row r="1668" spans="1:12" x14ac:dyDescent="0.2">
      <c r="A1668" s="2">
        <v>43150</v>
      </c>
      <c r="B1668" t="s">
        <v>13</v>
      </c>
      <c r="C1668" t="s">
        <v>17</v>
      </c>
      <c r="G1668">
        <v>2760</v>
      </c>
      <c r="I1668" t="s">
        <v>435</v>
      </c>
      <c r="J1668" t="s">
        <v>419</v>
      </c>
      <c r="K1668">
        <v>2</v>
      </c>
      <c r="L1668" t="s">
        <v>421</v>
      </c>
    </row>
    <row r="1669" spans="1:12" x14ac:dyDescent="0.2">
      <c r="A1669" s="2">
        <v>43151</v>
      </c>
      <c r="B1669" t="s">
        <v>13</v>
      </c>
      <c r="C1669" t="s">
        <v>17</v>
      </c>
      <c r="G1669">
        <v>276</v>
      </c>
      <c r="I1669" t="s">
        <v>435</v>
      </c>
      <c r="J1669" t="s">
        <v>419</v>
      </c>
      <c r="K1669">
        <v>2</v>
      </c>
      <c r="L1669" t="s">
        <v>421</v>
      </c>
    </row>
    <row r="1670" spans="1:12" x14ac:dyDescent="0.2">
      <c r="A1670" s="2">
        <v>43152</v>
      </c>
      <c r="B1670" t="s">
        <v>13</v>
      </c>
      <c r="C1670" t="s">
        <v>17</v>
      </c>
      <c r="G1670">
        <v>2058</v>
      </c>
      <c r="I1670" t="s">
        <v>435</v>
      </c>
      <c r="J1670" t="s">
        <v>419</v>
      </c>
      <c r="K1670">
        <v>2</v>
      </c>
      <c r="L1670" t="s">
        <v>421</v>
      </c>
    </row>
    <row r="1671" spans="1:12" x14ac:dyDescent="0.2">
      <c r="A1671" s="2">
        <v>43153</v>
      </c>
      <c r="B1671" t="s">
        <v>13</v>
      </c>
      <c r="C1671" t="s">
        <v>17</v>
      </c>
      <c r="G1671">
        <v>3036</v>
      </c>
      <c r="I1671" t="s">
        <v>435</v>
      </c>
      <c r="J1671" t="s">
        <v>419</v>
      </c>
      <c r="K1671">
        <v>2</v>
      </c>
      <c r="L1671" t="s">
        <v>421</v>
      </c>
    </row>
    <row r="1672" spans="1:12" x14ac:dyDescent="0.2">
      <c r="A1672" s="2">
        <v>43153</v>
      </c>
      <c r="B1672" t="s">
        <v>13</v>
      </c>
      <c r="C1672" t="s">
        <v>17</v>
      </c>
      <c r="G1672">
        <v>3549</v>
      </c>
      <c r="I1672" t="s">
        <v>435</v>
      </c>
      <c r="J1672" t="s">
        <v>419</v>
      </c>
      <c r="K1672">
        <v>2</v>
      </c>
      <c r="L1672" t="s">
        <v>421</v>
      </c>
    </row>
    <row r="1673" spans="1:12" x14ac:dyDescent="0.2">
      <c r="A1673" s="2">
        <v>43154</v>
      </c>
      <c r="B1673" t="s">
        <v>13</v>
      </c>
      <c r="C1673" t="s">
        <v>17</v>
      </c>
      <c r="G1673">
        <v>2376</v>
      </c>
      <c r="I1673" t="s">
        <v>435</v>
      </c>
      <c r="J1673" t="s">
        <v>419</v>
      </c>
      <c r="K1673">
        <v>2</v>
      </c>
      <c r="L1673" t="s">
        <v>421</v>
      </c>
    </row>
    <row r="1674" spans="1:12" x14ac:dyDescent="0.2">
      <c r="A1674" s="2">
        <v>43154</v>
      </c>
      <c r="B1674" t="s">
        <v>13</v>
      </c>
      <c r="C1674" t="s">
        <v>17</v>
      </c>
      <c r="G1674">
        <v>2457</v>
      </c>
      <c r="I1674" t="s">
        <v>435</v>
      </c>
      <c r="J1674" t="s">
        <v>419</v>
      </c>
      <c r="K1674">
        <v>2</v>
      </c>
      <c r="L1674" t="s">
        <v>421</v>
      </c>
    </row>
    <row r="1675" spans="1:12" x14ac:dyDescent="0.2">
      <c r="A1675" s="2">
        <v>43155</v>
      </c>
      <c r="B1675" t="s">
        <v>13</v>
      </c>
      <c r="C1675" t="s">
        <v>17</v>
      </c>
      <c r="G1675">
        <v>1116</v>
      </c>
      <c r="I1675" t="s">
        <v>435</v>
      </c>
      <c r="J1675" t="s">
        <v>419</v>
      </c>
      <c r="K1675">
        <v>2</v>
      </c>
      <c r="L1675" t="s">
        <v>421</v>
      </c>
    </row>
    <row r="1676" spans="1:12" x14ac:dyDescent="0.2">
      <c r="A1676" s="2">
        <v>43155</v>
      </c>
      <c r="B1676" t="s">
        <v>13</v>
      </c>
      <c r="C1676" t="s">
        <v>17</v>
      </c>
      <c r="G1676">
        <v>2592</v>
      </c>
      <c r="I1676" t="s">
        <v>435</v>
      </c>
      <c r="J1676" t="s">
        <v>419</v>
      </c>
      <c r="K1676">
        <v>2</v>
      </c>
      <c r="L1676" t="s">
        <v>421</v>
      </c>
    </row>
    <row r="1677" spans="1:12" x14ac:dyDescent="0.2">
      <c r="A1677" s="2">
        <v>43155</v>
      </c>
      <c r="B1677" t="s">
        <v>13</v>
      </c>
      <c r="C1677" t="s">
        <v>17</v>
      </c>
      <c r="G1677">
        <v>2820</v>
      </c>
      <c r="I1677" t="s">
        <v>435</v>
      </c>
      <c r="J1677" t="s">
        <v>419</v>
      </c>
      <c r="K1677">
        <v>2</v>
      </c>
      <c r="L1677" t="s">
        <v>421</v>
      </c>
    </row>
    <row r="1678" spans="1:12" x14ac:dyDescent="0.2">
      <c r="A1678" s="2">
        <v>43155</v>
      </c>
      <c r="B1678" t="s">
        <v>13</v>
      </c>
      <c r="C1678" t="s">
        <v>17</v>
      </c>
      <c r="G1678">
        <v>2820</v>
      </c>
      <c r="I1678" t="s">
        <v>435</v>
      </c>
      <c r="J1678" t="s">
        <v>419</v>
      </c>
      <c r="K1678">
        <v>2</v>
      </c>
      <c r="L1678" t="s">
        <v>421</v>
      </c>
    </row>
    <row r="1679" spans="1:12" x14ac:dyDescent="0.2">
      <c r="A1679" s="2">
        <v>43155</v>
      </c>
      <c r="B1679" t="s">
        <v>13</v>
      </c>
      <c r="C1679" t="s">
        <v>17</v>
      </c>
      <c r="G1679">
        <v>2565</v>
      </c>
      <c r="I1679" t="s">
        <v>435</v>
      </c>
      <c r="J1679" t="s">
        <v>419</v>
      </c>
      <c r="K1679">
        <v>2</v>
      </c>
      <c r="L1679" t="s">
        <v>421</v>
      </c>
    </row>
    <row r="1680" spans="1:12" x14ac:dyDescent="0.2">
      <c r="A1680" s="2">
        <v>43156</v>
      </c>
      <c r="B1680" t="s">
        <v>13</v>
      </c>
      <c r="C1680" t="s">
        <v>17</v>
      </c>
      <c r="G1680">
        <v>891</v>
      </c>
      <c r="I1680" t="s">
        <v>435</v>
      </c>
      <c r="J1680" t="s">
        <v>419</v>
      </c>
      <c r="K1680">
        <v>2</v>
      </c>
      <c r="L1680" t="s">
        <v>421</v>
      </c>
    </row>
    <row r="1681" spans="1:12" x14ac:dyDescent="0.2">
      <c r="A1681" s="2">
        <v>43156</v>
      </c>
      <c r="B1681" t="s">
        <v>13</v>
      </c>
      <c r="C1681" t="s">
        <v>17</v>
      </c>
      <c r="G1681">
        <v>1800</v>
      </c>
      <c r="I1681" t="s">
        <v>435</v>
      </c>
      <c r="J1681" t="s">
        <v>419</v>
      </c>
      <c r="K1681">
        <v>2</v>
      </c>
      <c r="L1681" t="s">
        <v>421</v>
      </c>
    </row>
    <row r="1682" spans="1:12" x14ac:dyDescent="0.2">
      <c r="A1682" s="2">
        <v>43156</v>
      </c>
      <c r="B1682" t="s">
        <v>13</v>
      </c>
      <c r="C1682" t="s">
        <v>17</v>
      </c>
      <c r="G1682">
        <v>1656</v>
      </c>
      <c r="I1682" t="s">
        <v>435</v>
      </c>
      <c r="J1682" t="s">
        <v>419</v>
      </c>
      <c r="K1682">
        <v>2</v>
      </c>
      <c r="L1682" t="s">
        <v>421</v>
      </c>
    </row>
    <row r="1683" spans="1:12" x14ac:dyDescent="0.2">
      <c r="A1683" s="2">
        <v>43157</v>
      </c>
      <c r="B1683" t="s">
        <v>13</v>
      </c>
      <c r="C1683" t="s">
        <v>17</v>
      </c>
      <c r="G1683">
        <v>3201</v>
      </c>
      <c r="I1683" t="s">
        <v>435</v>
      </c>
      <c r="J1683" t="s">
        <v>419</v>
      </c>
      <c r="K1683">
        <v>2</v>
      </c>
      <c r="L1683" t="s">
        <v>421</v>
      </c>
    </row>
    <row r="1684" spans="1:12" x14ac:dyDescent="0.2">
      <c r="A1684" s="2">
        <v>43158</v>
      </c>
      <c r="B1684" t="s">
        <v>13</v>
      </c>
      <c r="C1684" t="s">
        <v>17</v>
      </c>
      <c r="G1684">
        <v>2619</v>
      </c>
      <c r="I1684" t="s">
        <v>435</v>
      </c>
      <c r="J1684" t="s">
        <v>419</v>
      </c>
      <c r="K1684">
        <v>2</v>
      </c>
      <c r="L1684" t="s">
        <v>421</v>
      </c>
    </row>
    <row r="1685" spans="1:12" x14ac:dyDescent="0.2">
      <c r="A1685" s="2">
        <v>43158</v>
      </c>
      <c r="B1685" t="s">
        <v>13</v>
      </c>
      <c r="C1685" t="s">
        <v>17</v>
      </c>
      <c r="G1685">
        <v>1104</v>
      </c>
      <c r="I1685" t="s">
        <v>435</v>
      </c>
      <c r="J1685" t="s">
        <v>419</v>
      </c>
      <c r="K1685">
        <v>2</v>
      </c>
      <c r="L1685" t="s">
        <v>421</v>
      </c>
    </row>
    <row r="1686" spans="1:12" x14ac:dyDescent="0.2">
      <c r="A1686" s="2">
        <v>43159</v>
      </c>
      <c r="B1686" t="s">
        <v>13</v>
      </c>
      <c r="C1686" t="s">
        <v>17</v>
      </c>
      <c r="G1686">
        <v>294</v>
      </c>
      <c r="I1686" t="s">
        <v>435</v>
      </c>
      <c r="J1686" t="s">
        <v>419</v>
      </c>
      <c r="K1686">
        <v>2</v>
      </c>
      <c r="L1686" t="s">
        <v>421</v>
      </c>
    </row>
    <row r="1687" spans="1:12" x14ac:dyDescent="0.2">
      <c r="A1687" s="2">
        <v>43159</v>
      </c>
      <c r="B1687" t="s">
        <v>13</v>
      </c>
      <c r="C1687" t="s">
        <v>17</v>
      </c>
      <c r="G1687">
        <v>3384</v>
      </c>
      <c r="I1687" t="s">
        <v>435</v>
      </c>
      <c r="J1687" t="s">
        <v>419</v>
      </c>
      <c r="K1687">
        <v>2</v>
      </c>
      <c r="L1687" t="s">
        <v>421</v>
      </c>
    </row>
    <row r="1688" spans="1:12" x14ac:dyDescent="0.2">
      <c r="A1688" s="2">
        <v>43159</v>
      </c>
      <c r="B1688" t="s">
        <v>13</v>
      </c>
      <c r="C1688" t="s">
        <v>17</v>
      </c>
      <c r="G1688">
        <v>1674</v>
      </c>
      <c r="I1688" t="s">
        <v>435</v>
      </c>
      <c r="J1688" t="s">
        <v>419</v>
      </c>
      <c r="K1688">
        <v>2</v>
      </c>
      <c r="L1688" t="s">
        <v>421</v>
      </c>
    </row>
    <row r="1689" spans="1:12" x14ac:dyDescent="0.2">
      <c r="A1689" s="2">
        <v>43159</v>
      </c>
      <c r="B1689" t="s">
        <v>13</v>
      </c>
      <c r="C1689" t="s">
        <v>17</v>
      </c>
      <c r="G1689">
        <v>3348</v>
      </c>
      <c r="I1689" t="s">
        <v>435</v>
      </c>
      <c r="J1689" t="s">
        <v>419</v>
      </c>
      <c r="K1689">
        <v>2</v>
      </c>
      <c r="L1689" t="s">
        <v>421</v>
      </c>
    </row>
    <row r="1690" spans="1:12" x14ac:dyDescent="0.2">
      <c r="A1690" s="2">
        <v>43159</v>
      </c>
      <c r="B1690" t="s">
        <v>13</v>
      </c>
      <c r="C1690" t="s">
        <v>17</v>
      </c>
      <c r="G1690">
        <v>1470</v>
      </c>
      <c r="I1690" t="s">
        <v>435</v>
      </c>
      <c r="J1690" t="s">
        <v>419</v>
      </c>
      <c r="K1690">
        <v>2</v>
      </c>
      <c r="L1690" t="s">
        <v>421</v>
      </c>
    </row>
    <row r="1691" spans="1:12" x14ac:dyDescent="0.2">
      <c r="A1691" s="2">
        <v>43160</v>
      </c>
      <c r="B1691" t="s">
        <v>13</v>
      </c>
      <c r="C1691" t="s">
        <v>17</v>
      </c>
      <c r="G1691">
        <v>882</v>
      </c>
      <c r="I1691" t="s">
        <v>435</v>
      </c>
      <c r="J1691" t="s">
        <v>419</v>
      </c>
      <c r="K1691">
        <v>3</v>
      </c>
      <c r="L1691" t="s">
        <v>422</v>
      </c>
    </row>
    <row r="1692" spans="1:12" x14ac:dyDescent="0.2">
      <c r="A1692" s="2">
        <v>43160</v>
      </c>
      <c r="B1692" t="s">
        <v>13</v>
      </c>
      <c r="C1692" t="s">
        <v>17</v>
      </c>
      <c r="G1692">
        <v>2565</v>
      </c>
      <c r="I1692" t="s">
        <v>435</v>
      </c>
      <c r="J1692" t="s">
        <v>419</v>
      </c>
      <c r="K1692">
        <v>3</v>
      </c>
      <c r="L1692" t="s">
        <v>422</v>
      </c>
    </row>
    <row r="1693" spans="1:12" x14ac:dyDescent="0.2">
      <c r="A1693" s="2">
        <v>43160</v>
      </c>
      <c r="B1693" t="s">
        <v>13</v>
      </c>
      <c r="C1693" t="s">
        <v>17</v>
      </c>
      <c r="G1693">
        <v>2352</v>
      </c>
      <c r="I1693" t="s">
        <v>435</v>
      </c>
      <c r="J1693" t="s">
        <v>419</v>
      </c>
      <c r="K1693">
        <v>3</v>
      </c>
      <c r="L1693" t="s">
        <v>422</v>
      </c>
    </row>
    <row r="1694" spans="1:12" x14ac:dyDescent="0.2">
      <c r="A1694" s="2">
        <v>43161</v>
      </c>
      <c r="B1694" t="s">
        <v>13</v>
      </c>
      <c r="C1694" t="s">
        <v>17</v>
      </c>
      <c r="G1694">
        <v>1656</v>
      </c>
      <c r="I1694" t="s">
        <v>435</v>
      </c>
      <c r="J1694" t="s">
        <v>419</v>
      </c>
      <c r="K1694">
        <v>3</v>
      </c>
      <c r="L1694" t="s">
        <v>422</v>
      </c>
    </row>
    <row r="1695" spans="1:12" x14ac:dyDescent="0.2">
      <c r="A1695" s="2">
        <v>43161</v>
      </c>
      <c r="B1695" t="s">
        <v>13</v>
      </c>
      <c r="C1695" t="s">
        <v>17</v>
      </c>
      <c r="G1695">
        <v>1104</v>
      </c>
      <c r="I1695" t="s">
        <v>435</v>
      </c>
      <c r="J1695" t="s">
        <v>419</v>
      </c>
      <c r="K1695">
        <v>3</v>
      </c>
      <c r="L1695" t="s">
        <v>422</v>
      </c>
    </row>
    <row r="1696" spans="1:12" x14ac:dyDescent="0.2">
      <c r="A1696" s="2">
        <v>43162</v>
      </c>
      <c r="B1696" t="s">
        <v>13</v>
      </c>
      <c r="C1696" t="s">
        <v>17</v>
      </c>
      <c r="G1696">
        <v>4200</v>
      </c>
      <c r="I1696" t="s">
        <v>435</v>
      </c>
      <c r="J1696" t="s">
        <v>419</v>
      </c>
      <c r="K1696">
        <v>3</v>
      </c>
      <c r="L1696" t="s">
        <v>422</v>
      </c>
    </row>
    <row r="1697" spans="1:12" x14ac:dyDescent="0.2">
      <c r="A1697" s="2">
        <v>43162</v>
      </c>
      <c r="B1697" t="s">
        <v>13</v>
      </c>
      <c r="C1697" t="s">
        <v>17</v>
      </c>
      <c r="G1697">
        <v>2910</v>
      </c>
      <c r="I1697" t="s">
        <v>435</v>
      </c>
      <c r="J1697" t="s">
        <v>419</v>
      </c>
      <c r="K1697">
        <v>3</v>
      </c>
      <c r="L1697" t="s">
        <v>422</v>
      </c>
    </row>
    <row r="1698" spans="1:12" x14ac:dyDescent="0.2">
      <c r="A1698" s="2">
        <v>43162</v>
      </c>
      <c r="B1698" t="s">
        <v>13</v>
      </c>
      <c r="C1698" t="s">
        <v>17</v>
      </c>
      <c r="G1698">
        <v>2400</v>
      </c>
      <c r="I1698" t="s">
        <v>435</v>
      </c>
      <c r="J1698" t="s">
        <v>419</v>
      </c>
      <c r="K1698">
        <v>3</v>
      </c>
      <c r="L1698" t="s">
        <v>422</v>
      </c>
    </row>
    <row r="1699" spans="1:12" x14ac:dyDescent="0.2">
      <c r="A1699" s="2">
        <v>43163</v>
      </c>
      <c r="B1699" t="s">
        <v>13</v>
      </c>
      <c r="C1699" t="s">
        <v>17</v>
      </c>
      <c r="G1699">
        <v>1656</v>
      </c>
      <c r="I1699" t="s">
        <v>435</v>
      </c>
      <c r="J1699" t="s">
        <v>419</v>
      </c>
      <c r="K1699">
        <v>3</v>
      </c>
      <c r="L1699" t="s">
        <v>422</v>
      </c>
    </row>
    <row r="1700" spans="1:12" x14ac:dyDescent="0.2">
      <c r="A1700" s="2">
        <v>43163</v>
      </c>
      <c r="B1700" t="s">
        <v>13</v>
      </c>
      <c r="C1700" t="s">
        <v>17</v>
      </c>
      <c r="G1700">
        <v>1656</v>
      </c>
      <c r="I1700" t="s">
        <v>435</v>
      </c>
      <c r="J1700" t="s">
        <v>419</v>
      </c>
      <c r="K1700">
        <v>3</v>
      </c>
      <c r="L1700" t="s">
        <v>422</v>
      </c>
    </row>
    <row r="1701" spans="1:12" x14ac:dyDescent="0.2">
      <c r="A1701" s="2">
        <v>43164</v>
      </c>
      <c r="B1701" t="s">
        <v>13</v>
      </c>
      <c r="C1701" t="s">
        <v>17</v>
      </c>
      <c r="G1701">
        <v>3168</v>
      </c>
      <c r="I1701" t="s">
        <v>435</v>
      </c>
      <c r="J1701" t="s">
        <v>419</v>
      </c>
      <c r="K1701">
        <v>3</v>
      </c>
      <c r="L1701" t="s">
        <v>422</v>
      </c>
    </row>
    <row r="1702" spans="1:12" x14ac:dyDescent="0.2">
      <c r="A1702" s="2">
        <v>43164</v>
      </c>
      <c r="B1702" t="s">
        <v>13</v>
      </c>
      <c r="C1702" t="s">
        <v>17</v>
      </c>
      <c r="G1702">
        <v>1746</v>
      </c>
      <c r="I1702" t="s">
        <v>435</v>
      </c>
      <c r="J1702" t="s">
        <v>419</v>
      </c>
      <c r="K1702">
        <v>3</v>
      </c>
      <c r="L1702" t="s">
        <v>422</v>
      </c>
    </row>
    <row r="1703" spans="1:12" x14ac:dyDescent="0.2">
      <c r="A1703" s="2">
        <v>43164</v>
      </c>
      <c r="B1703" t="s">
        <v>13</v>
      </c>
      <c r="C1703" t="s">
        <v>17</v>
      </c>
      <c r="G1703">
        <v>1746</v>
      </c>
      <c r="I1703" t="s">
        <v>435</v>
      </c>
      <c r="J1703" t="s">
        <v>419</v>
      </c>
      <c r="K1703">
        <v>3</v>
      </c>
      <c r="L1703" t="s">
        <v>422</v>
      </c>
    </row>
    <row r="1704" spans="1:12" x14ac:dyDescent="0.2">
      <c r="A1704" s="2">
        <v>43165</v>
      </c>
      <c r="B1704" t="s">
        <v>13</v>
      </c>
      <c r="C1704" t="s">
        <v>17</v>
      </c>
      <c r="G1704">
        <v>3906</v>
      </c>
      <c r="I1704" t="s">
        <v>435</v>
      </c>
      <c r="J1704" t="s">
        <v>419</v>
      </c>
      <c r="K1704">
        <v>3</v>
      </c>
      <c r="L1704" t="s">
        <v>422</v>
      </c>
    </row>
    <row r="1705" spans="1:12" x14ac:dyDescent="0.2">
      <c r="A1705" s="2">
        <v>43165</v>
      </c>
      <c r="B1705" t="s">
        <v>13</v>
      </c>
      <c r="C1705" t="s">
        <v>17</v>
      </c>
      <c r="G1705">
        <v>3234</v>
      </c>
      <c r="I1705" t="s">
        <v>435</v>
      </c>
      <c r="J1705" t="s">
        <v>419</v>
      </c>
      <c r="K1705">
        <v>3</v>
      </c>
      <c r="L1705" t="s">
        <v>422</v>
      </c>
    </row>
    <row r="1706" spans="1:12" x14ac:dyDescent="0.2">
      <c r="A1706" s="2">
        <v>43165</v>
      </c>
      <c r="B1706" t="s">
        <v>13</v>
      </c>
      <c r="C1706" t="s">
        <v>17</v>
      </c>
      <c r="G1706">
        <v>2184</v>
      </c>
      <c r="I1706" t="s">
        <v>435</v>
      </c>
      <c r="J1706" t="s">
        <v>419</v>
      </c>
      <c r="K1706">
        <v>3</v>
      </c>
      <c r="L1706" t="s">
        <v>422</v>
      </c>
    </row>
    <row r="1707" spans="1:12" x14ac:dyDescent="0.2">
      <c r="A1707" s="2">
        <v>43165</v>
      </c>
      <c r="B1707" t="s">
        <v>13</v>
      </c>
      <c r="C1707" t="s">
        <v>17</v>
      </c>
      <c r="G1707">
        <v>2232</v>
      </c>
      <c r="I1707" t="s">
        <v>435</v>
      </c>
      <c r="J1707" t="s">
        <v>419</v>
      </c>
      <c r="K1707">
        <v>3</v>
      </c>
      <c r="L1707" t="s">
        <v>422</v>
      </c>
    </row>
    <row r="1708" spans="1:12" x14ac:dyDescent="0.2">
      <c r="A1708" s="2">
        <v>43166</v>
      </c>
      <c r="B1708" t="s">
        <v>13</v>
      </c>
      <c r="C1708" t="s">
        <v>17</v>
      </c>
      <c r="G1708">
        <v>2538</v>
      </c>
      <c r="I1708" t="s">
        <v>435</v>
      </c>
      <c r="J1708" t="s">
        <v>419</v>
      </c>
      <c r="K1708">
        <v>3</v>
      </c>
      <c r="L1708" t="s">
        <v>422</v>
      </c>
    </row>
    <row r="1709" spans="1:12" x14ac:dyDescent="0.2">
      <c r="A1709" s="2">
        <v>43166</v>
      </c>
      <c r="B1709" t="s">
        <v>13</v>
      </c>
      <c r="C1709" t="s">
        <v>17</v>
      </c>
      <c r="G1709">
        <v>1200</v>
      </c>
      <c r="I1709" t="s">
        <v>435</v>
      </c>
      <c r="J1709" t="s">
        <v>419</v>
      </c>
      <c r="K1709">
        <v>3</v>
      </c>
      <c r="L1709" t="s">
        <v>422</v>
      </c>
    </row>
    <row r="1710" spans="1:12" x14ac:dyDescent="0.2">
      <c r="A1710" s="2">
        <v>43166</v>
      </c>
      <c r="B1710" t="s">
        <v>13</v>
      </c>
      <c r="C1710" t="s">
        <v>17</v>
      </c>
      <c r="G1710">
        <v>546</v>
      </c>
      <c r="I1710" t="s">
        <v>435</v>
      </c>
      <c r="J1710" t="s">
        <v>419</v>
      </c>
      <c r="K1710">
        <v>3</v>
      </c>
      <c r="L1710" t="s">
        <v>422</v>
      </c>
    </row>
    <row r="1711" spans="1:12" x14ac:dyDescent="0.2">
      <c r="A1711" s="2">
        <v>43166</v>
      </c>
      <c r="B1711" t="s">
        <v>13</v>
      </c>
      <c r="C1711" t="s">
        <v>17</v>
      </c>
      <c r="G1711">
        <v>3168</v>
      </c>
      <c r="I1711" t="s">
        <v>435</v>
      </c>
      <c r="J1711" t="s">
        <v>419</v>
      </c>
      <c r="K1711">
        <v>3</v>
      </c>
      <c r="L1711" t="s">
        <v>422</v>
      </c>
    </row>
    <row r="1712" spans="1:12" x14ac:dyDescent="0.2">
      <c r="A1712" s="2">
        <v>43166</v>
      </c>
      <c r="B1712" t="s">
        <v>13</v>
      </c>
      <c r="C1712" t="s">
        <v>17</v>
      </c>
      <c r="G1712">
        <v>2457</v>
      </c>
      <c r="I1712" t="s">
        <v>435</v>
      </c>
      <c r="J1712" t="s">
        <v>419</v>
      </c>
      <c r="K1712">
        <v>3</v>
      </c>
      <c r="L1712" t="s">
        <v>422</v>
      </c>
    </row>
    <row r="1713" spans="1:12" x14ac:dyDescent="0.2">
      <c r="A1713" s="2">
        <v>43167</v>
      </c>
      <c r="B1713" t="s">
        <v>13</v>
      </c>
      <c r="C1713" t="s">
        <v>17</v>
      </c>
      <c r="G1713">
        <v>3861</v>
      </c>
      <c r="I1713" t="s">
        <v>435</v>
      </c>
      <c r="J1713" t="s">
        <v>419</v>
      </c>
      <c r="K1713">
        <v>3</v>
      </c>
      <c r="L1713" t="s">
        <v>422</v>
      </c>
    </row>
    <row r="1714" spans="1:12" x14ac:dyDescent="0.2">
      <c r="A1714" s="2">
        <v>43168</v>
      </c>
      <c r="B1714" t="s">
        <v>13</v>
      </c>
      <c r="C1714" t="s">
        <v>17</v>
      </c>
      <c r="G1714">
        <v>3312</v>
      </c>
      <c r="I1714" t="s">
        <v>435</v>
      </c>
      <c r="J1714" t="s">
        <v>419</v>
      </c>
      <c r="K1714">
        <v>3</v>
      </c>
      <c r="L1714" t="s">
        <v>422</v>
      </c>
    </row>
    <row r="1715" spans="1:12" x14ac:dyDescent="0.2">
      <c r="A1715" s="2">
        <v>43168</v>
      </c>
      <c r="B1715" t="s">
        <v>13</v>
      </c>
      <c r="C1715" t="s">
        <v>17</v>
      </c>
      <c r="G1715">
        <v>2208</v>
      </c>
      <c r="I1715" t="s">
        <v>435</v>
      </c>
      <c r="J1715" t="s">
        <v>419</v>
      </c>
      <c r="K1715">
        <v>3</v>
      </c>
      <c r="L1715" t="s">
        <v>422</v>
      </c>
    </row>
    <row r="1716" spans="1:12" x14ac:dyDescent="0.2">
      <c r="A1716" s="2">
        <v>43168</v>
      </c>
      <c r="B1716" t="s">
        <v>13</v>
      </c>
      <c r="C1716" t="s">
        <v>17</v>
      </c>
      <c r="G1716">
        <v>4947</v>
      </c>
      <c r="I1716" t="s">
        <v>435</v>
      </c>
      <c r="J1716" t="s">
        <v>419</v>
      </c>
      <c r="K1716">
        <v>3</v>
      </c>
      <c r="L1716" t="s">
        <v>422</v>
      </c>
    </row>
    <row r="1717" spans="1:12" x14ac:dyDescent="0.2">
      <c r="A1717" s="2">
        <v>43168</v>
      </c>
      <c r="B1717" t="s">
        <v>13</v>
      </c>
      <c r="C1717" t="s">
        <v>17</v>
      </c>
      <c r="G1717">
        <v>3300</v>
      </c>
      <c r="I1717" t="s">
        <v>435</v>
      </c>
      <c r="J1717" t="s">
        <v>419</v>
      </c>
      <c r="K1717">
        <v>3</v>
      </c>
      <c r="L1717" t="s">
        <v>422</v>
      </c>
    </row>
    <row r="1718" spans="1:12" x14ac:dyDescent="0.2">
      <c r="A1718" s="2">
        <v>43169</v>
      </c>
      <c r="B1718" t="s">
        <v>13</v>
      </c>
      <c r="C1718" t="s">
        <v>17</v>
      </c>
      <c r="G1718">
        <v>1710</v>
      </c>
      <c r="I1718" t="s">
        <v>435</v>
      </c>
      <c r="J1718" t="s">
        <v>419</v>
      </c>
      <c r="K1718">
        <v>3</v>
      </c>
      <c r="L1718" t="s">
        <v>422</v>
      </c>
    </row>
    <row r="1719" spans="1:12" x14ac:dyDescent="0.2">
      <c r="A1719" s="2">
        <v>43169</v>
      </c>
      <c r="B1719" t="s">
        <v>13</v>
      </c>
      <c r="C1719" t="s">
        <v>17</v>
      </c>
      <c r="G1719">
        <v>2484</v>
      </c>
      <c r="I1719" t="s">
        <v>435</v>
      </c>
      <c r="J1719" t="s">
        <v>419</v>
      </c>
      <c r="K1719">
        <v>3</v>
      </c>
      <c r="L1719" t="s">
        <v>422</v>
      </c>
    </row>
    <row r="1720" spans="1:12" x14ac:dyDescent="0.2">
      <c r="A1720" s="2">
        <v>43169</v>
      </c>
      <c r="B1720" t="s">
        <v>13</v>
      </c>
      <c r="C1720" t="s">
        <v>17</v>
      </c>
      <c r="G1720">
        <v>2376</v>
      </c>
      <c r="I1720" t="s">
        <v>435</v>
      </c>
      <c r="J1720" t="s">
        <v>419</v>
      </c>
      <c r="K1720">
        <v>3</v>
      </c>
      <c r="L1720" t="s">
        <v>422</v>
      </c>
    </row>
    <row r="1721" spans="1:12" x14ac:dyDescent="0.2">
      <c r="A1721" s="2">
        <v>43169</v>
      </c>
      <c r="B1721" t="s">
        <v>13</v>
      </c>
      <c r="C1721" t="s">
        <v>17</v>
      </c>
      <c r="G1721">
        <v>3528</v>
      </c>
      <c r="I1721" t="s">
        <v>435</v>
      </c>
      <c r="J1721" t="s">
        <v>419</v>
      </c>
      <c r="K1721">
        <v>3</v>
      </c>
      <c r="L1721" t="s">
        <v>422</v>
      </c>
    </row>
    <row r="1722" spans="1:12" x14ac:dyDescent="0.2">
      <c r="A1722" s="2">
        <v>43169</v>
      </c>
      <c r="B1722" t="s">
        <v>13</v>
      </c>
      <c r="C1722" t="s">
        <v>17</v>
      </c>
      <c r="G1722">
        <v>1911</v>
      </c>
      <c r="I1722" t="s">
        <v>435</v>
      </c>
      <c r="J1722" t="s">
        <v>419</v>
      </c>
      <c r="K1722">
        <v>3</v>
      </c>
      <c r="L1722" t="s">
        <v>422</v>
      </c>
    </row>
    <row r="1723" spans="1:12" x14ac:dyDescent="0.2">
      <c r="A1723" s="2">
        <v>43170</v>
      </c>
      <c r="B1723" t="s">
        <v>13</v>
      </c>
      <c r="C1723" t="s">
        <v>17</v>
      </c>
      <c r="G1723">
        <v>2511</v>
      </c>
      <c r="I1723" t="s">
        <v>435</v>
      </c>
      <c r="J1723" t="s">
        <v>419</v>
      </c>
      <c r="K1723">
        <v>3</v>
      </c>
      <c r="L1723" t="s">
        <v>422</v>
      </c>
    </row>
    <row r="1724" spans="1:12" x14ac:dyDescent="0.2">
      <c r="A1724" s="2">
        <v>43170</v>
      </c>
      <c r="B1724" t="s">
        <v>13</v>
      </c>
      <c r="C1724" t="s">
        <v>17</v>
      </c>
      <c r="G1724">
        <v>1995</v>
      </c>
      <c r="I1724" t="s">
        <v>435</v>
      </c>
      <c r="J1724" t="s">
        <v>419</v>
      </c>
      <c r="K1724">
        <v>3</v>
      </c>
      <c r="L1724" t="s">
        <v>422</v>
      </c>
    </row>
    <row r="1725" spans="1:12" x14ac:dyDescent="0.2">
      <c r="A1725" s="2">
        <v>43171</v>
      </c>
      <c r="B1725" t="s">
        <v>13</v>
      </c>
      <c r="C1725" t="s">
        <v>17</v>
      </c>
      <c r="G1725">
        <v>2592</v>
      </c>
      <c r="I1725" t="s">
        <v>435</v>
      </c>
      <c r="J1725" t="s">
        <v>419</v>
      </c>
      <c r="K1725">
        <v>3</v>
      </c>
      <c r="L1725" t="s">
        <v>422</v>
      </c>
    </row>
    <row r="1726" spans="1:12" x14ac:dyDescent="0.2">
      <c r="A1726" s="2">
        <v>43171</v>
      </c>
      <c r="B1726" t="s">
        <v>13</v>
      </c>
      <c r="C1726" t="s">
        <v>17</v>
      </c>
      <c r="G1726">
        <v>1974</v>
      </c>
      <c r="I1726" t="s">
        <v>435</v>
      </c>
      <c r="J1726" t="s">
        <v>419</v>
      </c>
      <c r="K1726">
        <v>3</v>
      </c>
      <c r="L1726" t="s">
        <v>422</v>
      </c>
    </row>
    <row r="1727" spans="1:12" x14ac:dyDescent="0.2">
      <c r="A1727" s="2">
        <v>43171</v>
      </c>
      <c r="B1727" t="s">
        <v>13</v>
      </c>
      <c r="C1727" t="s">
        <v>17</v>
      </c>
      <c r="G1727">
        <v>3240</v>
      </c>
      <c r="I1727" t="s">
        <v>435</v>
      </c>
      <c r="J1727" t="s">
        <v>419</v>
      </c>
      <c r="K1727">
        <v>3</v>
      </c>
      <c r="L1727" t="s">
        <v>422</v>
      </c>
    </row>
    <row r="1728" spans="1:12" x14ac:dyDescent="0.2">
      <c r="A1728" s="2">
        <v>43172</v>
      </c>
      <c r="B1728" t="s">
        <v>13</v>
      </c>
      <c r="C1728" t="s">
        <v>17</v>
      </c>
      <c r="G1728">
        <v>1674</v>
      </c>
      <c r="I1728" t="s">
        <v>435</v>
      </c>
      <c r="J1728" t="s">
        <v>419</v>
      </c>
      <c r="K1728">
        <v>3</v>
      </c>
      <c r="L1728" t="s">
        <v>422</v>
      </c>
    </row>
    <row r="1729" spans="1:12" x14ac:dyDescent="0.2">
      <c r="A1729" s="2">
        <v>43172</v>
      </c>
      <c r="B1729" t="s">
        <v>13</v>
      </c>
      <c r="C1729" t="s">
        <v>17</v>
      </c>
      <c r="G1729">
        <v>1674</v>
      </c>
      <c r="I1729" t="s">
        <v>435</v>
      </c>
      <c r="J1729" t="s">
        <v>419</v>
      </c>
      <c r="K1729">
        <v>3</v>
      </c>
      <c r="L1729" t="s">
        <v>422</v>
      </c>
    </row>
    <row r="1730" spans="1:12" x14ac:dyDescent="0.2">
      <c r="A1730" s="2">
        <v>43172</v>
      </c>
      <c r="B1730" t="s">
        <v>13</v>
      </c>
      <c r="C1730" t="s">
        <v>17</v>
      </c>
      <c r="G1730">
        <v>2970</v>
      </c>
      <c r="I1730" t="s">
        <v>435</v>
      </c>
      <c r="J1730" t="s">
        <v>419</v>
      </c>
      <c r="K1730">
        <v>3</v>
      </c>
      <c r="L1730" t="s">
        <v>422</v>
      </c>
    </row>
    <row r="1731" spans="1:12" x14ac:dyDescent="0.2">
      <c r="A1731" s="2">
        <v>43172</v>
      </c>
      <c r="B1731" t="s">
        <v>13</v>
      </c>
      <c r="C1731" t="s">
        <v>17</v>
      </c>
      <c r="G1731">
        <v>2760</v>
      </c>
      <c r="I1731" t="s">
        <v>435</v>
      </c>
      <c r="J1731" t="s">
        <v>419</v>
      </c>
      <c r="K1731">
        <v>3</v>
      </c>
      <c r="L1731" t="s">
        <v>422</v>
      </c>
    </row>
    <row r="1732" spans="1:12" x14ac:dyDescent="0.2">
      <c r="A1732" s="2">
        <v>43173</v>
      </c>
      <c r="B1732" t="s">
        <v>13</v>
      </c>
      <c r="C1732" t="s">
        <v>17</v>
      </c>
      <c r="G1732">
        <v>1176</v>
      </c>
      <c r="I1732" t="s">
        <v>435</v>
      </c>
      <c r="J1732" t="s">
        <v>419</v>
      </c>
      <c r="K1732">
        <v>3</v>
      </c>
      <c r="L1732" t="s">
        <v>422</v>
      </c>
    </row>
    <row r="1733" spans="1:12" x14ac:dyDescent="0.2">
      <c r="A1733" s="2">
        <v>43173</v>
      </c>
      <c r="B1733" t="s">
        <v>13</v>
      </c>
      <c r="C1733" t="s">
        <v>17</v>
      </c>
      <c r="G1733">
        <v>3000</v>
      </c>
      <c r="I1733" t="s">
        <v>435</v>
      </c>
      <c r="J1733" t="s">
        <v>419</v>
      </c>
      <c r="K1733">
        <v>3</v>
      </c>
      <c r="L1733" t="s">
        <v>422</v>
      </c>
    </row>
    <row r="1734" spans="1:12" x14ac:dyDescent="0.2">
      <c r="A1734" s="2">
        <v>43175</v>
      </c>
      <c r="B1734" t="s">
        <v>13</v>
      </c>
      <c r="C1734" t="s">
        <v>17</v>
      </c>
      <c r="G1734">
        <v>1656</v>
      </c>
      <c r="I1734" t="s">
        <v>435</v>
      </c>
      <c r="J1734" t="s">
        <v>419</v>
      </c>
      <c r="K1734">
        <v>3</v>
      </c>
      <c r="L1734" t="s">
        <v>422</v>
      </c>
    </row>
    <row r="1735" spans="1:12" x14ac:dyDescent="0.2">
      <c r="A1735" s="2">
        <v>43175</v>
      </c>
      <c r="B1735" t="s">
        <v>13</v>
      </c>
      <c r="C1735" t="s">
        <v>17</v>
      </c>
      <c r="G1735">
        <v>2352</v>
      </c>
      <c r="I1735" t="s">
        <v>435</v>
      </c>
      <c r="J1735" t="s">
        <v>419</v>
      </c>
      <c r="K1735">
        <v>3</v>
      </c>
      <c r="L1735" t="s">
        <v>422</v>
      </c>
    </row>
    <row r="1736" spans="1:12" x14ac:dyDescent="0.2">
      <c r="A1736" s="2">
        <v>43175</v>
      </c>
      <c r="B1736" t="s">
        <v>13</v>
      </c>
      <c r="C1736" t="s">
        <v>17</v>
      </c>
      <c r="G1736">
        <v>2820</v>
      </c>
      <c r="I1736" t="s">
        <v>435</v>
      </c>
      <c r="J1736" t="s">
        <v>419</v>
      </c>
      <c r="K1736">
        <v>3</v>
      </c>
      <c r="L1736" t="s">
        <v>422</v>
      </c>
    </row>
    <row r="1737" spans="1:12" x14ac:dyDescent="0.2">
      <c r="A1737" s="2">
        <v>43176</v>
      </c>
      <c r="B1737" t="s">
        <v>13</v>
      </c>
      <c r="C1737" t="s">
        <v>17</v>
      </c>
      <c r="G1737">
        <v>2646</v>
      </c>
      <c r="I1737" t="s">
        <v>435</v>
      </c>
      <c r="J1737" t="s">
        <v>419</v>
      </c>
      <c r="K1737">
        <v>3</v>
      </c>
      <c r="L1737" t="s">
        <v>422</v>
      </c>
    </row>
    <row r="1738" spans="1:12" x14ac:dyDescent="0.2">
      <c r="A1738" s="2">
        <v>43176</v>
      </c>
      <c r="B1738" t="s">
        <v>13</v>
      </c>
      <c r="C1738" t="s">
        <v>17</v>
      </c>
      <c r="G1738">
        <v>2700</v>
      </c>
      <c r="I1738" t="s">
        <v>435</v>
      </c>
      <c r="J1738" t="s">
        <v>419</v>
      </c>
      <c r="K1738">
        <v>3</v>
      </c>
      <c r="L1738" t="s">
        <v>422</v>
      </c>
    </row>
    <row r="1739" spans="1:12" x14ac:dyDescent="0.2">
      <c r="A1739" s="2">
        <v>43177</v>
      </c>
      <c r="B1739" t="s">
        <v>13</v>
      </c>
      <c r="C1739" t="s">
        <v>17</v>
      </c>
      <c r="G1739">
        <v>1674</v>
      </c>
      <c r="I1739" t="s">
        <v>435</v>
      </c>
      <c r="J1739" t="s">
        <v>419</v>
      </c>
      <c r="K1739">
        <v>3</v>
      </c>
      <c r="L1739" t="s">
        <v>422</v>
      </c>
    </row>
    <row r="1740" spans="1:12" x14ac:dyDescent="0.2">
      <c r="A1740" s="2">
        <v>43178</v>
      </c>
      <c r="B1740" t="s">
        <v>13</v>
      </c>
      <c r="C1740" t="s">
        <v>17</v>
      </c>
      <c r="G1740">
        <v>3036</v>
      </c>
      <c r="I1740" t="s">
        <v>435</v>
      </c>
      <c r="J1740" t="s">
        <v>419</v>
      </c>
      <c r="K1740">
        <v>3</v>
      </c>
      <c r="L1740" t="s">
        <v>422</v>
      </c>
    </row>
    <row r="1741" spans="1:12" x14ac:dyDescent="0.2">
      <c r="A1741" s="2">
        <v>43178</v>
      </c>
      <c r="B1741" t="s">
        <v>13</v>
      </c>
      <c r="C1741" t="s">
        <v>17</v>
      </c>
      <c r="G1741">
        <v>2280</v>
      </c>
      <c r="I1741" t="s">
        <v>435</v>
      </c>
      <c r="J1741" t="s">
        <v>419</v>
      </c>
      <c r="K1741">
        <v>3</v>
      </c>
      <c r="L1741" t="s">
        <v>422</v>
      </c>
    </row>
    <row r="1742" spans="1:12" x14ac:dyDescent="0.2">
      <c r="A1742" s="2">
        <v>43178</v>
      </c>
      <c r="B1742" t="s">
        <v>13</v>
      </c>
      <c r="C1742" t="s">
        <v>17</v>
      </c>
      <c r="G1742">
        <v>3420</v>
      </c>
      <c r="I1742" t="s">
        <v>435</v>
      </c>
      <c r="J1742" t="s">
        <v>419</v>
      </c>
      <c r="K1742">
        <v>3</v>
      </c>
      <c r="L1742" t="s">
        <v>422</v>
      </c>
    </row>
    <row r="1743" spans="1:12" x14ac:dyDescent="0.2">
      <c r="A1743" s="2">
        <v>43178</v>
      </c>
      <c r="B1743" t="s">
        <v>13</v>
      </c>
      <c r="C1743" t="s">
        <v>17</v>
      </c>
      <c r="G1743">
        <v>2700</v>
      </c>
      <c r="I1743" t="s">
        <v>435</v>
      </c>
      <c r="J1743" t="s">
        <v>419</v>
      </c>
      <c r="K1743">
        <v>3</v>
      </c>
      <c r="L1743" t="s">
        <v>422</v>
      </c>
    </row>
    <row r="1744" spans="1:12" x14ac:dyDescent="0.2">
      <c r="A1744" s="2">
        <v>43179</v>
      </c>
      <c r="B1744" t="s">
        <v>13</v>
      </c>
      <c r="C1744" t="s">
        <v>17</v>
      </c>
      <c r="G1744">
        <v>810</v>
      </c>
      <c r="I1744" t="s">
        <v>435</v>
      </c>
      <c r="J1744" t="s">
        <v>419</v>
      </c>
      <c r="K1744">
        <v>3</v>
      </c>
      <c r="L1744" t="s">
        <v>422</v>
      </c>
    </row>
    <row r="1745" spans="1:12" x14ac:dyDescent="0.2">
      <c r="A1745" s="2">
        <v>43179</v>
      </c>
      <c r="B1745" t="s">
        <v>13</v>
      </c>
      <c r="C1745" t="s">
        <v>17</v>
      </c>
      <c r="G1745">
        <v>2328</v>
      </c>
      <c r="I1745" t="s">
        <v>435</v>
      </c>
      <c r="J1745" t="s">
        <v>419</v>
      </c>
      <c r="K1745">
        <v>3</v>
      </c>
      <c r="L1745" t="s">
        <v>422</v>
      </c>
    </row>
    <row r="1746" spans="1:12" x14ac:dyDescent="0.2">
      <c r="A1746" s="2">
        <v>43180</v>
      </c>
      <c r="B1746" t="s">
        <v>13</v>
      </c>
      <c r="C1746" t="s">
        <v>17</v>
      </c>
      <c r="G1746">
        <v>2565</v>
      </c>
      <c r="I1746" t="s">
        <v>435</v>
      </c>
      <c r="J1746" t="s">
        <v>419</v>
      </c>
      <c r="K1746">
        <v>3</v>
      </c>
      <c r="L1746" t="s">
        <v>422</v>
      </c>
    </row>
    <row r="1747" spans="1:12" x14ac:dyDescent="0.2">
      <c r="A1747" s="2">
        <v>43180</v>
      </c>
      <c r="B1747" t="s">
        <v>13</v>
      </c>
      <c r="C1747" t="s">
        <v>17</v>
      </c>
      <c r="G1747">
        <v>2100</v>
      </c>
      <c r="I1747" t="s">
        <v>435</v>
      </c>
      <c r="J1747" t="s">
        <v>419</v>
      </c>
      <c r="K1747">
        <v>3</v>
      </c>
      <c r="L1747" t="s">
        <v>422</v>
      </c>
    </row>
    <row r="1748" spans="1:12" x14ac:dyDescent="0.2">
      <c r="A1748" s="2">
        <v>43180</v>
      </c>
      <c r="B1748" t="s">
        <v>13</v>
      </c>
      <c r="C1748" t="s">
        <v>17</v>
      </c>
      <c r="G1748">
        <v>2970</v>
      </c>
      <c r="I1748" t="s">
        <v>435</v>
      </c>
      <c r="J1748" t="s">
        <v>419</v>
      </c>
      <c r="K1748">
        <v>3</v>
      </c>
      <c r="L1748" t="s">
        <v>422</v>
      </c>
    </row>
    <row r="1749" spans="1:12" x14ac:dyDescent="0.2">
      <c r="A1749" s="2">
        <v>43180</v>
      </c>
      <c r="B1749" t="s">
        <v>13</v>
      </c>
      <c r="C1749" t="s">
        <v>17</v>
      </c>
      <c r="G1749">
        <v>2304</v>
      </c>
      <c r="I1749" t="s">
        <v>435</v>
      </c>
      <c r="J1749" t="s">
        <v>419</v>
      </c>
      <c r="K1749">
        <v>3</v>
      </c>
      <c r="L1749" t="s">
        <v>422</v>
      </c>
    </row>
    <row r="1750" spans="1:12" x14ac:dyDescent="0.2">
      <c r="A1750" s="2">
        <v>43181</v>
      </c>
      <c r="B1750" t="s">
        <v>13</v>
      </c>
      <c r="C1750" t="s">
        <v>17</v>
      </c>
      <c r="G1750">
        <v>1974</v>
      </c>
      <c r="I1750" t="s">
        <v>435</v>
      </c>
      <c r="J1750" t="s">
        <v>419</v>
      </c>
      <c r="K1750">
        <v>3</v>
      </c>
      <c r="L1750" t="s">
        <v>422</v>
      </c>
    </row>
    <row r="1751" spans="1:12" x14ac:dyDescent="0.2">
      <c r="A1751" s="2">
        <v>43181</v>
      </c>
      <c r="B1751" t="s">
        <v>13</v>
      </c>
      <c r="C1751" t="s">
        <v>17</v>
      </c>
      <c r="G1751">
        <v>2376</v>
      </c>
      <c r="I1751" t="s">
        <v>435</v>
      </c>
      <c r="J1751" t="s">
        <v>419</v>
      </c>
      <c r="K1751">
        <v>3</v>
      </c>
      <c r="L1751" t="s">
        <v>422</v>
      </c>
    </row>
    <row r="1752" spans="1:12" x14ac:dyDescent="0.2">
      <c r="A1752" s="2">
        <v>43181</v>
      </c>
      <c r="B1752" t="s">
        <v>13</v>
      </c>
      <c r="C1752" t="s">
        <v>17</v>
      </c>
      <c r="G1752">
        <v>2184</v>
      </c>
      <c r="I1752" t="s">
        <v>435</v>
      </c>
      <c r="J1752" t="s">
        <v>419</v>
      </c>
      <c r="K1752">
        <v>3</v>
      </c>
      <c r="L1752" t="s">
        <v>422</v>
      </c>
    </row>
    <row r="1753" spans="1:12" x14ac:dyDescent="0.2">
      <c r="A1753" s="2">
        <v>43182</v>
      </c>
      <c r="B1753" t="s">
        <v>13</v>
      </c>
      <c r="C1753" t="s">
        <v>17</v>
      </c>
      <c r="G1753">
        <v>3348</v>
      </c>
      <c r="I1753" t="s">
        <v>435</v>
      </c>
      <c r="J1753" t="s">
        <v>419</v>
      </c>
      <c r="K1753">
        <v>3</v>
      </c>
      <c r="L1753" t="s">
        <v>422</v>
      </c>
    </row>
    <row r="1754" spans="1:12" x14ac:dyDescent="0.2">
      <c r="A1754" s="2">
        <v>43182</v>
      </c>
      <c r="B1754" t="s">
        <v>13</v>
      </c>
      <c r="C1754" t="s">
        <v>17</v>
      </c>
      <c r="G1754">
        <v>2700</v>
      </c>
      <c r="I1754" t="s">
        <v>435</v>
      </c>
      <c r="J1754" t="s">
        <v>419</v>
      </c>
      <c r="K1754">
        <v>3</v>
      </c>
      <c r="L1754" t="s">
        <v>422</v>
      </c>
    </row>
    <row r="1755" spans="1:12" x14ac:dyDescent="0.2">
      <c r="A1755" s="2">
        <v>43183</v>
      </c>
      <c r="B1755" t="s">
        <v>13</v>
      </c>
      <c r="C1755" t="s">
        <v>17</v>
      </c>
      <c r="G1755">
        <v>2160</v>
      </c>
      <c r="I1755" t="s">
        <v>435</v>
      </c>
      <c r="J1755" t="s">
        <v>419</v>
      </c>
      <c r="K1755">
        <v>3</v>
      </c>
      <c r="L1755" t="s">
        <v>422</v>
      </c>
    </row>
    <row r="1756" spans="1:12" x14ac:dyDescent="0.2">
      <c r="A1756" s="2">
        <v>43183</v>
      </c>
      <c r="B1756" t="s">
        <v>13</v>
      </c>
      <c r="C1756" t="s">
        <v>17</v>
      </c>
      <c r="G1756">
        <v>282</v>
      </c>
      <c r="I1756" t="s">
        <v>435</v>
      </c>
      <c r="J1756" t="s">
        <v>419</v>
      </c>
      <c r="K1756">
        <v>3</v>
      </c>
      <c r="L1756" t="s">
        <v>422</v>
      </c>
    </row>
    <row r="1757" spans="1:12" x14ac:dyDescent="0.2">
      <c r="A1757" s="2">
        <v>43183</v>
      </c>
      <c r="B1757" t="s">
        <v>13</v>
      </c>
      <c r="C1757" t="s">
        <v>17</v>
      </c>
      <c r="G1757">
        <v>1350</v>
      </c>
      <c r="I1757" t="s">
        <v>435</v>
      </c>
      <c r="J1757" t="s">
        <v>419</v>
      </c>
      <c r="K1757">
        <v>3</v>
      </c>
      <c r="L1757" t="s">
        <v>422</v>
      </c>
    </row>
    <row r="1758" spans="1:12" x14ac:dyDescent="0.2">
      <c r="A1758" s="2">
        <v>43184</v>
      </c>
      <c r="B1758" t="s">
        <v>13</v>
      </c>
      <c r="C1758" t="s">
        <v>17</v>
      </c>
      <c r="G1758">
        <v>1638</v>
      </c>
      <c r="I1758" t="s">
        <v>435</v>
      </c>
      <c r="J1758" t="s">
        <v>419</v>
      </c>
      <c r="K1758">
        <v>3</v>
      </c>
      <c r="L1758" t="s">
        <v>422</v>
      </c>
    </row>
    <row r="1759" spans="1:12" x14ac:dyDescent="0.2">
      <c r="A1759" s="2">
        <v>43184</v>
      </c>
      <c r="B1759" t="s">
        <v>13</v>
      </c>
      <c r="C1759" t="s">
        <v>17</v>
      </c>
      <c r="G1759">
        <v>2484</v>
      </c>
      <c r="I1759" t="s">
        <v>435</v>
      </c>
      <c r="J1759" t="s">
        <v>419</v>
      </c>
      <c r="K1759">
        <v>3</v>
      </c>
      <c r="L1759" t="s">
        <v>422</v>
      </c>
    </row>
    <row r="1760" spans="1:12" x14ac:dyDescent="0.2">
      <c r="A1760" s="2">
        <v>43184</v>
      </c>
      <c r="B1760" t="s">
        <v>13</v>
      </c>
      <c r="C1760" t="s">
        <v>17</v>
      </c>
      <c r="G1760">
        <v>552</v>
      </c>
      <c r="I1760" t="s">
        <v>435</v>
      </c>
      <c r="J1760" t="s">
        <v>419</v>
      </c>
      <c r="K1760">
        <v>3</v>
      </c>
      <c r="L1760" t="s">
        <v>422</v>
      </c>
    </row>
    <row r="1761" spans="1:12" x14ac:dyDescent="0.2">
      <c r="A1761" s="2">
        <v>43185</v>
      </c>
      <c r="B1761" t="s">
        <v>13</v>
      </c>
      <c r="C1761" t="s">
        <v>17</v>
      </c>
      <c r="G1761">
        <v>2457</v>
      </c>
      <c r="I1761" t="s">
        <v>435</v>
      </c>
      <c r="J1761" t="s">
        <v>419</v>
      </c>
      <c r="K1761">
        <v>3</v>
      </c>
      <c r="L1761" t="s">
        <v>422</v>
      </c>
    </row>
    <row r="1762" spans="1:12" x14ac:dyDescent="0.2">
      <c r="A1762" s="2">
        <v>43185</v>
      </c>
      <c r="B1762" t="s">
        <v>13</v>
      </c>
      <c r="C1762" t="s">
        <v>17</v>
      </c>
      <c r="G1762">
        <v>1410</v>
      </c>
      <c r="I1762" t="s">
        <v>435</v>
      </c>
      <c r="J1762" t="s">
        <v>419</v>
      </c>
      <c r="K1762">
        <v>3</v>
      </c>
      <c r="L1762" t="s">
        <v>422</v>
      </c>
    </row>
    <row r="1763" spans="1:12" x14ac:dyDescent="0.2">
      <c r="A1763" s="2">
        <v>43185</v>
      </c>
      <c r="B1763" t="s">
        <v>13</v>
      </c>
      <c r="C1763" t="s">
        <v>17</v>
      </c>
      <c r="G1763">
        <v>2700</v>
      </c>
      <c r="I1763" t="s">
        <v>435</v>
      </c>
      <c r="J1763" t="s">
        <v>419</v>
      </c>
      <c r="K1763">
        <v>3</v>
      </c>
      <c r="L1763" t="s">
        <v>422</v>
      </c>
    </row>
    <row r="1764" spans="1:12" x14ac:dyDescent="0.2">
      <c r="A1764" s="2">
        <v>43185</v>
      </c>
      <c r="B1764" t="s">
        <v>13</v>
      </c>
      <c r="C1764" t="s">
        <v>17</v>
      </c>
      <c r="G1764">
        <v>5100</v>
      </c>
      <c r="I1764" t="s">
        <v>435</v>
      </c>
      <c r="J1764" t="s">
        <v>419</v>
      </c>
      <c r="K1764">
        <v>3</v>
      </c>
      <c r="L1764" t="s">
        <v>422</v>
      </c>
    </row>
    <row r="1765" spans="1:12" x14ac:dyDescent="0.2">
      <c r="A1765" s="2">
        <v>43185</v>
      </c>
      <c r="B1765" t="s">
        <v>13</v>
      </c>
      <c r="C1765" t="s">
        <v>17</v>
      </c>
      <c r="G1765">
        <v>873</v>
      </c>
      <c r="I1765" t="s">
        <v>435</v>
      </c>
      <c r="J1765" t="s">
        <v>419</v>
      </c>
      <c r="K1765">
        <v>3</v>
      </c>
      <c r="L1765" t="s">
        <v>422</v>
      </c>
    </row>
    <row r="1766" spans="1:12" x14ac:dyDescent="0.2">
      <c r="A1766" s="2">
        <v>43185</v>
      </c>
      <c r="B1766" t="s">
        <v>13</v>
      </c>
      <c r="C1766" t="s">
        <v>17</v>
      </c>
      <c r="G1766">
        <v>2538</v>
      </c>
      <c r="I1766" t="s">
        <v>435</v>
      </c>
      <c r="J1766" t="s">
        <v>419</v>
      </c>
      <c r="K1766">
        <v>3</v>
      </c>
      <c r="L1766" t="s">
        <v>422</v>
      </c>
    </row>
    <row r="1767" spans="1:12" x14ac:dyDescent="0.2">
      <c r="A1767" s="2">
        <v>43186</v>
      </c>
      <c r="B1767" t="s">
        <v>13</v>
      </c>
      <c r="C1767" t="s">
        <v>17</v>
      </c>
      <c r="G1767">
        <v>3780</v>
      </c>
      <c r="I1767" t="s">
        <v>435</v>
      </c>
      <c r="J1767" t="s">
        <v>419</v>
      </c>
      <c r="K1767">
        <v>3</v>
      </c>
      <c r="L1767" t="s">
        <v>422</v>
      </c>
    </row>
    <row r="1768" spans="1:12" x14ac:dyDescent="0.2">
      <c r="A1768" s="2">
        <v>43186</v>
      </c>
      <c r="B1768" t="s">
        <v>13</v>
      </c>
      <c r="C1768" t="s">
        <v>17</v>
      </c>
      <c r="G1768">
        <v>3312</v>
      </c>
      <c r="I1768" t="s">
        <v>435</v>
      </c>
      <c r="J1768" t="s">
        <v>419</v>
      </c>
      <c r="K1768">
        <v>3</v>
      </c>
      <c r="L1768" t="s">
        <v>422</v>
      </c>
    </row>
    <row r="1769" spans="1:12" x14ac:dyDescent="0.2">
      <c r="A1769" s="2">
        <v>43186</v>
      </c>
      <c r="B1769" t="s">
        <v>13</v>
      </c>
      <c r="C1769" t="s">
        <v>17</v>
      </c>
      <c r="G1769">
        <v>2430</v>
      </c>
      <c r="I1769" t="s">
        <v>435</v>
      </c>
      <c r="J1769" t="s">
        <v>419</v>
      </c>
      <c r="K1769">
        <v>3</v>
      </c>
      <c r="L1769" t="s">
        <v>422</v>
      </c>
    </row>
    <row r="1770" spans="1:12" x14ac:dyDescent="0.2">
      <c r="A1770" s="2">
        <v>43186</v>
      </c>
      <c r="B1770" t="s">
        <v>13</v>
      </c>
      <c r="C1770" t="s">
        <v>17</v>
      </c>
      <c r="G1770">
        <v>4320</v>
      </c>
      <c r="I1770" t="s">
        <v>435</v>
      </c>
      <c r="J1770" t="s">
        <v>419</v>
      </c>
      <c r="K1770">
        <v>3</v>
      </c>
      <c r="L1770" t="s">
        <v>422</v>
      </c>
    </row>
    <row r="1771" spans="1:12" x14ac:dyDescent="0.2">
      <c r="A1771" s="2">
        <v>43187</v>
      </c>
      <c r="B1771" t="s">
        <v>13</v>
      </c>
      <c r="C1771" t="s">
        <v>17</v>
      </c>
      <c r="G1771">
        <v>828</v>
      </c>
      <c r="I1771" t="s">
        <v>435</v>
      </c>
      <c r="J1771" t="s">
        <v>419</v>
      </c>
      <c r="K1771">
        <v>3</v>
      </c>
      <c r="L1771" t="s">
        <v>422</v>
      </c>
    </row>
    <row r="1772" spans="1:12" x14ac:dyDescent="0.2">
      <c r="A1772" s="2">
        <v>43189</v>
      </c>
      <c r="B1772" t="s">
        <v>13</v>
      </c>
      <c r="C1772" t="s">
        <v>17</v>
      </c>
      <c r="G1772">
        <v>1782</v>
      </c>
      <c r="I1772" t="s">
        <v>435</v>
      </c>
      <c r="J1772" t="s">
        <v>419</v>
      </c>
      <c r="K1772">
        <v>3</v>
      </c>
      <c r="L1772" t="s">
        <v>422</v>
      </c>
    </row>
    <row r="1773" spans="1:12" x14ac:dyDescent="0.2">
      <c r="A1773" s="2">
        <v>43189</v>
      </c>
      <c r="B1773" t="s">
        <v>13</v>
      </c>
      <c r="C1773" t="s">
        <v>17</v>
      </c>
      <c r="G1773">
        <v>2940</v>
      </c>
      <c r="I1773" t="s">
        <v>435</v>
      </c>
      <c r="J1773" t="s">
        <v>419</v>
      </c>
      <c r="K1773">
        <v>3</v>
      </c>
      <c r="L1773" t="s">
        <v>422</v>
      </c>
    </row>
    <row r="1774" spans="1:12" x14ac:dyDescent="0.2">
      <c r="A1774" s="2">
        <v>43189</v>
      </c>
      <c r="B1774" t="s">
        <v>13</v>
      </c>
      <c r="C1774" t="s">
        <v>17</v>
      </c>
      <c r="G1774">
        <v>2232</v>
      </c>
      <c r="I1774" t="s">
        <v>435</v>
      </c>
      <c r="J1774" t="s">
        <v>419</v>
      </c>
      <c r="K1774">
        <v>3</v>
      </c>
      <c r="L1774" t="s">
        <v>422</v>
      </c>
    </row>
    <row r="1775" spans="1:12" x14ac:dyDescent="0.2">
      <c r="A1775" s="2">
        <v>43189</v>
      </c>
      <c r="B1775" t="s">
        <v>13</v>
      </c>
      <c r="C1775" t="s">
        <v>17</v>
      </c>
      <c r="G1775">
        <v>2208</v>
      </c>
      <c r="I1775" t="s">
        <v>435</v>
      </c>
      <c r="J1775" t="s">
        <v>419</v>
      </c>
      <c r="K1775">
        <v>3</v>
      </c>
      <c r="L1775" t="s">
        <v>422</v>
      </c>
    </row>
    <row r="1776" spans="1:12" x14ac:dyDescent="0.2">
      <c r="A1776" s="2">
        <v>43190</v>
      </c>
      <c r="B1776" t="s">
        <v>13</v>
      </c>
      <c r="C1776" t="s">
        <v>17</v>
      </c>
      <c r="G1776">
        <v>2910</v>
      </c>
      <c r="I1776" t="s">
        <v>435</v>
      </c>
      <c r="J1776" t="s">
        <v>419</v>
      </c>
      <c r="K1776">
        <v>3</v>
      </c>
      <c r="L1776" t="s">
        <v>422</v>
      </c>
    </row>
    <row r="1777" spans="1:12" x14ac:dyDescent="0.2">
      <c r="A1777" s="2">
        <v>43190</v>
      </c>
      <c r="B1777" t="s">
        <v>13</v>
      </c>
      <c r="C1777" t="s">
        <v>17</v>
      </c>
      <c r="G1777">
        <v>2592</v>
      </c>
      <c r="I1777" t="s">
        <v>435</v>
      </c>
      <c r="J1777" t="s">
        <v>419</v>
      </c>
      <c r="K1777">
        <v>3</v>
      </c>
      <c r="L1777" t="s">
        <v>422</v>
      </c>
    </row>
    <row r="1778" spans="1:12" x14ac:dyDescent="0.2">
      <c r="A1778" s="2">
        <v>43190</v>
      </c>
      <c r="B1778" t="s">
        <v>13</v>
      </c>
      <c r="C1778" t="s">
        <v>17</v>
      </c>
      <c r="G1778">
        <v>2484</v>
      </c>
      <c r="I1778" t="s">
        <v>435</v>
      </c>
      <c r="J1778" t="s">
        <v>419</v>
      </c>
      <c r="K1778">
        <v>3</v>
      </c>
      <c r="L1778" t="s">
        <v>422</v>
      </c>
    </row>
    <row r="1779" spans="1:12" x14ac:dyDescent="0.2">
      <c r="A1779" s="2">
        <v>43190</v>
      </c>
      <c r="B1779" t="s">
        <v>13</v>
      </c>
      <c r="C1779" t="s">
        <v>17</v>
      </c>
      <c r="G1779">
        <v>3069</v>
      </c>
      <c r="I1779" t="s">
        <v>435</v>
      </c>
      <c r="J1779" t="s">
        <v>419</v>
      </c>
      <c r="K1779">
        <v>3</v>
      </c>
      <c r="L1779" t="s">
        <v>422</v>
      </c>
    </row>
    <row r="1780" spans="1:12" x14ac:dyDescent="0.2">
      <c r="A1780" s="2">
        <v>43190</v>
      </c>
      <c r="B1780" t="s">
        <v>13</v>
      </c>
      <c r="C1780" t="s">
        <v>17</v>
      </c>
      <c r="G1780">
        <v>3234</v>
      </c>
      <c r="I1780" t="s">
        <v>435</v>
      </c>
      <c r="J1780" t="s">
        <v>419</v>
      </c>
      <c r="K1780">
        <v>3</v>
      </c>
      <c r="L1780" t="s">
        <v>422</v>
      </c>
    </row>
    <row r="1781" spans="1:12" x14ac:dyDescent="0.2">
      <c r="A1781" s="2">
        <v>43192</v>
      </c>
      <c r="B1781" t="s">
        <v>13</v>
      </c>
      <c r="C1781" t="s">
        <v>17</v>
      </c>
      <c r="G1781">
        <v>4845</v>
      </c>
      <c r="I1781" t="s">
        <v>435</v>
      </c>
      <c r="J1781" t="s">
        <v>423</v>
      </c>
      <c r="K1781">
        <v>4</v>
      </c>
      <c r="L1781" t="s">
        <v>424</v>
      </c>
    </row>
    <row r="1782" spans="1:12" x14ac:dyDescent="0.2">
      <c r="A1782" s="2">
        <v>43193</v>
      </c>
      <c r="B1782" t="s">
        <v>13</v>
      </c>
      <c r="C1782" t="s">
        <v>17</v>
      </c>
      <c r="G1782">
        <v>873</v>
      </c>
      <c r="I1782" t="s">
        <v>435</v>
      </c>
      <c r="J1782" t="s">
        <v>423</v>
      </c>
      <c r="K1782">
        <v>4</v>
      </c>
      <c r="L1782" t="s">
        <v>424</v>
      </c>
    </row>
    <row r="1783" spans="1:12" x14ac:dyDescent="0.2">
      <c r="A1783" s="2">
        <v>43193</v>
      </c>
      <c r="B1783" t="s">
        <v>13</v>
      </c>
      <c r="C1783" t="s">
        <v>17</v>
      </c>
      <c r="G1783">
        <v>3240</v>
      </c>
      <c r="I1783" t="s">
        <v>435</v>
      </c>
      <c r="J1783" t="s">
        <v>423</v>
      </c>
      <c r="K1783">
        <v>4</v>
      </c>
      <c r="L1783" t="s">
        <v>424</v>
      </c>
    </row>
    <row r="1784" spans="1:12" x14ac:dyDescent="0.2">
      <c r="A1784" s="2">
        <v>43193</v>
      </c>
      <c r="B1784" t="s">
        <v>13</v>
      </c>
      <c r="C1784" t="s">
        <v>17</v>
      </c>
      <c r="G1784">
        <v>1890</v>
      </c>
      <c r="I1784" t="s">
        <v>435</v>
      </c>
      <c r="J1784" t="s">
        <v>423</v>
      </c>
      <c r="K1784">
        <v>4</v>
      </c>
      <c r="L1784" t="s">
        <v>424</v>
      </c>
    </row>
    <row r="1785" spans="1:12" x14ac:dyDescent="0.2">
      <c r="A1785" s="2">
        <v>43195</v>
      </c>
      <c r="B1785" t="s">
        <v>13</v>
      </c>
      <c r="C1785" t="s">
        <v>17</v>
      </c>
      <c r="G1785">
        <v>2940</v>
      </c>
      <c r="I1785" t="s">
        <v>435</v>
      </c>
      <c r="J1785" t="s">
        <v>423</v>
      </c>
      <c r="K1785">
        <v>4</v>
      </c>
      <c r="L1785" t="s">
        <v>424</v>
      </c>
    </row>
    <row r="1786" spans="1:12" x14ac:dyDescent="0.2">
      <c r="A1786" s="2">
        <v>43195</v>
      </c>
      <c r="B1786" t="s">
        <v>13</v>
      </c>
      <c r="C1786" t="s">
        <v>17</v>
      </c>
      <c r="G1786">
        <v>3549</v>
      </c>
      <c r="I1786" t="s">
        <v>435</v>
      </c>
      <c r="J1786" t="s">
        <v>423</v>
      </c>
      <c r="K1786">
        <v>4</v>
      </c>
      <c r="L1786" t="s">
        <v>424</v>
      </c>
    </row>
    <row r="1787" spans="1:12" x14ac:dyDescent="0.2">
      <c r="A1787" s="2">
        <v>43195</v>
      </c>
      <c r="B1787" t="s">
        <v>13</v>
      </c>
      <c r="C1787" t="s">
        <v>17</v>
      </c>
      <c r="G1787">
        <v>4200</v>
      </c>
      <c r="I1787" t="s">
        <v>435</v>
      </c>
      <c r="J1787" t="s">
        <v>423</v>
      </c>
      <c r="K1787">
        <v>4</v>
      </c>
      <c r="L1787" t="s">
        <v>424</v>
      </c>
    </row>
    <row r="1788" spans="1:12" x14ac:dyDescent="0.2">
      <c r="A1788" s="2">
        <v>43196</v>
      </c>
      <c r="B1788" t="s">
        <v>13</v>
      </c>
      <c r="C1788" t="s">
        <v>17</v>
      </c>
      <c r="G1788">
        <v>2790</v>
      </c>
      <c r="I1788" t="s">
        <v>435</v>
      </c>
      <c r="J1788" t="s">
        <v>423</v>
      </c>
      <c r="K1788">
        <v>4</v>
      </c>
      <c r="L1788" t="s">
        <v>424</v>
      </c>
    </row>
    <row r="1789" spans="1:12" x14ac:dyDescent="0.2">
      <c r="A1789" s="2">
        <v>43196</v>
      </c>
      <c r="B1789" t="s">
        <v>13</v>
      </c>
      <c r="C1789" t="s">
        <v>17</v>
      </c>
      <c r="G1789">
        <v>2430</v>
      </c>
      <c r="I1789" t="s">
        <v>435</v>
      </c>
      <c r="J1789" t="s">
        <v>423</v>
      </c>
      <c r="K1789">
        <v>4</v>
      </c>
      <c r="L1789" t="s">
        <v>424</v>
      </c>
    </row>
    <row r="1790" spans="1:12" x14ac:dyDescent="0.2">
      <c r="A1790" s="2">
        <v>43197</v>
      </c>
      <c r="B1790" t="s">
        <v>13</v>
      </c>
      <c r="C1790" t="s">
        <v>17</v>
      </c>
      <c r="G1790">
        <v>2232</v>
      </c>
      <c r="I1790" t="s">
        <v>435</v>
      </c>
      <c r="J1790" t="s">
        <v>423</v>
      </c>
      <c r="K1790">
        <v>4</v>
      </c>
      <c r="L1790" t="s">
        <v>424</v>
      </c>
    </row>
    <row r="1791" spans="1:12" x14ac:dyDescent="0.2">
      <c r="A1791" s="2">
        <v>43197</v>
      </c>
      <c r="B1791" t="s">
        <v>13</v>
      </c>
      <c r="C1791" t="s">
        <v>17</v>
      </c>
      <c r="G1791">
        <v>2079</v>
      </c>
      <c r="I1791" t="s">
        <v>435</v>
      </c>
      <c r="J1791" t="s">
        <v>423</v>
      </c>
      <c r="K1791">
        <v>4</v>
      </c>
      <c r="L1791" t="s">
        <v>424</v>
      </c>
    </row>
    <row r="1792" spans="1:12" x14ac:dyDescent="0.2">
      <c r="A1792" s="2">
        <v>43197</v>
      </c>
      <c r="B1792" t="s">
        <v>13</v>
      </c>
      <c r="C1792" t="s">
        <v>17</v>
      </c>
      <c r="G1792">
        <v>3861</v>
      </c>
      <c r="I1792" t="s">
        <v>435</v>
      </c>
      <c r="J1792" t="s">
        <v>423</v>
      </c>
      <c r="K1792">
        <v>4</v>
      </c>
      <c r="L1792" t="s">
        <v>424</v>
      </c>
    </row>
    <row r="1793" spans="1:12" x14ac:dyDescent="0.2">
      <c r="A1793" s="2">
        <v>43198</v>
      </c>
      <c r="B1793" t="s">
        <v>13</v>
      </c>
      <c r="C1793" t="s">
        <v>17</v>
      </c>
      <c r="G1793">
        <v>4752</v>
      </c>
      <c r="I1793" t="s">
        <v>435</v>
      </c>
      <c r="J1793" t="s">
        <v>423</v>
      </c>
      <c r="K1793">
        <v>4</v>
      </c>
      <c r="L1793" t="s">
        <v>424</v>
      </c>
    </row>
    <row r="1794" spans="1:12" x14ac:dyDescent="0.2">
      <c r="A1794" s="2">
        <v>43198</v>
      </c>
      <c r="B1794" t="s">
        <v>13</v>
      </c>
      <c r="C1794" t="s">
        <v>17</v>
      </c>
      <c r="G1794">
        <v>2430</v>
      </c>
      <c r="I1794" t="s">
        <v>435</v>
      </c>
      <c r="J1794" t="s">
        <v>423</v>
      </c>
      <c r="K1794">
        <v>4</v>
      </c>
      <c r="L1794" t="s">
        <v>424</v>
      </c>
    </row>
    <row r="1795" spans="1:12" x14ac:dyDescent="0.2">
      <c r="A1795" s="2">
        <v>43199</v>
      </c>
      <c r="B1795" t="s">
        <v>13</v>
      </c>
      <c r="C1795" t="s">
        <v>17</v>
      </c>
      <c r="G1795">
        <v>1932</v>
      </c>
      <c r="I1795" t="s">
        <v>435</v>
      </c>
      <c r="J1795" t="s">
        <v>423</v>
      </c>
      <c r="K1795">
        <v>4</v>
      </c>
      <c r="L1795" t="s">
        <v>424</v>
      </c>
    </row>
    <row r="1796" spans="1:12" x14ac:dyDescent="0.2">
      <c r="A1796" s="2">
        <v>43200</v>
      </c>
      <c r="B1796" t="s">
        <v>13</v>
      </c>
      <c r="C1796" t="s">
        <v>17</v>
      </c>
      <c r="G1796">
        <v>546</v>
      </c>
      <c r="I1796" t="s">
        <v>435</v>
      </c>
      <c r="J1796" t="s">
        <v>423</v>
      </c>
      <c r="K1796">
        <v>4</v>
      </c>
      <c r="L1796" t="s">
        <v>424</v>
      </c>
    </row>
    <row r="1797" spans="1:12" x14ac:dyDescent="0.2">
      <c r="A1797" s="2">
        <v>43200</v>
      </c>
      <c r="B1797" t="s">
        <v>13</v>
      </c>
      <c r="C1797" t="s">
        <v>17</v>
      </c>
      <c r="G1797">
        <v>285</v>
      </c>
      <c r="I1797" t="s">
        <v>435</v>
      </c>
      <c r="J1797" t="s">
        <v>423</v>
      </c>
      <c r="K1797">
        <v>4</v>
      </c>
      <c r="L1797" t="s">
        <v>424</v>
      </c>
    </row>
    <row r="1798" spans="1:12" x14ac:dyDescent="0.2">
      <c r="A1798" s="2">
        <v>43200</v>
      </c>
      <c r="B1798" t="s">
        <v>13</v>
      </c>
      <c r="C1798" t="s">
        <v>17</v>
      </c>
      <c r="G1798">
        <v>1485</v>
      </c>
      <c r="I1798" t="s">
        <v>435</v>
      </c>
      <c r="J1798" t="s">
        <v>423</v>
      </c>
      <c r="K1798">
        <v>4</v>
      </c>
      <c r="L1798" t="s">
        <v>424</v>
      </c>
    </row>
    <row r="1799" spans="1:12" x14ac:dyDescent="0.2">
      <c r="A1799" s="2">
        <v>43200</v>
      </c>
      <c r="B1799" t="s">
        <v>13</v>
      </c>
      <c r="C1799" t="s">
        <v>17</v>
      </c>
      <c r="G1799">
        <v>1380</v>
      </c>
      <c r="I1799" t="s">
        <v>435</v>
      </c>
      <c r="J1799" t="s">
        <v>423</v>
      </c>
      <c r="K1799">
        <v>4</v>
      </c>
      <c r="L1799" t="s">
        <v>424</v>
      </c>
    </row>
    <row r="1800" spans="1:12" x14ac:dyDescent="0.2">
      <c r="A1800" s="2">
        <v>43201</v>
      </c>
      <c r="B1800" t="s">
        <v>13</v>
      </c>
      <c r="C1800" t="s">
        <v>17</v>
      </c>
      <c r="G1800">
        <v>2511</v>
      </c>
      <c r="I1800" t="s">
        <v>435</v>
      </c>
      <c r="J1800" t="s">
        <v>423</v>
      </c>
      <c r="K1800">
        <v>4</v>
      </c>
      <c r="L1800" t="s">
        <v>424</v>
      </c>
    </row>
    <row r="1801" spans="1:12" x14ac:dyDescent="0.2">
      <c r="A1801" s="2">
        <v>43201</v>
      </c>
      <c r="B1801" t="s">
        <v>13</v>
      </c>
      <c r="C1801" t="s">
        <v>17</v>
      </c>
      <c r="G1801">
        <v>546</v>
      </c>
      <c r="I1801" t="s">
        <v>435</v>
      </c>
      <c r="J1801" t="s">
        <v>423</v>
      </c>
      <c r="K1801">
        <v>4</v>
      </c>
      <c r="L1801" t="s">
        <v>424</v>
      </c>
    </row>
    <row r="1802" spans="1:12" x14ac:dyDescent="0.2">
      <c r="A1802" s="2">
        <v>43201</v>
      </c>
      <c r="B1802" t="s">
        <v>13</v>
      </c>
      <c r="C1802" t="s">
        <v>17</v>
      </c>
      <c r="G1802">
        <v>3420</v>
      </c>
      <c r="I1802" t="s">
        <v>435</v>
      </c>
      <c r="J1802" t="s">
        <v>423</v>
      </c>
      <c r="K1802">
        <v>4</v>
      </c>
      <c r="L1802" t="s">
        <v>424</v>
      </c>
    </row>
    <row r="1803" spans="1:12" x14ac:dyDescent="0.2">
      <c r="A1803" s="2">
        <v>43201</v>
      </c>
      <c r="B1803" t="s">
        <v>13</v>
      </c>
      <c r="C1803" t="s">
        <v>17</v>
      </c>
      <c r="G1803">
        <v>2538</v>
      </c>
      <c r="I1803" t="s">
        <v>435</v>
      </c>
      <c r="J1803" t="s">
        <v>423</v>
      </c>
      <c r="K1803">
        <v>4</v>
      </c>
      <c r="L1803" t="s">
        <v>424</v>
      </c>
    </row>
    <row r="1804" spans="1:12" x14ac:dyDescent="0.2">
      <c r="A1804" s="2">
        <v>43202</v>
      </c>
      <c r="B1804" t="s">
        <v>13</v>
      </c>
      <c r="C1804" t="s">
        <v>17</v>
      </c>
      <c r="G1804">
        <v>2730</v>
      </c>
      <c r="I1804" t="s">
        <v>435</v>
      </c>
      <c r="J1804" t="s">
        <v>423</v>
      </c>
      <c r="K1804">
        <v>4</v>
      </c>
      <c r="L1804" t="s">
        <v>424</v>
      </c>
    </row>
    <row r="1805" spans="1:12" x14ac:dyDescent="0.2">
      <c r="A1805" s="2">
        <v>43202</v>
      </c>
      <c r="B1805" t="s">
        <v>13</v>
      </c>
      <c r="C1805" t="s">
        <v>17</v>
      </c>
      <c r="G1805">
        <v>1974</v>
      </c>
      <c r="I1805" t="s">
        <v>435</v>
      </c>
      <c r="J1805" t="s">
        <v>423</v>
      </c>
      <c r="K1805">
        <v>4</v>
      </c>
      <c r="L1805" t="s">
        <v>424</v>
      </c>
    </row>
    <row r="1806" spans="1:12" x14ac:dyDescent="0.2">
      <c r="A1806" s="2">
        <v>43203</v>
      </c>
      <c r="B1806" t="s">
        <v>13</v>
      </c>
      <c r="C1806" t="s">
        <v>17</v>
      </c>
      <c r="G1806">
        <v>2328</v>
      </c>
      <c r="I1806" t="s">
        <v>435</v>
      </c>
      <c r="J1806" t="s">
        <v>423</v>
      </c>
      <c r="K1806">
        <v>4</v>
      </c>
      <c r="L1806" t="s">
        <v>424</v>
      </c>
    </row>
    <row r="1807" spans="1:12" x14ac:dyDescent="0.2">
      <c r="A1807" s="2">
        <v>43203</v>
      </c>
      <c r="B1807" t="s">
        <v>13</v>
      </c>
      <c r="C1807" t="s">
        <v>17</v>
      </c>
      <c r="G1807">
        <v>282</v>
      </c>
      <c r="I1807" t="s">
        <v>435</v>
      </c>
      <c r="J1807" t="s">
        <v>423</v>
      </c>
      <c r="K1807">
        <v>4</v>
      </c>
      <c r="L1807" t="s">
        <v>424</v>
      </c>
    </row>
    <row r="1808" spans="1:12" x14ac:dyDescent="0.2">
      <c r="A1808" s="2">
        <v>43203</v>
      </c>
      <c r="B1808" t="s">
        <v>13</v>
      </c>
      <c r="C1808" t="s">
        <v>17</v>
      </c>
      <c r="G1808">
        <v>2700</v>
      </c>
      <c r="I1808" t="s">
        <v>435</v>
      </c>
      <c r="J1808" t="s">
        <v>423</v>
      </c>
      <c r="K1808">
        <v>4</v>
      </c>
      <c r="L1808" t="s">
        <v>424</v>
      </c>
    </row>
    <row r="1809" spans="1:12" x14ac:dyDescent="0.2">
      <c r="A1809" s="2">
        <v>43205</v>
      </c>
      <c r="B1809" t="s">
        <v>13</v>
      </c>
      <c r="C1809" t="s">
        <v>17</v>
      </c>
      <c r="G1809">
        <v>891</v>
      </c>
      <c r="I1809" t="s">
        <v>435</v>
      </c>
      <c r="J1809" t="s">
        <v>423</v>
      </c>
      <c r="K1809">
        <v>4</v>
      </c>
      <c r="L1809" t="s">
        <v>424</v>
      </c>
    </row>
    <row r="1810" spans="1:12" x14ac:dyDescent="0.2">
      <c r="A1810" s="2">
        <v>43205</v>
      </c>
      <c r="B1810" t="s">
        <v>13</v>
      </c>
      <c r="C1810" t="s">
        <v>17</v>
      </c>
      <c r="G1810">
        <v>2700</v>
      </c>
      <c r="I1810" t="s">
        <v>435</v>
      </c>
      <c r="J1810" t="s">
        <v>423</v>
      </c>
      <c r="K1810">
        <v>4</v>
      </c>
      <c r="L1810" t="s">
        <v>424</v>
      </c>
    </row>
    <row r="1811" spans="1:12" x14ac:dyDescent="0.2">
      <c r="A1811" s="2">
        <v>43207</v>
      </c>
      <c r="B1811" t="s">
        <v>13</v>
      </c>
      <c r="C1811" t="s">
        <v>17</v>
      </c>
      <c r="G1811">
        <v>3201</v>
      </c>
      <c r="I1811" t="s">
        <v>435</v>
      </c>
      <c r="J1811" t="s">
        <v>423</v>
      </c>
      <c r="K1811">
        <v>4</v>
      </c>
      <c r="L1811" t="s">
        <v>424</v>
      </c>
    </row>
    <row r="1812" spans="1:12" x14ac:dyDescent="0.2">
      <c r="A1812" s="2">
        <v>43208</v>
      </c>
      <c r="B1812" t="s">
        <v>13</v>
      </c>
      <c r="C1812" t="s">
        <v>17</v>
      </c>
      <c r="G1812">
        <v>1638</v>
      </c>
      <c r="I1812" t="s">
        <v>435</v>
      </c>
      <c r="J1812" t="s">
        <v>423</v>
      </c>
      <c r="K1812">
        <v>4</v>
      </c>
      <c r="L1812" t="s">
        <v>424</v>
      </c>
    </row>
    <row r="1813" spans="1:12" x14ac:dyDescent="0.2">
      <c r="A1813" s="2">
        <v>43208</v>
      </c>
      <c r="B1813" t="s">
        <v>13</v>
      </c>
      <c r="C1813" t="s">
        <v>17</v>
      </c>
      <c r="G1813">
        <v>1470</v>
      </c>
      <c r="I1813" t="s">
        <v>435</v>
      </c>
      <c r="J1813" t="s">
        <v>423</v>
      </c>
      <c r="K1813">
        <v>4</v>
      </c>
      <c r="L1813" t="s">
        <v>424</v>
      </c>
    </row>
    <row r="1814" spans="1:12" x14ac:dyDescent="0.2">
      <c r="A1814" s="2">
        <v>43209</v>
      </c>
      <c r="B1814" t="s">
        <v>13</v>
      </c>
      <c r="C1814" t="s">
        <v>17</v>
      </c>
      <c r="G1814">
        <v>1620</v>
      </c>
      <c r="I1814" t="s">
        <v>435</v>
      </c>
      <c r="J1814" t="s">
        <v>423</v>
      </c>
      <c r="K1814">
        <v>4</v>
      </c>
      <c r="L1814" t="s">
        <v>424</v>
      </c>
    </row>
    <row r="1815" spans="1:12" x14ac:dyDescent="0.2">
      <c r="A1815" s="2">
        <v>43209</v>
      </c>
      <c r="B1815" t="s">
        <v>13</v>
      </c>
      <c r="C1815" t="s">
        <v>17</v>
      </c>
      <c r="G1815">
        <v>2037</v>
      </c>
      <c r="I1815" t="s">
        <v>435</v>
      </c>
      <c r="J1815" t="s">
        <v>423</v>
      </c>
      <c r="K1815">
        <v>4</v>
      </c>
      <c r="L1815" t="s">
        <v>424</v>
      </c>
    </row>
    <row r="1816" spans="1:12" x14ac:dyDescent="0.2">
      <c r="A1816" s="2">
        <v>43209</v>
      </c>
      <c r="B1816" t="s">
        <v>13</v>
      </c>
      <c r="C1816" t="s">
        <v>17</v>
      </c>
      <c r="G1816">
        <v>288</v>
      </c>
      <c r="I1816" t="s">
        <v>435</v>
      </c>
      <c r="J1816" t="s">
        <v>423</v>
      </c>
      <c r="K1816">
        <v>4</v>
      </c>
      <c r="L1816" t="s">
        <v>424</v>
      </c>
    </row>
    <row r="1817" spans="1:12" x14ac:dyDescent="0.2">
      <c r="A1817" s="2">
        <v>43209</v>
      </c>
      <c r="B1817" t="s">
        <v>13</v>
      </c>
      <c r="C1817" t="s">
        <v>17</v>
      </c>
      <c r="G1817">
        <v>1116</v>
      </c>
      <c r="I1817" t="s">
        <v>435</v>
      </c>
      <c r="J1817" t="s">
        <v>423</v>
      </c>
      <c r="K1817">
        <v>4</v>
      </c>
      <c r="L1817" t="s">
        <v>424</v>
      </c>
    </row>
    <row r="1818" spans="1:12" x14ac:dyDescent="0.2">
      <c r="A1818" s="2">
        <v>43210</v>
      </c>
      <c r="B1818" t="s">
        <v>13</v>
      </c>
      <c r="C1818" t="s">
        <v>17</v>
      </c>
      <c r="G1818">
        <v>2619</v>
      </c>
      <c r="I1818" t="s">
        <v>435</v>
      </c>
      <c r="J1818" t="s">
        <v>423</v>
      </c>
      <c r="K1818">
        <v>4</v>
      </c>
      <c r="L1818" t="s">
        <v>424</v>
      </c>
    </row>
    <row r="1819" spans="1:12" x14ac:dyDescent="0.2">
      <c r="A1819" s="2">
        <v>43211</v>
      </c>
      <c r="B1819" t="s">
        <v>13</v>
      </c>
      <c r="C1819" t="s">
        <v>17</v>
      </c>
      <c r="G1819">
        <v>2850</v>
      </c>
      <c r="I1819" t="s">
        <v>435</v>
      </c>
      <c r="J1819" t="s">
        <v>423</v>
      </c>
      <c r="K1819">
        <v>4</v>
      </c>
      <c r="L1819" t="s">
        <v>424</v>
      </c>
    </row>
    <row r="1820" spans="1:12" x14ac:dyDescent="0.2">
      <c r="A1820" s="2">
        <v>43211</v>
      </c>
      <c r="B1820" t="s">
        <v>13</v>
      </c>
      <c r="C1820" t="s">
        <v>17</v>
      </c>
      <c r="G1820">
        <v>2850</v>
      </c>
      <c r="I1820" t="s">
        <v>435</v>
      </c>
      <c r="J1820" t="s">
        <v>423</v>
      </c>
      <c r="K1820">
        <v>4</v>
      </c>
      <c r="L1820" t="s">
        <v>424</v>
      </c>
    </row>
    <row r="1821" spans="1:12" x14ac:dyDescent="0.2">
      <c r="A1821" s="2">
        <v>43213</v>
      </c>
      <c r="B1821" t="s">
        <v>13</v>
      </c>
      <c r="C1821" t="s">
        <v>17</v>
      </c>
      <c r="G1821">
        <v>2619</v>
      </c>
      <c r="I1821" t="s">
        <v>435</v>
      </c>
      <c r="J1821" t="s">
        <v>423</v>
      </c>
      <c r="K1821">
        <v>4</v>
      </c>
      <c r="L1821" t="s">
        <v>424</v>
      </c>
    </row>
    <row r="1822" spans="1:12" x14ac:dyDescent="0.2">
      <c r="A1822" s="2">
        <v>43213</v>
      </c>
      <c r="B1822" t="s">
        <v>13</v>
      </c>
      <c r="C1822" t="s">
        <v>17</v>
      </c>
      <c r="G1822">
        <v>2457</v>
      </c>
      <c r="I1822" t="s">
        <v>435</v>
      </c>
      <c r="J1822" t="s">
        <v>423</v>
      </c>
      <c r="K1822">
        <v>4</v>
      </c>
      <c r="L1822" t="s">
        <v>424</v>
      </c>
    </row>
    <row r="1823" spans="1:12" x14ac:dyDescent="0.2">
      <c r="A1823" s="2">
        <v>43213</v>
      </c>
      <c r="B1823" t="s">
        <v>13</v>
      </c>
      <c r="C1823" t="s">
        <v>17</v>
      </c>
      <c r="G1823">
        <v>4275</v>
      </c>
      <c r="I1823" t="s">
        <v>435</v>
      </c>
      <c r="J1823" t="s">
        <v>423</v>
      </c>
      <c r="K1823">
        <v>4</v>
      </c>
      <c r="L1823" t="s">
        <v>424</v>
      </c>
    </row>
    <row r="1824" spans="1:12" x14ac:dyDescent="0.2">
      <c r="A1824" s="2">
        <v>43214</v>
      </c>
      <c r="B1824" t="s">
        <v>13</v>
      </c>
      <c r="C1824" t="s">
        <v>17</v>
      </c>
      <c r="G1824">
        <v>2700</v>
      </c>
      <c r="I1824" t="s">
        <v>435</v>
      </c>
      <c r="J1824" t="s">
        <v>423</v>
      </c>
      <c r="K1824">
        <v>4</v>
      </c>
      <c r="L1824" t="s">
        <v>424</v>
      </c>
    </row>
    <row r="1825" spans="1:12" x14ac:dyDescent="0.2">
      <c r="A1825" s="2">
        <v>43214</v>
      </c>
      <c r="B1825" t="s">
        <v>13</v>
      </c>
      <c r="C1825" t="s">
        <v>17</v>
      </c>
      <c r="G1825">
        <v>2100</v>
      </c>
      <c r="I1825" t="s">
        <v>435</v>
      </c>
      <c r="J1825" t="s">
        <v>423</v>
      </c>
      <c r="K1825">
        <v>4</v>
      </c>
      <c r="L1825" t="s">
        <v>424</v>
      </c>
    </row>
    <row r="1826" spans="1:12" x14ac:dyDescent="0.2">
      <c r="A1826" s="2">
        <v>43214</v>
      </c>
      <c r="B1826" t="s">
        <v>13</v>
      </c>
      <c r="C1826" t="s">
        <v>17</v>
      </c>
      <c r="G1826">
        <v>900</v>
      </c>
      <c r="I1826" t="s">
        <v>435</v>
      </c>
      <c r="J1826" t="s">
        <v>423</v>
      </c>
      <c r="K1826">
        <v>4</v>
      </c>
      <c r="L1826" t="s">
        <v>424</v>
      </c>
    </row>
    <row r="1827" spans="1:12" x14ac:dyDescent="0.2">
      <c r="A1827" s="2">
        <v>43215</v>
      </c>
      <c r="B1827" t="s">
        <v>13</v>
      </c>
      <c r="C1827" t="s">
        <v>17</v>
      </c>
      <c r="G1827">
        <v>3900</v>
      </c>
      <c r="I1827" t="s">
        <v>435</v>
      </c>
      <c r="J1827" t="s">
        <v>423</v>
      </c>
      <c r="K1827">
        <v>4</v>
      </c>
      <c r="L1827" t="s">
        <v>424</v>
      </c>
    </row>
    <row r="1828" spans="1:12" x14ac:dyDescent="0.2">
      <c r="A1828" s="2">
        <v>43215</v>
      </c>
      <c r="B1828" t="s">
        <v>13</v>
      </c>
      <c r="C1828" t="s">
        <v>17</v>
      </c>
      <c r="G1828">
        <v>2538</v>
      </c>
      <c r="I1828" t="s">
        <v>435</v>
      </c>
      <c r="J1828" t="s">
        <v>423</v>
      </c>
      <c r="K1828">
        <v>4</v>
      </c>
      <c r="L1828" t="s">
        <v>424</v>
      </c>
    </row>
    <row r="1829" spans="1:12" x14ac:dyDescent="0.2">
      <c r="A1829" s="2">
        <v>43216</v>
      </c>
      <c r="B1829" t="s">
        <v>13</v>
      </c>
      <c r="C1829" t="s">
        <v>17</v>
      </c>
      <c r="G1829">
        <v>2538</v>
      </c>
      <c r="I1829" t="s">
        <v>435</v>
      </c>
      <c r="J1829" t="s">
        <v>423</v>
      </c>
      <c r="K1829">
        <v>4</v>
      </c>
      <c r="L1829" t="s">
        <v>424</v>
      </c>
    </row>
    <row r="1830" spans="1:12" x14ac:dyDescent="0.2">
      <c r="A1830" s="2">
        <v>43216</v>
      </c>
      <c r="B1830" t="s">
        <v>13</v>
      </c>
      <c r="C1830" t="s">
        <v>17</v>
      </c>
      <c r="G1830">
        <v>1746</v>
      </c>
      <c r="I1830" t="s">
        <v>435</v>
      </c>
      <c r="J1830" t="s">
        <v>423</v>
      </c>
      <c r="K1830">
        <v>4</v>
      </c>
      <c r="L1830" t="s">
        <v>424</v>
      </c>
    </row>
    <row r="1831" spans="1:12" x14ac:dyDescent="0.2">
      <c r="A1831" s="2">
        <v>43217</v>
      </c>
      <c r="B1831" t="s">
        <v>13</v>
      </c>
      <c r="C1831" t="s">
        <v>17</v>
      </c>
      <c r="G1831">
        <v>2400</v>
      </c>
      <c r="I1831" t="s">
        <v>435</v>
      </c>
      <c r="J1831" t="s">
        <v>423</v>
      </c>
      <c r="K1831">
        <v>4</v>
      </c>
      <c r="L1831" t="s">
        <v>424</v>
      </c>
    </row>
    <row r="1832" spans="1:12" x14ac:dyDescent="0.2">
      <c r="A1832" s="2">
        <v>43218</v>
      </c>
      <c r="B1832" t="s">
        <v>13</v>
      </c>
      <c r="C1832" t="s">
        <v>17</v>
      </c>
      <c r="G1832">
        <v>2100</v>
      </c>
      <c r="I1832" t="s">
        <v>435</v>
      </c>
      <c r="J1832" t="s">
        <v>423</v>
      </c>
      <c r="K1832">
        <v>4</v>
      </c>
      <c r="L1832" t="s">
        <v>424</v>
      </c>
    </row>
    <row r="1833" spans="1:12" x14ac:dyDescent="0.2">
      <c r="A1833" s="2">
        <v>43218</v>
      </c>
      <c r="B1833" t="s">
        <v>13</v>
      </c>
      <c r="C1833" t="s">
        <v>17</v>
      </c>
      <c r="G1833">
        <v>3069</v>
      </c>
      <c r="I1833" t="s">
        <v>435</v>
      </c>
      <c r="J1833" t="s">
        <v>423</v>
      </c>
      <c r="K1833">
        <v>4</v>
      </c>
      <c r="L1833" t="s">
        <v>424</v>
      </c>
    </row>
    <row r="1834" spans="1:12" x14ac:dyDescent="0.2">
      <c r="A1834" s="2">
        <v>43219</v>
      </c>
      <c r="B1834" t="s">
        <v>13</v>
      </c>
      <c r="C1834" t="s">
        <v>17</v>
      </c>
      <c r="G1834">
        <v>4947</v>
      </c>
      <c r="I1834" t="s">
        <v>435</v>
      </c>
      <c r="J1834" t="s">
        <v>423</v>
      </c>
      <c r="K1834">
        <v>4</v>
      </c>
      <c r="L1834" t="s">
        <v>424</v>
      </c>
    </row>
    <row r="1835" spans="1:12" x14ac:dyDescent="0.2">
      <c r="A1835" s="2">
        <v>43219</v>
      </c>
      <c r="B1835" t="s">
        <v>13</v>
      </c>
      <c r="C1835" t="s">
        <v>17</v>
      </c>
      <c r="G1835">
        <v>2970</v>
      </c>
      <c r="I1835" t="s">
        <v>435</v>
      </c>
      <c r="J1835" t="s">
        <v>423</v>
      </c>
      <c r="K1835">
        <v>4</v>
      </c>
      <c r="L1835" t="s">
        <v>424</v>
      </c>
    </row>
    <row r="1836" spans="1:12" x14ac:dyDescent="0.2">
      <c r="A1836" s="2">
        <v>43220</v>
      </c>
      <c r="B1836" t="s">
        <v>13</v>
      </c>
      <c r="C1836" t="s">
        <v>17</v>
      </c>
      <c r="G1836">
        <v>2160</v>
      </c>
      <c r="I1836" t="s">
        <v>435</v>
      </c>
      <c r="J1836" t="s">
        <v>423</v>
      </c>
      <c r="K1836">
        <v>4</v>
      </c>
      <c r="L1836" t="s">
        <v>424</v>
      </c>
    </row>
    <row r="1837" spans="1:12" x14ac:dyDescent="0.2">
      <c r="A1837" s="2">
        <v>43220</v>
      </c>
      <c r="B1837" t="s">
        <v>13</v>
      </c>
      <c r="C1837" t="s">
        <v>17</v>
      </c>
      <c r="G1837">
        <v>3234</v>
      </c>
      <c r="I1837" t="s">
        <v>435</v>
      </c>
      <c r="J1837" t="s">
        <v>423</v>
      </c>
      <c r="K1837">
        <v>4</v>
      </c>
      <c r="L1837" t="s">
        <v>424</v>
      </c>
    </row>
    <row r="1838" spans="1:12" x14ac:dyDescent="0.2">
      <c r="A1838" s="2">
        <v>43220</v>
      </c>
      <c r="B1838" t="s">
        <v>13</v>
      </c>
      <c r="C1838" t="s">
        <v>17</v>
      </c>
      <c r="G1838">
        <v>1932</v>
      </c>
      <c r="I1838" t="s">
        <v>435</v>
      </c>
      <c r="J1838" t="s">
        <v>423</v>
      </c>
      <c r="K1838">
        <v>4</v>
      </c>
      <c r="L1838" t="s">
        <v>424</v>
      </c>
    </row>
    <row r="1839" spans="1:12" x14ac:dyDescent="0.2">
      <c r="A1839" s="2">
        <v>43221</v>
      </c>
      <c r="B1839" t="s">
        <v>13</v>
      </c>
      <c r="C1839" t="s">
        <v>17</v>
      </c>
      <c r="G1839">
        <v>3135</v>
      </c>
      <c r="I1839" t="s">
        <v>435</v>
      </c>
      <c r="J1839" t="s">
        <v>423</v>
      </c>
      <c r="K1839">
        <v>5</v>
      </c>
      <c r="L1839" t="s">
        <v>425</v>
      </c>
    </row>
    <row r="1840" spans="1:12" x14ac:dyDescent="0.2">
      <c r="A1840" s="2">
        <v>43221</v>
      </c>
      <c r="B1840" t="s">
        <v>13</v>
      </c>
      <c r="C1840" t="s">
        <v>17</v>
      </c>
      <c r="G1840">
        <v>1350</v>
      </c>
      <c r="I1840" t="s">
        <v>435</v>
      </c>
      <c r="J1840" t="s">
        <v>423</v>
      </c>
      <c r="K1840">
        <v>5</v>
      </c>
      <c r="L1840" t="s">
        <v>425</v>
      </c>
    </row>
    <row r="1841" spans="1:12" x14ac:dyDescent="0.2">
      <c r="A1841" s="2">
        <v>43221</v>
      </c>
      <c r="B1841" t="s">
        <v>13</v>
      </c>
      <c r="C1841" t="s">
        <v>17</v>
      </c>
      <c r="G1841">
        <v>1470</v>
      </c>
      <c r="I1841" t="s">
        <v>435</v>
      </c>
      <c r="J1841" t="s">
        <v>423</v>
      </c>
      <c r="K1841">
        <v>5</v>
      </c>
      <c r="L1841" t="s">
        <v>425</v>
      </c>
    </row>
    <row r="1842" spans="1:12" x14ac:dyDescent="0.2">
      <c r="A1842" s="2">
        <v>43222</v>
      </c>
      <c r="B1842" t="s">
        <v>13</v>
      </c>
      <c r="C1842" t="s">
        <v>17</v>
      </c>
      <c r="G1842">
        <v>2538</v>
      </c>
      <c r="I1842" t="s">
        <v>435</v>
      </c>
      <c r="J1842" t="s">
        <v>423</v>
      </c>
      <c r="K1842">
        <v>5</v>
      </c>
      <c r="L1842" t="s">
        <v>425</v>
      </c>
    </row>
    <row r="1843" spans="1:12" x14ac:dyDescent="0.2">
      <c r="A1843" s="2">
        <v>43222</v>
      </c>
      <c r="B1843" t="s">
        <v>13</v>
      </c>
      <c r="C1843" t="s">
        <v>17</v>
      </c>
      <c r="G1843">
        <v>3312</v>
      </c>
      <c r="I1843" t="s">
        <v>435</v>
      </c>
      <c r="J1843" t="s">
        <v>423</v>
      </c>
      <c r="K1843">
        <v>5</v>
      </c>
      <c r="L1843" t="s">
        <v>425</v>
      </c>
    </row>
    <row r="1844" spans="1:12" x14ac:dyDescent="0.2">
      <c r="A1844" s="2">
        <v>43222</v>
      </c>
      <c r="B1844" t="s">
        <v>13</v>
      </c>
      <c r="C1844" t="s">
        <v>17</v>
      </c>
      <c r="G1844">
        <v>2592</v>
      </c>
      <c r="I1844" t="s">
        <v>435</v>
      </c>
      <c r="J1844" t="s">
        <v>423</v>
      </c>
      <c r="K1844">
        <v>5</v>
      </c>
      <c r="L1844" t="s">
        <v>425</v>
      </c>
    </row>
    <row r="1845" spans="1:12" x14ac:dyDescent="0.2">
      <c r="A1845" s="2">
        <v>43222</v>
      </c>
      <c r="B1845" t="s">
        <v>13</v>
      </c>
      <c r="C1845" t="s">
        <v>17</v>
      </c>
      <c r="G1845">
        <v>2430</v>
      </c>
      <c r="I1845" t="s">
        <v>435</v>
      </c>
      <c r="J1845" t="s">
        <v>423</v>
      </c>
      <c r="K1845">
        <v>5</v>
      </c>
      <c r="L1845" t="s">
        <v>425</v>
      </c>
    </row>
    <row r="1846" spans="1:12" x14ac:dyDescent="0.2">
      <c r="A1846" s="2">
        <v>43224</v>
      </c>
      <c r="B1846" t="s">
        <v>13</v>
      </c>
      <c r="C1846" t="s">
        <v>17</v>
      </c>
      <c r="G1846">
        <v>4410</v>
      </c>
      <c r="I1846" t="s">
        <v>435</v>
      </c>
      <c r="J1846" t="s">
        <v>423</v>
      </c>
      <c r="K1846">
        <v>5</v>
      </c>
      <c r="L1846" t="s">
        <v>425</v>
      </c>
    </row>
    <row r="1847" spans="1:12" x14ac:dyDescent="0.2">
      <c r="A1847" s="2">
        <v>43225</v>
      </c>
      <c r="B1847" t="s">
        <v>13</v>
      </c>
      <c r="C1847" t="s">
        <v>17</v>
      </c>
      <c r="G1847">
        <v>1890</v>
      </c>
      <c r="I1847" t="s">
        <v>435</v>
      </c>
      <c r="J1847" t="s">
        <v>423</v>
      </c>
      <c r="K1847">
        <v>5</v>
      </c>
      <c r="L1847" t="s">
        <v>425</v>
      </c>
    </row>
    <row r="1848" spans="1:12" x14ac:dyDescent="0.2">
      <c r="A1848" s="2">
        <v>43225</v>
      </c>
      <c r="B1848" t="s">
        <v>13</v>
      </c>
      <c r="C1848" t="s">
        <v>17</v>
      </c>
      <c r="G1848">
        <v>2208</v>
      </c>
      <c r="I1848" t="s">
        <v>435</v>
      </c>
      <c r="J1848" t="s">
        <v>423</v>
      </c>
      <c r="K1848">
        <v>5</v>
      </c>
      <c r="L1848" t="s">
        <v>425</v>
      </c>
    </row>
    <row r="1849" spans="1:12" x14ac:dyDescent="0.2">
      <c r="A1849" s="2">
        <v>43226</v>
      </c>
      <c r="B1849" t="s">
        <v>13</v>
      </c>
      <c r="C1849" t="s">
        <v>17</v>
      </c>
      <c r="G1849">
        <v>4896</v>
      </c>
      <c r="I1849" t="s">
        <v>435</v>
      </c>
      <c r="J1849" t="s">
        <v>423</v>
      </c>
      <c r="K1849">
        <v>5</v>
      </c>
      <c r="L1849" t="s">
        <v>425</v>
      </c>
    </row>
    <row r="1850" spans="1:12" x14ac:dyDescent="0.2">
      <c r="A1850" s="2">
        <v>43226</v>
      </c>
      <c r="B1850" t="s">
        <v>13</v>
      </c>
      <c r="C1850" t="s">
        <v>17</v>
      </c>
      <c r="G1850">
        <v>2880</v>
      </c>
      <c r="I1850" t="s">
        <v>435</v>
      </c>
      <c r="J1850" t="s">
        <v>423</v>
      </c>
      <c r="K1850">
        <v>5</v>
      </c>
      <c r="L1850" t="s">
        <v>425</v>
      </c>
    </row>
    <row r="1851" spans="1:12" x14ac:dyDescent="0.2">
      <c r="A1851" s="2">
        <v>43226</v>
      </c>
      <c r="B1851" t="s">
        <v>13</v>
      </c>
      <c r="C1851" t="s">
        <v>17</v>
      </c>
      <c r="G1851">
        <v>1092</v>
      </c>
      <c r="I1851" t="s">
        <v>435</v>
      </c>
      <c r="J1851" t="s">
        <v>423</v>
      </c>
      <c r="K1851">
        <v>5</v>
      </c>
      <c r="L1851" t="s">
        <v>425</v>
      </c>
    </row>
    <row r="1852" spans="1:12" x14ac:dyDescent="0.2">
      <c r="A1852" s="2">
        <v>43227</v>
      </c>
      <c r="B1852" t="s">
        <v>13</v>
      </c>
      <c r="C1852" t="s">
        <v>17</v>
      </c>
      <c r="G1852">
        <v>1200</v>
      </c>
      <c r="I1852" t="s">
        <v>435</v>
      </c>
      <c r="J1852" t="s">
        <v>423</v>
      </c>
      <c r="K1852">
        <v>5</v>
      </c>
      <c r="L1852" t="s">
        <v>425</v>
      </c>
    </row>
    <row r="1853" spans="1:12" x14ac:dyDescent="0.2">
      <c r="A1853" s="2">
        <v>43227</v>
      </c>
      <c r="B1853" t="s">
        <v>13</v>
      </c>
      <c r="C1853" t="s">
        <v>17</v>
      </c>
      <c r="G1853">
        <v>2280</v>
      </c>
      <c r="I1853" t="s">
        <v>435</v>
      </c>
      <c r="J1853" t="s">
        <v>423</v>
      </c>
      <c r="K1853">
        <v>5</v>
      </c>
      <c r="L1853" t="s">
        <v>425</v>
      </c>
    </row>
    <row r="1854" spans="1:12" x14ac:dyDescent="0.2">
      <c r="A1854" s="2">
        <v>43227</v>
      </c>
      <c r="B1854" t="s">
        <v>13</v>
      </c>
      <c r="C1854" t="s">
        <v>17</v>
      </c>
      <c r="G1854">
        <v>2673</v>
      </c>
      <c r="I1854" t="s">
        <v>435</v>
      </c>
      <c r="J1854" t="s">
        <v>423</v>
      </c>
      <c r="K1854">
        <v>5</v>
      </c>
      <c r="L1854" t="s">
        <v>425</v>
      </c>
    </row>
    <row r="1855" spans="1:12" x14ac:dyDescent="0.2">
      <c r="A1855" s="2">
        <v>43228</v>
      </c>
      <c r="B1855" t="s">
        <v>13</v>
      </c>
      <c r="C1855" t="s">
        <v>17</v>
      </c>
      <c r="G1855">
        <v>4692</v>
      </c>
      <c r="I1855" t="s">
        <v>435</v>
      </c>
      <c r="J1855" t="s">
        <v>423</v>
      </c>
      <c r="K1855">
        <v>5</v>
      </c>
      <c r="L1855" t="s">
        <v>425</v>
      </c>
    </row>
    <row r="1856" spans="1:12" x14ac:dyDescent="0.2">
      <c r="A1856" s="2">
        <v>43229</v>
      </c>
      <c r="B1856" t="s">
        <v>13</v>
      </c>
      <c r="C1856" t="s">
        <v>17</v>
      </c>
      <c r="G1856">
        <v>837</v>
      </c>
      <c r="I1856" t="s">
        <v>435</v>
      </c>
      <c r="J1856" t="s">
        <v>423</v>
      </c>
      <c r="K1856">
        <v>5</v>
      </c>
      <c r="L1856" t="s">
        <v>425</v>
      </c>
    </row>
    <row r="1857" spans="1:12" x14ac:dyDescent="0.2">
      <c r="A1857" s="2">
        <v>43230</v>
      </c>
      <c r="B1857" t="s">
        <v>13</v>
      </c>
      <c r="C1857" t="s">
        <v>17</v>
      </c>
      <c r="G1857">
        <v>3564</v>
      </c>
      <c r="I1857" t="s">
        <v>435</v>
      </c>
      <c r="J1857" t="s">
        <v>423</v>
      </c>
      <c r="K1857">
        <v>5</v>
      </c>
      <c r="L1857" t="s">
        <v>425</v>
      </c>
    </row>
    <row r="1858" spans="1:12" x14ac:dyDescent="0.2">
      <c r="A1858" s="2">
        <v>43231</v>
      </c>
      <c r="B1858" t="s">
        <v>13</v>
      </c>
      <c r="C1858" t="s">
        <v>17</v>
      </c>
      <c r="G1858">
        <v>1164</v>
      </c>
      <c r="I1858" t="s">
        <v>435</v>
      </c>
      <c r="J1858" t="s">
        <v>423</v>
      </c>
      <c r="K1858">
        <v>5</v>
      </c>
      <c r="L1858" t="s">
        <v>425</v>
      </c>
    </row>
    <row r="1859" spans="1:12" x14ac:dyDescent="0.2">
      <c r="A1859" s="2">
        <v>43231</v>
      </c>
      <c r="B1859" t="s">
        <v>13</v>
      </c>
      <c r="C1859" t="s">
        <v>17</v>
      </c>
      <c r="G1859">
        <v>3666</v>
      </c>
      <c r="I1859" t="s">
        <v>435</v>
      </c>
      <c r="J1859" t="s">
        <v>423</v>
      </c>
      <c r="K1859">
        <v>5</v>
      </c>
      <c r="L1859" t="s">
        <v>425</v>
      </c>
    </row>
    <row r="1860" spans="1:12" x14ac:dyDescent="0.2">
      <c r="A1860" s="2">
        <v>43232</v>
      </c>
      <c r="B1860" t="s">
        <v>13</v>
      </c>
      <c r="C1860" t="s">
        <v>17</v>
      </c>
      <c r="G1860">
        <v>3783</v>
      </c>
      <c r="I1860" t="s">
        <v>435</v>
      </c>
      <c r="J1860" t="s">
        <v>423</v>
      </c>
      <c r="K1860">
        <v>5</v>
      </c>
      <c r="L1860" t="s">
        <v>425</v>
      </c>
    </row>
    <row r="1861" spans="1:12" x14ac:dyDescent="0.2">
      <c r="A1861" s="2">
        <v>43232</v>
      </c>
      <c r="B1861" t="s">
        <v>13</v>
      </c>
      <c r="C1861" t="s">
        <v>17</v>
      </c>
      <c r="G1861">
        <v>828</v>
      </c>
      <c r="I1861" t="s">
        <v>435</v>
      </c>
      <c r="J1861" t="s">
        <v>423</v>
      </c>
      <c r="K1861">
        <v>5</v>
      </c>
      <c r="L1861" t="s">
        <v>425</v>
      </c>
    </row>
    <row r="1862" spans="1:12" x14ac:dyDescent="0.2">
      <c r="A1862" s="2">
        <v>43233</v>
      </c>
      <c r="B1862" t="s">
        <v>13</v>
      </c>
      <c r="C1862" t="s">
        <v>17</v>
      </c>
      <c r="G1862">
        <v>2400</v>
      </c>
      <c r="I1862" t="s">
        <v>435</v>
      </c>
      <c r="J1862" t="s">
        <v>423</v>
      </c>
      <c r="K1862">
        <v>5</v>
      </c>
      <c r="L1862" t="s">
        <v>425</v>
      </c>
    </row>
    <row r="1863" spans="1:12" x14ac:dyDescent="0.2">
      <c r="A1863" s="2">
        <v>43234</v>
      </c>
      <c r="B1863" t="s">
        <v>13</v>
      </c>
      <c r="C1863" t="s">
        <v>17</v>
      </c>
      <c r="G1863">
        <v>564</v>
      </c>
      <c r="I1863" t="s">
        <v>435</v>
      </c>
      <c r="J1863" t="s">
        <v>423</v>
      </c>
      <c r="K1863">
        <v>5</v>
      </c>
      <c r="L1863" t="s">
        <v>425</v>
      </c>
    </row>
    <row r="1864" spans="1:12" x14ac:dyDescent="0.2">
      <c r="A1864" s="2">
        <v>43234</v>
      </c>
      <c r="B1864" t="s">
        <v>13</v>
      </c>
      <c r="C1864" t="s">
        <v>17</v>
      </c>
      <c r="G1864">
        <v>2619</v>
      </c>
      <c r="I1864" t="s">
        <v>435</v>
      </c>
      <c r="J1864" t="s">
        <v>423</v>
      </c>
      <c r="K1864">
        <v>5</v>
      </c>
      <c r="L1864" t="s">
        <v>425</v>
      </c>
    </row>
    <row r="1865" spans="1:12" x14ac:dyDescent="0.2">
      <c r="A1865" s="2">
        <v>43234</v>
      </c>
      <c r="B1865" t="s">
        <v>13</v>
      </c>
      <c r="C1865" t="s">
        <v>17</v>
      </c>
      <c r="G1865">
        <v>2160</v>
      </c>
      <c r="I1865" t="s">
        <v>435</v>
      </c>
      <c r="J1865" t="s">
        <v>423</v>
      </c>
      <c r="K1865">
        <v>5</v>
      </c>
      <c r="L1865" t="s">
        <v>425</v>
      </c>
    </row>
    <row r="1866" spans="1:12" x14ac:dyDescent="0.2">
      <c r="A1866" s="2">
        <v>43234</v>
      </c>
      <c r="B1866" t="s">
        <v>13</v>
      </c>
      <c r="C1866" t="s">
        <v>17</v>
      </c>
      <c r="G1866">
        <v>2208</v>
      </c>
      <c r="I1866" t="s">
        <v>435</v>
      </c>
      <c r="J1866" t="s">
        <v>423</v>
      </c>
      <c r="K1866">
        <v>5</v>
      </c>
      <c r="L1866" t="s">
        <v>425</v>
      </c>
    </row>
    <row r="1867" spans="1:12" x14ac:dyDescent="0.2">
      <c r="A1867" s="2">
        <v>43235</v>
      </c>
      <c r="B1867" t="s">
        <v>13</v>
      </c>
      <c r="C1867" t="s">
        <v>17</v>
      </c>
      <c r="G1867">
        <v>1728</v>
      </c>
      <c r="I1867" t="s">
        <v>435</v>
      </c>
      <c r="J1867" t="s">
        <v>423</v>
      </c>
      <c r="K1867">
        <v>5</v>
      </c>
      <c r="L1867" t="s">
        <v>425</v>
      </c>
    </row>
    <row r="1868" spans="1:12" x14ac:dyDescent="0.2">
      <c r="A1868" s="2">
        <v>43235</v>
      </c>
      <c r="B1868" t="s">
        <v>13</v>
      </c>
      <c r="C1868" t="s">
        <v>17</v>
      </c>
      <c r="G1868">
        <v>1911</v>
      </c>
      <c r="I1868" t="s">
        <v>435</v>
      </c>
      <c r="J1868" t="s">
        <v>423</v>
      </c>
      <c r="K1868">
        <v>5</v>
      </c>
      <c r="L1868" t="s">
        <v>425</v>
      </c>
    </row>
    <row r="1869" spans="1:12" x14ac:dyDescent="0.2">
      <c r="A1869" s="2">
        <v>43235</v>
      </c>
      <c r="B1869" t="s">
        <v>13</v>
      </c>
      <c r="C1869" t="s">
        <v>17</v>
      </c>
      <c r="G1869">
        <v>810</v>
      </c>
      <c r="I1869" t="s">
        <v>435</v>
      </c>
      <c r="J1869" t="s">
        <v>423</v>
      </c>
      <c r="K1869">
        <v>5</v>
      </c>
      <c r="L1869" t="s">
        <v>425</v>
      </c>
    </row>
    <row r="1870" spans="1:12" x14ac:dyDescent="0.2">
      <c r="A1870" s="2">
        <v>43235</v>
      </c>
      <c r="B1870" t="s">
        <v>13</v>
      </c>
      <c r="C1870" t="s">
        <v>17</v>
      </c>
      <c r="G1870">
        <v>3300</v>
      </c>
      <c r="I1870" t="s">
        <v>435</v>
      </c>
      <c r="J1870" t="s">
        <v>423</v>
      </c>
      <c r="K1870">
        <v>5</v>
      </c>
      <c r="L1870" t="s">
        <v>425</v>
      </c>
    </row>
    <row r="1871" spans="1:12" x14ac:dyDescent="0.2">
      <c r="A1871" s="2">
        <v>43236</v>
      </c>
      <c r="B1871" t="s">
        <v>13</v>
      </c>
      <c r="C1871" t="s">
        <v>17</v>
      </c>
      <c r="G1871">
        <v>3348</v>
      </c>
      <c r="I1871" t="s">
        <v>435</v>
      </c>
      <c r="J1871" t="s">
        <v>423</v>
      </c>
      <c r="K1871">
        <v>5</v>
      </c>
      <c r="L1871" t="s">
        <v>425</v>
      </c>
    </row>
    <row r="1872" spans="1:12" x14ac:dyDescent="0.2">
      <c r="A1872" s="2">
        <v>43238</v>
      </c>
      <c r="B1872" t="s">
        <v>13</v>
      </c>
      <c r="C1872" t="s">
        <v>17</v>
      </c>
      <c r="G1872">
        <v>3312</v>
      </c>
      <c r="I1872" t="s">
        <v>435</v>
      </c>
      <c r="J1872" t="s">
        <v>423</v>
      </c>
      <c r="K1872">
        <v>5</v>
      </c>
      <c r="L1872" t="s">
        <v>425</v>
      </c>
    </row>
    <row r="1873" spans="1:12" x14ac:dyDescent="0.2">
      <c r="A1873" s="2">
        <v>43238</v>
      </c>
      <c r="B1873" t="s">
        <v>13</v>
      </c>
      <c r="C1873" t="s">
        <v>17</v>
      </c>
      <c r="G1873">
        <v>4500</v>
      </c>
      <c r="I1873" t="s">
        <v>435</v>
      </c>
      <c r="J1873" t="s">
        <v>423</v>
      </c>
      <c r="K1873">
        <v>5</v>
      </c>
      <c r="L1873" t="s">
        <v>425</v>
      </c>
    </row>
    <row r="1874" spans="1:12" x14ac:dyDescent="0.2">
      <c r="A1874" s="2">
        <v>43238</v>
      </c>
      <c r="B1874" t="s">
        <v>13</v>
      </c>
      <c r="C1874" t="s">
        <v>17</v>
      </c>
      <c r="G1874">
        <v>2400</v>
      </c>
      <c r="I1874" t="s">
        <v>435</v>
      </c>
      <c r="J1874" t="s">
        <v>423</v>
      </c>
      <c r="K1874">
        <v>5</v>
      </c>
      <c r="L1874" t="s">
        <v>425</v>
      </c>
    </row>
    <row r="1875" spans="1:12" x14ac:dyDescent="0.2">
      <c r="A1875" s="2">
        <v>43239</v>
      </c>
      <c r="B1875" t="s">
        <v>13</v>
      </c>
      <c r="C1875" t="s">
        <v>17</v>
      </c>
      <c r="G1875">
        <v>2232</v>
      </c>
      <c r="I1875" t="s">
        <v>435</v>
      </c>
      <c r="J1875" t="s">
        <v>423</v>
      </c>
      <c r="K1875">
        <v>5</v>
      </c>
      <c r="L1875" t="s">
        <v>425</v>
      </c>
    </row>
    <row r="1876" spans="1:12" x14ac:dyDescent="0.2">
      <c r="A1876" s="2">
        <v>43239</v>
      </c>
      <c r="B1876" t="s">
        <v>13</v>
      </c>
      <c r="C1876" t="s">
        <v>17</v>
      </c>
      <c r="G1876">
        <v>1092</v>
      </c>
      <c r="I1876" t="s">
        <v>435</v>
      </c>
      <c r="J1876" t="s">
        <v>423</v>
      </c>
      <c r="K1876">
        <v>5</v>
      </c>
      <c r="L1876" t="s">
        <v>425</v>
      </c>
    </row>
    <row r="1877" spans="1:12" x14ac:dyDescent="0.2">
      <c r="A1877" s="2">
        <v>43239</v>
      </c>
      <c r="B1877" t="s">
        <v>13</v>
      </c>
      <c r="C1877" t="s">
        <v>17</v>
      </c>
      <c r="G1877">
        <v>855</v>
      </c>
      <c r="I1877" t="s">
        <v>435</v>
      </c>
      <c r="J1877" t="s">
        <v>423</v>
      </c>
      <c r="K1877">
        <v>5</v>
      </c>
      <c r="L1877" t="s">
        <v>425</v>
      </c>
    </row>
    <row r="1878" spans="1:12" x14ac:dyDescent="0.2">
      <c r="A1878" s="2">
        <v>43241</v>
      </c>
      <c r="B1878" t="s">
        <v>13</v>
      </c>
      <c r="C1878" t="s">
        <v>17</v>
      </c>
      <c r="G1878">
        <v>3000</v>
      </c>
      <c r="I1878" t="s">
        <v>435</v>
      </c>
      <c r="J1878" t="s">
        <v>423</v>
      </c>
      <c r="K1878">
        <v>5</v>
      </c>
      <c r="L1878" t="s">
        <v>425</v>
      </c>
    </row>
    <row r="1879" spans="1:12" x14ac:dyDescent="0.2">
      <c r="A1879" s="2">
        <v>43242</v>
      </c>
      <c r="B1879" t="s">
        <v>13</v>
      </c>
      <c r="C1879" t="s">
        <v>17</v>
      </c>
      <c r="G1879">
        <v>3234</v>
      </c>
      <c r="I1879" t="s">
        <v>435</v>
      </c>
      <c r="J1879" t="s">
        <v>423</v>
      </c>
      <c r="K1879">
        <v>5</v>
      </c>
      <c r="L1879" t="s">
        <v>425</v>
      </c>
    </row>
    <row r="1880" spans="1:12" x14ac:dyDescent="0.2">
      <c r="A1880" s="2">
        <v>43242</v>
      </c>
      <c r="B1880" t="s">
        <v>13</v>
      </c>
      <c r="C1880" t="s">
        <v>17</v>
      </c>
      <c r="G1880">
        <v>4455</v>
      </c>
      <c r="I1880" t="s">
        <v>435</v>
      </c>
      <c r="J1880" t="s">
        <v>423</v>
      </c>
      <c r="K1880">
        <v>5</v>
      </c>
      <c r="L1880" t="s">
        <v>425</v>
      </c>
    </row>
    <row r="1881" spans="1:12" x14ac:dyDescent="0.2">
      <c r="A1881" s="2">
        <v>43242</v>
      </c>
      <c r="B1881" t="s">
        <v>13</v>
      </c>
      <c r="C1881" t="s">
        <v>17</v>
      </c>
      <c r="G1881">
        <v>3267</v>
      </c>
      <c r="I1881" t="s">
        <v>435</v>
      </c>
      <c r="J1881" t="s">
        <v>423</v>
      </c>
      <c r="K1881">
        <v>5</v>
      </c>
      <c r="L1881" t="s">
        <v>425</v>
      </c>
    </row>
    <row r="1882" spans="1:12" x14ac:dyDescent="0.2">
      <c r="A1882" s="2">
        <v>43243</v>
      </c>
      <c r="B1882" t="s">
        <v>13</v>
      </c>
      <c r="C1882" t="s">
        <v>17</v>
      </c>
      <c r="G1882">
        <v>891</v>
      </c>
      <c r="I1882" t="s">
        <v>435</v>
      </c>
      <c r="J1882" t="s">
        <v>423</v>
      </c>
      <c r="K1882">
        <v>5</v>
      </c>
      <c r="L1882" t="s">
        <v>425</v>
      </c>
    </row>
    <row r="1883" spans="1:12" x14ac:dyDescent="0.2">
      <c r="A1883" s="2">
        <v>43243</v>
      </c>
      <c r="B1883" t="s">
        <v>13</v>
      </c>
      <c r="C1883" t="s">
        <v>17</v>
      </c>
      <c r="G1883">
        <v>2646</v>
      </c>
      <c r="I1883" t="s">
        <v>435</v>
      </c>
      <c r="J1883" t="s">
        <v>423</v>
      </c>
      <c r="K1883">
        <v>5</v>
      </c>
      <c r="L1883" t="s">
        <v>425</v>
      </c>
    </row>
    <row r="1884" spans="1:12" x14ac:dyDescent="0.2">
      <c r="A1884" s="2">
        <v>43244</v>
      </c>
      <c r="B1884" t="s">
        <v>13</v>
      </c>
      <c r="C1884" t="s">
        <v>17</v>
      </c>
      <c r="G1884">
        <v>1455</v>
      </c>
      <c r="I1884" t="s">
        <v>435</v>
      </c>
      <c r="J1884" t="s">
        <v>423</v>
      </c>
      <c r="K1884">
        <v>5</v>
      </c>
      <c r="L1884" t="s">
        <v>425</v>
      </c>
    </row>
    <row r="1885" spans="1:12" x14ac:dyDescent="0.2">
      <c r="A1885" s="2">
        <v>43244</v>
      </c>
      <c r="B1885" t="s">
        <v>13</v>
      </c>
      <c r="C1885" t="s">
        <v>17</v>
      </c>
      <c r="G1885">
        <v>2328</v>
      </c>
      <c r="I1885" t="s">
        <v>435</v>
      </c>
      <c r="J1885" t="s">
        <v>423</v>
      </c>
      <c r="K1885">
        <v>5</v>
      </c>
      <c r="L1885" t="s">
        <v>425</v>
      </c>
    </row>
    <row r="1886" spans="1:12" x14ac:dyDescent="0.2">
      <c r="A1886" s="2">
        <v>43244</v>
      </c>
      <c r="B1886" t="s">
        <v>13</v>
      </c>
      <c r="C1886" t="s">
        <v>17</v>
      </c>
      <c r="G1886">
        <v>1995</v>
      </c>
      <c r="I1886" t="s">
        <v>435</v>
      </c>
      <c r="J1886" t="s">
        <v>423</v>
      </c>
      <c r="K1886">
        <v>5</v>
      </c>
      <c r="L1886" t="s">
        <v>425</v>
      </c>
    </row>
    <row r="1887" spans="1:12" x14ac:dyDescent="0.2">
      <c r="A1887" s="2">
        <v>43245</v>
      </c>
      <c r="B1887" t="s">
        <v>13</v>
      </c>
      <c r="C1887" t="s">
        <v>17</v>
      </c>
      <c r="G1887">
        <v>2970</v>
      </c>
      <c r="I1887" t="s">
        <v>435</v>
      </c>
      <c r="J1887" t="s">
        <v>423</v>
      </c>
      <c r="K1887">
        <v>5</v>
      </c>
      <c r="L1887" t="s">
        <v>425</v>
      </c>
    </row>
    <row r="1888" spans="1:12" x14ac:dyDescent="0.2">
      <c r="A1888" s="2">
        <v>43246</v>
      </c>
      <c r="B1888" t="s">
        <v>13</v>
      </c>
      <c r="C1888" t="s">
        <v>17</v>
      </c>
      <c r="G1888">
        <v>882</v>
      </c>
      <c r="I1888" t="s">
        <v>435</v>
      </c>
      <c r="J1888" t="s">
        <v>423</v>
      </c>
      <c r="K1888">
        <v>5</v>
      </c>
      <c r="L1888" t="s">
        <v>425</v>
      </c>
    </row>
    <row r="1889" spans="1:12" x14ac:dyDescent="0.2">
      <c r="A1889" s="2">
        <v>43246</v>
      </c>
      <c r="B1889" t="s">
        <v>13</v>
      </c>
      <c r="C1889" t="s">
        <v>17</v>
      </c>
      <c r="G1889">
        <v>3000</v>
      </c>
      <c r="I1889" t="s">
        <v>435</v>
      </c>
      <c r="J1889" t="s">
        <v>423</v>
      </c>
      <c r="K1889">
        <v>5</v>
      </c>
      <c r="L1889" t="s">
        <v>425</v>
      </c>
    </row>
    <row r="1890" spans="1:12" x14ac:dyDescent="0.2">
      <c r="A1890" s="2">
        <v>43247</v>
      </c>
      <c r="B1890" t="s">
        <v>13</v>
      </c>
      <c r="C1890" t="s">
        <v>17</v>
      </c>
      <c r="G1890">
        <v>819</v>
      </c>
      <c r="I1890" t="s">
        <v>435</v>
      </c>
      <c r="J1890" t="s">
        <v>423</v>
      </c>
      <c r="K1890">
        <v>5</v>
      </c>
      <c r="L1890" t="s">
        <v>425</v>
      </c>
    </row>
    <row r="1891" spans="1:12" x14ac:dyDescent="0.2">
      <c r="A1891" s="2">
        <v>43247</v>
      </c>
      <c r="B1891" t="s">
        <v>13</v>
      </c>
      <c r="C1891" t="s">
        <v>17</v>
      </c>
      <c r="G1891">
        <v>1953</v>
      </c>
      <c r="I1891" t="s">
        <v>435</v>
      </c>
      <c r="J1891" t="s">
        <v>423</v>
      </c>
      <c r="K1891">
        <v>5</v>
      </c>
      <c r="L1891" t="s">
        <v>425</v>
      </c>
    </row>
    <row r="1892" spans="1:12" x14ac:dyDescent="0.2">
      <c r="A1892" s="2">
        <v>43248</v>
      </c>
      <c r="B1892" t="s">
        <v>13</v>
      </c>
      <c r="C1892" t="s">
        <v>17</v>
      </c>
      <c r="G1892">
        <v>2619</v>
      </c>
      <c r="I1892" t="s">
        <v>435</v>
      </c>
      <c r="J1892" t="s">
        <v>423</v>
      </c>
      <c r="K1892">
        <v>5</v>
      </c>
      <c r="L1892" t="s">
        <v>425</v>
      </c>
    </row>
    <row r="1893" spans="1:12" x14ac:dyDescent="0.2">
      <c r="A1893" s="2">
        <v>43249</v>
      </c>
      <c r="B1893" t="s">
        <v>13</v>
      </c>
      <c r="C1893" t="s">
        <v>17</v>
      </c>
      <c r="G1893">
        <v>2016</v>
      </c>
      <c r="I1893" t="s">
        <v>435</v>
      </c>
      <c r="J1893" t="s">
        <v>423</v>
      </c>
      <c r="K1893">
        <v>5</v>
      </c>
      <c r="L1893" t="s">
        <v>425</v>
      </c>
    </row>
    <row r="1894" spans="1:12" x14ac:dyDescent="0.2">
      <c r="A1894" s="2">
        <v>43249</v>
      </c>
      <c r="B1894" t="s">
        <v>13</v>
      </c>
      <c r="C1894" t="s">
        <v>17</v>
      </c>
      <c r="G1894">
        <v>2304</v>
      </c>
      <c r="I1894" t="s">
        <v>435</v>
      </c>
      <c r="J1894" t="s">
        <v>423</v>
      </c>
      <c r="K1894">
        <v>5</v>
      </c>
      <c r="L1894" t="s">
        <v>425</v>
      </c>
    </row>
    <row r="1895" spans="1:12" x14ac:dyDescent="0.2">
      <c r="A1895" s="2">
        <v>43249</v>
      </c>
      <c r="B1895" t="s">
        <v>13</v>
      </c>
      <c r="C1895" t="s">
        <v>17</v>
      </c>
      <c r="G1895">
        <v>1092</v>
      </c>
      <c r="I1895" t="s">
        <v>435</v>
      </c>
      <c r="J1895" t="s">
        <v>423</v>
      </c>
      <c r="K1895">
        <v>5</v>
      </c>
      <c r="L1895" t="s">
        <v>425</v>
      </c>
    </row>
    <row r="1896" spans="1:12" x14ac:dyDescent="0.2">
      <c r="A1896" s="2">
        <v>43249</v>
      </c>
      <c r="B1896" t="s">
        <v>13</v>
      </c>
      <c r="C1896" t="s">
        <v>17</v>
      </c>
      <c r="G1896">
        <v>1656</v>
      </c>
      <c r="I1896" t="s">
        <v>435</v>
      </c>
      <c r="J1896" t="s">
        <v>423</v>
      </c>
      <c r="K1896">
        <v>5</v>
      </c>
      <c r="L1896" t="s">
        <v>425</v>
      </c>
    </row>
    <row r="1897" spans="1:12" x14ac:dyDescent="0.2">
      <c r="A1897" s="2">
        <v>43250</v>
      </c>
      <c r="B1897" t="s">
        <v>13</v>
      </c>
      <c r="C1897" t="s">
        <v>17</v>
      </c>
      <c r="G1897">
        <v>1692</v>
      </c>
      <c r="I1897" t="s">
        <v>435</v>
      </c>
      <c r="J1897" t="s">
        <v>423</v>
      </c>
      <c r="K1897">
        <v>5</v>
      </c>
      <c r="L1897" t="s">
        <v>425</v>
      </c>
    </row>
    <row r="1898" spans="1:12" x14ac:dyDescent="0.2">
      <c r="A1898" s="2">
        <v>43250</v>
      </c>
      <c r="B1898" t="s">
        <v>13</v>
      </c>
      <c r="C1898" t="s">
        <v>17</v>
      </c>
      <c r="G1898">
        <v>864</v>
      </c>
      <c r="I1898" t="s">
        <v>435</v>
      </c>
      <c r="J1898" t="s">
        <v>423</v>
      </c>
      <c r="K1898">
        <v>5</v>
      </c>
      <c r="L1898" t="s">
        <v>425</v>
      </c>
    </row>
    <row r="1899" spans="1:12" x14ac:dyDescent="0.2">
      <c r="A1899" s="2">
        <v>43250</v>
      </c>
      <c r="B1899" t="s">
        <v>13</v>
      </c>
      <c r="C1899" t="s">
        <v>17</v>
      </c>
      <c r="G1899">
        <v>4800</v>
      </c>
      <c r="I1899" t="s">
        <v>435</v>
      </c>
      <c r="J1899" t="s">
        <v>423</v>
      </c>
      <c r="K1899">
        <v>5</v>
      </c>
      <c r="L1899" t="s">
        <v>425</v>
      </c>
    </row>
    <row r="1900" spans="1:12" x14ac:dyDescent="0.2">
      <c r="A1900" s="2">
        <v>43251</v>
      </c>
      <c r="B1900" t="s">
        <v>13</v>
      </c>
      <c r="C1900" t="s">
        <v>17</v>
      </c>
      <c r="G1900">
        <v>3780</v>
      </c>
      <c r="I1900" t="s">
        <v>435</v>
      </c>
      <c r="J1900" t="s">
        <v>423</v>
      </c>
      <c r="K1900">
        <v>5</v>
      </c>
      <c r="L1900" t="s">
        <v>425</v>
      </c>
    </row>
    <row r="1901" spans="1:12" x14ac:dyDescent="0.2">
      <c r="A1901" s="2">
        <v>43252</v>
      </c>
      <c r="B1901" t="s">
        <v>13</v>
      </c>
      <c r="C1901" t="s">
        <v>17</v>
      </c>
      <c r="G1901">
        <v>2619</v>
      </c>
      <c r="I1901" t="s">
        <v>435</v>
      </c>
      <c r="J1901" t="s">
        <v>423</v>
      </c>
      <c r="K1901">
        <v>6</v>
      </c>
      <c r="L1901" t="s">
        <v>426</v>
      </c>
    </row>
    <row r="1902" spans="1:12" x14ac:dyDescent="0.2">
      <c r="A1902" s="2">
        <v>43252</v>
      </c>
      <c r="B1902" t="s">
        <v>13</v>
      </c>
      <c r="C1902" t="s">
        <v>17</v>
      </c>
      <c r="G1902">
        <v>2400</v>
      </c>
      <c r="I1902" t="s">
        <v>435</v>
      </c>
      <c r="J1902" t="s">
        <v>423</v>
      </c>
      <c r="K1902">
        <v>6</v>
      </c>
      <c r="L1902" t="s">
        <v>426</v>
      </c>
    </row>
    <row r="1903" spans="1:12" x14ac:dyDescent="0.2">
      <c r="A1903" s="2">
        <v>43253</v>
      </c>
      <c r="B1903" t="s">
        <v>13</v>
      </c>
      <c r="C1903" t="s">
        <v>17</v>
      </c>
      <c r="G1903">
        <v>2700</v>
      </c>
      <c r="I1903" t="s">
        <v>435</v>
      </c>
      <c r="J1903" t="s">
        <v>423</v>
      </c>
      <c r="K1903">
        <v>6</v>
      </c>
      <c r="L1903" t="s">
        <v>426</v>
      </c>
    </row>
    <row r="1904" spans="1:12" x14ac:dyDescent="0.2">
      <c r="A1904" s="2">
        <v>43253</v>
      </c>
      <c r="B1904" t="s">
        <v>13</v>
      </c>
      <c r="C1904" t="s">
        <v>17</v>
      </c>
      <c r="G1904">
        <v>576</v>
      </c>
      <c r="I1904" t="s">
        <v>435</v>
      </c>
      <c r="J1904" t="s">
        <v>423</v>
      </c>
      <c r="K1904">
        <v>6</v>
      </c>
      <c r="L1904" t="s">
        <v>426</v>
      </c>
    </row>
    <row r="1905" spans="1:12" x14ac:dyDescent="0.2">
      <c r="A1905" s="2">
        <v>43255</v>
      </c>
      <c r="B1905" t="s">
        <v>13</v>
      </c>
      <c r="C1905" t="s">
        <v>17</v>
      </c>
      <c r="G1905">
        <v>2850</v>
      </c>
      <c r="I1905" t="s">
        <v>435</v>
      </c>
      <c r="J1905" t="s">
        <v>423</v>
      </c>
      <c r="K1905">
        <v>6</v>
      </c>
      <c r="L1905" t="s">
        <v>426</v>
      </c>
    </row>
    <row r="1906" spans="1:12" x14ac:dyDescent="0.2">
      <c r="A1906" s="2">
        <v>43255</v>
      </c>
      <c r="B1906" t="s">
        <v>13</v>
      </c>
      <c r="C1906" t="s">
        <v>17</v>
      </c>
      <c r="G1906">
        <v>3069</v>
      </c>
      <c r="I1906" t="s">
        <v>435</v>
      </c>
      <c r="J1906" t="s">
        <v>423</v>
      </c>
      <c r="K1906">
        <v>6</v>
      </c>
      <c r="L1906" t="s">
        <v>426</v>
      </c>
    </row>
    <row r="1907" spans="1:12" x14ac:dyDescent="0.2">
      <c r="A1907" s="2">
        <v>43255</v>
      </c>
      <c r="B1907" t="s">
        <v>13</v>
      </c>
      <c r="C1907" t="s">
        <v>17</v>
      </c>
      <c r="G1907">
        <v>3000</v>
      </c>
      <c r="I1907" t="s">
        <v>435</v>
      </c>
      <c r="J1907" t="s">
        <v>423</v>
      </c>
      <c r="K1907">
        <v>6</v>
      </c>
      <c r="L1907" t="s">
        <v>426</v>
      </c>
    </row>
    <row r="1908" spans="1:12" x14ac:dyDescent="0.2">
      <c r="A1908" s="2">
        <v>43255</v>
      </c>
      <c r="B1908" t="s">
        <v>13</v>
      </c>
      <c r="C1908" t="s">
        <v>17</v>
      </c>
      <c r="G1908">
        <v>1485</v>
      </c>
      <c r="I1908" t="s">
        <v>435</v>
      </c>
      <c r="J1908" t="s">
        <v>423</v>
      </c>
      <c r="K1908">
        <v>6</v>
      </c>
      <c r="L1908" t="s">
        <v>426</v>
      </c>
    </row>
    <row r="1909" spans="1:12" x14ac:dyDescent="0.2">
      <c r="A1909" s="2">
        <v>43255</v>
      </c>
      <c r="B1909" t="s">
        <v>13</v>
      </c>
      <c r="C1909" t="s">
        <v>17</v>
      </c>
      <c r="G1909">
        <v>2673</v>
      </c>
      <c r="I1909" t="s">
        <v>435</v>
      </c>
      <c r="J1909" t="s">
        <v>423</v>
      </c>
      <c r="K1909">
        <v>6</v>
      </c>
      <c r="L1909" t="s">
        <v>426</v>
      </c>
    </row>
    <row r="1910" spans="1:12" x14ac:dyDescent="0.2">
      <c r="A1910" s="2">
        <v>43255</v>
      </c>
      <c r="B1910" t="s">
        <v>13</v>
      </c>
      <c r="C1910" t="s">
        <v>17</v>
      </c>
      <c r="G1910">
        <v>2304</v>
      </c>
      <c r="I1910" t="s">
        <v>435</v>
      </c>
      <c r="J1910" t="s">
        <v>423</v>
      </c>
      <c r="K1910">
        <v>6</v>
      </c>
      <c r="L1910" t="s">
        <v>426</v>
      </c>
    </row>
    <row r="1911" spans="1:12" x14ac:dyDescent="0.2">
      <c r="A1911" s="2">
        <v>43255</v>
      </c>
      <c r="B1911" t="s">
        <v>13</v>
      </c>
      <c r="C1911" t="s">
        <v>17</v>
      </c>
      <c r="G1911">
        <v>2880</v>
      </c>
      <c r="I1911" t="s">
        <v>435</v>
      </c>
      <c r="J1911" t="s">
        <v>423</v>
      </c>
      <c r="K1911">
        <v>6</v>
      </c>
      <c r="L1911" t="s">
        <v>426</v>
      </c>
    </row>
    <row r="1912" spans="1:12" x14ac:dyDescent="0.2">
      <c r="A1912" s="2">
        <v>43256</v>
      </c>
      <c r="B1912" t="s">
        <v>13</v>
      </c>
      <c r="C1912" t="s">
        <v>17</v>
      </c>
      <c r="G1912">
        <v>2457</v>
      </c>
      <c r="I1912" t="s">
        <v>435</v>
      </c>
      <c r="J1912" t="s">
        <v>423</v>
      </c>
      <c r="K1912">
        <v>6</v>
      </c>
      <c r="L1912" t="s">
        <v>426</v>
      </c>
    </row>
    <row r="1913" spans="1:12" x14ac:dyDescent="0.2">
      <c r="A1913" s="2">
        <v>43256</v>
      </c>
      <c r="B1913" t="s">
        <v>13</v>
      </c>
      <c r="C1913" t="s">
        <v>17</v>
      </c>
      <c r="G1913">
        <v>2352</v>
      </c>
      <c r="I1913" t="s">
        <v>435</v>
      </c>
      <c r="J1913" t="s">
        <v>423</v>
      </c>
      <c r="K1913">
        <v>6</v>
      </c>
      <c r="L1913" t="s">
        <v>426</v>
      </c>
    </row>
    <row r="1914" spans="1:12" x14ac:dyDescent="0.2">
      <c r="A1914" s="2">
        <v>43256</v>
      </c>
      <c r="B1914" t="s">
        <v>13</v>
      </c>
      <c r="C1914" t="s">
        <v>17</v>
      </c>
      <c r="G1914">
        <v>1188</v>
      </c>
      <c r="I1914" t="s">
        <v>435</v>
      </c>
      <c r="J1914" t="s">
        <v>423</v>
      </c>
      <c r="K1914">
        <v>6</v>
      </c>
      <c r="L1914" t="s">
        <v>426</v>
      </c>
    </row>
    <row r="1915" spans="1:12" x14ac:dyDescent="0.2">
      <c r="A1915" s="2">
        <v>43257</v>
      </c>
      <c r="B1915" t="s">
        <v>13</v>
      </c>
      <c r="C1915" t="s">
        <v>17</v>
      </c>
      <c r="G1915">
        <v>2592</v>
      </c>
      <c r="I1915" t="s">
        <v>435</v>
      </c>
      <c r="J1915" t="s">
        <v>423</v>
      </c>
      <c r="K1915">
        <v>6</v>
      </c>
      <c r="L1915" t="s">
        <v>426</v>
      </c>
    </row>
    <row r="1916" spans="1:12" x14ac:dyDescent="0.2">
      <c r="A1916" s="2">
        <v>43258</v>
      </c>
      <c r="B1916" t="s">
        <v>13</v>
      </c>
      <c r="C1916" t="s">
        <v>17</v>
      </c>
      <c r="G1916">
        <v>3036</v>
      </c>
      <c r="I1916" t="s">
        <v>435</v>
      </c>
      <c r="J1916" t="s">
        <v>423</v>
      </c>
      <c r="K1916">
        <v>6</v>
      </c>
      <c r="L1916" t="s">
        <v>426</v>
      </c>
    </row>
    <row r="1917" spans="1:12" x14ac:dyDescent="0.2">
      <c r="A1917" s="2">
        <v>43258</v>
      </c>
      <c r="B1917" t="s">
        <v>13</v>
      </c>
      <c r="C1917" t="s">
        <v>17</v>
      </c>
      <c r="G1917">
        <v>1710</v>
      </c>
      <c r="I1917" t="s">
        <v>435</v>
      </c>
      <c r="J1917" t="s">
        <v>423</v>
      </c>
      <c r="K1917">
        <v>6</v>
      </c>
      <c r="L1917" t="s">
        <v>426</v>
      </c>
    </row>
    <row r="1918" spans="1:12" x14ac:dyDescent="0.2">
      <c r="A1918" s="2">
        <v>43259</v>
      </c>
      <c r="B1918" t="s">
        <v>13</v>
      </c>
      <c r="C1918" t="s">
        <v>17</v>
      </c>
      <c r="G1918">
        <v>1710</v>
      </c>
      <c r="I1918" t="s">
        <v>435</v>
      </c>
      <c r="J1918" t="s">
        <v>423</v>
      </c>
      <c r="K1918">
        <v>6</v>
      </c>
      <c r="L1918" t="s">
        <v>426</v>
      </c>
    </row>
    <row r="1919" spans="1:12" x14ac:dyDescent="0.2">
      <c r="A1919" s="2">
        <v>43259</v>
      </c>
      <c r="B1919" t="s">
        <v>13</v>
      </c>
      <c r="C1919" t="s">
        <v>17</v>
      </c>
      <c r="G1919">
        <v>2700</v>
      </c>
      <c r="I1919" t="s">
        <v>435</v>
      </c>
      <c r="J1919" t="s">
        <v>423</v>
      </c>
      <c r="K1919">
        <v>6</v>
      </c>
      <c r="L1919" t="s">
        <v>426</v>
      </c>
    </row>
    <row r="1920" spans="1:12" x14ac:dyDescent="0.2">
      <c r="A1920" s="2">
        <v>43259</v>
      </c>
      <c r="B1920" t="s">
        <v>13</v>
      </c>
      <c r="C1920" t="s">
        <v>17</v>
      </c>
      <c r="G1920">
        <v>3069</v>
      </c>
      <c r="I1920" t="s">
        <v>435</v>
      </c>
      <c r="J1920" t="s">
        <v>423</v>
      </c>
      <c r="K1920">
        <v>6</v>
      </c>
      <c r="L1920" t="s">
        <v>426</v>
      </c>
    </row>
    <row r="1921" spans="1:12" x14ac:dyDescent="0.2">
      <c r="A1921" s="2">
        <v>43259</v>
      </c>
      <c r="B1921" t="s">
        <v>13</v>
      </c>
      <c r="C1921" t="s">
        <v>17</v>
      </c>
      <c r="G1921">
        <v>2910</v>
      </c>
      <c r="I1921" t="s">
        <v>435</v>
      </c>
      <c r="J1921" t="s">
        <v>423</v>
      </c>
      <c r="K1921">
        <v>6</v>
      </c>
      <c r="L1921" t="s">
        <v>426</v>
      </c>
    </row>
    <row r="1922" spans="1:12" x14ac:dyDescent="0.2">
      <c r="A1922" s="2">
        <v>43260</v>
      </c>
      <c r="B1922" t="s">
        <v>13</v>
      </c>
      <c r="C1922" t="s">
        <v>17</v>
      </c>
      <c r="G1922">
        <v>3384</v>
      </c>
      <c r="I1922" t="s">
        <v>435</v>
      </c>
      <c r="J1922" t="s">
        <v>423</v>
      </c>
      <c r="K1922">
        <v>6</v>
      </c>
      <c r="L1922" t="s">
        <v>426</v>
      </c>
    </row>
    <row r="1923" spans="1:12" x14ac:dyDescent="0.2">
      <c r="A1923" s="2">
        <v>43260</v>
      </c>
      <c r="B1923" t="s">
        <v>13</v>
      </c>
      <c r="C1923" t="s">
        <v>17</v>
      </c>
      <c r="G1923">
        <v>2511</v>
      </c>
      <c r="I1923" t="s">
        <v>435</v>
      </c>
      <c r="J1923" t="s">
        <v>423</v>
      </c>
      <c r="K1923">
        <v>6</v>
      </c>
      <c r="L1923" t="s">
        <v>426</v>
      </c>
    </row>
    <row r="1924" spans="1:12" x14ac:dyDescent="0.2">
      <c r="A1924" s="2">
        <v>43260</v>
      </c>
      <c r="B1924" t="s">
        <v>13</v>
      </c>
      <c r="C1924" t="s">
        <v>17</v>
      </c>
      <c r="G1924">
        <v>3201</v>
      </c>
      <c r="I1924" t="s">
        <v>435</v>
      </c>
      <c r="J1924" t="s">
        <v>423</v>
      </c>
      <c r="K1924">
        <v>6</v>
      </c>
      <c r="L1924" t="s">
        <v>426</v>
      </c>
    </row>
    <row r="1925" spans="1:12" x14ac:dyDescent="0.2">
      <c r="A1925" s="2">
        <v>43260</v>
      </c>
      <c r="B1925" t="s">
        <v>13</v>
      </c>
      <c r="C1925" t="s">
        <v>17</v>
      </c>
      <c r="G1925">
        <v>2430</v>
      </c>
      <c r="I1925" t="s">
        <v>435</v>
      </c>
      <c r="J1925" t="s">
        <v>423</v>
      </c>
      <c r="K1925">
        <v>6</v>
      </c>
      <c r="L1925" t="s">
        <v>426</v>
      </c>
    </row>
    <row r="1926" spans="1:12" x14ac:dyDescent="0.2">
      <c r="A1926" s="2">
        <v>43260</v>
      </c>
      <c r="B1926" t="s">
        <v>13</v>
      </c>
      <c r="C1926" t="s">
        <v>17</v>
      </c>
      <c r="G1926">
        <v>1995</v>
      </c>
      <c r="I1926" t="s">
        <v>435</v>
      </c>
      <c r="J1926" t="s">
        <v>423</v>
      </c>
      <c r="K1926">
        <v>6</v>
      </c>
      <c r="L1926" t="s">
        <v>426</v>
      </c>
    </row>
    <row r="1927" spans="1:12" x14ac:dyDescent="0.2">
      <c r="A1927" s="2">
        <v>43261</v>
      </c>
      <c r="B1927" t="s">
        <v>13</v>
      </c>
      <c r="C1927" t="s">
        <v>17</v>
      </c>
      <c r="G1927">
        <v>4464</v>
      </c>
      <c r="I1927" t="s">
        <v>435</v>
      </c>
      <c r="J1927" t="s">
        <v>423</v>
      </c>
      <c r="K1927">
        <v>6</v>
      </c>
      <c r="L1927" t="s">
        <v>426</v>
      </c>
    </row>
    <row r="1928" spans="1:12" x14ac:dyDescent="0.2">
      <c r="A1928" s="2">
        <v>43261</v>
      </c>
      <c r="B1928" t="s">
        <v>13</v>
      </c>
      <c r="C1928" t="s">
        <v>17</v>
      </c>
      <c r="G1928">
        <v>2760</v>
      </c>
      <c r="I1928" t="s">
        <v>435</v>
      </c>
      <c r="J1928" t="s">
        <v>423</v>
      </c>
      <c r="K1928">
        <v>6</v>
      </c>
      <c r="L1928" t="s">
        <v>426</v>
      </c>
    </row>
    <row r="1929" spans="1:12" x14ac:dyDescent="0.2">
      <c r="A1929" s="2">
        <v>43262</v>
      </c>
      <c r="B1929" t="s">
        <v>13</v>
      </c>
      <c r="C1929" t="s">
        <v>17</v>
      </c>
      <c r="G1929">
        <v>2457</v>
      </c>
      <c r="I1929" t="s">
        <v>435</v>
      </c>
      <c r="J1929" t="s">
        <v>423</v>
      </c>
      <c r="K1929">
        <v>6</v>
      </c>
      <c r="L1929" t="s">
        <v>426</v>
      </c>
    </row>
    <row r="1930" spans="1:12" x14ac:dyDescent="0.2">
      <c r="A1930" s="2">
        <v>43262</v>
      </c>
      <c r="B1930" t="s">
        <v>13</v>
      </c>
      <c r="C1930" t="s">
        <v>17</v>
      </c>
      <c r="G1930">
        <v>1440</v>
      </c>
      <c r="I1930" t="s">
        <v>435</v>
      </c>
      <c r="J1930" t="s">
        <v>423</v>
      </c>
      <c r="K1930">
        <v>6</v>
      </c>
      <c r="L1930" t="s">
        <v>426</v>
      </c>
    </row>
    <row r="1931" spans="1:12" x14ac:dyDescent="0.2">
      <c r="A1931" s="2">
        <v>43262</v>
      </c>
      <c r="B1931" t="s">
        <v>13</v>
      </c>
      <c r="C1931" t="s">
        <v>17</v>
      </c>
      <c r="G1931">
        <v>1890</v>
      </c>
      <c r="I1931" t="s">
        <v>435</v>
      </c>
      <c r="J1931" t="s">
        <v>423</v>
      </c>
      <c r="K1931">
        <v>6</v>
      </c>
      <c r="L1931" t="s">
        <v>426</v>
      </c>
    </row>
    <row r="1932" spans="1:12" x14ac:dyDescent="0.2">
      <c r="A1932" s="2">
        <v>43263</v>
      </c>
      <c r="B1932" t="s">
        <v>13</v>
      </c>
      <c r="C1932" t="s">
        <v>17</v>
      </c>
      <c r="G1932">
        <v>1176</v>
      </c>
      <c r="I1932" t="s">
        <v>435</v>
      </c>
      <c r="J1932" t="s">
        <v>423</v>
      </c>
      <c r="K1932">
        <v>6</v>
      </c>
      <c r="L1932" t="s">
        <v>426</v>
      </c>
    </row>
    <row r="1933" spans="1:12" x14ac:dyDescent="0.2">
      <c r="A1933" s="2">
        <v>43263</v>
      </c>
      <c r="B1933" t="s">
        <v>13</v>
      </c>
      <c r="C1933" t="s">
        <v>17</v>
      </c>
      <c r="G1933">
        <v>1764</v>
      </c>
      <c r="I1933" t="s">
        <v>435</v>
      </c>
      <c r="J1933" t="s">
        <v>423</v>
      </c>
      <c r="K1933">
        <v>6</v>
      </c>
      <c r="L1933" t="s">
        <v>426</v>
      </c>
    </row>
    <row r="1934" spans="1:12" x14ac:dyDescent="0.2">
      <c r="A1934" s="2">
        <v>43264</v>
      </c>
      <c r="B1934" t="s">
        <v>13</v>
      </c>
      <c r="C1934" t="s">
        <v>17</v>
      </c>
      <c r="G1934">
        <v>2328</v>
      </c>
      <c r="I1934" t="s">
        <v>435</v>
      </c>
      <c r="J1934" t="s">
        <v>423</v>
      </c>
      <c r="K1934">
        <v>6</v>
      </c>
      <c r="L1934" t="s">
        <v>426</v>
      </c>
    </row>
    <row r="1935" spans="1:12" x14ac:dyDescent="0.2">
      <c r="A1935" s="2">
        <v>43265</v>
      </c>
      <c r="B1935" t="s">
        <v>13</v>
      </c>
      <c r="C1935" t="s">
        <v>17</v>
      </c>
      <c r="G1935">
        <v>1425</v>
      </c>
      <c r="I1935" t="s">
        <v>435</v>
      </c>
      <c r="J1935" t="s">
        <v>423</v>
      </c>
      <c r="K1935">
        <v>6</v>
      </c>
      <c r="L1935" t="s">
        <v>426</v>
      </c>
    </row>
    <row r="1936" spans="1:12" x14ac:dyDescent="0.2">
      <c r="A1936" s="2">
        <v>43267</v>
      </c>
      <c r="B1936" t="s">
        <v>13</v>
      </c>
      <c r="C1936" t="s">
        <v>17</v>
      </c>
      <c r="G1936">
        <v>2850</v>
      </c>
      <c r="I1936" t="s">
        <v>435</v>
      </c>
      <c r="J1936" t="s">
        <v>423</v>
      </c>
      <c r="K1936">
        <v>6</v>
      </c>
      <c r="L1936" t="s">
        <v>426</v>
      </c>
    </row>
    <row r="1937" spans="1:12" x14ac:dyDescent="0.2">
      <c r="A1937" s="2">
        <v>43267</v>
      </c>
      <c r="B1937" t="s">
        <v>13</v>
      </c>
      <c r="C1937" t="s">
        <v>17</v>
      </c>
      <c r="G1937">
        <v>3588</v>
      </c>
      <c r="I1937" t="s">
        <v>435</v>
      </c>
      <c r="J1937" t="s">
        <v>423</v>
      </c>
      <c r="K1937">
        <v>6</v>
      </c>
      <c r="L1937" t="s">
        <v>426</v>
      </c>
    </row>
    <row r="1938" spans="1:12" x14ac:dyDescent="0.2">
      <c r="A1938" s="2">
        <v>43267</v>
      </c>
      <c r="B1938" t="s">
        <v>13</v>
      </c>
      <c r="C1938" t="s">
        <v>17</v>
      </c>
      <c r="G1938">
        <v>3384</v>
      </c>
      <c r="I1938" t="s">
        <v>435</v>
      </c>
      <c r="J1938" t="s">
        <v>423</v>
      </c>
      <c r="K1938">
        <v>6</v>
      </c>
      <c r="L1938" t="s">
        <v>426</v>
      </c>
    </row>
    <row r="1939" spans="1:12" x14ac:dyDescent="0.2">
      <c r="A1939" s="2">
        <v>43267</v>
      </c>
      <c r="B1939" t="s">
        <v>13</v>
      </c>
      <c r="C1939" t="s">
        <v>17</v>
      </c>
      <c r="G1939">
        <v>1164</v>
      </c>
      <c r="I1939" t="s">
        <v>435</v>
      </c>
      <c r="J1939" t="s">
        <v>423</v>
      </c>
      <c r="K1939">
        <v>6</v>
      </c>
      <c r="L1939" t="s">
        <v>426</v>
      </c>
    </row>
    <row r="1940" spans="1:12" x14ac:dyDescent="0.2">
      <c r="A1940" s="2">
        <v>43267</v>
      </c>
      <c r="B1940" t="s">
        <v>13</v>
      </c>
      <c r="C1940" t="s">
        <v>17</v>
      </c>
      <c r="G1940">
        <v>873</v>
      </c>
      <c r="I1940" t="s">
        <v>435</v>
      </c>
      <c r="J1940" t="s">
        <v>423</v>
      </c>
      <c r="K1940">
        <v>6</v>
      </c>
      <c r="L1940" t="s">
        <v>426</v>
      </c>
    </row>
    <row r="1941" spans="1:12" x14ac:dyDescent="0.2">
      <c r="A1941" s="2">
        <v>43268</v>
      </c>
      <c r="B1941" t="s">
        <v>13</v>
      </c>
      <c r="C1941" t="s">
        <v>17</v>
      </c>
      <c r="G1941">
        <v>3990</v>
      </c>
      <c r="I1941" t="s">
        <v>435</v>
      </c>
      <c r="J1941" t="s">
        <v>423</v>
      </c>
      <c r="K1941">
        <v>6</v>
      </c>
      <c r="L1941" t="s">
        <v>426</v>
      </c>
    </row>
    <row r="1942" spans="1:12" x14ac:dyDescent="0.2">
      <c r="A1942" s="2">
        <v>43268</v>
      </c>
      <c r="B1942" t="s">
        <v>13</v>
      </c>
      <c r="C1942" t="s">
        <v>17</v>
      </c>
      <c r="G1942">
        <v>2430</v>
      </c>
      <c r="I1942" t="s">
        <v>435</v>
      </c>
      <c r="J1942" t="s">
        <v>423</v>
      </c>
      <c r="K1942">
        <v>6</v>
      </c>
      <c r="L1942" t="s">
        <v>426</v>
      </c>
    </row>
    <row r="1943" spans="1:12" x14ac:dyDescent="0.2">
      <c r="A1943" s="2">
        <v>43269</v>
      </c>
      <c r="B1943" t="s">
        <v>13</v>
      </c>
      <c r="C1943" t="s">
        <v>17</v>
      </c>
      <c r="G1943">
        <v>2457</v>
      </c>
      <c r="I1943" t="s">
        <v>435</v>
      </c>
      <c r="J1943" t="s">
        <v>423</v>
      </c>
      <c r="K1943">
        <v>6</v>
      </c>
      <c r="L1943" t="s">
        <v>426</v>
      </c>
    </row>
    <row r="1944" spans="1:12" x14ac:dyDescent="0.2">
      <c r="A1944" s="2">
        <v>43269</v>
      </c>
      <c r="B1944" t="s">
        <v>13</v>
      </c>
      <c r="C1944" t="s">
        <v>17</v>
      </c>
      <c r="G1944">
        <v>2850</v>
      </c>
      <c r="I1944" t="s">
        <v>435</v>
      </c>
      <c r="J1944" t="s">
        <v>423</v>
      </c>
      <c r="K1944">
        <v>6</v>
      </c>
      <c r="L1944" t="s">
        <v>426</v>
      </c>
    </row>
    <row r="1945" spans="1:12" x14ac:dyDescent="0.2">
      <c r="A1945" s="2">
        <v>43270</v>
      </c>
      <c r="B1945" t="s">
        <v>13</v>
      </c>
      <c r="C1945" t="s">
        <v>17</v>
      </c>
      <c r="G1945">
        <v>3234</v>
      </c>
      <c r="I1945" t="s">
        <v>435</v>
      </c>
      <c r="J1945" t="s">
        <v>423</v>
      </c>
      <c r="K1945">
        <v>6</v>
      </c>
      <c r="L1945" t="s">
        <v>426</v>
      </c>
    </row>
    <row r="1946" spans="1:12" x14ac:dyDescent="0.2">
      <c r="A1946" s="2">
        <v>43271</v>
      </c>
      <c r="B1946" t="s">
        <v>13</v>
      </c>
      <c r="C1946" t="s">
        <v>17</v>
      </c>
      <c r="G1946">
        <v>2430</v>
      </c>
      <c r="I1946" t="s">
        <v>435</v>
      </c>
      <c r="J1946" t="s">
        <v>423</v>
      </c>
      <c r="K1946">
        <v>6</v>
      </c>
      <c r="L1946" t="s">
        <v>426</v>
      </c>
    </row>
    <row r="1947" spans="1:12" x14ac:dyDescent="0.2">
      <c r="A1947" s="2">
        <v>43271</v>
      </c>
      <c r="B1947" t="s">
        <v>13</v>
      </c>
      <c r="C1947" t="s">
        <v>17</v>
      </c>
      <c r="G1947">
        <v>1974</v>
      </c>
      <c r="I1947" t="s">
        <v>435</v>
      </c>
      <c r="J1947" t="s">
        <v>423</v>
      </c>
      <c r="K1947">
        <v>6</v>
      </c>
      <c r="L1947" t="s">
        <v>426</v>
      </c>
    </row>
    <row r="1948" spans="1:12" x14ac:dyDescent="0.2">
      <c r="A1948" s="2">
        <v>43272</v>
      </c>
      <c r="B1948" t="s">
        <v>13</v>
      </c>
      <c r="C1948" t="s">
        <v>17</v>
      </c>
      <c r="G1948">
        <v>1128</v>
      </c>
      <c r="I1948" t="s">
        <v>435</v>
      </c>
      <c r="J1948" t="s">
        <v>423</v>
      </c>
      <c r="K1948">
        <v>6</v>
      </c>
      <c r="L1948" t="s">
        <v>426</v>
      </c>
    </row>
    <row r="1949" spans="1:12" x14ac:dyDescent="0.2">
      <c r="A1949" s="2">
        <v>43272</v>
      </c>
      <c r="B1949" t="s">
        <v>13</v>
      </c>
      <c r="C1949" t="s">
        <v>17</v>
      </c>
      <c r="G1949">
        <v>2208</v>
      </c>
      <c r="I1949" t="s">
        <v>435</v>
      </c>
      <c r="J1949" t="s">
        <v>423</v>
      </c>
      <c r="K1949">
        <v>6</v>
      </c>
      <c r="L1949" t="s">
        <v>426</v>
      </c>
    </row>
    <row r="1950" spans="1:12" x14ac:dyDescent="0.2">
      <c r="A1950" s="2">
        <v>43272</v>
      </c>
      <c r="B1950" t="s">
        <v>13</v>
      </c>
      <c r="C1950" t="s">
        <v>17</v>
      </c>
      <c r="G1950">
        <v>2538</v>
      </c>
      <c r="I1950" t="s">
        <v>435</v>
      </c>
      <c r="J1950" t="s">
        <v>423</v>
      </c>
      <c r="K1950">
        <v>6</v>
      </c>
      <c r="L1950" t="s">
        <v>426</v>
      </c>
    </row>
    <row r="1951" spans="1:12" x14ac:dyDescent="0.2">
      <c r="A1951" s="2">
        <v>43273</v>
      </c>
      <c r="B1951" t="s">
        <v>13</v>
      </c>
      <c r="C1951" t="s">
        <v>17</v>
      </c>
      <c r="G1951">
        <v>1674</v>
      </c>
      <c r="I1951" t="s">
        <v>435</v>
      </c>
      <c r="J1951" t="s">
        <v>423</v>
      </c>
      <c r="K1951">
        <v>6</v>
      </c>
      <c r="L1951" t="s">
        <v>426</v>
      </c>
    </row>
    <row r="1952" spans="1:12" x14ac:dyDescent="0.2">
      <c r="A1952" s="2">
        <v>43273</v>
      </c>
      <c r="B1952" t="s">
        <v>13</v>
      </c>
      <c r="C1952" t="s">
        <v>17</v>
      </c>
      <c r="G1952">
        <v>3240</v>
      </c>
      <c r="I1952" t="s">
        <v>435</v>
      </c>
      <c r="J1952" t="s">
        <v>423</v>
      </c>
      <c r="K1952">
        <v>6</v>
      </c>
      <c r="L1952" t="s">
        <v>426</v>
      </c>
    </row>
    <row r="1953" spans="1:12" x14ac:dyDescent="0.2">
      <c r="A1953" s="2">
        <v>43274</v>
      </c>
      <c r="B1953" t="s">
        <v>13</v>
      </c>
      <c r="C1953" t="s">
        <v>17</v>
      </c>
      <c r="G1953">
        <v>891</v>
      </c>
      <c r="I1953" t="s">
        <v>435</v>
      </c>
      <c r="J1953" t="s">
        <v>423</v>
      </c>
      <c r="K1953">
        <v>6</v>
      </c>
      <c r="L1953" t="s">
        <v>426</v>
      </c>
    </row>
    <row r="1954" spans="1:12" x14ac:dyDescent="0.2">
      <c r="A1954" s="2">
        <v>43274</v>
      </c>
      <c r="B1954" t="s">
        <v>13</v>
      </c>
      <c r="C1954" t="s">
        <v>17</v>
      </c>
      <c r="G1954">
        <v>2538</v>
      </c>
      <c r="I1954" t="s">
        <v>435</v>
      </c>
      <c r="J1954" t="s">
        <v>423</v>
      </c>
      <c r="K1954">
        <v>6</v>
      </c>
      <c r="L1954" t="s">
        <v>426</v>
      </c>
    </row>
    <row r="1955" spans="1:12" x14ac:dyDescent="0.2">
      <c r="A1955" s="2">
        <v>43275</v>
      </c>
      <c r="B1955" t="s">
        <v>13</v>
      </c>
      <c r="C1955" t="s">
        <v>17</v>
      </c>
      <c r="G1955">
        <v>1638</v>
      </c>
      <c r="I1955" t="s">
        <v>435</v>
      </c>
      <c r="J1955" t="s">
        <v>423</v>
      </c>
      <c r="K1955">
        <v>6</v>
      </c>
      <c r="L1955" t="s">
        <v>426</v>
      </c>
    </row>
    <row r="1956" spans="1:12" x14ac:dyDescent="0.2">
      <c r="A1956" s="2">
        <v>43275</v>
      </c>
      <c r="B1956" t="s">
        <v>13</v>
      </c>
      <c r="C1956" t="s">
        <v>17</v>
      </c>
      <c r="G1956">
        <v>2619</v>
      </c>
      <c r="I1956" t="s">
        <v>435</v>
      </c>
      <c r="J1956" t="s">
        <v>423</v>
      </c>
      <c r="K1956">
        <v>6</v>
      </c>
      <c r="L1956" t="s">
        <v>426</v>
      </c>
    </row>
    <row r="1957" spans="1:12" x14ac:dyDescent="0.2">
      <c r="A1957" s="2">
        <v>43275</v>
      </c>
      <c r="B1957" t="s">
        <v>13</v>
      </c>
      <c r="C1957" t="s">
        <v>17</v>
      </c>
      <c r="G1957">
        <v>1710</v>
      </c>
      <c r="I1957" t="s">
        <v>435</v>
      </c>
      <c r="J1957" t="s">
        <v>423</v>
      </c>
      <c r="K1957">
        <v>6</v>
      </c>
      <c r="L1957" t="s">
        <v>426</v>
      </c>
    </row>
    <row r="1958" spans="1:12" x14ac:dyDescent="0.2">
      <c r="A1958" s="2">
        <v>43276</v>
      </c>
      <c r="B1958" t="s">
        <v>13</v>
      </c>
      <c r="C1958" t="s">
        <v>17</v>
      </c>
      <c r="G1958">
        <v>2538</v>
      </c>
      <c r="I1958" t="s">
        <v>435</v>
      </c>
      <c r="J1958" t="s">
        <v>423</v>
      </c>
      <c r="K1958">
        <v>6</v>
      </c>
      <c r="L1958" t="s">
        <v>426</v>
      </c>
    </row>
    <row r="1959" spans="1:12" x14ac:dyDescent="0.2">
      <c r="A1959" s="2">
        <v>43276</v>
      </c>
      <c r="B1959" t="s">
        <v>13</v>
      </c>
      <c r="C1959" t="s">
        <v>17</v>
      </c>
      <c r="G1959">
        <v>2565</v>
      </c>
      <c r="I1959" t="s">
        <v>435</v>
      </c>
      <c r="J1959" t="s">
        <v>423</v>
      </c>
      <c r="K1959">
        <v>6</v>
      </c>
      <c r="L1959" t="s">
        <v>426</v>
      </c>
    </row>
    <row r="1960" spans="1:12" x14ac:dyDescent="0.2">
      <c r="A1960" s="2">
        <v>43277</v>
      </c>
      <c r="B1960" t="s">
        <v>13</v>
      </c>
      <c r="C1960" t="s">
        <v>17</v>
      </c>
      <c r="G1960">
        <v>279</v>
      </c>
      <c r="I1960" t="s">
        <v>435</v>
      </c>
      <c r="J1960" t="s">
        <v>423</v>
      </c>
      <c r="K1960">
        <v>6</v>
      </c>
      <c r="L1960" t="s">
        <v>426</v>
      </c>
    </row>
    <row r="1961" spans="1:12" x14ac:dyDescent="0.2">
      <c r="A1961" s="2">
        <v>43277</v>
      </c>
      <c r="B1961" t="s">
        <v>13</v>
      </c>
      <c r="C1961" t="s">
        <v>17</v>
      </c>
      <c r="G1961">
        <v>1974</v>
      </c>
      <c r="I1961" t="s">
        <v>435</v>
      </c>
      <c r="J1961" t="s">
        <v>423</v>
      </c>
      <c r="K1961">
        <v>6</v>
      </c>
      <c r="L1961" t="s">
        <v>426</v>
      </c>
    </row>
    <row r="1962" spans="1:12" x14ac:dyDescent="0.2">
      <c r="A1962" s="2">
        <v>43277</v>
      </c>
      <c r="B1962" t="s">
        <v>13</v>
      </c>
      <c r="C1962" t="s">
        <v>17</v>
      </c>
      <c r="G1962">
        <v>3492</v>
      </c>
      <c r="I1962" t="s">
        <v>435</v>
      </c>
      <c r="J1962" t="s">
        <v>423</v>
      </c>
      <c r="K1962">
        <v>6</v>
      </c>
      <c r="L1962" t="s">
        <v>426</v>
      </c>
    </row>
    <row r="1963" spans="1:12" x14ac:dyDescent="0.2">
      <c r="A1963" s="2">
        <v>43277</v>
      </c>
      <c r="B1963" t="s">
        <v>13</v>
      </c>
      <c r="C1963" t="s">
        <v>17</v>
      </c>
      <c r="G1963">
        <v>3384</v>
      </c>
      <c r="I1963" t="s">
        <v>435</v>
      </c>
      <c r="J1963" t="s">
        <v>423</v>
      </c>
      <c r="K1963">
        <v>6</v>
      </c>
      <c r="L1963" t="s">
        <v>426</v>
      </c>
    </row>
    <row r="1964" spans="1:12" x14ac:dyDescent="0.2">
      <c r="A1964" s="2">
        <v>43278</v>
      </c>
      <c r="B1964" t="s">
        <v>13</v>
      </c>
      <c r="C1964" t="s">
        <v>17</v>
      </c>
      <c r="G1964">
        <v>2760</v>
      </c>
      <c r="I1964" t="s">
        <v>435</v>
      </c>
      <c r="J1964" t="s">
        <v>423</v>
      </c>
      <c r="K1964">
        <v>6</v>
      </c>
      <c r="L1964" t="s">
        <v>426</v>
      </c>
    </row>
    <row r="1965" spans="1:12" x14ac:dyDescent="0.2">
      <c r="A1965" s="2">
        <v>43278</v>
      </c>
      <c r="B1965" t="s">
        <v>13</v>
      </c>
      <c r="C1965" t="s">
        <v>17</v>
      </c>
      <c r="G1965">
        <v>2646</v>
      </c>
      <c r="I1965" t="s">
        <v>435</v>
      </c>
      <c r="J1965" t="s">
        <v>423</v>
      </c>
      <c r="K1965">
        <v>6</v>
      </c>
      <c r="L1965" t="s">
        <v>426</v>
      </c>
    </row>
    <row r="1966" spans="1:12" x14ac:dyDescent="0.2">
      <c r="A1966" s="2">
        <v>43278</v>
      </c>
      <c r="B1966" t="s">
        <v>13</v>
      </c>
      <c r="C1966" t="s">
        <v>17</v>
      </c>
      <c r="G1966">
        <v>873</v>
      </c>
      <c r="I1966" t="s">
        <v>435</v>
      </c>
      <c r="J1966" t="s">
        <v>423</v>
      </c>
      <c r="K1966">
        <v>6</v>
      </c>
      <c r="L1966" t="s">
        <v>426</v>
      </c>
    </row>
    <row r="1967" spans="1:12" x14ac:dyDescent="0.2">
      <c r="A1967" s="2">
        <v>43278</v>
      </c>
      <c r="B1967" t="s">
        <v>13</v>
      </c>
      <c r="C1967" t="s">
        <v>17</v>
      </c>
      <c r="G1967">
        <v>2376</v>
      </c>
      <c r="I1967" t="s">
        <v>435</v>
      </c>
      <c r="J1967" t="s">
        <v>423</v>
      </c>
      <c r="K1967">
        <v>6</v>
      </c>
      <c r="L1967" t="s">
        <v>426</v>
      </c>
    </row>
    <row r="1968" spans="1:12" x14ac:dyDescent="0.2">
      <c r="A1968" s="2">
        <v>43279</v>
      </c>
      <c r="B1968" t="s">
        <v>13</v>
      </c>
      <c r="C1968" t="s">
        <v>17</v>
      </c>
      <c r="G1968">
        <v>2730</v>
      </c>
      <c r="I1968" t="s">
        <v>435</v>
      </c>
      <c r="J1968" t="s">
        <v>423</v>
      </c>
      <c r="K1968">
        <v>6</v>
      </c>
      <c r="L1968" t="s">
        <v>426</v>
      </c>
    </row>
    <row r="1969" spans="1:12" x14ac:dyDescent="0.2">
      <c r="A1969" s="2">
        <v>43280</v>
      </c>
      <c r="B1969" t="s">
        <v>13</v>
      </c>
      <c r="C1969" t="s">
        <v>17</v>
      </c>
      <c r="G1969">
        <v>2970</v>
      </c>
      <c r="I1969" t="s">
        <v>435</v>
      </c>
      <c r="J1969" t="s">
        <v>423</v>
      </c>
      <c r="K1969">
        <v>6</v>
      </c>
      <c r="L1969" t="s">
        <v>426</v>
      </c>
    </row>
    <row r="1970" spans="1:12" x14ac:dyDescent="0.2">
      <c r="A1970" s="2">
        <v>43280</v>
      </c>
      <c r="B1970" t="s">
        <v>13</v>
      </c>
      <c r="C1970" t="s">
        <v>17</v>
      </c>
      <c r="G1970">
        <v>2760</v>
      </c>
      <c r="I1970" t="s">
        <v>435</v>
      </c>
      <c r="J1970" t="s">
        <v>423</v>
      </c>
      <c r="K1970">
        <v>6</v>
      </c>
      <c r="L1970" t="s">
        <v>426</v>
      </c>
    </row>
    <row r="1971" spans="1:12" x14ac:dyDescent="0.2">
      <c r="A1971" s="2">
        <v>43280</v>
      </c>
      <c r="B1971" t="s">
        <v>13</v>
      </c>
      <c r="C1971" t="s">
        <v>17</v>
      </c>
      <c r="G1971">
        <v>4590</v>
      </c>
      <c r="I1971" t="s">
        <v>435</v>
      </c>
      <c r="J1971" t="s">
        <v>423</v>
      </c>
      <c r="K1971">
        <v>6</v>
      </c>
      <c r="L1971" t="s">
        <v>426</v>
      </c>
    </row>
    <row r="1972" spans="1:12" x14ac:dyDescent="0.2">
      <c r="A1972" s="2">
        <v>43280</v>
      </c>
      <c r="B1972" t="s">
        <v>13</v>
      </c>
      <c r="C1972" t="s">
        <v>17</v>
      </c>
      <c r="G1972">
        <v>1890</v>
      </c>
      <c r="I1972" t="s">
        <v>435</v>
      </c>
      <c r="J1972" t="s">
        <v>423</v>
      </c>
      <c r="K1972">
        <v>6</v>
      </c>
      <c r="L1972" t="s">
        <v>426</v>
      </c>
    </row>
    <row r="1973" spans="1:12" x14ac:dyDescent="0.2">
      <c r="A1973" s="2">
        <v>43281</v>
      </c>
      <c r="B1973" t="s">
        <v>13</v>
      </c>
      <c r="C1973" t="s">
        <v>17</v>
      </c>
      <c r="G1973">
        <v>2673</v>
      </c>
      <c r="I1973" t="s">
        <v>435</v>
      </c>
      <c r="J1973" t="s">
        <v>423</v>
      </c>
      <c r="K1973">
        <v>6</v>
      </c>
      <c r="L1973" t="s">
        <v>426</v>
      </c>
    </row>
    <row r="1974" spans="1:12" x14ac:dyDescent="0.2">
      <c r="A1974" s="2">
        <v>43281</v>
      </c>
      <c r="B1974" t="s">
        <v>13</v>
      </c>
      <c r="C1974" t="s">
        <v>17</v>
      </c>
      <c r="G1974">
        <v>2700</v>
      </c>
      <c r="I1974" t="s">
        <v>435</v>
      </c>
      <c r="J1974" t="s">
        <v>423</v>
      </c>
      <c r="K1974">
        <v>6</v>
      </c>
      <c r="L1974" t="s">
        <v>426</v>
      </c>
    </row>
    <row r="1975" spans="1:12" x14ac:dyDescent="0.2">
      <c r="A1975" s="2">
        <v>43281</v>
      </c>
      <c r="B1975" t="s">
        <v>13</v>
      </c>
      <c r="C1975" t="s">
        <v>17</v>
      </c>
      <c r="G1975">
        <v>2619</v>
      </c>
      <c r="I1975" t="s">
        <v>435</v>
      </c>
      <c r="J1975" t="s">
        <v>423</v>
      </c>
      <c r="K1975">
        <v>6</v>
      </c>
      <c r="L1975" t="s">
        <v>426</v>
      </c>
    </row>
    <row r="1976" spans="1:12" x14ac:dyDescent="0.2">
      <c r="A1976" s="2">
        <v>43282</v>
      </c>
      <c r="B1976" t="s">
        <v>13</v>
      </c>
      <c r="C1976" t="s">
        <v>17</v>
      </c>
      <c r="G1976">
        <v>3948</v>
      </c>
      <c r="I1976" t="s">
        <v>435</v>
      </c>
      <c r="J1976" t="s">
        <v>427</v>
      </c>
      <c r="K1976">
        <v>7</v>
      </c>
      <c r="L1976" t="s">
        <v>428</v>
      </c>
    </row>
    <row r="1977" spans="1:12" x14ac:dyDescent="0.2">
      <c r="A1977" s="2">
        <v>43283</v>
      </c>
      <c r="B1977" t="s">
        <v>13</v>
      </c>
      <c r="C1977" t="s">
        <v>17</v>
      </c>
      <c r="G1977">
        <v>3600</v>
      </c>
      <c r="I1977" t="s">
        <v>435</v>
      </c>
      <c r="J1977" t="s">
        <v>427</v>
      </c>
      <c r="K1977">
        <v>7</v>
      </c>
      <c r="L1977" t="s">
        <v>428</v>
      </c>
    </row>
    <row r="1978" spans="1:12" x14ac:dyDescent="0.2">
      <c r="A1978" s="2">
        <v>43283</v>
      </c>
      <c r="B1978" t="s">
        <v>13</v>
      </c>
      <c r="C1978" t="s">
        <v>17</v>
      </c>
      <c r="G1978">
        <v>855</v>
      </c>
      <c r="I1978" t="s">
        <v>435</v>
      </c>
      <c r="J1978" t="s">
        <v>427</v>
      </c>
      <c r="K1978">
        <v>7</v>
      </c>
      <c r="L1978" t="s">
        <v>428</v>
      </c>
    </row>
    <row r="1979" spans="1:12" x14ac:dyDescent="0.2">
      <c r="A1979" s="2">
        <v>43284</v>
      </c>
      <c r="B1979" t="s">
        <v>13</v>
      </c>
      <c r="C1979" t="s">
        <v>17</v>
      </c>
      <c r="G1979">
        <v>3276</v>
      </c>
      <c r="I1979" t="s">
        <v>435</v>
      </c>
      <c r="J1979" t="s">
        <v>427</v>
      </c>
      <c r="K1979">
        <v>7</v>
      </c>
      <c r="L1979" t="s">
        <v>428</v>
      </c>
    </row>
    <row r="1980" spans="1:12" x14ac:dyDescent="0.2">
      <c r="A1980" s="2">
        <v>43285</v>
      </c>
      <c r="B1980" t="s">
        <v>13</v>
      </c>
      <c r="C1980" t="s">
        <v>17</v>
      </c>
      <c r="G1980">
        <v>2457</v>
      </c>
      <c r="I1980" t="s">
        <v>435</v>
      </c>
      <c r="J1980" t="s">
        <v>427</v>
      </c>
      <c r="K1980">
        <v>7</v>
      </c>
      <c r="L1980" t="s">
        <v>428</v>
      </c>
    </row>
    <row r="1981" spans="1:12" x14ac:dyDescent="0.2">
      <c r="A1981" s="2">
        <v>43285</v>
      </c>
      <c r="B1981" t="s">
        <v>13</v>
      </c>
      <c r="C1981" t="s">
        <v>17</v>
      </c>
      <c r="G1981">
        <v>3549</v>
      </c>
      <c r="I1981" t="s">
        <v>435</v>
      </c>
      <c r="J1981" t="s">
        <v>427</v>
      </c>
      <c r="K1981">
        <v>7</v>
      </c>
      <c r="L1981" t="s">
        <v>428</v>
      </c>
    </row>
    <row r="1982" spans="1:12" x14ac:dyDescent="0.2">
      <c r="A1982" s="2">
        <v>43286</v>
      </c>
      <c r="B1982" t="s">
        <v>13</v>
      </c>
      <c r="C1982" t="s">
        <v>17</v>
      </c>
      <c r="G1982">
        <v>1500</v>
      </c>
      <c r="I1982" t="s">
        <v>435</v>
      </c>
      <c r="J1982" t="s">
        <v>427</v>
      </c>
      <c r="K1982">
        <v>7</v>
      </c>
      <c r="L1982" t="s">
        <v>428</v>
      </c>
    </row>
    <row r="1983" spans="1:12" x14ac:dyDescent="0.2">
      <c r="A1983" s="2">
        <v>43286</v>
      </c>
      <c r="B1983" t="s">
        <v>13</v>
      </c>
      <c r="C1983" t="s">
        <v>17</v>
      </c>
      <c r="G1983">
        <v>2079</v>
      </c>
      <c r="I1983" t="s">
        <v>435</v>
      </c>
      <c r="J1983" t="s">
        <v>427</v>
      </c>
      <c r="K1983">
        <v>7</v>
      </c>
      <c r="L1983" t="s">
        <v>428</v>
      </c>
    </row>
    <row r="1984" spans="1:12" x14ac:dyDescent="0.2">
      <c r="A1984" s="2">
        <v>43287</v>
      </c>
      <c r="B1984" t="s">
        <v>13</v>
      </c>
      <c r="C1984" t="s">
        <v>17</v>
      </c>
      <c r="G1984">
        <v>1440</v>
      </c>
      <c r="I1984" t="s">
        <v>435</v>
      </c>
      <c r="J1984" t="s">
        <v>427</v>
      </c>
      <c r="K1984">
        <v>7</v>
      </c>
      <c r="L1984" t="s">
        <v>428</v>
      </c>
    </row>
    <row r="1985" spans="1:12" x14ac:dyDescent="0.2">
      <c r="A1985" s="2">
        <v>43287</v>
      </c>
      <c r="B1985" t="s">
        <v>13</v>
      </c>
      <c r="C1985" t="s">
        <v>17</v>
      </c>
      <c r="G1985">
        <v>1782</v>
      </c>
      <c r="I1985" t="s">
        <v>435</v>
      </c>
      <c r="J1985" t="s">
        <v>427</v>
      </c>
      <c r="K1985">
        <v>7</v>
      </c>
      <c r="L1985" t="s">
        <v>428</v>
      </c>
    </row>
    <row r="1986" spans="1:12" x14ac:dyDescent="0.2">
      <c r="A1986" s="2">
        <v>43288</v>
      </c>
      <c r="B1986" t="s">
        <v>13</v>
      </c>
      <c r="C1986" t="s">
        <v>17</v>
      </c>
      <c r="G1986">
        <v>3384</v>
      </c>
      <c r="I1986" t="s">
        <v>435</v>
      </c>
      <c r="J1986" t="s">
        <v>427</v>
      </c>
      <c r="K1986">
        <v>7</v>
      </c>
      <c r="L1986" t="s">
        <v>428</v>
      </c>
    </row>
    <row r="1987" spans="1:12" x14ac:dyDescent="0.2">
      <c r="A1987" s="2">
        <v>43288</v>
      </c>
      <c r="B1987" t="s">
        <v>13</v>
      </c>
      <c r="C1987" t="s">
        <v>17</v>
      </c>
      <c r="G1987">
        <v>3384</v>
      </c>
      <c r="I1987" t="s">
        <v>435</v>
      </c>
      <c r="J1987" t="s">
        <v>427</v>
      </c>
      <c r="K1987">
        <v>7</v>
      </c>
      <c r="L1987" t="s">
        <v>428</v>
      </c>
    </row>
    <row r="1988" spans="1:12" x14ac:dyDescent="0.2">
      <c r="A1988" s="2">
        <v>43288</v>
      </c>
      <c r="B1988" t="s">
        <v>13</v>
      </c>
      <c r="C1988" t="s">
        <v>17</v>
      </c>
      <c r="G1988">
        <v>2760</v>
      </c>
      <c r="I1988" t="s">
        <v>435</v>
      </c>
      <c r="J1988" t="s">
        <v>427</v>
      </c>
      <c r="K1988">
        <v>7</v>
      </c>
      <c r="L1988" t="s">
        <v>428</v>
      </c>
    </row>
    <row r="1989" spans="1:12" x14ac:dyDescent="0.2">
      <c r="A1989" s="2">
        <v>43289</v>
      </c>
      <c r="B1989" t="s">
        <v>13</v>
      </c>
      <c r="C1989" t="s">
        <v>17</v>
      </c>
      <c r="G1989">
        <v>2232</v>
      </c>
      <c r="I1989" t="s">
        <v>435</v>
      </c>
      <c r="J1989" t="s">
        <v>427</v>
      </c>
      <c r="K1989">
        <v>7</v>
      </c>
      <c r="L1989" t="s">
        <v>428</v>
      </c>
    </row>
    <row r="1990" spans="1:12" x14ac:dyDescent="0.2">
      <c r="A1990" s="2">
        <v>43289</v>
      </c>
      <c r="B1990" t="s">
        <v>13</v>
      </c>
      <c r="C1990" t="s">
        <v>17</v>
      </c>
      <c r="G1990">
        <v>3510</v>
      </c>
      <c r="I1990" t="s">
        <v>435</v>
      </c>
      <c r="J1990" t="s">
        <v>427</v>
      </c>
      <c r="K1990">
        <v>7</v>
      </c>
      <c r="L1990" t="s">
        <v>428</v>
      </c>
    </row>
    <row r="1991" spans="1:12" x14ac:dyDescent="0.2">
      <c r="A1991" s="2">
        <v>43290</v>
      </c>
      <c r="B1991" t="s">
        <v>13</v>
      </c>
      <c r="C1991" t="s">
        <v>17</v>
      </c>
      <c r="G1991">
        <v>1800</v>
      </c>
      <c r="I1991" t="s">
        <v>435</v>
      </c>
      <c r="J1991" t="s">
        <v>427</v>
      </c>
      <c r="K1991">
        <v>7</v>
      </c>
      <c r="L1991" t="s">
        <v>428</v>
      </c>
    </row>
    <row r="1992" spans="1:12" x14ac:dyDescent="0.2">
      <c r="A1992" s="2">
        <v>43290</v>
      </c>
      <c r="B1992" t="s">
        <v>13</v>
      </c>
      <c r="C1992" t="s">
        <v>17</v>
      </c>
      <c r="G1992">
        <v>2457</v>
      </c>
      <c r="I1992" t="s">
        <v>435</v>
      </c>
      <c r="J1992" t="s">
        <v>427</v>
      </c>
      <c r="K1992">
        <v>7</v>
      </c>
      <c r="L1992" t="s">
        <v>428</v>
      </c>
    </row>
    <row r="1993" spans="1:12" x14ac:dyDescent="0.2">
      <c r="A1993" s="2">
        <v>43290</v>
      </c>
      <c r="B1993" t="s">
        <v>13</v>
      </c>
      <c r="C1993" t="s">
        <v>17</v>
      </c>
      <c r="G1993">
        <v>2880</v>
      </c>
      <c r="I1993" t="s">
        <v>435</v>
      </c>
      <c r="J1993" t="s">
        <v>427</v>
      </c>
      <c r="K1993">
        <v>7</v>
      </c>
      <c r="L1993" t="s">
        <v>428</v>
      </c>
    </row>
    <row r="1994" spans="1:12" x14ac:dyDescent="0.2">
      <c r="A1994" s="2">
        <v>43290</v>
      </c>
      <c r="B1994" t="s">
        <v>13</v>
      </c>
      <c r="C1994" t="s">
        <v>17</v>
      </c>
      <c r="G1994">
        <v>2457</v>
      </c>
      <c r="I1994" t="s">
        <v>435</v>
      </c>
      <c r="J1994" t="s">
        <v>427</v>
      </c>
      <c r="K1994">
        <v>7</v>
      </c>
      <c r="L1994" t="s">
        <v>428</v>
      </c>
    </row>
    <row r="1995" spans="1:12" x14ac:dyDescent="0.2">
      <c r="A1995" s="2">
        <v>43291</v>
      </c>
      <c r="B1995" t="s">
        <v>13</v>
      </c>
      <c r="C1995" t="s">
        <v>17</v>
      </c>
      <c r="G1995">
        <v>3666</v>
      </c>
      <c r="I1995" t="s">
        <v>435</v>
      </c>
      <c r="J1995" t="s">
        <v>427</v>
      </c>
      <c r="K1995">
        <v>7</v>
      </c>
      <c r="L1995" t="s">
        <v>428</v>
      </c>
    </row>
    <row r="1996" spans="1:12" x14ac:dyDescent="0.2">
      <c r="A1996" s="2">
        <v>43291</v>
      </c>
      <c r="B1996" t="s">
        <v>13</v>
      </c>
      <c r="C1996" t="s">
        <v>17</v>
      </c>
      <c r="G1996">
        <v>1953</v>
      </c>
      <c r="I1996" t="s">
        <v>435</v>
      </c>
      <c r="J1996" t="s">
        <v>427</v>
      </c>
      <c r="K1996">
        <v>7</v>
      </c>
      <c r="L1996" t="s">
        <v>428</v>
      </c>
    </row>
    <row r="1997" spans="1:12" x14ac:dyDescent="0.2">
      <c r="A1997" s="2">
        <v>43291</v>
      </c>
      <c r="B1997" t="s">
        <v>13</v>
      </c>
      <c r="C1997" t="s">
        <v>17</v>
      </c>
      <c r="G1997">
        <v>1092</v>
      </c>
      <c r="I1997" t="s">
        <v>435</v>
      </c>
      <c r="J1997" t="s">
        <v>427</v>
      </c>
      <c r="K1997">
        <v>7</v>
      </c>
      <c r="L1997" t="s">
        <v>428</v>
      </c>
    </row>
    <row r="1998" spans="1:12" x14ac:dyDescent="0.2">
      <c r="A1998" s="2">
        <v>43292</v>
      </c>
      <c r="B1998" t="s">
        <v>13</v>
      </c>
      <c r="C1998" t="s">
        <v>17</v>
      </c>
      <c r="G1998">
        <v>3234</v>
      </c>
      <c r="I1998" t="s">
        <v>435</v>
      </c>
      <c r="J1998" t="s">
        <v>427</v>
      </c>
      <c r="K1998">
        <v>7</v>
      </c>
      <c r="L1998" t="s">
        <v>428</v>
      </c>
    </row>
    <row r="1999" spans="1:12" x14ac:dyDescent="0.2">
      <c r="A1999" s="2">
        <v>43292</v>
      </c>
      <c r="B1999" t="s">
        <v>13</v>
      </c>
      <c r="C1999" t="s">
        <v>17</v>
      </c>
      <c r="G1999">
        <v>1911</v>
      </c>
      <c r="I1999" t="s">
        <v>435</v>
      </c>
      <c r="J1999" t="s">
        <v>427</v>
      </c>
      <c r="K1999">
        <v>7</v>
      </c>
      <c r="L1999" t="s">
        <v>428</v>
      </c>
    </row>
    <row r="2000" spans="1:12" x14ac:dyDescent="0.2">
      <c r="A2000" s="2">
        <v>43292</v>
      </c>
      <c r="B2000" t="s">
        <v>13</v>
      </c>
      <c r="C2000" t="s">
        <v>17</v>
      </c>
      <c r="G2000">
        <v>2673</v>
      </c>
      <c r="I2000" t="s">
        <v>435</v>
      </c>
      <c r="J2000" t="s">
        <v>427</v>
      </c>
      <c r="K2000">
        <v>7</v>
      </c>
      <c r="L2000" t="s">
        <v>428</v>
      </c>
    </row>
    <row r="2001" spans="1:12" x14ac:dyDescent="0.2">
      <c r="A2001" s="2">
        <v>43292</v>
      </c>
      <c r="B2001" t="s">
        <v>13</v>
      </c>
      <c r="C2001" t="s">
        <v>17</v>
      </c>
      <c r="G2001">
        <v>2037</v>
      </c>
      <c r="I2001" t="s">
        <v>435</v>
      </c>
      <c r="J2001" t="s">
        <v>427</v>
      </c>
      <c r="K2001">
        <v>7</v>
      </c>
      <c r="L2001" t="s">
        <v>428</v>
      </c>
    </row>
    <row r="2002" spans="1:12" x14ac:dyDescent="0.2">
      <c r="A2002" s="2">
        <v>43293</v>
      </c>
      <c r="B2002" t="s">
        <v>13</v>
      </c>
      <c r="C2002" t="s">
        <v>17</v>
      </c>
      <c r="G2002">
        <v>2790</v>
      </c>
      <c r="I2002" t="s">
        <v>435</v>
      </c>
      <c r="J2002" t="s">
        <v>427</v>
      </c>
      <c r="K2002">
        <v>7</v>
      </c>
      <c r="L2002" t="s">
        <v>428</v>
      </c>
    </row>
    <row r="2003" spans="1:12" x14ac:dyDescent="0.2">
      <c r="A2003" s="2">
        <v>43293</v>
      </c>
      <c r="B2003" t="s">
        <v>13</v>
      </c>
      <c r="C2003" t="s">
        <v>17</v>
      </c>
      <c r="G2003">
        <v>2940</v>
      </c>
      <c r="I2003" t="s">
        <v>435</v>
      </c>
      <c r="J2003" t="s">
        <v>427</v>
      </c>
      <c r="K2003">
        <v>7</v>
      </c>
      <c r="L2003" t="s">
        <v>428</v>
      </c>
    </row>
    <row r="2004" spans="1:12" x14ac:dyDescent="0.2">
      <c r="A2004" s="2">
        <v>43293</v>
      </c>
      <c r="B2004" t="s">
        <v>13</v>
      </c>
      <c r="C2004" t="s">
        <v>17</v>
      </c>
      <c r="G2004">
        <v>2730</v>
      </c>
      <c r="I2004" t="s">
        <v>435</v>
      </c>
      <c r="J2004" t="s">
        <v>427</v>
      </c>
      <c r="K2004">
        <v>7</v>
      </c>
      <c r="L2004" t="s">
        <v>428</v>
      </c>
    </row>
    <row r="2005" spans="1:12" x14ac:dyDescent="0.2">
      <c r="A2005" s="2">
        <v>43294</v>
      </c>
      <c r="B2005" t="s">
        <v>13</v>
      </c>
      <c r="C2005" t="s">
        <v>17</v>
      </c>
      <c r="G2005">
        <v>3705</v>
      </c>
      <c r="I2005" t="s">
        <v>435</v>
      </c>
      <c r="J2005" t="s">
        <v>427</v>
      </c>
      <c r="K2005">
        <v>7</v>
      </c>
      <c r="L2005" t="s">
        <v>428</v>
      </c>
    </row>
    <row r="2006" spans="1:12" x14ac:dyDescent="0.2">
      <c r="A2006" s="2">
        <v>43294</v>
      </c>
      <c r="B2006" t="s">
        <v>13</v>
      </c>
      <c r="C2006" t="s">
        <v>17</v>
      </c>
      <c r="G2006">
        <v>2184</v>
      </c>
      <c r="I2006" t="s">
        <v>435</v>
      </c>
      <c r="J2006" t="s">
        <v>427</v>
      </c>
      <c r="K2006">
        <v>7</v>
      </c>
      <c r="L2006" t="s">
        <v>428</v>
      </c>
    </row>
    <row r="2007" spans="1:12" x14ac:dyDescent="0.2">
      <c r="A2007" s="2">
        <v>43295</v>
      </c>
      <c r="B2007" t="s">
        <v>13</v>
      </c>
      <c r="C2007" t="s">
        <v>17</v>
      </c>
      <c r="G2007">
        <v>2328</v>
      </c>
      <c r="I2007" t="s">
        <v>435</v>
      </c>
      <c r="J2007" t="s">
        <v>427</v>
      </c>
      <c r="K2007">
        <v>7</v>
      </c>
      <c r="L2007" t="s">
        <v>428</v>
      </c>
    </row>
    <row r="2008" spans="1:12" x14ac:dyDescent="0.2">
      <c r="A2008" s="2">
        <v>43296</v>
      </c>
      <c r="B2008" t="s">
        <v>13</v>
      </c>
      <c r="C2008" t="s">
        <v>17</v>
      </c>
      <c r="G2008">
        <v>2565</v>
      </c>
      <c r="I2008" t="s">
        <v>435</v>
      </c>
      <c r="J2008" t="s">
        <v>427</v>
      </c>
      <c r="K2008">
        <v>7</v>
      </c>
      <c r="L2008" t="s">
        <v>428</v>
      </c>
    </row>
    <row r="2009" spans="1:12" x14ac:dyDescent="0.2">
      <c r="A2009" s="2">
        <v>43297</v>
      </c>
      <c r="B2009" t="s">
        <v>13</v>
      </c>
      <c r="C2009" t="s">
        <v>17</v>
      </c>
      <c r="G2009">
        <v>2376</v>
      </c>
      <c r="I2009" t="s">
        <v>435</v>
      </c>
      <c r="J2009" t="s">
        <v>427</v>
      </c>
      <c r="K2009">
        <v>7</v>
      </c>
      <c r="L2009" t="s">
        <v>428</v>
      </c>
    </row>
    <row r="2010" spans="1:12" x14ac:dyDescent="0.2">
      <c r="A2010" s="2">
        <v>43297</v>
      </c>
      <c r="B2010" t="s">
        <v>13</v>
      </c>
      <c r="C2010" t="s">
        <v>17</v>
      </c>
      <c r="G2010">
        <v>864</v>
      </c>
      <c r="I2010" t="s">
        <v>435</v>
      </c>
      <c r="J2010" t="s">
        <v>427</v>
      </c>
      <c r="K2010">
        <v>7</v>
      </c>
      <c r="L2010" t="s">
        <v>428</v>
      </c>
    </row>
    <row r="2011" spans="1:12" x14ac:dyDescent="0.2">
      <c r="A2011" s="2">
        <v>43298</v>
      </c>
      <c r="B2011" t="s">
        <v>13</v>
      </c>
      <c r="C2011" t="s">
        <v>17</v>
      </c>
      <c r="G2011">
        <v>2565</v>
      </c>
      <c r="I2011" t="s">
        <v>435</v>
      </c>
      <c r="J2011" t="s">
        <v>427</v>
      </c>
      <c r="K2011">
        <v>7</v>
      </c>
      <c r="L2011" t="s">
        <v>428</v>
      </c>
    </row>
    <row r="2012" spans="1:12" x14ac:dyDescent="0.2">
      <c r="A2012" s="2">
        <v>43298</v>
      </c>
      <c r="B2012" t="s">
        <v>13</v>
      </c>
      <c r="C2012" t="s">
        <v>17</v>
      </c>
      <c r="G2012">
        <v>3267</v>
      </c>
      <c r="I2012" t="s">
        <v>435</v>
      </c>
      <c r="J2012" t="s">
        <v>427</v>
      </c>
      <c r="K2012">
        <v>7</v>
      </c>
      <c r="L2012" t="s">
        <v>428</v>
      </c>
    </row>
    <row r="2013" spans="1:12" x14ac:dyDescent="0.2">
      <c r="A2013" s="2">
        <v>43299</v>
      </c>
      <c r="B2013" t="s">
        <v>13</v>
      </c>
      <c r="C2013" t="s">
        <v>17</v>
      </c>
      <c r="G2013">
        <v>2484</v>
      </c>
      <c r="I2013" t="s">
        <v>435</v>
      </c>
      <c r="J2013" t="s">
        <v>427</v>
      </c>
      <c r="K2013">
        <v>7</v>
      </c>
      <c r="L2013" t="s">
        <v>428</v>
      </c>
    </row>
    <row r="2014" spans="1:12" x14ac:dyDescent="0.2">
      <c r="A2014" s="2">
        <v>43300</v>
      </c>
      <c r="B2014" t="s">
        <v>13</v>
      </c>
      <c r="C2014" t="s">
        <v>17</v>
      </c>
      <c r="G2014">
        <v>4368</v>
      </c>
      <c r="I2014" t="s">
        <v>435</v>
      </c>
      <c r="J2014" t="s">
        <v>427</v>
      </c>
      <c r="K2014">
        <v>7</v>
      </c>
      <c r="L2014" t="s">
        <v>428</v>
      </c>
    </row>
    <row r="2015" spans="1:12" x14ac:dyDescent="0.2">
      <c r="A2015" s="2">
        <v>43300</v>
      </c>
      <c r="B2015" t="s">
        <v>13</v>
      </c>
      <c r="C2015" t="s">
        <v>17</v>
      </c>
      <c r="G2015">
        <v>1152</v>
      </c>
      <c r="I2015" t="s">
        <v>435</v>
      </c>
      <c r="J2015" t="s">
        <v>427</v>
      </c>
      <c r="K2015">
        <v>7</v>
      </c>
      <c r="L2015" t="s">
        <v>428</v>
      </c>
    </row>
    <row r="2016" spans="1:12" x14ac:dyDescent="0.2">
      <c r="A2016" s="2">
        <v>43301</v>
      </c>
      <c r="B2016" t="s">
        <v>13</v>
      </c>
      <c r="C2016" t="s">
        <v>17</v>
      </c>
      <c r="G2016">
        <v>2256</v>
      </c>
      <c r="I2016" t="s">
        <v>435</v>
      </c>
      <c r="J2016" t="s">
        <v>427</v>
      </c>
      <c r="K2016">
        <v>7</v>
      </c>
      <c r="L2016" t="s">
        <v>428</v>
      </c>
    </row>
    <row r="2017" spans="1:12" x14ac:dyDescent="0.2">
      <c r="A2017" s="2">
        <v>43301</v>
      </c>
      <c r="B2017" t="s">
        <v>13</v>
      </c>
      <c r="C2017" t="s">
        <v>17</v>
      </c>
      <c r="G2017">
        <v>2700</v>
      </c>
      <c r="I2017" t="s">
        <v>435</v>
      </c>
      <c r="J2017" t="s">
        <v>427</v>
      </c>
      <c r="K2017">
        <v>7</v>
      </c>
      <c r="L2017" t="s">
        <v>428</v>
      </c>
    </row>
    <row r="2018" spans="1:12" x14ac:dyDescent="0.2">
      <c r="A2018" s="2">
        <v>43302</v>
      </c>
      <c r="B2018" t="s">
        <v>13</v>
      </c>
      <c r="C2018" t="s">
        <v>17</v>
      </c>
      <c r="G2018">
        <v>2538</v>
      </c>
      <c r="I2018" t="s">
        <v>435</v>
      </c>
      <c r="J2018" t="s">
        <v>427</v>
      </c>
      <c r="K2018">
        <v>7</v>
      </c>
      <c r="L2018" t="s">
        <v>428</v>
      </c>
    </row>
    <row r="2019" spans="1:12" x14ac:dyDescent="0.2">
      <c r="A2019" s="2">
        <v>43302</v>
      </c>
      <c r="B2019" t="s">
        <v>13</v>
      </c>
      <c r="C2019" t="s">
        <v>17</v>
      </c>
      <c r="G2019">
        <v>4185</v>
      </c>
      <c r="I2019" t="s">
        <v>435</v>
      </c>
      <c r="J2019" t="s">
        <v>427</v>
      </c>
      <c r="K2019">
        <v>7</v>
      </c>
      <c r="L2019" t="s">
        <v>428</v>
      </c>
    </row>
    <row r="2020" spans="1:12" x14ac:dyDescent="0.2">
      <c r="A2020" s="2">
        <v>43302</v>
      </c>
      <c r="B2020" t="s">
        <v>13</v>
      </c>
      <c r="C2020" t="s">
        <v>17</v>
      </c>
      <c r="G2020">
        <v>2730</v>
      </c>
      <c r="I2020" t="s">
        <v>435</v>
      </c>
      <c r="J2020" t="s">
        <v>427</v>
      </c>
      <c r="K2020">
        <v>7</v>
      </c>
      <c r="L2020" t="s">
        <v>428</v>
      </c>
    </row>
    <row r="2021" spans="1:12" x14ac:dyDescent="0.2">
      <c r="A2021" s="2">
        <v>43302</v>
      </c>
      <c r="B2021" t="s">
        <v>13</v>
      </c>
      <c r="C2021" t="s">
        <v>17</v>
      </c>
      <c r="G2021">
        <v>3000</v>
      </c>
      <c r="I2021" t="s">
        <v>435</v>
      </c>
      <c r="J2021" t="s">
        <v>427</v>
      </c>
      <c r="K2021">
        <v>7</v>
      </c>
      <c r="L2021" t="s">
        <v>428</v>
      </c>
    </row>
    <row r="2022" spans="1:12" x14ac:dyDescent="0.2">
      <c r="A2022" s="2">
        <v>43302</v>
      </c>
      <c r="B2022" t="s">
        <v>13</v>
      </c>
      <c r="C2022" t="s">
        <v>17</v>
      </c>
      <c r="G2022">
        <v>1365</v>
      </c>
      <c r="I2022" t="s">
        <v>435</v>
      </c>
      <c r="J2022" t="s">
        <v>427</v>
      </c>
      <c r="K2022">
        <v>7</v>
      </c>
      <c r="L2022" t="s">
        <v>428</v>
      </c>
    </row>
    <row r="2023" spans="1:12" x14ac:dyDescent="0.2">
      <c r="A2023" s="2">
        <v>43302</v>
      </c>
      <c r="B2023" t="s">
        <v>13</v>
      </c>
      <c r="C2023" t="s">
        <v>17</v>
      </c>
      <c r="G2023">
        <v>2400</v>
      </c>
      <c r="I2023" t="s">
        <v>435</v>
      </c>
      <c r="J2023" t="s">
        <v>427</v>
      </c>
      <c r="K2023">
        <v>7</v>
      </c>
      <c r="L2023" t="s">
        <v>428</v>
      </c>
    </row>
    <row r="2024" spans="1:12" x14ac:dyDescent="0.2">
      <c r="A2024" s="2">
        <v>43303</v>
      </c>
      <c r="B2024" t="s">
        <v>13</v>
      </c>
      <c r="C2024" t="s">
        <v>17</v>
      </c>
      <c r="G2024">
        <v>1620</v>
      </c>
      <c r="I2024" t="s">
        <v>435</v>
      </c>
      <c r="J2024" t="s">
        <v>427</v>
      </c>
      <c r="K2024">
        <v>7</v>
      </c>
      <c r="L2024" t="s">
        <v>428</v>
      </c>
    </row>
    <row r="2025" spans="1:12" x14ac:dyDescent="0.2">
      <c r="A2025" s="2">
        <v>43303</v>
      </c>
      <c r="B2025" t="s">
        <v>13</v>
      </c>
      <c r="C2025" t="s">
        <v>17</v>
      </c>
      <c r="G2025">
        <v>3168</v>
      </c>
      <c r="I2025" t="s">
        <v>435</v>
      </c>
      <c r="J2025" t="s">
        <v>427</v>
      </c>
      <c r="K2025">
        <v>7</v>
      </c>
      <c r="L2025" t="s">
        <v>428</v>
      </c>
    </row>
    <row r="2026" spans="1:12" x14ac:dyDescent="0.2">
      <c r="A2026" s="2">
        <v>43304</v>
      </c>
      <c r="B2026" t="s">
        <v>13</v>
      </c>
      <c r="C2026" t="s">
        <v>17</v>
      </c>
      <c r="G2026">
        <v>2700</v>
      </c>
      <c r="I2026" t="s">
        <v>435</v>
      </c>
      <c r="J2026" t="s">
        <v>427</v>
      </c>
      <c r="K2026">
        <v>7</v>
      </c>
      <c r="L2026" t="s">
        <v>428</v>
      </c>
    </row>
    <row r="2027" spans="1:12" x14ac:dyDescent="0.2">
      <c r="A2027" s="2">
        <v>43304</v>
      </c>
      <c r="B2027" t="s">
        <v>13</v>
      </c>
      <c r="C2027" t="s">
        <v>17</v>
      </c>
      <c r="G2027">
        <v>2511</v>
      </c>
      <c r="I2027" t="s">
        <v>435</v>
      </c>
      <c r="J2027" t="s">
        <v>427</v>
      </c>
      <c r="K2027">
        <v>7</v>
      </c>
      <c r="L2027" t="s">
        <v>428</v>
      </c>
    </row>
    <row r="2028" spans="1:12" x14ac:dyDescent="0.2">
      <c r="A2028" s="2">
        <v>43304</v>
      </c>
      <c r="B2028" t="s">
        <v>13</v>
      </c>
      <c r="C2028" t="s">
        <v>17</v>
      </c>
      <c r="G2028">
        <v>3456</v>
      </c>
      <c r="I2028" t="s">
        <v>435</v>
      </c>
      <c r="J2028" t="s">
        <v>427</v>
      </c>
      <c r="K2028">
        <v>7</v>
      </c>
      <c r="L2028" t="s">
        <v>428</v>
      </c>
    </row>
    <row r="2029" spans="1:12" x14ac:dyDescent="0.2">
      <c r="A2029" s="2">
        <v>43306</v>
      </c>
      <c r="B2029" t="s">
        <v>13</v>
      </c>
      <c r="C2029" t="s">
        <v>17</v>
      </c>
      <c r="G2029">
        <v>2016</v>
      </c>
      <c r="I2029" t="s">
        <v>435</v>
      </c>
      <c r="J2029" t="s">
        <v>427</v>
      </c>
      <c r="K2029">
        <v>7</v>
      </c>
      <c r="L2029" t="s">
        <v>428</v>
      </c>
    </row>
    <row r="2030" spans="1:12" x14ac:dyDescent="0.2">
      <c r="A2030" s="2">
        <v>43306</v>
      </c>
      <c r="B2030" t="s">
        <v>13</v>
      </c>
      <c r="C2030" t="s">
        <v>17</v>
      </c>
      <c r="G2030">
        <v>3069</v>
      </c>
      <c r="I2030" t="s">
        <v>435</v>
      </c>
      <c r="J2030" t="s">
        <v>427</v>
      </c>
      <c r="K2030">
        <v>7</v>
      </c>
      <c r="L2030" t="s">
        <v>428</v>
      </c>
    </row>
    <row r="2031" spans="1:12" x14ac:dyDescent="0.2">
      <c r="A2031" s="2">
        <v>43307</v>
      </c>
      <c r="B2031" t="s">
        <v>13</v>
      </c>
      <c r="C2031" t="s">
        <v>17</v>
      </c>
      <c r="G2031">
        <v>1911</v>
      </c>
      <c r="I2031" t="s">
        <v>435</v>
      </c>
      <c r="J2031" t="s">
        <v>427</v>
      </c>
      <c r="K2031">
        <v>7</v>
      </c>
      <c r="L2031" t="s">
        <v>428</v>
      </c>
    </row>
    <row r="2032" spans="1:12" x14ac:dyDescent="0.2">
      <c r="A2032" s="2">
        <v>43307</v>
      </c>
      <c r="B2032" t="s">
        <v>13</v>
      </c>
      <c r="C2032" t="s">
        <v>17</v>
      </c>
      <c r="G2032">
        <v>2850</v>
      </c>
      <c r="I2032" t="s">
        <v>435</v>
      </c>
      <c r="J2032" t="s">
        <v>427</v>
      </c>
      <c r="K2032">
        <v>7</v>
      </c>
      <c r="L2032" t="s">
        <v>428</v>
      </c>
    </row>
    <row r="2033" spans="1:12" x14ac:dyDescent="0.2">
      <c r="A2033" s="2">
        <v>43308</v>
      </c>
      <c r="B2033" t="s">
        <v>13</v>
      </c>
      <c r="C2033" t="s">
        <v>17</v>
      </c>
      <c r="G2033">
        <v>819</v>
      </c>
      <c r="I2033" t="s">
        <v>435</v>
      </c>
      <c r="J2033" t="s">
        <v>427</v>
      </c>
      <c r="K2033">
        <v>7</v>
      </c>
      <c r="L2033" t="s">
        <v>428</v>
      </c>
    </row>
    <row r="2034" spans="1:12" x14ac:dyDescent="0.2">
      <c r="A2034" s="2">
        <v>43309</v>
      </c>
      <c r="B2034" t="s">
        <v>13</v>
      </c>
      <c r="C2034" t="s">
        <v>17</v>
      </c>
      <c r="G2034">
        <v>2328</v>
      </c>
      <c r="I2034" t="s">
        <v>435</v>
      </c>
      <c r="J2034" t="s">
        <v>427</v>
      </c>
      <c r="K2034">
        <v>7</v>
      </c>
      <c r="L2034" t="s">
        <v>428</v>
      </c>
    </row>
    <row r="2035" spans="1:12" x14ac:dyDescent="0.2">
      <c r="A2035" s="2">
        <v>43310</v>
      </c>
      <c r="B2035" t="s">
        <v>13</v>
      </c>
      <c r="C2035" t="s">
        <v>17</v>
      </c>
      <c r="G2035">
        <v>2484</v>
      </c>
      <c r="I2035" t="s">
        <v>435</v>
      </c>
      <c r="J2035" t="s">
        <v>427</v>
      </c>
      <c r="K2035">
        <v>7</v>
      </c>
      <c r="L2035" t="s">
        <v>428</v>
      </c>
    </row>
    <row r="2036" spans="1:12" x14ac:dyDescent="0.2">
      <c r="A2036" s="2">
        <v>43310</v>
      </c>
      <c r="B2036" t="s">
        <v>13</v>
      </c>
      <c r="C2036" t="s">
        <v>17</v>
      </c>
      <c r="G2036">
        <v>2457</v>
      </c>
      <c r="I2036" t="s">
        <v>435</v>
      </c>
      <c r="J2036" t="s">
        <v>427</v>
      </c>
      <c r="K2036">
        <v>7</v>
      </c>
      <c r="L2036" t="s">
        <v>428</v>
      </c>
    </row>
    <row r="2037" spans="1:12" x14ac:dyDescent="0.2">
      <c r="A2037" s="2">
        <v>43310</v>
      </c>
      <c r="B2037" t="s">
        <v>13</v>
      </c>
      <c r="C2037" t="s">
        <v>17</v>
      </c>
      <c r="G2037">
        <v>2352</v>
      </c>
      <c r="I2037" t="s">
        <v>435</v>
      </c>
      <c r="J2037" t="s">
        <v>427</v>
      </c>
      <c r="K2037">
        <v>7</v>
      </c>
      <c r="L2037" t="s">
        <v>428</v>
      </c>
    </row>
    <row r="2038" spans="1:12" x14ac:dyDescent="0.2">
      <c r="A2038" s="2">
        <v>43311</v>
      </c>
      <c r="B2038" t="s">
        <v>13</v>
      </c>
      <c r="C2038" t="s">
        <v>17</v>
      </c>
      <c r="G2038">
        <v>2850</v>
      </c>
      <c r="I2038" t="s">
        <v>435</v>
      </c>
      <c r="J2038" t="s">
        <v>427</v>
      </c>
      <c r="K2038">
        <v>7</v>
      </c>
      <c r="L2038" t="s">
        <v>428</v>
      </c>
    </row>
    <row r="2039" spans="1:12" x14ac:dyDescent="0.2">
      <c r="A2039" s="2">
        <v>43311</v>
      </c>
      <c r="B2039" t="s">
        <v>13</v>
      </c>
      <c r="C2039" t="s">
        <v>17</v>
      </c>
      <c r="G2039">
        <v>3528</v>
      </c>
      <c r="I2039" t="s">
        <v>435</v>
      </c>
      <c r="J2039" t="s">
        <v>427</v>
      </c>
      <c r="K2039">
        <v>7</v>
      </c>
      <c r="L2039" t="s">
        <v>428</v>
      </c>
    </row>
    <row r="2040" spans="1:12" x14ac:dyDescent="0.2">
      <c r="A2040" s="2">
        <v>43312</v>
      </c>
      <c r="B2040" t="s">
        <v>13</v>
      </c>
      <c r="C2040" t="s">
        <v>17</v>
      </c>
      <c r="G2040">
        <v>1395</v>
      </c>
      <c r="I2040" t="s">
        <v>435</v>
      </c>
      <c r="J2040" t="s">
        <v>427</v>
      </c>
      <c r="K2040">
        <v>7</v>
      </c>
      <c r="L2040" t="s">
        <v>428</v>
      </c>
    </row>
    <row r="2041" spans="1:12" x14ac:dyDescent="0.2">
      <c r="A2041" s="2">
        <v>43312</v>
      </c>
      <c r="B2041" t="s">
        <v>13</v>
      </c>
      <c r="C2041" t="s">
        <v>17</v>
      </c>
      <c r="G2041">
        <v>2619</v>
      </c>
      <c r="I2041" t="s">
        <v>435</v>
      </c>
      <c r="J2041" t="s">
        <v>427</v>
      </c>
      <c r="K2041">
        <v>7</v>
      </c>
      <c r="L2041" t="s">
        <v>428</v>
      </c>
    </row>
    <row r="2042" spans="1:12" x14ac:dyDescent="0.2">
      <c r="A2042" s="2">
        <v>43313</v>
      </c>
      <c r="B2042" t="s">
        <v>13</v>
      </c>
      <c r="C2042" t="s">
        <v>17</v>
      </c>
      <c r="G2042">
        <v>2079</v>
      </c>
      <c r="I2042" t="s">
        <v>435</v>
      </c>
      <c r="J2042" t="s">
        <v>427</v>
      </c>
      <c r="K2042">
        <v>8</v>
      </c>
      <c r="L2042" t="s">
        <v>429</v>
      </c>
    </row>
    <row r="2043" spans="1:12" x14ac:dyDescent="0.2">
      <c r="A2043" s="2">
        <v>43313</v>
      </c>
      <c r="B2043" t="s">
        <v>13</v>
      </c>
      <c r="C2043" t="s">
        <v>17</v>
      </c>
      <c r="G2043">
        <v>2058</v>
      </c>
      <c r="I2043" t="s">
        <v>435</v>
      </c>
      <c r="J2043" t="s">
        <v>427</v>
      </c>
      <c r="K2043">
        <v>8</v>
      </c>
      <c r="L2043" t="s">
        <v>429</v>
      </c>
    </row>
    <row r="2044" spans="1:12" x14ac:dyDescent="0.2">
      <c r="A2044" s="2">
        <v>43313</v>
      </c>
      <c r="B2044" t="s">
        <v>13</v>
      </c>
      <c r="C2044" t="s">
        <v>17</v>
      </c>
      <c r="G2044">
        <v>2940</v>
      </c>
      <c r="I2044" t="s">
        <v>435</v>
      </c>
      <c r="J2044" t="s">
        <v>427</v>
      </c>
      <c r="K2044">
        <v>8</v>
      </c>
      <c r="L2044" t="s">
        <v>429</v>
      </c>
    </row>
    <row r="2045" spans="1:12" x14ac:dyDescent="0.2">
      <c r="A2045" s="2">
        <v>43314</v>
      </c>
      <c r="B2045" t="s">
        <v>13</v>
      </c>
      <c r="C2045" t="s">
        <v>17</v>
      </c>
      <c r="G2045">
        <v>300</v>
      </c>
      <c r="I2045" t="s">
        <v>435</v>
      </c>
      <c r="J2045" t="s">
        <v>427</v>
      </c>
      <c r="K2045">
        <v>8</v>
      </c>
      <c r="L2045" t="s">
        <v>429</v>
      </c>
    </row>
    <row r="2046" spans="1:12" x14ac:dyDescent="0.2">
      <c r="A2046" s="2">
        <v>43314</v>
      </c>
      <c r="B2046" t="s">
        <v>13</v>
      </c>
      <c r="C2046" t="s">
        <v>17</v>
      </c>
      <c r="G2046">
        <v>3168</v>
      </c>
      <c r="I2046" t="s">
        <v>435</v>
      </c>
      <c r="J2046" t="s">
        <v>427</v>
      </c>
      <c r="K2046">
        <v>8</v>
      </c>
      <c r="L2046" t="s">
        <v>429</v>
      </c>
    </row>
    <row r="2047" spans="1:12" x14ac:dyDescent="0.2">
      <c r="A2047" s="2">
        <v>43314</v>
      </c>
      <c r="B2047" t="s">
        <v>13</v>
      </c>
      <c r="C2047" t="s">
        <v>17</v>
      </c>
      <c r="G2047">
        <v>2304</v>
      </c>
      <c r="I2047" t="s">
        <v>435</v>
      </c>
      <c r="J2047" t="s">
        <v>427</v>
      </c>
      <c r="K2047">
        <v>8</v>
      </c>
      <c r="L2047" t="s">
        <v>429</v>
      </c>
    </row>
    <row r="2048" spans="1:12" x14ac:dyDescent="0.2">
      <c r="A2048" s="2">
        <v>43315</v>
      </c>
      <c r="B2048" t="s">
        <v>13</v>
      </c>
      <c r="C2048" t="s">
        <v>17</v>
      </c>
      <c r="G2048">
        <v>900</v>
      </c>
      <c r="I2048" t="s">
        <v>435</v>
      </c>
      <c r="J2048" t="s">
        <v>427</v>
      </c>
      <c r="K2048">
        <v>8</v>
      </c>
      <c r="L2048" t="s">
        <v>429</v>
      </c>
    </row>
    <row r="2049" spans="1:12" x14ac:dyDescent="0.2">
      <c r="A2049" s="2">
        <v>43315</v>
      </c>
      <c r="B2049" t="s">
        <v>13</v>
      </c>
      <c r="C2049" t="s">
        <v>17</v>
      </c>
      <c r="G2049">
        <v>3000</v>
      </c>
      <c r="I2049" t="s">
        <v>435</v>
      </c>
      <c r="J2049" t="s">
        <v>427</v>
      </c>
      <c r="K2049">
        <v>8</v>
      </c>
      <c r="L2049" t="s">
        <v>429</v>
      </c>
    </row>
    <row r="2050" spans="1:12" x14ac:dyDescent="0.2">
      <c r="A2050" s="2">
        <v>43315</v>
      </c>
      <c r="B2050" t="s">
        <v>13</v>
      </c>
      <c r="C2050" t="s">
        <v>17</v>
      </c>
      <c r="G2050">
        <v>2700</v>
      </c>
      <c r="I2050" t="s">
        <v>435</v>
      </c>
      <c r="J2050" t="s">
        <v>427</v>
      </c>
      <c r="K2050">
        <v>8</v>
      </c>
      <c r="L2050" t="s">
        <v>429</v>
      </c>
    </row>
    <row r="2051" spans="1:12" x14ac:dyDescent="0.2">
      <c r="A2051" s="2">
        <v>43315</v>
      </c>
      <c r="B2051" t="s">
        <v>13</v>
      </c>
      <c r="C2051" t="s">
        <v>17</v>
      </c>
      <c r="G2051">
        <v>4464</v>
      </c>
      <c r="I2051" t="s">
        <v>435</v>
      </c>
      <c r="J2051" t="s">
        <v>427</v>
      </c>
      <c r="K2051">
        <v>8</v>
      </c>
      <c r="L2051" t="s">
        <v>429</v>
      </c>
    </row>
    <row r="2052" spans="1:12" x14ac:dyDescent="0.2">
      <c r="A2052" s="2">
        <v>43315</v>
      </c>
      <c r="B2052" t="s">
        <v>13</v>
      </c>
      <c r="C2052" t="s">
        <v>17</v>
      </c>
      <c r="G2052">
        <v>3510</v>
      </c>
      <c r="I2052" t="s">
        <v>435</v>
      </c>
      <c r="J2052" t="s">
        <v>427</v>
      </c>
      <c r="K2052">
        <v>8</v>
      </c>
      <c r="L2052" t="s">
        <v>429</v>
      </c>
    </row>
    <row r="2053" spans="1:12" x14ac:dyDescent="0.2">
      <c r="A2053" s="2">
        <v>43316</v>
      </c>
      <c r="B2053" t="s">
        <v>13</v>
      </c>
      <c r="C2053" t="s">
        <v>17</v>
      </c>
      <c r="G2053">
        <v>1080</v>
      </c>
      <c r="I2053" t="s">
        <v>435</v>
      </c>
      <c r="J2053" t="s">
        <v>427</v>
      </c>
      <c r="K2053">
        <v>8</v>
      </c>
      <c r="L2053" t="s">
        <v>429</v>
      </c>
    </row>
    <row r="2054" spans="1:12" x14ac:dyDescent="0.2">
      <c r="A2054" s="2">
        <v>43316</v>
      </c>
      <c r="B2054" t="s">
        <v>13</v>
      </c>
      <c r="C2054" t="s">
        <v>17</v>
      </c>
      <c r="G2054">
        <v>2457</v>
      </c>
      <c r="I2054" t="s">
        <v>435</v>
      </c>
      <c r="J2054" t="s">
        <v>427</v>
      </c>
      <c r="K2054">
        <v>8</v>
      </c>
      <c r="L2054" t="s">
        <v>429</v>
      </c>
    </row>
    <row r="2055" spans="1:12" x14ac:dyDescent="0.2">
      <c r="A2055" s="2">
        <v>43316</v>
      </c>
      <c r="B2055" t="s">
        <v>13</v>
      </c>
      <c r="C2055" t="s">
        <v>17</v>
      </c>
      <c r="G2055">
        <v>2538</v>
      </c>
      <c r="I2055" t="s">
        <v>435</v>
      </c>
      <c r="J2055" t="s">
        <v>427</v>
      </c>
      <c r="K2055">
        <v>8</v>
      </c>
      <c r="L2055" t="s">
        <v>429</v>
      </c>
    </row>
    <row r="2056" spans="1:12" x14ac:dyDescent="0.2">
      <c r="A2056" s="2">
        <v>43316</v>
      </c>
      <c r="B2056" t="s">
        <v>13</v>
      </c>
      <c r="C2056" t="s">
        <v>17</v>
      </c>
      <c r="G2056">
        <v>1974</v>
      </c>
      <c r="I2056" t="s">
        <v>435</v>
      </c>
      <c r="J2056" t="s">
        <v>427</v>
      </c>
      <c r="K2056">
        <v>8</v>
      </c>
      <c r="L2056" t="s">
        <v>429</v>
      </c>
    </row>
    <row r="2057" spans="1:12" x14ac:dyDescent="0.2">
      <c r="A2057" s="2">
        <v>43319</v>
      </c>
      <c r="B2057" t="s">
        <v>13</v>
      </c>
      <c r="C2057" t="s">
        <v>17</v>
      </c>
      <c r="G2057">
        <v>855</v>
      </c>
      <c r="I2057" t="s">
        <v>435</v>
      </c>
      <c r="J2057" t="s">
        <v>427</v>
      </c>
      <c r="K2057">
        <v>8</v>
      </c>
      <c r="L2057" t="s">
        <v>429</v>
      </c>
    </row>
    <row r="2058" spans="1:12" x14ac:dyDescent="0.2">
      <c r="A2058" s="2">
        <v>43320</v>
      </c>
      <c r="B2058" t="s">
        <v>13</v>
      </c>
      <c r="C2058" t="s">
        <v>17</v>
      </c>
      <c r="G2058">
        <v>1104</v>
      </c>
      <c r="I2058" t="s">
        <v>435</v>
      </c>
      <c r="J2058" t="s">
        <v>427</v>
      </c>
      <c r="K2058">
        <v>8</v>
      </c>
      <c r="L2058" t="s">
        <v>429</v>
      </c>
    </row>
    <row r="2059" spans="1:12" x14ac:dyDescent="0.2">
      <c r="A2059" s="2">
        <v>43320</v>
      </c>
      <c r="B2059" t="s">
        <v>13</v>
      </c>
      <c r="C2059" t="s">
        <v>17</v>
      </c>
      <c r="G2059">
        <v>2079</v>
      </c>
      <c r="I2059" t="s">
        <v>435</v>
      </c>
      <c r="J2059" t="s">
        <v>427</v>
      </c>
      <c r="K2059">
        <v>8</v>
      </c>
      <c r="L2059" t="s">
        <v>429</v>
      </c>
    </row>
    <row r="2060" spans="1:12" x14ac:dyDescent="0.2">
      <c r="A2060" s="2">
        <v>43320</v>
      </c>
      <c r="B2060" t="s">
        <v>13</v>
      </c>
      <c r="C2060" t="s">
        <v>17</v>
      </c>
      <c r="G2060">
        <v>2538</v>
      </c>
      <c r="I2060" t="s">
        <v>435</v>
      </c>
      <c r="J2060" t="s">
        <v>427</v>
      </c>
      <c r="K2060">
        <v>8</v>
      </c>
      <c r="L2060" t="s">
        <v>429</v>
      </c>
    </row>
    <row r="2061" spans="1:12" x14ac:dyDescent="0.2">
      <c r="A2061" s="2">
        <v>43321</v>
      </c>
      <c r="B2061" t="s">
        <v>13</v>
      </c>
      <c r="C2061" t="s">
        <v>17</v>
      </c>
      <c r="G2061">
        <v>3348</v>
      </c>
      <c r="I2061" t="s">
        <v>435</v>
      </c>
      <c r="J2061" t="s">
        <v>427</v>
      </c>
      <c r="K2061">
        <v>8</v>
      </c>
      <c r="L2061" t="s">
        <v>429</v>
      </c>
    </row>
    <row r="2062" spans="1:12" x14ac:dyDescent="0.2">
      <c r="A2062" s="2">
        <v>43322</v>
      </c>
      <c r="B2062" t="s">
        <v>13</v>
      </c>
      <c r="C2062" t="s">
        <v>17</v>
      </c>
      <c r="G2062">
        <v>2646</v>
      </c>
      <c r="I2062" t="s">
        <v>435</v>
      </c>
      <c r="J2062" t="s">
        <v>427</v>
      </c>
      <c r="K2062">
        <v>8</v>
      </c>
      <c r="L2062" t="s">
        <v>429</v>
      </c>
    </row>
    <row r="2063" spans="1:12" x14ac:dyDescent="0.2">
      <c r="A2063" s="2">
        <v>43322</v>
      </c>
      <c r="B2063" t="s">
        <v>13</v>
      </c>
      <c r="C2063" t="s">
        <v>17</v>
      </c>
      <c r="G2063">
        <v>1974</v>
      </c>
      <c r="I2063" t="s">
        <v>435</v>
      </c>
      <c r="J2063" t="s">
        <v>427</v>
      </c>
      <c r="K2063">
        <v>8</v>
      </c>
      <c r="L2063" t="s">
        <v>429</v>
      </c>
    </row>
    <row r="2064" spans="1:12" x14ac:dyDescent="0.2">
      <c r="A2064" s="2">
        <v>43322</v>
      </c>
      <c r="B2064" t="s">
        <v>13</v>
      </c>
      <c r="C2064" t="s">
        <v>17</v>
      </c>
      <c r="G2064">
        <v>1455</v>
      </c>
      <c r="I2064" t="s">
        <v>435</v>
      </c>
      <c r="J2064" t="s">
        <v>427</v>
      </c>
      <c r="K2064">
        <v>8</v>
      </c>
      <c r="L2064" t="s">
        <v>429</v>
      </c>
    </row>
    <row r="2065" spans="1:12" x14ac:dyDescent="0.2">
      <c r="A2065" s="2">
        <v>43322</v>
      </c>
      <c r="B2065" t="s">
        <v>13</v>
      </c>
      <c r="C2065" t="s">
        <v>17</v>
      </c>
      <c r="G2065">
        <v>3783</v>
      </c>
      <c r="I2065" t="s">
        <v>435</v>
      </c>
      <c r="J2065" t="s">
        <v>427</v>
      </c>
      <c r="K2065">
        <v>8</v>
      </c>
      <c r="L2065" t="s">
        <v>429</v>
      </c>
    </row>
    <row r="2066" spans="1:12" x14ac:dyDescent="0.2">
      <c r="A2066" s="2">
        <v>43323</v>
      </c>
      <c r="B2066" t="s">
        <v>13</v>
      </c>
      <c r="C2066" t="s">
        <v>17</v>
      </c>
      <c r="G2066">
        <v>864</v>
      </c>
      <c r="I2066" t="s">
        <v>435</v>
      </c>
      <c r="J2066" t="s">
        <v>427</v>
      </c>
      <c r="K2066">
        <v>8</v>
      </c>
      <c r="L2066" t="s">
        <v>429</v>
      </c>
    </row>
    <row r="2067" spans="1:12" x14ac:dyDescent="0.2">
      <c r="A2067" s="2">
        <v>43323</v>
      </c>
      <c r="B2067" t="s">
        <v>13</v>
      </c>
      <c r="C2067" t="s">
        <v>17</v>
      </c>
      <c r="G2067">
        <v>1710</v>
      </c>
      <c r="I2067" t="s">
        <v>435</v>
      </c>
      <c r="J2067" t="s">
        <v>427</v>
      </c>
      <c r="K2067">
        <v>8</v>
      </c>
      <c r="L2067" t="s">
        <v>429</v>
      </c>
    </row>
    <row r="2068" spans="1:12" x14ac:dyDescent="0.2">
      <c r="A2068" s="2">
        <v>43324</v>
      </c>
      <c r="B2068" t="s">
        <v>13</v>
      </c>
      <c r="C2068" t="s">
        <v>17</v>
      </c>
      <c r="G2068">
        <v>3168</v>
      </c>
      <c r="I2068" t="s">
        <v>435</v>
      </c>
      <c r="J2068" t="s">
        <v>427</v>
      </c>
      <c r="K2068">
        <v>8</v>
      </c>
      <c r="L2068" t="s">
        <v>429</v>
      </c>
    </row>
    <row r="2069" spans="1:12" x14ac:dyDescent="0.2">
      <c r="A2069" s="2">
        <v>43325</v>
      </c>
      <c r="B2069" t="s">
        <v>13</v>
      </c>
      <c r="C2069" t="s">
        <v>17</v>
      </c>
      <c r="G2069">
        <v>3135</v>
      </c>
      <c r="I2069" t="s">
        <v>435</v>
      </c>
      <c r="J2069" t="s">
        <v>427</v>
      </c>
      <c r="K2069">
        <v>8</v>
      </c>
      <c r="L2069" t="s">
        <v>429</v>
      </c>
    </row>
    <row r="2070" spans="1:12" x14ac:dyDescent="0.2">
      <c r="A2070" s="2">
        <v>43326</v>
      </c>
      <c r="B2070" t="s">
        <v>13</v>
      </c>
      <c r="C2070" t="s">
        <v>17</v>
      </c>
      <c r="G2070">
        <v>2730</v>
      </c>
      <c r="I2070" t="s">
        <v>435</v>
      </c>
      <c r="J2070" t="s">
        <v>427</v>
      </c>
      <c r="K2070">
        <v>8</v>
      </c>
      <c r="L2070" t="s">
        <v>429</v>
      </c>
    </row>
    <row r="2071" spans="1:12" x14ac:dyDescent="0.2">
      <c r="A2071" s="2">
        <v>43326</v>
      </c>
      <c r="B2071" t="s">
        <v>13</v>
      </c>
      <c r="C2071" t="s">
        <v>17</v>
      </c>
      <c r="G2071">
        <v>558</v>
      </c>
      <c r="I2071" t="s">
        <v>435</v>
      </c>
      <c r="J2071" t="s">
        <v>427</v>
      </c>
      <c r="K2071">
        <v>8</v>
      </c>
      <c r="L2071" t="s">
        <v>429</v>
      </c>
    </row>
    <row r="2072" spans="1:12" x14ac:dyDescent="0.2">
      <c r="A2072" s="2">
        <v>43326</v>
      </c>
      <c r="B2072" t="s">
        <v>13</v>
      </c>
      <c r="C2072" t="s">
        <v>17</v>
      </c>
      <c r="G2072">
        <v>2970</v>
      </c>
      <c r="I2072" t="s">
        <v>435</v>
      </c>
      <c r="J2072" t="s">
        <v>427</v>
      </c>
      <c r="K2072">
        <v>8</v>
      </c>
      <c r="L2072" t="s">
        <v>429</v>
      </c>
    </row>
    <row r="2073" spans="1:12" x14ac:dyDescent="0.2">
      <c r="A2073" s="2">
        <v>43327</v>
      </c>
      <c r="B2073" t="s">
        <v>13</v>
      </c>
      <c r="C2073" t="s">
        <v>17</v>
      </c>
      <c r="G2073">
        <v>4200</v>
      </c>
      <c r="I2073" t="s">
        <v>435</v>
      </c>
      <c r="J2073" t="s">
        <v>427</v>
      </c>
      <c r="K2073">
        <v>8</v>
      </c>
      <c r="L2073" t="s">
        <v>429</v>
      </c>
    </row>
    <row r="2074" spans="1:12" x14ac:dyDescent="0.2">
      <c r="A2074" s="2">
        <v>43327</v>
      </c>
      <c r="B2074" t="s">
        <v>13</v>
      </c>
      <c r="C2074" t="s">
        <v>17</v>
      </c>
      <c r="G2074">
        <v>2619</v>
      </c>
      <c r="I2074" t="s">
        <v>435</v>
      </c>
      <c r="J2074" t="s">
        <v>427</v>
      </c>
      <c r="K2074">
        <v>8</v>
      </c>
      <c r="L2074" t="s">
        <v>429</v>
      </c>
    </row>
    <row r="2075" spans="1:12" x14ac:dyDescent="0.2">
      <c r="A2075" s="2">
        <v>43329</v>
      </c>
      <c r="B2075" t="s">
        <v>13</v>
      </c>
      <c r="C2075" t="s">
        <v>17</v>
      </c>
      <c r="G2075">
        <v>2100</v>
      </c>
      <c r="I2075" t="s">
        <v>435</v>
      </c>
      <c r="J2075" t="s">
        <v>427</v>
      </c>
      <c r="K2075">
        <v>8</v>
      </c>
      <c r="L2075" t="s">
        <v>429</v>
      </c>
    </row>
    <row r="2076" spans="1:12" x14ac:dyDescent="0.2">
      <c r="A2076" s="2">
        <v>43329</v>
      </c>
      <c r="B2076" t="s">
        <v>13</v>
      </c>
      <c r="C2076" t="s">
        <v>17</v>
      </c>
      <c r="G2076">
        <v>873</v>
      </c>
      <c r="I2076" t="s">
        <v>435</v>
      </c>
      <c r="J2076" t="s">
        <v>427</v>
      </c>
      <c r="K2076">
        <v>8</v>
      </c>
      <c r="L2076" t="s">
        <v>429</v>
      </c>
    </row>
    <row r="2077" spans="1:12" x14ac:dyDescent="0.2">
      <c r="A2077" s="2">
        <v>43329</v>
      </c>
      <c r="B2077" t="s">
        <v>13</v>
      </c>
      <c r="C2077" t="s">
        <v>17</v>
      </c>
      <c r="G2077">
        <v>1425</v>
      </c>
      <c r="I2077" t="s">
        <v>435</v>
      </c>
      <c r="J2077" t="s">
        <v>427</v>
      </c>
      <c r="K2077">
        <v>8</v>
      </c>
      <c r="L2077" t="s">
        <v>429</v>
      </c>
    </row>
    <row r="2078" spans="1:12" x14ac:dyDescent="0.2">
      <c r="A2078" s="2">
        <v>43330</v>
      </c>
      <c r="B2078" t="s">
        <v>13</v>
      </c>
      <c r="C2078" t="s">
        <v>17</v>
      </c>
      <c r="G2078">
        <v>2232</v>
      </c>
      <c r="I2078" t="s">
        <v>435</v>
      </c>
      <c r="J2078" t="s">
        <v>427</v>
      </c>
      <c r="K2078">
        <v>8</v>
      </c>
      <c r="L2078" t="s">
        <v>429</v>
      </c>
    </row>
    <row r="2079" spans="1:12" x14ac:dyDescent="0.2">
      <c r="A2079" s="2">
        <v>43331</v>
      </c>
      <c r="B2079" t="s">
        <v>13</v>
      </c>
      <c r="C2079" t="s">
        <v>17</v>
      </c>
      <c r="G2079">
        <v>2232</v>
      </c>
      <c r="I2079" t="s">
        <v>435</v>
      </c>
      <c r="J2079" t="s">
        <v>427</v>
      </c>
      <c r="K2079">
        <v>8</v>
      </c>
      <c r="L2079" t="s">
        <v>429</v>
      </c>
    </row>
    <row r="2080" spans="1:12" x14ac:dyDescent="0.2">
      <c r="A2080" s="2">
        <v>43331</v>
      </c>
      <c r="B2080" t="s">
        <v>13</v>
      </c>
      <c r="C2080" t="s">
        <v>17</v>
      </c>
      <c r="G2080">
        <v>1674</v>
      </c>
      <c r="I2080" t="s">
        <v>435</v>
      </c>
      <c r="J2080" t="s">
        <v>427</v>
      </c>
      <c r="K2080">
        <v>8</v>
      </c>
      <c r="L2080" t="s">
        <v>429</v>
      </c>
    </row>
    <row r="2081" spans="1:12" x14ac:dyDescent="0.2">
      <c r="A2081" s="2">
        <v>43332</v>
      </c>
      <c r="B2081" t="s">
        <v>13</v>
      </c>
      <c r="C2081" t="s">
        <v>17</v>
      </c>
      <c r="G2081">
        <v>2079</v>
      </c>
      <c r="I2081" t="s">
        <v>435</v>
      </c>
      <c r="J2081" t="s">
        <v>427</v>
      </c>
      <c r="K2081">
        <v>8</v>
      </c>
      <c r="L2081" t="s">
        <v>429</v>
      </c>
    </row>
    <row r="2082" spans="1:12" x14ac:dyDescent="0.2">
      <c r="A2082" s="2">
        <v>43333</v>
      </c>
      <c r="B2082" t="s">
        <v>13</v>
      </c>
      <c r="C2082" t="s">
        <v>17</v>
      </c>
      <c r="G2082">
        <v>1188</v>
      </c>
      <c r="I2082" t="s">
        <v>435</v>
      </c>
      <c r="J2082" t="s">
        <v>427</v>
      </c>
      <c r="K2082">
        <v>8</v>
      </c>
      <c r="L2082" t="s">
        <v>429</v>
      </c>
    </row>
    <row r="2083" spans="1:12" x14ac:dyDescent="0.2">
      <c r="A2083" s="2">
        <v>43334</v>
      </c>
      <c r="B2083" t="s">
        <v>13</v>
      </c>
      <c r="C2083" t="s">
        <v>17</v>
      </c>
      <c r="G2083">
        <v>2400</v>
      </c>
      <c r="I2083" t="s">
        <v>435</v>
      </c>
      <c r="J2083" t="s">
        <v>427</v>
      </c>
      <c r="K2083">
        <v>8</v>
      </c>
      <c r="L2083" t="s">
        <v>429</v>
      </c>
    </row>
    <row r="2084" spans="1:12" x14ac:dyDescent="0.2">
      <c r="A2084" s="2">
        <v>43334</v>
      </c>
      <c r="B2084" t="s">
        <v>13</v>
      </c>
      <c r="C2084" t="s">
        <v>17</v>
      </c>
      <c r="G2084">
        <v>2208</v>
      </c>
      <c r="I2084" t="s">
        <v>435</v>
      </c>
      <c r="J2084" t="s">
        <v>427</v>
      </c>
      <c r="K2084">
        <v>8</v>
      </c>
      <c r="L2084" t="s">
        <v>429</v>
      </c>
    </row>
    <row r="2085" spans="1:12" x14ac:dyDescent="0.2">
      <c r="A2085" s="2">
        <v>43335</v>
      </c>
      <c r="B2085" t="s">
        <v>13</v>
      </c>
      <c r="C2085" t="s">
        <v>17</v>
      </c>
      <c r="G2085">
        <v>2232</v>
      </c>
      <c r="I2085" t="s">
        <v>435</v>
      </c>
      <c r="J2085" t="s">
        <v>427</v>
      </c>
      <c r="K2085">
        <v>8</v>
      </c>
      <c r="L2085" t="s">
        <v>429</v>
      </c>
    </row>
    <row r="2086" spans="1:12" x14ac:dyDescent="0.2">
      <c r="A2086" s="2">
        <v>43335</v>
      </c>
      <c r="B2086" t="s">
        <v>13</v>
      </c>
      <c r="C2086" t="s">
        <v>17</v>
      </c>
      <c r="G2086">
        <v>2700</v>
      </c>
      <c r="I2086" t="s">
        <v>435</v>
      </c>
      <c r="J2086" t="s">
        <v>427</v>
      </c>
      <c r="K2086">
        <v>8</v>
      </c>
      <c r="L2086" t="s">
        <v>429</v>
      </c>
    </row>
    <row r="2087" spans="1:12" x14ac:dyDescent="0.2">
      <c r="A2087" s="2">
        <v>43335</v>
      </c>
      <c r="B2087" t="s">
        <v>13</v>
      </c>
      <c r="C2087" t="s">
        <v>17</v>
      </c>
      <c r="G2087">
        <v>2058</v>
      </c>
      <c r="I2087" t="s">
        <v>435</v>
      </c>
      <c r="J2087" t="s">
        <v>427</v>
      </c>
      <c r="K2087">
        <v>8</v>
      </c>
      <c r="L2087" t="s">
        <v>429</v>
      </c>
    </row>
    <row r="2088" spans="1:12" x14ac:dyDescent="0.2">
      <c r="A2088" s="2">
        <v>43336</v>
      </c>
      <c r="B2088" t="s">
        <v>13</v>
      </c>
      <c r="C2088" t="s">
        <v>17</v>
      </c>
      <c r="G2088">
        <v>3780</v>
      </c>
      <c r="I2088" t="s">
        <v>435</v>
      </c>
      <c r="J2088" t="s">
        <v>427</v>
      </c>
      <c r="K2088">
        <v>8</v>
      </c>
      <c r="L2088" t="s">
        <v>429</v>
      </c>
    </row>
    <row r="2089" spans="1:12" x14ac:dyDescent="0.2">
      <c r="A2089" s="2">
        <v>43336</v>
      </c>
      <c r="B2089" t="s">
        <v>13</v>
      </c>
      <c r="C2089" t="s">
        <v>17</v>
      </c>
      <c r="G2089">
        <v>3036</v>
      </c>
      <c r="I2089" t="s">
        <v>435</v>
      </c>
      <c r="J2089" t="s">
        <v>427</v>
      </c>
      <c r="K2089">
        <v>8</v>
      </c>
      <c r="L2089" t="s">
        <v>429</v>
      </c>
    </row>
    <row r="2090" spans="1:12" x14ac:dyDescent="0.2">
      <c r="A2090" s="2">
        <v>43337</v>
      </c>
      <c r="B2090" t="s">
        <v>13</v>
      </c>
      <c r="C2090" t="s">
        <v>17</v>
      </c>
      <c r="G2090">
        <v>1140</v>
      </c>
      <c r="I2090" t="s">
        <v>435</v>
      </c>
      <c r="J2090" t="s">
        <v>427</v>
      </c>
      <c r="K2090">
        <v>8</v>
      </c>
      <c r="L2090" t="s">
        <v>429</v>
      </c>
    </row>
    <row r="2091" spans="1:12" x14ac:dyDescent="0.2">
      <c r="A2091" s="2">
        <v>43337</v>
      </c>
      <c r="B2091" t="s">
        <v>13</v>
      </c>
      <c r="C2091" t="s">
        <v>17</v>
      </c>
      <c r="G2091">
        <v>2700</v>
      </c>
      <c r="I2091" t="s">
        <v>435</v>
      </c>
      <c r="J2091" t="s">
        <v>427</v>
      </c>
      <c r="K2091">
        <v>8</v>
      </c>
      <c r="L2091" t="s">
        <v>429</v>
      </c>
    </row>
    <row r="2092" spans="1:12" x14ac:dyDescent="0.2">
      <c r="A2092" s="2">
        <v>43338</v>
      </c>
      <c r="B2092" t="s">
        <v>13</v>
      </c>
      <c r="C2092" t="s">
        <v>17</v>
      </c>
      <c r="G2092">
        <v>540</v>
      </c>
      <c r="I2092" t="s">
        <v>435</v>
      </c>
      <c r="J2092" t="s">
        <v>427</v>
      </c>
      <c r="K2092">
        <v>8</v>
      </c>
      <c r="L2092" t="s">
        <v>429</v>
      </c>
    </row>
    <row r="2093" spans="1:12" x14ac:dyDescent="0.2">
      <c r="A2093" s="2">
        <v>43339</v>
      </c>
      <c r="B2093" t="s">
        <v>13</v>
      </c>
      <c r="C2093" t="s">
        <v>17</v>
      </c>
      <c r="G2093">
        <v>2970</v>
      </c>
      <c r="I2093" t="s">
        <v>435</v>
      </c>
      <c r="J2093" t="s">
        <v>427</v>
      </c>
      <c r="K2093">
        <v>8</v>
      </c>
      <c r="L2093" t="s">
        <v>429</v>
      </c>
    </row>
    <row r="2094" spans="1:12" x14ac:dyDescent="0.2">
      <c r="A2094" s="2">
        <v>43340</v>
      </c>
      <c r="B2094" t="s">
        <v>13</v>
      </c>
      <c r="C2094" t="s">
        <v>17</v>
      </c>
      <c r="G2094">
        <v>546</v>
      </c>
      <c r="I2094" t="s">
        <v>435</v>
      </c>
      <c r="J2094" t="s">
        <v>427</v>
      </c>
      <c r="K2094">
        <v>8</v>
      </c>
      <c r="L2094" t="s">
        <v>429</v>
      </c>
    </row>
    <row r="2095" spans="1:12" x14ac:dyDescent="0.2">
      <c r="A2095" s="2">
        <v>43341</v>
      </c>
      <c r="B2095" t="s">
        <v>13</v>
      </c>
      <c r="C2095" t="s">
        <v>17</v>
      </c>
      <c r="G2095">
        <v>2457</v>
      </c>
      <c r="I2095" t="s">
        <v>435</v>
      </c>
      <c r="J2095" t="s">
        <v>427</v>
      </c>
      <c r="K2095">
        <v>8</v>
      </c>
      <c r="L2095" t="s">
        <v>429</v>
      </c>
    </row>
    <row r="2096" spans="1:12" x14ac:dyDescent="0.2">
      <c r="A2096" s="2">
        <v>43342</v>
      </c>
      <c r="B2096" t="s">
        <v>13</v>
      </c>
      <c r="C2096" t="s">
        <v>17</v>
      </c>
      <c r="G2096">
        <v>4608</v>
      </c>
      <c r="I2096" t="s">
        <v>435</v>
      </c>
      <c r="J2096" t="s">
        <v>427</v>
      </c>
      <c r="K2096">
        <v>8</v>
      </c>
      <c r="L2096" t="s">
        <v>429</v>
      </c>
    </row>
    <row r="2097" spans="1:12" x14ac:dyDescent="0.2">
      <c r="A2097" s="2">
        <v>43343</v>
      </c>
      <c r="B2097" t="s">
        <v>13</v>
      </c>
      <c r="C2097" t="s">
        <v>17</v>
      </c>
      <c r="G2097">
        <v>2700</v>
      </c>
      <c r="I2097" t="s">
        <v>435</v>
      </c>
      <c r="J2097" t="s">
        <v>427</v>
      </c>
      <c r="K2097">
        <v>8</v>
      </c>
      <c r="L2097" t="s">
        <v>429</v>
      </c>
    </row>
    <row r="2098" spans="1:12" x14ac:dyDescent="0.2">
      <c r="A2098" s="2">
        <v>43344</v>
      </c>
      <c r="B2098" t="s">
        <v>13</v>
      </c>
      <c r="C2098" t="s">
        <v>17</v>
      </c>
      <c r="G2098">
        <v>2700</v>
      </c>
      <c r="I2098" t="s">
        <v>435</v>
      </c>
      <c r="J2098" t="s">
        <v>427</v>
      </c>
      <c r="K2098">
        <v>9</v>
      </c>
      <c r="L2098" t="s">
        <v>430</v>
      </c>
    </row>
    <row r="2099" spans="1:12" x14ac:dyDescent="0.2">
      <c r="A2099" s="2">
        <v>43345</v>
      </c>
      <c r="B2099" t="s">
        <v>13</v>
      </c>
      <c r="C2099" t="s">
        <v>17</v>
      </c>
      <c r="G2099">
        <v>4416</v>
      </c>
      <c r="I2099" t="s">
        <v>435</v>
      </c>
      <c r="J2099" t="s">
        <v>427</v>
      </c>
      <c r="K2099">
        <v>9</v>
      </c>
      <c r="L2099" t="s">
        <v>430</v>
      </c>
    </row>
    <row r="2100" spans="1:12" x14ac:dyDescent="0.2">
      <c r="A2100" s="2">
        <v>43345</v>
      </c>
      <c r="B2100" t="s">
        <v>13</v>
      </c>
      <c r="C2100" t="s">
        <v>17</v>
      </c>
      <c r="G2100">
        <v>2457</v>
      </c>
      <c r="I2100" t="s">
        <v>435</v>
      </c>
      <c r="J2100" t="s">
        <v>427</v>
      </c>
      <c r="K2100">
        <v>9</v>
      </c>
      <c r="L2100" t="s">
        <v>430</v>
      </c>
    </row>
    <row r="2101" spans="1:12" x14ac:dyDescent="0.2">
      <c r="A2101" s="2">
        <v>43345</v>
      </c>
      <c r="B2101" t="s">
        <v>13</v>
      </c>
      <c r="C2101" t="s">
        <v>17</v>
      </c>
      <c r="G2101">
        <v>1692</v>
      </c>
      <c r="I2101" t="s">
        <v>435</v>
      </c>
      <c r="J2101" t="s">
        <v>427</v>
      </c>
      <c r="K2101">
        <v>9</v>
      </c>
      <c r="L2101" t="s">
        <v>430</v>
      </c>
    </row>
    <row r="2102" spans="1:12" x14ac:dyDescent="0.2">
      <c r="A2102" s="2">
        <v>43346</v>
      </c>
      <c r="B2102" t="s">
        <v>13</v>
      </c>
      <c r="C2102" t="s">
        <v>17</v>
      </c>
      <c r="G2102">
        <v>2970</v>
      </c>
      <c r="I2102" t="s">
        <v>435</v>
      </c>
      <c r="J2102" t="s">
        <v>427</v>
      </c>
      <c r="K2102">
        <v>9</v>
      </c>
      <c r="L2102" t="s">
        <v>430</v>
      </c>
    </row>
    <row r="2103" spans="1:12" x14ac:dyDescent="0.2">
      <c r="A2103" s="2">
        <v>43346</v>
      </c>
      <c r="B2103" t="s">
        <v>13</v>
      </c>
      <c r="C2103" t="s">
        <v>17</v>
      </c>
      <c r="G2103">
        <v>4158</v>
      </c>
      <c r="I2103" t="s">
        <v>435</v>
      </c>
      <c r="J2103" t="s">
        <v>427</v>
      </c>
      <c r="K2103">
        <v>9</v>
      </c>
      <c r="L2103" t="s">
        <v>430</v>
      </c>
    </row>
    <row r="2104" spans="1:12" x14ac:dyDescent="0.2">
      <c r="A2104" s="2">
        <v>43346</v>
      </c>
      <c r="B2104" t="s">
        <v>13</v>
      </c>
      <c r="C2104" t="s">
        <v>17</v>
      </c>
      <c r="G2104">
        <v>3384</v>
      </c>
      <c r="I2104" t="s">
        <v>435</v>
      </c>
      <c r="J2104" t="s">
        <v>427</v>
      </c>
      <c r="K2104">
        <v>9</v>
      </c>
      <c r="L2104" t="s">
        <v>430</v>
      </c>
    </row>
    <row r="2105" spans="1:12" x14ac:dyDescent="0.2">
      <c r="A2105" s="2">
        <v>43347</v>
      </c>
      <c r="B2105" t="s">
        <v>13</v>
      </c>
      <c r="C2105" t="s">
        <v>17</v>
      </c>
      <c r="G2105">
        <v>2208</v>
      </c>
      <c r="I2105" t="s">
        <v>435</v>
      </c>
      <c r="J2105" t="s">
        <v>427</v>
      </c>
      <c r="K2105">
        <v>9</v>
      </c>
      <c r="L2105" t="s">
        <v>430</v>
      </c>
    </row>
    <row r="2106" spans="1:12" x14ac:dyDescent="0.2">
      <c r="A2106" s="2">
        <v>43347</v>
      </c>
      <c r="B2106" t="s">
        <v>13</v>
      </c>
      <c r="C2106" t="s">
        <v>17</v>
      </c>
      <c r="G2106">
        <v>2538</v>
      </c>
      <c r="I2106" t="s">
        <v>435</v>
      </c>
      <c r="J2106" t="s">
        <v>427</v>
      </c>
      <c r="K2106">
        <v>9</v>
      </c>
      <c r="L2106" t="s">
        <v>430</v>
      </c>
    </row>
    <row r="2107" spans="1:12" x14ac:dyDescent="0.2">
      <c r="A2107" s="2">
        <v>43347</v>
      </c>
      <c r="B2107" t="s">
        <v>13</v>
      </c>
      <c r="C2107" t="s">
        <v>17</v>
      </c>
      <c r="G2107">
        <v>1764</v>
      </c>
      <c r="I2107" t="s">
        <v>435</v>
      </c>
      <c r="J2107" t="s">
        <v>427</v>
      </c>
      <c r="K2107">
        <v>9</v>
      </c>
      <c r="L2107" t="s">
        <v>430</v>
      </c>
    </row>
    <row r="2108" spans="1:12" x14ac:dyDescent="0.2">
      <c r="A2108" s="2">
        <v>43348</v>
      </c>
      <c r="B2108" t="s">
        <v>13</v>
      </c>
      <c r="C2108" t="s">
        <v>17</v>
      </c>
      <c r="G2108">
        <v>3240</v>
      </c>
      <c r="I2108" t="s">
        <v>435</v>
      </c>
      <c r="J2108" t="s">
        <v>427</v>
      </c>
      <c r="K2108">
        <v>9</v>
      </c>
      <c r="L2108" t="s">
        <v>430</v>
      </c>
    </row>
    <row r="2109" spans="1:12" x14ac:dyDescent="0.2">
      <c r="A2109" s="2">
        <v>43348</v>
      </c>
      <c r="B2109" t="s">
        <v>13</v>
      </c>
      <c r="C2109" t="s">
        <v>17</v>
      </c>
      <c r="G2109">
        <v>3168</v>
      </c>
      <c r="I2109" t="s">
        <v>435</v>
      </c>
      <c r="J2109" t="s">
        <v>427</v>
      </c>
      <c r="K2109">
        <v>9</v>
      </c>
      <c r="L2109" t="s">
        <v>430</v>
      </c>
    </row>
    <row r="2110" spans="1:12" x14ac:dyDescent="0.2">
      <c r="A2110" s="2">
        <v>43348</v>
      </c>
      <c r="B2110" t="s">
        <v>13</v>
      </c>
      <c r="C2110" t="s">
        <v>17</v>
      </c>
      <c r="G2110">
        <v>3069</v>
      </c>
      <c r="I2110" t="s">
        <v>435</v>
      </c>
      <c r="J2110" t="s">
        <v>427</v>
      </c>
      <c r="K2110">
        <v>9</v>
      </c>
      <c r="L2110" t="s">
        <v>430</v>
      </c>
    </row>
    <row r="2111" spans="1:12" x14ac:dyDescent="0.2">
      <c r="A2111" s="2">
        <v>43349</v>
      </c>
      <c r="B2111" t="s">
        <v>13</v>
      </c>
      <c r="C2111" t="s">
        <v>17</v>
      </c>
      <c r="G2111">
        <v>3666</v>
      </c>
      <c r="I2111" t="s">
        <v>435</v>
      </c>
      <c r="J2111" t="s">
        <v>427</v>
      </c>
      <c r="K2111">
        <v>9</v>
      </c>
      <c r="L2111" t="s">
        <v>430</v>
      </c>
    </row>
    <row r="2112" spans="1:12" x14ac:dyDescent="0.2">
      <c r="A2112" s="2">
        <v>43349</v>
      </c>
      <c r="B2112" t="s">
        <v>13</v>
      </c>
      <c r="C2112" t="s">
        <v>17</v>
      </c>
      <c r="G2112">
        <v>2256</v>
      </c>
      <c r="I2112" t="s">
        <v>435</v>
      </c>
      <c r="J2112" t="s">
        <v>427</v>
      </c>
      <c r="K2112">
        <v>9</v>
      </c>
      <c r="L2112" t="s">
        <v>430</v>
      </c>
    </row>
    <row r="2113" spans="1:12" x14ac:dyDescent="0.2">
      <c r="A2113" s="2">
        <v>43349</v>
      </c>
      <c r="B2113" t="s">
        <v>13</v>
      </c>
      <c r="C2113" t="s">
        <v>17</v>
      </c>
      <c r="G2113">
        <v>3201</v>
      </c>
      <c r="I2113" t="s">
        <v>435</v>
      </c>
      <c r="J2113" t="s">
        <v>427</v>
      </c>
      <c r="K2113">
        <v>9</v>
      </c>
      <c r="L2113" t="s">
        <v>430</v>
      </c>
    </row>
    <row r="2114" spans="1:12" x14ac:dyDescent="0.2">
      <c r="A2114" s="2">
        <v>43349</v>
      </c>
      <c r="B2114" t="s">
        <v>13</v>
      </c>
      <c r="C2114" t="s">
        <v>17</v>
      </c>
      <c r="G2114">
        <v>3348</v>
      </c>
      <c r="I2114" t="s">
        <v>435</v>
      </c>
      <c r="J2114" t="s">
        <v>427</v>
      </c>
      <c r="K2114">
        <v>9</v>
      </c>
      <c r="L2114" t="s">
        <v>430</v>
      </c>
    </row>
    <row r="2115" spans="1:12" x14ac:dyDescent="0.2">
      <c r="A2115" s="2">
        <v>43350</v>
      </c>
      <c r="B2115" t="s">
        <v>13</v>
      </c>
      <c r="C2115" t="s">
        <v>17</v>
      </c>
      <c r="G2115">
        <v>2565</v>
      </c>
      <c r="I2115" t="s">
        <v>435</v>
      </c>
      <c r="J2115" t="s">
        <v>427</v>
      </c>
      <c r="K2115">
        <v>9</v>
      </c>
      <c r="L2115" t="s">
        <v>430</v>
      </c>
    </row>
    <row r="2116" spans="1:12" x14ac:dyDescent="0.2">
      <c r="A2116" s="2">
        <v>43350</v>
      </c>
      <c r="B2116" t="s">
        <v>13</v>
      </c>
      <c r="C2116" t="s">
        <v>17</v>
      </c>
      <c r="G2116">
        <v>3102</v>
      </c>
      <c r="I2116" t="s">
        <v>435</v>
      </c>
      <c r="J2116" t="s">
        <v>427</v>
      </c>
      <c r="K2116">
        <v>9</v>
      </c>
      <c r="L2116" t="s">
        <v>430</v>
      </c>
    </row>
    <row r="2117" spans="1:12" x14ac:dyDescent="0.2">
      <c r="A2117" s="2">
        <v>43352</v>
      </c>
      <c r="B2117" t="s">
        <v>13</v>
      </c>
      <c r="C2117" t="s">
        <v>17</v>
      </c>
      <c r="G2117">
        <v>2565</v>
      </c>
      <c r="I2117" t="s">
        <v>435</v>
      </c>
      <c r="J2117" t="s">
        <v>427</v>
      </c>
      <c r="K2117">
        <v>9</v>
      </c>
      <c r="L2117" t="s">
        <v>430</v>
      </c>
    </row>
    <row r="2118" spans="1:12" x14ac:dyDescent="0.2">
      <c r="A2118" s="2">
        <v>43353</v>
      </c>
      <c r="B2118" t="s">
        <v>13</v>
      </c>
      <c r="C2118" t="s">
        <v>17</v>
      </c>
      <c r="G2118">
        <v>1104</v>
      </c>
      <c r="I2118" t="s">
        <v>435</v>
      </c>
      <c r="J2118" t="s">
        <v>427</v>
      </c>
      <c r="K2118">
        <v>9</v>
      </c>
      <c r="L2118" t="s">
        <v>430</v>
      </c>
    </row>
    <row r="2119" spans="1:12" x14ac:dyDescent="0.2">
      <c r="A2119" s="2">
        <v>43353</v>
      </c>
      <c r="B2119" t="s">
        <v>13</v>
      </c>
      <c r="C2119" t="s">
        <v>17</v>
      </c>
      <c r="G2119">
        <v>2820</v>
      </c>
      <c r="I2119" t="s">
        <v>435</v>
      </c>
      <c r="J2119" t="s">
        <v>427</v>
      </c>
      <c r="K2119">
        <v>9</v>
      </c>
      <c r="L2119" t="s">
        <v>430</v>
      </c>
    </row>
    <row r="2120" spans="1:12" x14ac:dyDescent="0.2">
      <c r="A2120" s="2">
        <v>43353</v>
      </c>
      <c r="B2120" t="s">
        <v>13</v>
      </c>
      <c r="C2120" t="s">
        <v>17</v>
      </c>
      <c r="G2120">
        <v>1128</v>
      </c>
      <c r="I2120" t="s">
        <v>435</v>
      </c>
      <c r="J2120" t="s">
        <v>427</v>
      </c>
      <c r="K2120">
        <v>9</v>
      </c>
      <c r="L2120" t="s">
        <v>430</v>
      </c>
    </row>
    <row r="2121" spans="1:12" x14ac:dyDescent="0.2">
      <c r="A2121" s="2">
        <v>43354</v>
      </c>
      <c r="B2121" t="s">
        <v>13</v>
      </c>
      <c r="C2121" t="s">
        <v>17</v>
      </c>
      <c r="G2121">
        <v>1470</v>
      </c>
      <c r="I2121" t="s">
        <v>435</v>
      </c>
      <c r="J2121" t="s">
        <v>427</v>
      </c>
      <c r="K2121">
        <v>9</v>
      </c>
      <c r="L2121" t="s">
        <v>430</v>
      </c>
    </row>
    <row r="2122" spans="1:12" x14ac:dyDescent="0.2">
      <c r="A2122" s="2">
        <v>43354</v>
      </c>
      <c r="B2122" t="s">
        <v>13</v>
      </c>
      <c r="C2122" t="s">
        <v>17</v>
      </c>
      <c r="G2122">
        <v>3510</v>
      </c>
      <c r="I2122" t="s">
        <v>435</v>
      </c>
      <c r="J2122" t="s">
        <v>427</v>
      </c>
      <c r="K2122">
        <v>9</v>
      </c>
      <c r="L2122" t="s">
        <v>430</v>
      </c>
    </row>
    <row r="2123" spans="1:12" x14ac:dyDescent="0.2">
      <c r="A2123" s="2">
        <v>43354</v>
      </c>
      <c r="B2123" t="s">
        <v>13</v>
      </c>
      <c r="C2123" t="s">
        <v>17</v>
      </c>
      <c r="G2123">
        <v>1164</v>
      </c>
      <c r="I2123" t="s">
        <v>435</v>
      </c>
      <c r="J2123" t="s">
        <v>427</v>
      </c>
      <c r="K2123">
        <v>9</v>
      </c>
      <c r="L2123" t="s">
        <v>430</v>
      </c>
    </row>
    <row r="2124" spans="1:12" x14ac:dyDescent="0.2">
      <c r="A2124" s="2">
        <v>43355</v>
      </c>
      <c r="B2124" t="s">
        <v>13</v>
      </c>
      <c r="C2124" t="s">
        <v>17</v>
      </c>
      <c r="G2124">
        <v>3384</v>
      </c>
      <c r="I2124" t="s">
        <v>435</v>
      </c>
      <c r="J2124" t="s">
        <v>427</v>
      </c>
      <c r="K2124">
        <v>9</v>
      </c>
      <c r="L2124" t="s">
        <v>430</v>
      </c>
    </row>
    <row r="2125" spans="1:12" x14ac:dyDescent="0.2">
      <c r="A2125" s="2">
        <v>43355</v>
      </c>
      <c r="B2125" t="s">
        <v>13</v>
      </c>
      <c r="C2125" t="s">
        <v>17</v>
      </c>
      <c r="G2125">
        <v>2910</v>
      </c>
      <c r="I2125" t="s">
        <v>435</v>
      </c>
      <c r="J2125" t="s">
        <v>427</v>
      </c>
      <c r="K2125">
        <v>9</v>
      </c>
      <c r="L2125" t="s">
        <v>430</v>
      </c>
    </row>
    <row r="2126" spans="1:12" x14ac:dyDescent="0.2">
      <c r="A2126" s="2">
        <v>43355</v>
      </c>
      <c r="B2126" t="s">
        <v>13</v>
      </c>
      <c r="C2126" t="s">
        <v>17</v>
      </c>
      <c r="G2126">
        <v>3069</v>
      </c>
      <c r="I2126" t="s">
        <v>435</v>
      </c>
      <c r="J2126" t="s">
        <v>427</v>
      </c>
      <c r="K2126">
        <v>9</v>
      </c>
      <c r="L2126" t="s">
        <v>430</v>
      </c>
    </row>
    <row r="2127" spans="1:12" x14ac:dyDescent="0.2">
      <c r="A2127" s="2">
        <v>43356</v>
      </c>
      <c r="B2127" t="s">
        <v>13</v>
      </c>
      <c r="C2127" t="s">
        <v>17</v>
      </c>
      <c r="G2127">
        <v>2700</v>
      </c>
      <c r="I2127" t="s">
        <v>435</v>
      </c>
      <c r="J2127" t="s">
        <v>427</v>
      </c>
      <c r="K2127">
        <v>9</v>
      </c>
      <c r="L2127" t="s">
        <v>430</v>
      </c>
    </row>
    <row r="2128" spans="1:12" x14ac:dyDescent="0.2">
      <c r="A2128" s="2">
        <v>43358</v>
      </c>
      <c r="B2128" t="s">
        <v>13</v>
      </c>
      <c r="C2128" t="s">
        <v>17</v>
      </c>
      <c r="G2128">
        <v>2700</v>
      </c>
      <c r="I2128" t="s">
        <v>435</v>
      </c>
      <c r="J2128" t="s">
        <v>427</v>
      </c>
      <c r="K2128">
        <v>9</v>
      </c>
      <c r="L2128" t="s">
        <v>430</v>
      </c>
    </row>
    <row r="2129" spans="1:12" x14ac:dyDescent="0.2">
      <c r="A2129" s="2">
        <v>43358</v>
      </c>
      <c r="B2129" t="s">
        <v>13</v>
      </c>
      <c r="C2129" t="s">
        <v>17</v>
      </c>
      <c r="G2129">
        <v>1932</v>
      </c>
      <c r="I2129" t="s">
        <v>435</v>
      </c>
      <c r="J2129" t="s">
        <v>427</v>
      </c>
      <c r="K2129">
        <v>9</v>
      </c>
      <c r="L2129" t="s">
        <v>430</v>
      </c>
    </row>
    <row r="2130" spans="1:12" x14ac:dyDescent="0.2">
      <c r="A2130" s="2">
        <v>43359</v>
      </c>
      <c r="B2130" t="s">
        <v>13</v>
      </c>
      <c r="C2130" t="s">
        <v>17</v>
      </c>
      <c r="G2130">
        <v>3267</v>
      </c>
      <c r="I2130" t="s">
        <v>435</v>
      </c>
      <c r="J2130" t="s">
        <v>427</v>
      </c>
      <c r="K2130">
        <v>9</v>
      </c>
      <c r="L2130" t="s">
        <v>430</v>
      </c>
    </row>
    <row r="2131" spans="1:12" x14ac:dyDescent="0.2">
      <c r="A2131" s="2">
        <v>43359</v>
      </c>
      <c r="B2131" t="s">
        <v>13</v>
      </c>
      <c r="C2131" t="s">
        <v>17</v>
      </c>
      <c r="G2131">
        <v>1932</v>
      </c>
      <c r="I2131" t="s">
        <v>435</v>
      </c>
      <c r="J2131" t="s">
        <v>427</v>
      </c>
      <c r="K2131">
        <v>9</v>
      </c>
      <c r="L2131" t="s">
        <v>430</v>
      </c>
    </row>
    <row r="2132" spans="1:12" x14ac:dyDescent="0.2">
      <c r="A2132" s="2">
        <v>43359</v>
      </c>
      <c r="B2132" t="s">
        <v>13</v>
      </c>
      <c r="C2132" t="s">
        <v>17</v>
      </c>
      <c r="G2132">
        <v>2016</v>
      </c>
      <c r="I2132" t="s">
        <v>435</v>
      </c>
      <c r="J2132" t="s">
        <v>427</v>
      </c>
      <c r="K2132">
        <v>9</v>
      </c>
      <c r="L2132" t="s">
        <v>430</v>
      </c>
    </row>
    <row r="2133" spans="1:12" x14ac:dyDescent="0.2">
      <c r="A2133" s="2">
        <v>43360</v>
      </c>
      <c r="B2133" t="s">
        <v>13</v>
      </c>
      <c r="C2133" t="s">
        <v>17</v>
      </c>
      <c r="G2133">
        <v>1188</v>
      </c>
      <c r="I2133" t="s">
        <v>435</v>
      </c>
      <c r="J2133" t="s">
        <v>427</v>
      </c>
      <c r="K2133">
        <v>9</v>
      </c>
      <c r="L2133" t="s">
        <v>430</v>
      </c>
    </row>
    <row r="2134" spans="1:12" x14ac:dyDescent="0.2">
      <c r="A2134" s="2">
        <v>43360</v>
      </c>
      <c r="B2134" t="s">
        <v>13</v>
      </c>
      <c r="C2134" t="s">
        <v>17</v>
      </c>
      <c r="G2134">
        <v>300</v>
      </c>
      <c r="I2134" t="s">
        <v>435</v>
      </c>
      <c r="J2134" t="s">
        <v>427</v>
      </c>
      <c r="K2134">
        <v>9</v>
      </c>
      <c r="L2134" t="s">
        <v>430</v>
      </c>
    </row>
    <row r="2135" spans="1:12" x14ac:dyDescent="0.2">
      <c r="A2135" s="2">
        <v>43361</v>
      </c>
      <c r="B2135" t="s">
        <v>13</v>
      </c>
      <c r="C2135" t="s">
        <v>17</v>
      </c>
      <c r="G2135">
        <v>3168</v>
      </c>
      <c r="I2135" t="s">
        <v>435</v>
      </c>
      <c r="J2135" t="s">
        <v>427</v>
      </c>
      <c r="K2135">
        <v>9</v>
      </c>
      <c r="L2135" t="s">
        <v>430</v>
      </c>
    </row>
    <row r="2136" spans="1:12" x14ac:dyDescent="0.2">
      <c r="A2136" s="2">
        <v>43361</v>
      </c>
      <c r="B2136" t="s">
        <v>13</v>
      </c>
      <c r="C2136" t="s">
        <v>17</v>
      </c>
      <c r="G2136">
        <v>2619</v>
      </c>
      <c r="I2136" t="s">
        <v>435</v>
      </c>
      <c r="J2136" t="s">
        <v>427</v>
      </c>
      <c r="K2136">
        <v>9</v>
      </c>
      <c r="L2136" t="s">
        <v>430</v>
      </c>
    </row>
    <row r="2137" spans="1:12" x14ac:dyDescent="0.2">
      <c r="A2137" s="2">
        <v>43361</v>
      </c>
      <c r="B2137" t="s">
        <v>13</v>
      </c>
      <c r="C2137" t="s">
        <v>17</v>
      </c>
      <c r="G2137">
        <v>2352</v>
      </c>
      <c r="I2137" t="s">
        <v>435</v>
      </c>
      <c r="J2137" t="s">
        <v>427</v>
      </c>
      <c r="K2137">
        <v>9</v>
      </c>
      <c r="L2137" t="s">
        <v>430</v>
      </c>
    </row>
    <row r="2138" spans="1:12" x14ac:dyDescent="0.2">
      <c r="A2138" s="2">
        <v>43362</v>
      </c>
      <c r="B2138" t="s">
        <v>13</v>
      </c>
      <c r="C2138" t="s">
        <v>17</v>
      </c>
      <c r="G2138">
        <v>1092</v>
      </c>
      <c r="I2138" t="s">
        <v>435</v>
      </c>
      <c r="J2138" t="s">
        <v>427</v>
      </c>
      <c r="K2138">
        <v>9</v>
      </c>
      <c r="L2138" t="s">
        <v>430</v>
      </c>
    </row>
    <row r="2139" spans="1:12" x14ac:dyDescent="0.2">
      <c r="A2139" s="2">
        <v>43363</v>
      </c>
      <c r="B2139" t="s">
        <v>13</v>
      </c>
      <c r="C2139" t="s">
        <v>17</v>
      </c>
      <c r="G2139">
        <v>1440</v>
      </c>
      <c r="I2139" t="s">
        <v>435</v>
      </c>
      <c r="J2139" t="s">
        <v>427</v>
      </c>
      <c r="K2139">
        <v>9</v>
      </c>
      <c r="L2139" t="s">
        <v>430</v>
      </c>
    </row>
    <row r="2140" spans="1:12" x14ac:dyDescent="0.2">
      <c r="A2140" s="2">
        <v>43364</v>
      </c>
      <c r="B2140" t="s">
        <v>13</v>
      </c>
      <c r="C2140" t="s">
        <v>17</v>
      </c>
      <c r="G2140">
        <v>1692</v>
      </c>
      <c r="I2140" t="s">
        <v>435</v>
      </c>
      <c r="J2140" t="s">
        <v>427</v>
      </c>
      <c r="K2140">
        <v>9</v>
      </c>
      <c r="L2140" t="s">
        <v>430</v>
      </c>
    </row>
    <row r="2141" spans="1:12" x14ac:dyDescent="0.2">
      <c r="A2141" s="2">
        <v>43365</v>
      </c>
      <c r="B2141" t="s">
        <v>13</v>
      </c>
      <c r="C2141" t="s">
        <v>17</v>
      </c>
      <c r="G2141">
        <v>1911</v>
      </c>
      <c r="I2141" t="s">
        <v>435</v>
      </c>
      <c r="J2141" t="s">
        <v>427</v>
      </c>
      <c r="K2141">
        <v>9</v>
      </c>
      <c r="L2141" t="s">
        <v>430</v>
      </c>
    </row>
    <row r="2142" spans="1:12" x14ac:dyDescent="0.2">
      <c r="A2142" s="2">
        <v>43365</v>
      </c>
      <c r="B2142" t="s">
        <v>13</v>
      </c>
      <c r="C2142" t="s">
        <v>17</v>
      </c>
      <c r="G2142">
        <v>294</v>
      </c>
      <c r="I2142" t="s">
        <v>435</v>
      </c>
      <c r="J2142" t="s">
        <v>427</v>
      </c>
      <c r="K2142">
        <v>9</v>
      </c>
      <c r="L2142" t="s">
        <v>430</v>
      </c>
    </row>
    <row r="2143" spans="1:12" x14ac:dyDescent="0.2">
      <c r="A2143" s="2">
        <v>43365</v>
      </c>
      <c r="B2143" t="s">
        <v>13</v>
      </c>
      <c r="C2143" t="s">
        <v>17</v>
      </c>
      <c r="G2143">
        <v>2646</v>
      </c>
      <c r="I2143" t="s">
        <v>435</v>
      </c>
      <c r="J2143" t="s">
        <v>427</v>
      </c>
      <c r="K2143">
        <v>9</v>
      </c>
      <c r="L2143" t="s">
        <v>430</v>
      </c>
    </row>
    <row r="2144" spans="1:12" x14ac:dyDescent="0.2">
      <c r="A2144" s="2">
        <v>43366</v>
      </c>
      <c r="B2144" t="s">
        <v>13</v>
      </c>
      <c r="C2144" t="s">
        <v>17</v>
      </c>
      <c r="G2144">
        <v>2673</v>
      </c>
      <c r="I2144" t="s">
        <v>435</v>
      </c>
      <c r="J2144" t="s">
        <v>427</v>
      </c>
      <c r="K2144">
        <v>9</v>
      </c>
      <c r="L2144" t="s">
        <v>430</v>
      </c>
    </row>
    <row r="2145" spans="1:12" x14ac:dyDescent="0.2">
      <c r="A2145" s="2">
        <v>43366</v>
      </c>
      <c r="B2145" t="s">
        <v>13</v>
      </c>
      <c r="C2145" t="s">
        <v>17</v>
      </c>
      <c r="G2145">
        <v>282</v>
      </c>
      <c r="I2145" t="s">
        <v>435</v>
      </c>
      <c r="J2145" t="s">
        <v>427</v>
      </c>
      <c r="K2145">
        <v>9</v>
      </c>
      <c r="L2145" t="s">
        <v>430</v>
      </c>
    </row>
    <row r="2146" spans="1:12" x14ac:dyDescent="0.2">
      <c r="A2146" s="2">
        <v>43367</v>
      </c>
      <c r="B2146" t="s">
        <v>13</v>
      </c>
      <c r="C2146" t="s">
        <v>17</v>
      </c>
      <c r="G2146">
        <v>2484</v>
      </c>
      <c r="I2146" t="s">
        <v>435</v>
      </c>
      <c r="J2146" t="s">
        <v>427</v>
      </c>
      <c r="K2146">
        <v>9</v>
      </c>
      <c r="L2146" t="s">
        <v>430</v>
      </c>
    </row>
    <row r="2147" spans="1:12" x14ac:dyDescent="0.2">
      <c r="A2147" s="2">
        <v>43368</v>
      </c>
      <c r="B2147" t="s">
        <v>13</v>
      </c>
      <c r="C2147" t="s">
        <v>17</v>
      </c>
      <c r="G2147">
        <v>4185</v>
      </c>
      <c r="I2147" t="s">
        <v>435</v>
      </c>
      <c r="J2147" t="s">
        <v>427</v>
      </c>
      <c r="K2147">
        <v>9</v>
      </c>
      <c r="L2147" t="s">
        <v>430</v>
      </c>
    </row>
    <row r="2148" spans="1:12" x14ac:dyDescent="0.2">
      <c r="A2148" s="2">
        <v>43369</v>
      </c>
      <c r="B2148" t="s">
        <v>13</v>
      </c>
      <c r="C2148" t="s">
        <v>17</v>
      </c>
      <c r="G2148">
        <v>2619</v>
      </c>
      <c r="I2148" t="s">
        <v>435</v>
      </c>
      <c r="J2148" t="s">
        <v>427</v>
      </c>
      <c r="K2148">
        <v>9</v>
      </c>
      <c r="L2148" t="s">
        <v>430</v>
      </c>
    </row>
    <row r="2149" spans="1:12" x14ac:dyDescent="0.2">
      <c r="A2149" s="2">
        <v>43369</v>
      </c>
      <c r="B2149" t="s">
        <v>13</v>
      </c>
      <c r="C2149" t="s">
        <v>17</v>
      </c>
      <c r="G2149">
        <v>2850</v>
      </c>
      <c r="I2149" t="s">
        <v>435</v>
      </c>
      <c r="J2149" t="s">
        <v>427</v>
      </c>
      <c r="K2149">
        <v>9</v>
      </c>
      <c r="L2149" t="s">
        <v>430</v>
      </c>
    </row>
    <row r="2150" spans="1:12" x14ac:dyDescent="0.2">
      <c r="A2150" s="2">
        <v>43369</v>
      </c>
      <c r="B2150" t="s">
        <v>13</v>
      </c>
      <c r="C2150" t="s">
        <v>17</v>
      </c>
      <c r="G2150">
        <v>2700</v>
      </c>
      <c r="I2150" t="s">
        <v>435</v>
      </c>
      <c r="J2150" t="s">
        <v>427</v>
      </c>
      <c r="K2150">
        <v>9</v>
      </c>
      <c r="L2150" t="s">
        <v>430</v>
      </c>
    </row>
    <row r="2151" spans="1:12" x14ac:dyDescent="0.2">
      <c r="A2151" s="2">
        <v>43371</v>
      </c>
      <c r="B2151" t="s">
        <v>13</v>
      </c>
      <c r="C2151" t="s">
        <v>17</v>
      </c>
      <c r="G2151">
        <v>2673</v>
      </c>
      <c r="I2151" t="s">
        <v>435</v>
      </c>
      <c r="J2151" t="s">
        <v>427</v>
      </c>
      <c r="K2151">
        <v>9</v>
      </c>
      <c r="L2151" t="s">
        <v>430</v>
      </c>
    </row>
    <row r="2152" spans="1:12" x14ac:dyDescent="0.2">
      <c r="A2152" s="2">
        <v>43373</v>
      </c>
      <c r="B2152" t="s">
        <v>13</v>
      </c>
      <c r="C2152" t="s">
        <v>17</v>
      </c>
      <c r="G2152">
        <v>837</v>
      </c>
      <c r="I2152" t="s">
        <v>435</v>
      </c>
      <c r="J2152" t="s">
        <v>427</v>
      </c>
      <c r="K2152">
        <v>9</v>
      </c>
      <c r="L2152" t="s">
        <v>430</v>
      </c>
    </row>
    <row r="2153" spans="1:12" x14ac:dyDescent="0.2">
      <c r="A2153" s="2">
        <v>43373</v>
      </c>
      <c r="B2153" t="s">
        <v>13</v>
      </c>
      <c r="C2153" t="s">
        <v>17</v>
      </c>
      <c r="G2153">
        <v>2352</v>
      </c>
      <c r="I2153" t="s">
        <v>435</v>
      </c>
      <c r="J2153" t="s">
        <v>427</v>
      </c>
      <c r="K2153">
        <v>9</v>
      </c>
      <c r="L2153" t="s">
        <v>430</v>
      </c>
    </row>
    <row r="2154" spans="1:12" x14ac:dyDescent="0.2">
      <c r="A2154" s="2">
        <v>43373</v>
      </c>
      <c r="B2154" t="s">
        <v>13</v>
      </c>
      <c r="C2154" t="s">
        <v>17</v>
      </c>
      <c r="G2154">
        <v>2304</v>
      </c>
      <c r="I2154" t="s">
        <v>435</v>
      </c>
      <c r="J2154" t="s">
        <v>427</v>
      </c>
      <c r="K2154">
        <v>9</v>
      </c>
      <c r="L2154" t="s">
        <v>430</v>
      </c>
    </row>
    <row r="2155" spans="1:12" x14ac:dyDescent="0.2">
      <c r="A2155" s="2">
        <v>43374</v>
      </c>
      <c r="B2155" t="s">
        <v>13</v>
      </c>
      <c r="C2155" t="s">
        <v>17</v>
      </c>
      <c r="G2155">
        <v>2184</v>
      </c>
      <c r="I2155" t="s">
        <v>435</v>
      </c>
      <c r="J2155" t="s">
        <v>431</v>
      </c>
      <c r="K2155">
        <v>10</v>
      </c>
      <c r="L2155" t="s">
        <v>432</v>
      </c>
    </row>
    <row r="2156" spans="1:12" x14ac:dyDescent="0.2">
      <c r="A2156" s="2">
        <v>43374</v>
      </c>
      <c r="B2156" t="s">
        <v>13</v>
      </c>
      <c r="C2156" t="s">
        <v>17</v>
      </c>
      <c r="G2156">
        <v>2058</v>
      </c>
      <c r="I2156" t="s">
        <v>435</v>
      </c>
      <c r="J2156" t="s">
        <v>431</v>
      </c>
      <c r="K2156">
        <v>10</v>
      </c>
      <c r="L2156" t="s">
        <v>432</v>
      </c>
    </row>
    <row r="2157" spans="1:12" x14ac:dyDescent="0.2">
      <c r="A2157" s="2">
        <v>43375</v>
      </c>
      <c r="B2157" t="s">
        <v>13</v>
      </c>
      <c r="C2157" t="s">
        <v>17</v>
      </c>
      <c r="G2157">
        <v>1425</v>
      </c>
      <c r="I2157" t="s">
        <v>435</v>
      </c>
      <c r="J2157" t="s">
        <v>431</v>
      </c>
      <c r="K2157">
        <v>10</v>
      </c>
      <c r="L2157" t="s">
        <v>432</v>
      </c>
    </row>
    <row r="2158" spans="1:12" x14ac:dyDescent="0.2">
      <c r="A2158" s="2">
        <v>43376</v>
      </c>
      <c r="B2158" t="s">
        <v>13</v>
      </c>
      <c r="C2158" t="s">
        <v>17</v>
      </c>
      <c r="G2158">
        <v>1140</v>
      </c>
      <c r="I2158" t="s">
        <v>435</v>
      </c>
      <c r="J2158" t="s">
        <v>431</v>
      </c>
      <c r="K2158">
        <v>10</v>
      </c>
      <c r="L2158" t="s">
        <v>432</v>
      </c>
    </row>
    <row r="2159" spans="1:12" x14ac:dyDescent="0.2">
      <c r="A2159" s="2">
        <v>43377</v>
      </c>
      <c r="B2159" t="s">
        <v>13</v>
      </c>
      <c r="C2159" t="s">
        <v>17</v>
      </c>
      <c r="G2159">
        <v>1500</v>
      </c>
      <c r="I2159" t="s">
        <v>435</v>
      </c>
      <c r="J2159" t="s">
        <v>431</v>
      </c>
      <c r="K2159">
        <v>10</v>
      </c>
      <c r="L2159" t="s">
        <v>432</v>
      </c>
    </row>
    <row r="2160" spans="1:12" x14ac:dyDescent="0.2">
      <c r="A2160" s="2">
        <v>43377</v>
      </c>
      <c r="B2160" t="s">
        <v>13</v>
      </c>
      <c r="C2160" t="s">
        <v>17</v>
      </c>
      <c r="G2160">
        <v>2970</v>
      </c>
      <c r="I2160" t="s">
        <v>435</v>
      </c>
      <c r="J2160" t="s">
        <v>431</v>
      </c>
      <c r="K2160">
        <v>10</v>
      </c>
      <c r="L2160" t="s">
        <v>432</v>
      </c>
    </row>
    <row r="2161" spans="1:12" x14ac:dyDescent="0.2">
      <c r="A2161" s="2">
        <v>43377</v>
      </c>
      <c r="B2161" t="s">
        <v>13</v>
      </c>
      <c r="C2161" t="s">
        <v>17</v>
      </c>
      <c r="G2161">
        <v>3627</v>
      </c>
      <c r="I2161" t="s">
        <v>435</v>
      </c>
      <c r="J2161" t="s">
        <v>431</v>
      </c>
      <c r="K2161">
        <v>10</v>
      </c>
      <c r="L2161" t="s">
        <v>432</v>
      </c>
    </row>
    <row r="2162" spans="1:12" x14ac:dyDescent="0.2">
      <c r="A2162" s="2">
        <v>43378</v>
      </c>
      <c r="B2162" t="s">
        <v>13</v>
      </c>
      <c r="C2162" t="s">
        <v>17</v>
      </c>
      <c r="G2162">
        <v>2940</v>
      </c>
      <c r="I2162" t="s">
        <v>435</v>
      </c>
      <c r="J2162" t="s">
        <v>431</v>
      </c>
      <c r="K2162">
        <v>10</v>
      </c>
      <c r="L2162" t="s">
        <v>432</v>
      </c>
    </row>
    <row r="2163" spans="1:12" x14ac:dyDescent="0.2">
      <c r="A2163" s="2">
        <v>43379</v>
      </c>
      <c r="B2163" t="s">
        <v>13</v>
      </c>
      <c r="C2163" t="s">
        <v>17</v>
      </c>
      <c r="G2163">
        <v>4845</v>
      </c>
      <c r="I2163" t="s">
        <v>435</v>
      </c>
      <c r="J2163" t="s">
        <v>431</v>
      </c>
      <c r="K2163">
        <v>10</v>
      </c>
      <c r="L2163" t="s">
        <v>432</v>
      </c>
    </row>
    <row r="2164" spans="1:12" x14ac:dyDescent="0.2">
      <c r="A2164" s="2">
        <v>43379</v>
      </c>
      <c r="B2164" t="s">
        <v>13</v>
      </c>
      <c r="C2164" t="s">
        <v>17</v>
      </c>
      <c r="G2164">
        <v>3003</v>
      </c>
      <c r="I2164" t="s">
        <v>435</v>
      </c>
      <c r="J2164" t="s">
        <v>431</v>
      </c>
      <c r="K2164">
        <v>10</v>
      </c>
      <c r="L2164" t="s">
        <v>432</v>
      </c>
    </row>
    <row r="2165" spans="1:12" x14ac:dyDescent="0.2">
      <c r="A2165" s="2">
        <v>43381</v>
      </c>
      <c r="B2165" t="s">
        <v>13</v>
      </c>
      <c r="C2165" t="s">
        <v>17</v>
      </c>
      <c r="G2165">
        <v>3000</v>
      </c>
      <c r="I2165" t="s">
        <v>435</v>
      </c>
      <c r="J2165" t="s">
        <v>431</v>
      </c>
      <c r="K2165">
        <v>10</v>
      </c>
      <c r="L2165" t="s">
        <v>432</v>
      </c>
    </row>
    <row r="2166" spans="1:12" x14ac:dyDescent="0.2">
      <c r="A2166" s="2">
        <v>43382</v>
      </c>
      <c r="B2166" t="s">
        <v>13</v>
      </c>
      <c r="C2166" t="s">
        <v>17</v>
      </c>
      <c r="G2166">
        <v>3705</v>
      </c>
      <c r="I2166" t="s">
        <v>435</v>
      </c>
      <c r="J2166" t="s">
        <v>431</v>
      </c>
      <c r="K2166">
        <v>10</v>
      </c>
      <c r="L2166" t="s">
        <v>432</v>
      </c>
    </row>
    <row r="2167" spans="1:12" x14ac:dyDescent="0.2">
      <c r="A2167" s="2">
        <v>43382</v>
      </c>
      <c r="B2167" t="s">
        <v>13</v>
      </c>
      <c r="C2167" t="s">
        <v>17</v>
      </c>
      <c r="G2167">
        <v>2184</v>
      </c>
      <c r="I2167" t="s">
        <v>435</v>
      </c>
      <c r="J2167" t="s">
        <v>431</v>
      </c>
      <c r="K2167">
        <v>10</v>
      </c>
      <c r="L2167" t="s">
        <v>432</v>
      </c>
    </row>
    <row r="2168" spans="1:12" x14ac:dyDescent="0.2">
      <c r="A2168" s="2">
        <v>43383</v>
      </c>
      <c r="B2168" t="s">
        <v>13</v>
      </c>
      <c r="C2168" t="s">
        <v>17</v>
      </c>
      <c r="G2168">
        <v>1782</v>
      </c>
      <c r="I2168" t="s">
        <v>435</v>
      </c>
      <c r="J2168" t="s">
        <v>431</v>
      </c>
      <c r="K2168">
        <v>10</v>
      </c>
      <c r="L2168" t="s">
        <v>432</v>
      </c>
    </row>
    <row r="2169" spans="1:12" x14ac:dyDescent="0.2">
      <c r="A2169" s="2">
        <v>43384</v>
      </c>
      <c r="B2169" t="s">
        <v>13</v>
      </c>
      <c r="C2169" t="s">
        <v>17</v>
      </c>
      <c r="G2169">
        <v>1932</v>
      </c>
      <c r="I2169" t="s">
        <v>435</v>
      </c>
      <c r="J2169" t="s">
        <v>431</v>
      </c>
      <c r="K2169">
        <v>10</v>
      </c>
      <c r="L2169" t="s">
        <v>432</v>
      </c>
    </row>
    <row r="2170" spans="1:12" x14ac:dyDescent="0.2">
      <c r="A2170" s="2">
        <v>43385</v>
      </c>
      <c r="B2170" t="s">
        <v>13</v>
      </c>
      <c r="C2170" t="s">
        <v>17</v>
      </c>
      <c r="G2170">
        <v>4368</v>
      </c>
      <c r="I2170" t="s">
        <v>435</v>
      </c>
      <c r="J2170" t="s">
        <v>431</v>
      </c>
      <c r="K2170">
        <v>10</v>
      </c>
      <c r="L2170" t="s">
        <v>432</v>
      </c>
    </row>
    <row r="2171" spans="1:12" x14ac:dyDescent="0.2">
      <c r="A2171" s="2">
        <v>43385</v>
      </c>
      <c r="B2171" t="s">
        <v>13</v>
      </c>
      <c r="C2171" t="s">
        <v>17</v>
      </c>
      <c r="G2171">
        <v>2208</v>
      </c>
      <c r="I2171" t="s">
        <v>435</v>
      </c>
      <c r="J2171" t="s">
        <v>431</v>
      </c>
      <c r="K2171">
        <v>10</v>
      </c>
      <c r="L2171" t="s">
        <v>432</v>
      </c>
    </row>
    <row r="2172" spans="1:12" x14ac:dyDescent="0.2">
      <c r="A2172" s="2">
        <v>43386</v>
      </c>
      <c r="B2172" t="s">
        <v>13</v>
      </c>
      <c r="C2172" t="s">
        <v>17</v>
      </c>
      <c r="G2172">
        <v>4752</v>
      </c>
      <c r="I2172" t="s">
        <v>435</v>
      </c>
      <c r="J2172" t="s">
        <v>431</v>
      </c>
      <c r="K2172">
        <v>10</v>
      </c>
      <c r="L2172" t="s">
        <v>432</v>
      </c>
    </row>
    <row r="2173" spans="1:12" x14ac:dyDescent="0.2">
      <c r="A2173" s="2">
        <v>43387</v>
      </c>
      <c r="B2173" t="s">
        <v>13</v>
      </c>
      <c r="C2173" t="s">
        <v>17</v>
      </c>
      <c r="G2173">
        <v>2484</v>
      </c>
      <c r="I2173" t="s">
        <v>435</v>
      </c>
      <c r="J2173" t="s">
        <v>431</v>
      </c>
      <c r="K2173">
        <v>10</v>
      </c>
      <c r="L2173" t="s">
        <v>432</v>
      </c>
    </row>
    <row r="2174" spans="1:12" x14ac:dyDescent="0.2">
      <c r="A2174" s="2">
        <v>43387</v>
      </c>
      <c r="B2174" t="s">
        <v>13</v>
      </c>
      <c r="C2174" t="s">
        <v>17</v>
      </c>
      <c r="G2174">
        <v>2457</v>
      </c>
      <c r="I2174" t="s">
        <v>435</v>
      </c>
      <c r="J2174" t="s">
        <v>431</v>
      </c>
      <c r="K2174">
        <v>10</v>
      </c>
      <c r="L2174" t="s">
        <v>432</v>
      </c>
    </row>
    <row r="2175" spans="1:12" x14ac:dyDescent="0.2">
      <c r="A2175" s="2">
        <v>43387</v>
      </c>
      <c r="B2175" t="s">
        <v>13</v>
      </c>
      <c r="C2175" t="s">
        <v>17</v>
      </c>
      <c r="G2175">
        <v>3003</v>
      </c>
      <c r="I2175" t="s">
        <v>435</v>
      </c>
      <c r="J2175" t="s">
        <v>431</v>
      </c>
      <c r="K2175">
        <v>10</v>
      </c>
      <c r="L2175" t="s">
        <v>432</v>
      </c>
    </row>
    <row r="2176" spans="1:12" x14ac:dyDescent="0.2">
      <c r="A2176" s="2">
        <v>43387</v>
      </c>
      <c r="B2176" t="s">
        <v>13</v>
      </c>
      <c r="C2176" t="s">
        <v>17</v>
      </c>
      <c r="G2176">
        <v>1176</v>
      </c>
      <c r="I2176" t="s">
        <v>435</v>
      </c>
      <c r="J2176" t="s">
        <v>431</v>
      </c>
      <c r="K2176">
        <v>10</v>
      </c>
      <c r="L2176" t="s">
        <v>432</v>
      </c>
    </row>
    <row r="2177" spans="1:12" x14ac:dyDescent="0.2">
      <c r="A2177" s="2">
        <v>43388</v>
      </c>
      <c r="B2177" t="s">
        <v>13</v>
      </c>
      <c r="C2177" t="s">
        <v>17</v>
      </c>
      <c r="G2177">
        <v>4200</v>
      </c>
      <c r="I2177" t="s">
        <v>435</v>
      </c>
      <c r="J2177" t="s">
        <v>431</v>
      </c>
      <c r="K2177">
        <v>10</v>
      </c>
      <c r="L2177" t="s">
        <v>432</v>
      </c>
    </row>
    <row r="2178" spans="1:12" x14ac:dyDescent="0.2">
      <c r="A2178" s="2">
        <v>43389</v>
      </c>
      <c r="B2178" t="s">
        <v>13</v>
      </c>
      <c r="C2178" t="s">
        <v>17</v>
      </c>
      <c r="G2178">
        <v>3456</v>
      </c>
      <c r="I2178" t="s">
        <v>435</v>
      </c>
      <c r="J2178" t="s">
        <v>431</v>
      </c>
      <c r="K2178">
        <v>10</v>
      </c>
      <c r="L2178" t="s">
        <v>432</v>
      </c>
    </row>
    <row r="2179" spans="1:12" x14ac:dyDescent="0.2">
      <c r="A2179" s="2">
        <v>43389</v>
      </c>
      <c r="B2179" t="s">
        <v>13</v>
      </c>
      <c r="C2179" t="s">
        <v>17</v>
      </c>
      <c r="G2179">
        <v>2376</v>
      </c>
      <c r="I2179" t="s">
        <v>435</v>
      </c>
      <c r="J2179" t="s">
        <v>431</v>
      </c>
      <c r="K2179">
        <v>10</v>
      </c>
      <c r="L2179" t="s">
        <v>432</v>
      </c>
    </row>
    <row r="2180" spans="1:12" x14ac:dyDescent="0.2">
      <c r="A2180" s="2">
        <v>43389</v>
      </c>
      <c r="B2180" t="s">
        <v>13</v>
      </c>
      <c r="C2180" t="s">
        <v>17</v>
      </c>
      <c r="G2180">
        <v>2232</v>
      </c>
      <c r="I2180" t="s">
        <v>435</v>
      </c>
      <c r="J2180" t="s">
        <v>431</v>
      </c>
      <c r="K2180">
        <v>10</v>
      </c>
      <c r="L2180" t="s">
        <v>432</v>
      </c>
    </row>
    <row r="2181" spans="1:12" x14ac:dyDescent="0.2">
      <c r="A2181" s="2">
        <v>43390</v>
      </c>
      <c r="B2181" t="s">
        <v>13</v>
      </c>
      <c r="C2181" t="s">
        <v>17</v>
      </c>
      <c r="G2181">
        <v>828</v>
      </c>
      <c r="I2181" t="s">
        <v>435</v>
      </c>
      <c r="J2181" t="s">
        <v>431</v>
      </c>
      <c r="K2181">
        <v>10</v>
      </c>
      <c r="L2181" t="s">
        <v>432</v>
      </c>
    </row>
    <row r="2182" spans="1:12" x14ac:dyDescent="0.2">
      <c r="A2182" s="2">
        <v>43391</v>
      </c>
      <c r="B2182" t="s">
        <v>13</v>
      </c>
      <c r="C2182" t="s">
        <v>17</v>
      </c>
      <c r="G2182">
        <v>1746</v>
      </c>
      <c r="I2182" t="s">
        <v>435</v>
      </c>
      <c r="J2182" t="s">
        <v>431</v>
      </c>
      <c r="K2182">
        <v>10</v>
      </c>
      <c r="L2182" t="s">
        <v>432</v>
      </c>
    </row>
    <row r="2183" spans="1:12" x14ac:dyDescent="0.2">
      <c r="A2183" s="2">
        <v>43392</v>
      </c>
      <c r="B2183" t="s">
        <v>13</v>
      </c>
      <c r="C2183" t="s">
        <v>17</v>
      </c>
      <c r="G2183">
        <v>558</v>
      </c>
      <c r="I2183" t="s">
        <v>435</v>
      </c>
      <c r="J2183" t="s">
        <v>431</v>
      </c>
      <c r="K2183">
        <v>10</v>
      </c>
      <c r="L2183" t="s">
        <v>432</v>
      </c>
    </row>
    <row r="2184" spans="1:12" x14ac:dyDescent="0.2">
      <c r="A2184" s="2">
        <v>43392</v>
      </c>
      <c r="B2184" t="s">
        <v>13</v>
      </c>
      <c r="C2184" t="s">
        <v>17</v>
      </c>
      <c r="G2184">
        <v>2880</v>
      </c>
      <c r="I2184" t="s">
        <v>435</v>
      </c>
      <c r="J2184" t="s">
        <v>431</v>
      </c>
      <c r="K2184">
        <v>10</v>
      </c>
      <c r="L2184" t="s">
        <v>432</v>
      </c>
    </row>
    <row r="2185" spans="1:12" x14ac:dyDescent="0.2">
      <c r="A2185" s="2">
        <v>43394</v>
      </c>
      <c r="B2185" t="s">
        <v>13</v>
      </c>
      <c r="C2185" t="s">
        <v>17</v>
      </c>
      <c r="G2185">
        <v>4560</v>
      </c>
      <c r="I2185" t="s">
        <v>435</v>
      </c>
      <c r="J2185" t="s">
        <v>431</v>
      </c>
      <c r="K2185">
        <v>10</v>
      </c>
      <c r="L2185" t="s">
        <v>432</v>
      </c>
    </row>
    <row r="2186" spans="1:12" x14ac:dyDescent="0.2">
      <c r="A2186" s="2">
        <v>43394</v>
      </c>
      <c r="B2186" t="s">
        <v>13</v>
      </c>
      <c r="C2186" t="s">
        <v>17</v>
      </c>
      <c r="G2186">
        <v>3234</v>
      </c>
      <c r="I2186" t="s">
        <v>435</v>
      </c>
      <c r="J2186" t="s">
        <v>431</v>
      </c>
      <c r="K2186">
        <v>10</v>
      </c>
      <c r="L2186" t="s">
        <v>432</v>
      </c>
    </row>
    <row r="2187" spans="1:12" x14ac:dyDescent="0.2">
      <c r="A2187" s="2">
        <v>43395</v>
      </c>
      <c r="B2187" t="s">
        <v>13</v>
      </c>
      <c r="C2187" t="s">
        <v>17</v>
      </c>
      <c r="G2187">
        <v>4692</v>
      </c>
      <c r="I2187" t="s">
        <v>435</v>
      </c>
      <c r="J2187" t="s">
        <v>431</v>
      </c>
      <c r="K2187">
        <v>10</v>
      </c>
      <c r="L2187" t="s">
        <v>432</v>
      </c>
    </row>
    <row r="2188" spans="1:12" x14ac:dyDescent="0.2">
      <c r="A2188" s="2">
        <v>43395</v>
      </c>
      <c r="B2188" t="s">
        <v>13</v>
      </c>
      <c r="C2188" t="s">
        <v>17</v>
      </c>
      <c r="G2188">
        <v>2430</v>
      </c>
      <c r="I2188" t="s">
        <v>435</v>
      </c>
      <c r="J2188" t="s">
        <v>431</v>
      </c>
      <c r="K2188">
        <v>10</v>
      </c>
      <c r="L2188" t="s">
        <v>432</v>
      </c>
    </row>
    <row r="2189" spans="1:12" x14ac:dyDescent="0.2">
      <c r="A2189" s="2">
        <v>43395</v>
      </c>
      <c r="B2189" t="s">
        <v>13</v>
      </c>
      <c r="C2189" t="s">
        <v>17</v>
      </c>
      <c r="G2189">
        <v>3312</v>
      </c>
      <c r="I2189" t="s">
        <v>435</v>
      </c>
      <c r="J2189" t="s">
        <v>431</v>
      </c>
      <c r="K2189">
        <v>10</v>
      </c>
      <c r="L2189" t="s">
        <v>432</v>
      </c>
    </row>
    <row r="2190" spans="1:12" x14ac:dyDescent="0.2">
      <c r="A2190" s="2">
        <v>43396</v>
      </c>
      <c r="B2190" t="s">
        <v>13</v>
      </c>
      <c r="C2190" t="s">
        <v>17</v>
      </c>
      <c r="G2190">
        <v>2646</v>
      </c>
      <c r="I2190" t="s">
        <v>435</v>
      </c>
      <c r="J2190" t="s">
        <v>431</v>
      </c>
      <c r="K2190">
        <v>10</v>
      </c>
      <c r="L2190" t="s">
        <v>432</v>
      </c>
    </row>
    <row r="2191" spans="1:12" x14ac:dyDescent="0.2">
      <c r="A2191" s="2">
        <v>43396</v>
      </c>
      <c r="B2191" t="s">
        <v>13</v>
      </c>
      <c r="C2191" t="s">
        <v>17</v>
      </c>
      <c r="G2191">
        <v>2352</v>
      </c>
      <c r="I2191" t="s">
        <v>435</v>
      </c>
      <c r="J2191" t="s">
        <v>431</v>
      </c>
      <c r="K2191">
        <v>10</v>
      </c>
      <c r="L2191" t="s">
        <v>432</v>
      </c>
    </row>
    <row r="2192" spans="1:12" x14ac:dyDescent="0.2">
      <c r="A2192" s="2">
        <v>43396</v>
      </c>
      <c r="B2192" t="s">
        <v>13</v>
      </c>
      <c r="C2192" t="s">
        <v>17</v>
      </c>
      <c r="G2192">
        <v>2208</v>
      </c>
      <c r="I2192" t="s">
        <v>435</v>
      </c>
      <c r="J2192" t="s">
        <v>431</v>
      </c>
      <c r="K2192">
        <v>10</v>
      </c>
      <c r="L2192" t="s">
        <v>432</v>
      </c>
    </row>
    <row r="2193" spans="1:12" x14ac:dyDescent="0.2">
      <c r="A2193" s="2">
        <v>43397</v>
      </c>
      <c r="B2193" t="s">
        <v>13</v>
      </c>
      <c r="C2193" t="s">
        <v>17</v>
      </c>
      <c r="G2193">
        <v>2730</v>
      </c>
      <c r="I2193" t="s">
        <v>435</v>
      </c>
      <c r="J2193" t="s">
        <v>431</v>
      </c>
      <c r="K2193">
        <v>10</v>
      </c>
      <c r="L2193" t="s">
        <v>432</v>
      </c>
    </row>
    <row r="2194" spans="1:12" x14ac:dyDescent="0.2">
      <c r="A2194" s="2">
        <v>43397</v>
      </c>
      <c r="B2194" t="s">
        <v>13</v>
      </c>
      <c r="C2194" t="s">
        <v>17</v>
      </c>
      <c r="G2194">
        <v>4590</v>
      </c>
      <c r="I2194" t="s">
        <v>435</v>
      </c>
      <c r="J2194" t="s">
        <v>431</v>
      </c>
      <c r="K2194">
        <v>10</v>
      </c>
      <c r="L2194" t="s">
        <v>432</v>
      </c>
    </row>
    <row r="2195" spans="1:12" x14ac:dyDescent="0.2">
      <c r="A2195" s="2">
        <v>43397</v>
      </c>
      <c r="B2195" t="s">
        <v>13</v>
      </c>
      <c r="C2195" t="s">
        <v>17</v>
      </c>
      <c r="G2195">
        <v>1425</v>
      </c>
      <c r="I2195" t="s">
        <v>435</v>
      </c>
      <c r="J2195" t="s">
        <v>431</v>
      </c>
      <c r="K2195">
        <v>10</v>
      </c>
      <c r="L2195" t="s">
        <v>432</v>
      </c>
    </row>
    <row r="2196" spans="1:12" x14ac:dyDescent="0.2">
      <c r="A2196" s="2">
        <v>43398</v>
      </c>
      <c r="B2196" t="s">
        <v>13</v>
      </c>
      <c r="C2196" t="s">
        <v>17</v>
      </c>
      <c r="G2196">
        <v>3600</v>
      </c>
      <c r="I2196" t="s">
        <v>435</v>
      </c>
      <c r="J2196" t="s">
        <v>431</v>
      </c>
      <c r="K2196">
        <v>10</v>
      </c>
      <c r="L2196" t="s">
        <v>432</v>
      </c>
    </row>
    <row r="2197" spans="1:12" x14ac:dyDescent="0.2">
      <c r="A2197" s="2">
        <v>43398</v>
      </c>
      <c r="B2197" t="s">
        <v>13</v>
      </c>
      <c r="C2197" t="s">
        <v>17</v>
      </c>
      <c r="G2197">
        <v>1485</v>
      </c>
      <c r="I2197" t="s">
        <v>435</v>
      </c>
      <c r="J2197" t="s">
        <v>431</v>
      </c>
      <c r="K2197">
        <v>10</v>
      </c>
      <c r="L2197" t="s">
        <v>432</v>
      </c>
    </row>
    <row r="2198" spans="1:12" x14ac:dyDescent="0.2">
      <c r="A2198" s="2">
        <v>43398</v>
      </c>
      <c r="B2198" t="s">
        <v>13</v>
      </c>
      <c r="C2198" t="s">
        <v>17</v>
      </c>
      <c r="G2198">
        <v>2700</v>
      </c>
      <c r="I2198" t="s">
        <v>435</v>
      </c>
      <c r="J2198" t="s">
        <v>431</v>
      </c>
      <c r="K2198">
        <v>10</v>
      </c>
      <c r="L2198" t="s">
        <v>432</v>
      </c>
    </row>
    <row r="2199" spans="1:12" x14ac:dyDescent="0.2">
      <c r="A2199" s="2">
        <v>43399</v>
      </c>
      <c r="B2199" t="s">
        <v>13</v>
      </c>
      <c r="C2199" t="s">
        <v>17</v>
      </c>
      <c r="G2199">
        <v>4752</v>
      </c>
      <c r="I2199" t="s">
        <v>435</v>
      </c>
      <c r="J2199" t="s">
        <v>431</v>
      </c>
      <c r="K2199">
        <v>10</v>
      </c>
      <c r="L2199" t="s">
        <v>432</v>
      </c>
    </row>
    <row r="2200" spans="1:12" x14ac:dyDescent="0.2">
      <c r="A2200" s="2">
        <v>43399</v>
      </c>
      <c r="B2200" t="s">
        <v>13</v>
      </c>
      <c r="C2200" t="s">
        <v>17</v>
      </c>
      <c r="G2200">
        <v>2700</v>
      </c>
      <c r="I2200" t="s">
        <v>435</v>
      </c>
      <c r="J2200" t="s">
        <v>431</v>
      </c>
      <c r="K2200">
        <v>10</v>
      </c>
      <c r="L2200" t="s">
        <v>432</v>
      </c>
    </row>
    <row r="2201" spans="1:12" x14ac:dyDescent="0.2">
      <c r="A2201" s="2">
        <v>43399</v>
      </c>
      <c r="B2201" t="s">
        <v>13</v>
      </c>
      <c r="C2201" t="s">
        <v>17</v>
      </c>
      <c r="G2201">
        <v>900</v>
      </c>
      <c r="I2201" t="s">
        <v>435</v>
      </c>
      <c r="J2201" t="s">
        <v>431</v>
      </c>
      <c r="K2201">
        <v>10</v>
      </c>
      <c r="L2201" t="s">
        <v>432</v>
      </c>
    </row>
    <row r="2202" spans="1:12" x14ac:dyDescent="0.2">
      <c r="A2202" s="2">
        <v>43400</v>
      </c>
      <c r="B2202" t="s">
        <v>13</v>
      </c>
      <c r="C2202" t="s">
        <v>17</v>
      </c>
      <c r="G2202">
        <v>2511</v>
      </c>
      <c r="I2202" t="s">
        <v>435</v>
      </c>
      <c r="J2202" t="s">
        <v>431</v>
      </c>
      <c r="K2202">
        <v>10</v>
      </c>
      <c r="L2202" t="s">
        <v>432</v>
      </c>
    </row>
    <row r="2203" spans="1:12" x14ac:dyDescent="0.2">
      <c r="A2203" s="2">
        <v>43400</v>
      </c>
      <c r="B2203" t="s">
        <v>13</v>
      </c>
      <c r="C2203" t="s">
        <v>17</v>
      </c>
      <c r="G2203">
        <v>864</v>
      </c>
      <c r="I2203" t="s">
        <v>435</v>
      </c>
      <c r="J2203" t="s">
        <v>431</v>
      </c>
      <c r="K2203">
        <v>10</v>
      </c>
      <c r="L2203" t="s">
        <v>432</v>
      </c>
    </row>
    <row r="2204" spans="1:12" x14ac:dyDescent="0.2">
      <c r="A2204" s="2">
        <v>43400</v>
      </c>
      <c r="B2204" t="s">
        <v>13</v>
      </c>
      <c r="C2204" t="s">
        <v>17</v>
      </c>
      <c r="G2204">
        <v>2160</v>
      </c>
      <c r="I2204" t="s">
        <v>435</v>
      </c>
      <c r="J2204" t="s">
        <v>431</v>
      </c>
      <c r="K2204">
        <v>10</v>
      </c>
      <c r="L2204" t="s">
        <v>432</v>
      </c>
    </row>
    <row r="2205" spans="1:12" x14ac:dyDescent="0.2">
      <c r="A2205" s="2">
        <v>43400</v>
      </c>
      <c r="B2205" t="s">
        <v>13</v>
      </c>
      <c r="C2205" t="s">
        <v>17</v>
      </c>
      <c r="G2205">
        <v>3456</v>
      </c>
      <c r="I2205" t="s">
        <v>435</v>
      </c>
      <c r="J2205" t="s">
        <v>431</v>
      </c>
      <c r="K2205">
        <v>10</v>
      </c>
      <c r="L2205" t="s">
        <v>432</v>
      </c>
    </row>
    <row r="2206" spans="1:12" x14ac:dyDescent="0.2">
      <c r="A2206" s="2">
        <v>43401</v>
      </c>
      <c r="B2206" t="s">
        <v>13</v>
      </c>
      <c r="C2206" t="s">
        <v>17</v>
      </c>
      <c r="G2206">
        <v>1911</v>
      </c>
      <c r="I2206" t="s">
        <v>435</v>
      </c>
      <c r="J2206" t="s">
        <v>431</v>
      </c>
      <c r="K2206">
        <v>10</v>
      </c>
      <c r="L2206" t="s">
        <v>432</v>
      </c>
    </row>
    <row r="2207" spans="1:12" x14ac:dyDescent="0.2">
      <c r="A2207" s="2">
        <v>43402</v>
      </c>
      <c r="B2207" t="s">
        <v>13</v>
      </c>
      <c r="C2207" t="s">
        <v>17</v>
      </c>
      <c r="G2207">
        <v>3135</v>
      </c>
      <c r="I2207" t="s">
        <v>435</v>
      </c>
      <c r="J2207" t="s">
        <v>431</v>
      </c>
      <c r="K2207">
        <v>10</v>
      </c>
      <c r="L2207" t="s">
        <v>432</v>
      </c>
    </row>
    <row r="2208" spans="1:12" x14ac:dyDescent="0.2">
      <c r="A2208" s="2">
        <v>43402</v>
      </c>
      <c r="B2208" t="s">
        <v>13</v>
      </c>
      <c r="C2208" t="s">
        <v>17</v>
      </c>
      <c r="G2208">
        <v>2511</v>
      </c>
      <c r="I2208" t="s">
        <v>435</v>
      </c>
      <c r="J2208" t="s">
        <v>431</v>
      </c>
      <c r="K2208">
        <v>10</v>
      </c>
      <c r="L2208" t="s">
        <v>432</v>
      </c>
    </row>
    <row r="2209" spans="1:12" x14ac:dyDescent="0.2">
      <c r="A2209" s="2">
        <v>43402</v>
      </c>
      <c r="B2209" t="s">
        <v>13</v>
      </c>
      <c r="C2209" t="s">
        <v>17</v>
      </c>
      <c r="G2209">
        <v>1620</v>
      </c>
      <c r="I2209" t="s">
        <v>435</v>
      </c>
      <c r="J2209" t="s">
        <v>431</v>
      </c>
      <c r="K2209">
        <v>10</v>
      </c>
      <c r="L2209" t="s">
        <v>432</v>
      </c>
    </row>
    <row r="2210" spans="1:12" x14ac:dyDescent="0.2">
      <c r="A2210" s="2">
        <v>43403</v>
      </c>
      <c r="B2210" t="s">
        <v>13</v>
      </c>
      <c r="C2210" t="s">
        <v>17</v>
      </c>
      <c r="G2210">
        <v>588</v>
      </c>
      <c r="I2210" t="s">
        <v>435</v>
      </c>
      <c r="J2210" t="s">
        <v>431</v>
      </c>
      <c r="K2210">
        <v>10</v>
      </c>
      <c r="L2210" t="s">
        <v>432</v>
      </c>
    </row>
    <row r="2211" spans="1:12" x14ac:dyDescent="0.2">
      <c r="A2211" s="2">
        <v>43404</v>
      </c>
      <c r="B2211" t="s">
        <v>13</v>
      </c>
      <c r="C2211" t="s">
        <v>17</v>
      </c>
      <c r="G2211">
        <v>3240</v>
      </c>
      <c r="I2211" t="s">
        <v>435</v>
      </c>
      <c r="J2211" t="s">
        <v>431</v>
      </c>
      <c r="K2211">
        <v>10</v>
      </c>
      <c r="L2211" t="s">
        <v>432</v>
      </c>
    </row>
    <row r="2212" spans="1:12" x14ac:dyDescent="0.2">
      <c r="A2212" s="2">
        <v>43405</v>
      </c>
      <c r="B2212" t="s">
        <v>13</v>
      </c>
      <c r="C2212" t="s">
        <v>17</v>
      </c>
      <c r="G2212">
        <v>1152</v>
      </c>
      <c r="I2212" t="s">
        <v>435</v>
      </c>
      <c r="J2212" t="s">
        <v>431</v>
      </c>
      <c r="K2212">
        <v>11</v>
      </c>
      <c r="L2212" t="s">
        <v>433</v>
      </c>
    </row>
    <row r="2213" spans="1:12" x14ac:dyDescent="0.2">
      <c r="A2213" s="2">
        <v>43406</v>
      </c>
      <c r="B2213" t="s">
        <v>13</v>
      </c>
      <c r="C2213" t="s">
        <v>17</v>
      </c>
      <c r="G2213">
        <v>2619</v>
      </c>
      <c r="I2213" t="s">
        <v>435</v>
      </c>
      <c r="J2213" t="s">
        <v>431</v>
      </c>
      <c r="K2213">
        <v>11</v>
      </c>
      <c r="L2213" t="s">
        <v>433</v>
      </c>
    </row>
    <row r="2214" spans="1:12" x14ac:dyDescent="0.2">
      <c r="A2214" s="2">
        <v>43406</v>
      </c>
      <c r="B2214" t="s">
        <v>13</v>
      </c>
      <c r="C2214" t="s">
        <v>17</v>
      </c>
      <c r="G2214">
        <v>576</v>
      </c>
      <c r="I2214" t="s">
        <v>435</v>
      </c>
      <c r="J2214" t="s">
        <v>431</v>
      </c>
      <c r="K2214">
        <v>11</v>
      </c>
      <c r="L2214" t="s">
        <v>433</v>
      </c>
    </row>
    <row r="2215" spans="1:12" x14ac:dyDescent="0.2">
      <c r="A2215" s="2">
        <v>43408</v>
      </c>
      <c r="B2215" t="s">
        <v>13</v>
      </c>
      <c r="C2215" t="s">
        <v>17</v>
      </c>
      <c r="G2215">
        <v>2820</v>
      </c>
      <c r="I2215" t="s">
        <v>435</v>
      </c>
      <c r="J2215" t="s">
        <v>431</v>
      </c>
      <c r="K2215">
        <v>11</v>
      </c>
      <c r="L2215" t="s">
        <v>433</v>
      </c>
    </row>
    <row r="2216" spans="1:12" x14ac:dyDescent="0.2">
      <c r="A2216" s="2">
        <v>43409</v>
      </c>
      <c r="B2216" t="s">
        <v>13</v>
      </c>
      <c r="C2216" t="s">
        <v>17</v>
      </c>
      <c r="G2216">
        <v>2058</v>
      </c>
      <c r="I2216" t="s">
        <v>435</v>
      </c>
      <c r="J2216" t="s">
        <v>431</v>
      </c>
      <c r="K2216">
        <v>11</v>
      </c>
      <c r="L2216" t="s">
        <v>433</v>
      </c>
    </row>
    <row r="2217" spans="1:12" x14ac:dyDescent="0.2">
      <c r="A2217" s="2">
        <v>43411</v>
      </c>
      <c r="B2217" t="s">
        <v>13</v>
      </c>
      <c r="C2217" t="s">
        <v>17</v>
      </c>
      <c r="G2217">
        <v>2646</v>
      </c>
      <c r="I2217" t="s">
        <v>435</v>
      </c>
      <c r="J2217" t="s">
        <v>431</v>
      </c>
      <c r="K2217">
        <v>11</v>
      </c>
      <c r="L2217" t="s">
        <v>433</v>
      </c>
    </row>
    <row r="2218" spans="1:12" x14ac:dyDescent="0.2">
      <c r="A2218" s="2">
        <v>43411</v>
      </c>
      <c r="B2218" t="s">
        <v>13</v>
      </c>
      <c r="C2218" t="s">
        <v>17</v>
      </c>
      <c r="G2218">
        <v>837</v>
      </c>
      <c r="I2218" t="s">
        <v>435</v>
      </c>
      <c r="J2218" t="s">
        <v>431</v>
      </c>
      <c r="K2218">
        <v>11</v>
      </c>
      <c r="L2218" t="s">
        <v>433</v>
      </c>
    </row>
    <row r="2219" spans="1:12" x14ac:dyDescent="0.2">
      <c r="A2219" s="2">
        <v>43411</v>
      </c>
      <c r="B2219" t="s">
        <v>13</v>
      </c>
      <c r="C2219" t="s">
        <v>17</v>
      </c>
      <c r="G2219">
        <v>1470</v>
      </c>
      <c r="I2219" t="s">
        <v>435</v>
      </c>
      <c r="J2219" t="s">
        <v>431</v>
      </c>
      <c r="K2219">
        <v>11</v>
      </c>
      <c r="L2219" t="s">
        <v>433</v>
      </c>
    </row>
    <row r="2220" spans="1:12" x14ac:dyDescent="0.2">
      <c r="A2220" s="2">
        <v>43412</v>
      </c>
      <c r="B2220" t="s">
        <v>13</v>
      </c>
      <c r="C2220" t="s">
        <v>17</v>
      </c>
      <c r="G2220">
        <v>1140</v>
      </c>
      <c r="I2220" t="s">
        <v>435</v>
      </c>
      <c r="J2220" t="s">
        <v>431</v>
      </c>
      <c r="K2220">
        <v>11</v>
      </c>
      <c r="L2220" t="s">
        <v>433</v>
      </c>
    </row>
    <row r="2221" spans="1:12" x14ac:dyDescent="0.2">
      <c r="A2221" s="2">
        <v>43412</v>
      </c>
      <c r="B2221" t="s">
        <v>13</v>
      </c>
      <c r="C2221" t="s">
        <v>17</v>
      </c>
      <c r="G2221">
        <v>1500</v>
      </c>
      <c r="I2221" t="s">
        <v>435</v>
      </c>
      <c r="J2221" t="s">
        <v>431</v>
      </c>
      <c r="K2221">
        <v>11</v>
      </c>
      <c r="L2221" t="s">
        <v>433</v>
      </c>
    </row>
    <row r="2222" spans="1:12" x14ac:dyDescent="0.2">
      <c r="A2222" s="2">
        <v>43414</v>
      </c>
      <c r="B2222" t="s">
        <v>13</v>
      </c>
      <c r="C2222" t="s">
        <v>17</v>
      </c>
      <c r="G2222">
        <v>2880</v>
      </c>
      <c r="I2222" t="s">
        <v>435</v>
      </c>
      <c r="J2222" t="s">
        <v>431</v>
      </c>
      <c r="K2222">
        <v>11</v>
      </c>
      <c r="L2222" t="s">
        <v>433</v>
      </c>
    </row>
    <row r="2223" spans="1:12" x14ac:dyDescent="0.2">
      <c r="A2223" s="2">
        <v>43414</v>
      </c>
      <c r="B2223" t="s">
        <v>13</v>
      </c>
      <c r="C2223" t="s">
        <v>17</v>
      </c>
      <c r="G2223">
        <v>2484</v>
      </c>
      <c r="I2223" t="s">
        <v>435</v>
      </c>
      <c r="J2223" t="s">
        <v>431</v>
      </c>
      <c r="K2223">
        <v>11</v>
      </c>
      <c r="L2223" t="s">
        <v>433</v>
      </c>
    </row>
    <row r="2224" spans="1:12" x14ac:dyDescent="0.2">
      <c r="A2224" s="2">
        <v>43415</v>
      </c>
      <c r="B2224" t="s">
        <v>13</v>
      </c>
      <c r="C2224" t="s">
        <v>17</v>
      </c>
      <c r="G2224">
        <v>2232</v>
      </c>
      <c r="I2224" t="s">
        <v>435</v>
      </c>
      <c r="J2224" t="s">
        <v>431</v>
      </c>
      <c r="K2224">
        <v>11</v>
      </c>
      <c r="L2224" t="s">
        <v>433</v>
      </c>
    </row>
    <row r="2225" spans="1:12" x14ac:dyDescent="0.2">
      <c r="A2225" s="2">
        <v>43415</v>
      </c>
      <c r="B2225" t="s">
        <v>13</v>
      </c>
      <c r="C2225" t="s">
        <v>17</v>
      </c>
      <c r="G2225">
        <v>1164</v>
      </c>
      <c r="I2225" t="s">
        <v>435</v>
      </c>
      <c r="J2225" t="s">
        <v>431</v>
      </c>
      <c r="K2225">
        <v>11</v>
      </c>
      <c r="L2225" t="s">
        <v>433</v>
      </c>
    </row>
    <row r="2226" spans="1:12" x14ac:dyDescent="0.2">
      <c r="A2226" s="2">
        <v>43415</v>
      </c>
      <c r="B2226" t="s">
        <v>13</v>
      </c>
      <c r="C2226" t="s">
        <v>17</v>
      </c>
      <c r="G2226">
        <v>2910</v>
      </c>
      <c r="I2226" t="s">
        <v>435</v>
      </c>
      <c r="J2226" t="s">
        <v>431</v>
      </c>
      <c r="K2226">
        <v>11</v>
      </c>
      <c r="L2226" t="s">
        <v>433</v>
      </c>
    </row>
    <row r="2227" spans="1:12" x14ac:dyDescent="0.2">
      <c r="A2227" s="2">
        <v>43415</v>
      </c>
      <c r="B2227" t="s">
        <v>13</v>
      </c>
      <c r="C2227" t="s">
        <v>17</v>
      </c>
      <c r="G2227">
        <v>285</v>
      </c>
      <c r="I2227" t="s">
        <v>435</v>
      </c>
      <c r="J2227" t="s">
        <v>431</v>
      </c>
      <c r="K2227">
        <v>11</v>
      </c>
      <c r="L2227" t="s">
        <v>433</v>
      </c>
    </row>
    <row r="2228" spans="1:12" x14ac:dyDescent="0.2">
      <c r="A2228" s="2">
        <v>43416</v>
      </c>
      <c r="B2228" t="s">
        <v>13</v>
      </c>
      <c r="C2228" t="s">
        <v>17</v>
      </c>
      <c r="G2228">
        <v>2592</v>
      </c>
      <c r="I2228" t="s">
        <v>435</v>
      </c>
      <c r="J2228" t="s">
        <v>431</v>
      </c>
      <c r="K2228">
        <v>11</v>
      </c>
      <c r="L2228" t="s">
        <v>433</v>
      </c>
    </row>
    <row r="2229" spans="1:12" x14ac:dyDescent="0.2">
      <c r="A2229" s="2">
        <v>43416</v>
      </c>
      <c r="B2229" t="s">
        <v>13</v>
      </c>
      <c r="C2229" t="s">
        <v>17</v>
      </c>
      <c r="G2229">
        <v>1380</v>
      </c>
      <c r="I2229" t="s">
        <v>435</v>
      </c>
      <c r="J2229" t="s">
        <v>431</v>
      </c>
      <c r="K2229">
        <v>11</v>
      </c>
      <c r="L2229" t="s">
        <v>433</v>
      </c>
    </row>
    <row r="2230" spans="1:12" x14ac:dyDescent="0.2">
      <c r="A2230" s="2">
        <v>43416</v>
      </c>
      <c r="B2230" t="s">
        <v>13</v>
      </c>
      <c r="C2230" t="s">
        <v>17</v>
      </c>
      <c r="G2230">
        <v>2328</v>
      </c>
      <c r="I2230" t="s">
        <v>435</v>
      </c>
      <c r="J2230" t="s">
        <v>431</v>
      </c>
      <c r="K2230">
        <v>11</v>
      </c>
      <c r="L2230" t="s">
        <v>433</v>
      </c>
    </row>
    <row r="2231" spans="1:12" x14ac:dyDescent="0.2">
      <c r="A2231" s="2">
        <v>43417</v>
      </c>
      <c r="B2231" t="s">
        <v>13</v>
      </c>
      <c r="C2231" t="s">
        <v>17</v>
      </c>
      <c r="G2231">
        <v>1911</v>
      </c>
      <c r="I2231" t="s">
        <v>435</v>
      </c>
      <c r="J2231" t="s">
        <v>431</v>
      </c>
      <c r="K2231">
        <v>11</v>
      </c>
      <c r="L2231" t="s">
        <v>433</v>
      </c>
    </row>
    <row r="2232" spans="1:12" x14ac:dyDescent="0.2">
      <c r="A2232" s="2">
        <v>43417</v>
      </c>
      <c r="B2232" t="s">
        <v>13</v>
      </c>
      <c r="C2232" t="s">
        <v>17</v>
      </c>
      <c r="G2232">
        <v>2400</v>
      </c>
      <c r="I2232" t="s">
        <v>435</v>
      </c>
      <c r="J2232" t="s">
        <v>431</v>
      </c>
      <c r="K2232">
        <v>11</v>
      </c>
      <c r="L2232" t="s">
        <v>433</v>
      </c>
    </row>
    <row r="2233" spans="1:12" x14ac:dyDescent="0.2">
      <c r="A2233" s="2">
        <v>43418</v>
      </c>
      <c r="B2233" t="s">
        <v>13</v>
      </c>
      <c r="C2233" t="s">
        <v>17</v>
      </c>
      <c r="G2233">
        <v>1638</v>
      </c>
      <c r="I2233" t="s">
        <v>435</v>
      </c>
      <c r="J2233" t="s">
        <v>431</v>
      </c>
      <c r="K2233">
        <v>11</v>
      </c>
      <c r="L2233" t="s">
        <v>433</v>
      </c>
    </row>
    <row r="2234" spans="1:12" x14ac:dyDescent="0.2">
      <c r="A2234" s="2">
        <v>43418</v>
      </c>
      <c r="B2234" t="s">
        <v>13</v>
      </c>
      <c r="C2234" t="s">
        <v>17</v>
      </c>
      <c r="G2234">
        <v>1974</v>
      </c>
      <c r="I2234" t="s">
        <v>435</v>
      </c>
      <c r="J2234" t="s">
        <v>431</v>
      </c>
      <c r="K2234">
        <v>11</v>
      </c>
      <c r="L2234" t="s">
        <v>433</v>
      </c>
    </row>
    <row r="2235" spans="1:12" x14ac:dyDescent="0.2">
      <c r="A2235" s="2">
        <v>43419</v>
      </c>
      <c r="B2235" t="s">
        <v>13</v>
      </c>
      <c r="C2235" t="s">
        <v>17</v>
      </c>
      <c r="G2235">
        <v>2730</v>
      </c>
      <c r="I2235" t="s">
        <v>435</v>
      </c>
      <c r="J2235" t="s">
        <v>431</v>
      </c>
      <c r="K2235">
        <v>11</v>
      </c>
      <c r="L2235" t="s">
        <v>433</v>
      </c>
    </row>
    <row r="2236" spans="1:12" x14ac:dyDescent="0.2">
      <c r="A2236" s="2">
        <v>43420</v>
      </c>
      <c r="B2236" t="s">
        <v>13</v>
      </c>
      <c r="C2236" t="s">
        <v>17</v>
      </c>
      <c r="G2236">
        <v>2730</v>
      </c>
      <c r="I2236" t="s">
        <v>435</v>
      </c>
      <c r="J2236" t="s">
        <v>431</v>
      </c>
      <c r="K2236">
        <v>11</v>
      </c>
      <c r="L2236" t="s">
        <v>433</v>
      </c>
    </row>
    <row r="2237" spans="1:12" x14ac:dyDescent="0.2">
      <c r="A2237" s="2">
        <v>43420</v>
      </c>
      <c r="B2237" t="s">
        <v>13</v>
      </c>
      <c r="C2237" t="s">
        <v>17</v>
      </c>
      <c r="G2237">
        <v>2850</v>
      </c>
      <c r="I2237" t="s">
        <v>435</v>
      </c>
      <c r="J2237" t="s">
        <v>431</v>
      </c>
      <c r="K2237">
        <v>11</v>
      </c>
      <c r="L2237" t="s">
        <v>433</v>
      </c>
    </row>
    <row r="2238" spans="1:12" x14ac:dyDescent="0.2">
      <c r="A2238" s="2">
        <v>43421</v>
      </c>
      <c r="B2238" t="s">
        <v>13</v>
      </c>
      <c r="C2238" t="s">
        <v>17</v>
      </c>
      <c r="G2238">
        <v>2760</v>
      </c>
      <c r="I2238" t="s">
        <v>435</v>
      </c>
      <c r="J2238" t="s">
        <v>431</v>
      </c>
      <c r="K2238">
        <v>11</v>
      </c>
      <c r="L2238" t="s">
        <v>433</v>
      </c>
    </row>
    <row r="2239" spans="1:12" x14ac:dyDescent="0.2">
      <c r="A2239" s="2">
        <v>43421</v>
      </c>
      <c r="B2239" t="s">
        <v>13</v>
      </c>
      <c r="C2239" t="s">
        <v>17</v>
      </c>
      <c r="G2239">
        <v>2880</v>
      </c>
      <c r="I2239" t="s">
        <v>435</v>
      </c>
      <c r="J2239" t="s">
        <v>431</v>
      </c>
      <c r="K2239">
        <v>11</v>
      </c>
      <c r="L2239" t="s">
        <v>433</v>
      </c>
    </row>
    <row r="2240" spans="1:12" x14ac:dyDescent="0.2">
      <c r="A2240" s="2">
        <v>43422</v>
      </c>
      <c r="B2240" t="s">
        <v>13</v>
      </c>
      <c r="C2240" t="s">
        <v>17</v>
      </c>
      <c r="G2240">
        <v>3000</v>
      </c>
      <c r="I2240" t="s">
        <v>435</v>
      </c>
      <c r="J2240" t="s">
        <v>431</v>
      </c>
      <c r="K2240">
        <v>11</v>
      </c>
      <c r="L2240" t="s">
        <v>433</v>
      </c>
    </row>
    <row r="2241" spans="1:12" x14ac:dyDescent="0.2">
      <c r="A2241" s="2">
        <v>43423</v>
      </c>
      <c r="B2241" t="s">
        <v>13</v>
      </c>
      <c r="C2241" t="s">
        <v>17</v>
      </c>
      <c r="G2241">
        <v>3744</v>
      </c>
      <c r="I2241" t="s">
        <v>435</v>
      </c>
      <c r="J2241" t="s">
        <v>431</v>
      </c>
      <c r="K2241">
        <v>11</v>
      </c>
      <c r="L2241" t="s">
        <v>433</v>
      </c>
    </row>
    <row r="2242" spans="1:12" x14ac:dyDescent="0.2">
      <c r="A2242" s="2">
        <v>43423</v>
      </c>
      <c r="B2242" t="s">
        <v>13</v>
      </c>
      <c r="C2242" t="s">
        <v>17</v>
      </c>
      <c r="G2242">
        <v>2376</v>
      </c>
      <c r="I2242" t="s">
        <v>435</v>
      </c>
      <c r="J2242" t="s">
        <v>431</v>
      </c>
      <c r="K2242">
        <v>11</v>
      </c>
      <c r="L2242" t="s">
        <v>433</v>
      </c>
    </row>
    <row r="2243" spans="1:12" x14ac:dyDescent="0.2">
      <c r="A2243" s="2">
        <v>43423</v>
      </c>
      <c r="B2243" t="s">
        <v>13</v>
      </c>
      <c r="C2243" t="s">
        <v>17</v>
      </c>
      <c r="G2243">
        <v>2646</v>
      </c>
      <c r="I2243" t="s">
        <v>435</v>
      </c>
      <c r="J2243" t="s">
        <v>431</v>
      </c>
      <c r="K2243">
        <v>11</v>
      </c>
      <c r="L2243" t="s">
        <v>433</v>
      </c>
    </row>
    <row r="2244" spans="1:12" x14ac:dyDescent="0.2">
      <c r="A2244" s="2">
        <v>43424</v>
      </c>
      <c r="B2244" t="s">
        <v>13</v>
      </c>
      <c r="C2244" t="s">
        <v>17</v>
      </c>
      <c r="G2244">
        <v>2592</v>
      </c>
      <c r="I2244" t="s">
        <v>435</v>
      </c>
      <c r="J2244" t="s">
        <v>431</v>
      </c>
      <c r="K2244">
        <v>11</v>
      </c>
      <c r="L2244" t="s">
        <v>433</v>
      </c>
    </row>
    <row r="2245" spans="1:12" x14ac:dyDescent="0.2">
      <c r="A2245" s="2">
        <v>43424</v>
      </c>
      <c r="B2245" t="s">
        <v>13</v>
      </c>
      <c r="C2245" t="s">
        <v>17</v>
      </c>
      <c r="G2245">
        <v>2565</v>
      </c>
      <c r="I2245" t="s">
        <v>435</v>
      </c>
      <c r="J2245" t="s">
        <v>431</v>
      </c>
      <c r="K2245">
        <v>11</v>
      </c>
      <c r="L2245" t="s">
        <v>433</v>
      </c>
    </row>
    <row r="2246" spans="1:12" x14ac:dyDescent="0.2">
      <c r="A2246" s="2">
        <v>43426</v>
      </c>
      <c r="B2246" t="s">
        <v>13</v>
      </c>
      <c r="C2246" t="s">
        <v>17</v>
      </c>
      <c r="G2246">
        <v>1764</v>
      </c>
      <c r="I2246" t="s">
        <v>435</v>
      </c>
      <c r="J2246" t="s">
        <v>431</v>
      </c>
      <c r="K2246">
        <v>11</v>
      </c>
      <c r="L2246" t="s">
        <v>433</v>
      </c>
    </row>
    <row r="2247" spans="1:12" x14ac:dyDescent="0.2">
      <c r="A2247" s="2">
        <v>43426</v>
      </c>
      <c r="B2247" t="s">
        <v>13</v>
      </c>
      <c r="C2247" t="s">
        <v>17</v>
      </c>
      <c r="G2247">
        <v>2700</v>
      </c>
      <c r="I2247" t="s">
        <v>435</v>
      </c>
      <c r="J2247" t="s">
        <v>431</v>
      </c>
      <c r="K2247">
        <v>11</v>
      </c>
      <c r="L2247" t="s">
        <v>433</v>
      </c>
    </row>
    <row r="2248" spans="1:12" x14ac:dyDescent="0.2">
      <c r="A2248" s="2">
        <v>43428</v>
      </c>
      <c r="B2248" t="s">
        <v>13</v>
      </c>
      <c r="C2248" t="s">
        <v>17</v>
      </c>
      <c r="G2248">
        <v>4185</v>
      </c>
      <c r="I2248" t="s">
        <v>435</v>
      </c>
      <c r="J2248" t="s">
        <v>431</v>
      </c>
      <c r="K2248">
        <v>11</v>
      </c>
      <c r="L2248" t="s">
        <v>433</v>
      </c>
    </row>
    <row r="2249" spans="1:12" x14ac:dyDescent="0.2">
      <c r="A2249" s="2">
        <v>43428</v>
      </c>
      <c r="B2249" t="s">
        <v>13</v>
      </c>
      <c r="C2249" t="s">
        <v>17</v>
      </c>
      <c r="G2249">
        <v>5049</v>
      </c>
      <c r="I2249" t="s">
        <v>435</v>
      </c>
      <c r="J2249" t="s">
        <v>431</v>
      </c>
      <c r="K2249">
        <v>11</v>
      </c>
      <c r="L2249" t="s">
        <v>433</v>
      </c>
    </row>
    <row r="2250" spans="1:12" x14ac:dyDescent="0.2">
      <c r="A2250" s="2">
        <v>43428</v>
      </c>
      <c r="B2250" t="s">
        <v>13</v>
      </c>
      <c r="C2250" t="s">
        <v>17</v>
      </c>
      <c r="G2250">
        <v>3267</v>
      </c>
      <c r="I2250" t="s">
        <v>435</v>
      </c>
      <c r="J2250" t="s">
        <v>431</v>
      </c>
      <c r="K2250">
        <v>11</v>
      </c>
      <c r="L2250" t="s">
        <v>433</v>
      </c>
    </row>
    <row r="2251" spans="1:12" x14ac:dyDescent="0.2">
      <c r="A2251" s="2">
        <v>43429</v>
      </c>
      <c r="B2251" t="s">
        <v>13</v>
      </c>
      <c r="C2251" t="s">
        <v>17</v>
      </c>
      <c r="G2251">
        <v>2592</v>
      </c>
      <c r="I2251" t="s">
        <v>435</v>
      </c>
      <c r="J2251" t="s">
        <v>431</v>
      </c>
      <c r="K2251">
        <v>11</v>
      </c>
      <c r="L2251" t="s">
        <v>433</v>
      </c>
    </row>
    <row r="2252" spans="1:12" x14ac:dyDescent="0.2">
      <c r="A2252" s="2">
        <v>43429</v>
      </c>
      <c r="B2252" t="s">
        <v>13</v>
      </c>
      <c r="C2252" t="s">
        <v>17</v>
      </c>
      <c r="G2252">
        <v>2400</v>
      </c>
      <c r="I2252" t="s">
        <v>435</v>
      </c>
      <c r="J2252" t="s">
        <v>431</v>
      </c>
      <c r="K2252">
        <v>11</v>
      </c>
      <c r="L2252" t="s">
        <v>433</v>
      </c>
    </row>
    <row r="2253" spans="1:12" x14ac:dyDescent="0.2">
      <c r="A2253" s="2">
        <v>43429</v>
      </c>
      <c r="B2253" t="s">
        <v>13</v>
      </c>
      <c r="C2253" t="s">
        <v>17</v>
      </c>
      <c r="G2253">
        <v>1365</v>
      </c>
      <c r="I2253" t="s">
        <v>435</v>
      </c>
      <c r="J2253" t="s">
        <v>431</v>
      </c>
      <c r="K2253">
        <v>11</v>
      </c>
      <c r="L2253" t="s">
        <v>433</v>
      </c>
    </row>
    <row r="2254" spans="1:12" x14ac:dyDescent="0.2">
      <c r="A2254" s="2">
        <v>43430</v>
      </c>
      <c r="B2254" t="s">
        <v>13</v>
      </c>
      <c r="C2254" t="s">
        <v>17</v>
      </c>
      <c r="G2254">
        <v>828</v>
      </c>
      <c r="I2254" t="s">
        <v>435</v>
      </c>
      <c r="J2254" t="s">
        <v>431</v>
      </c>
      <c r="K2254">
        <v>11</v>
      </c>
      <c r="L2254" t="s">
        <v>433</v>
      </c>
    </row>
    <row r="2255" spans="1:12" x14ac:dyDescent="0.2">
      <c r="A2255" s="2">
        <v>43430</v>
      </c>
      <c r="B2255" t="s">
        <v>13</v>
      </c>
      <c r="C2255" t="s">
        <v>17</v>
      </c>
      <c r="G2255">
        <v>2790</v>
      </c>
      <c r="I2255" t="s">
        <v>435</v>
      </c>
      <c r="J2255" t="s">
        <v>431</v>
      </c>
      <c r="K2255">
        <v>11</v>
      </c>
      <c r="L2255" t="s">
        <v>433</v>
      </c>
    </row>
    <row r="2256" spans="1:12" x14ac:dyDescent="0.2">
      <c r="A2256" s="2">
        <v>43430</v>
      </c>
      <c r="B2256" t="s">
        <v>13</v>
      </c>
      <c r="C2256" t="s">
        <v>17</v>
      </c>
      <c r="G2256">
        <v>1116</v>
      </c>
      <c r="I2256" t="s">
        <v>435</v>
      </c>
      <c r="J2256" t="s">
        <v>431</v>
      </c>
      <c r="K2256">
        <v>11</v>
      </c>
      <c r="L2256" t="s">
        <v>433</v>
      </c>
    </row>
    <row r="2257" spans="1:12" x14ac:dyDescent="0.2">
      <c r="A2257" s="2">
        <v>43431</v>
      </c>
      <c r="B2257" t="s">
        <v>13</v>
      </c>
      <c r="C2257" t="s">
        <v>17</v>
      </c>
      <c r="G2257">
        <v>1674</v>
      </c>
      <c r="I2257" t="s">
        <v>435</v>
      </c>
      <c r="J2257" t="s">
        <v>431</v>
      </c>
      <c r="K2257">
        <v>11</v>
      </c>
      <c r="L2257" t="s">
        <v>433</v>
      </c>
    </row>
    <row r="2258" spans="1:12" x14ac:dyDescent="0.2">
      <c r="A2258" s="2">
        <v>43431</v>
      </c>
      <c r="B2258" t="s">
        <v>13</v>
      </c>
      <c r="C2258" t="s">
        <v>17</v>
      </c>
      <c r="G2258">
        <v>1728</v>
      </c>
      <c r="I2258" t="s">
        <v>435</v>
      </c>
      <c r="J2258" t="s">
        <v>431</v>
      </c>
      <c r="K2258">
        <v>11</v>
      </c>
      <c r="L2258" t="s">
        <v>433</v>
      </c>
    </row>
    <row r="2259" spans="1:12" x14ac:dyDescent="0.2">
      <c r="A2259" s="2">
        <v>43431</v>
      </c>
      <c r="B2259" t="s">
        <v>13</v>
      </c>
      <c r="C2259" t="s">
        <v>17</v>
      </c>
      <c r="G2259">
        <v>2160</v>
      </c>
      <c r="I2259" t="s">
        <v>435</v>
      </c>
      <c r="J2259" t="s">
        <v>431</v>
      </c>
      <c r="K2259">
        <v>11</v>
      </c>
      <c r="L2259" t="s">
        <v>433</v>
      </c>
    </row>
    <row r="2260" spans="1:12" x14ac:dyDescent="0.2">
      <c r="A2260" s="2">
        <v>43431</v>
      </c>
      <c r="B2260" t="s">
        <v>13</v>
      </c>
      <c r="C2260" t="s">
        <v>17</v>
      </c>
      <c r="G2260">
        <v>3384</v>
      </c>
      <c r="I2260" t="s">
        <v>435</v>
      </c>
      <c r="J2260" t="s">
        <v>431</v>
      </c>
      <c r="K2260">
        <v>11</v>
      </c>
      <c r="L2260" t="s">
        <v>433</v>
      </c>
    </row>
    <row r="2261" spans="1:12" x14ac:dyDescent="0.2">
      <c r="A2261" s="2">
        <v>43432</v>
      </c>
      <c r="B2261" t="s">
        <v>13</v>
      </c>
      <c r="C2261" t="s">
        <v>17</v>
      </c>
      <c r="G2261">
        <v>2970</v>
      </c>
      <c r="I2261" t="s">
        <v>435</v>
      </c>
      <c r="J2261" t="s">
        <v>431</v>
      </c>
      <c r="K2261">
        <v>11</v>
      </c>
      <c r="L2261" t="s">
        <v>433</v>
      </c>
    </row>
    <row r="2262" spans="1:12" x14ac:dyDescent="0.2">
      <c r="A2262" s="2">
        <v>43432</v>
      </c>
      <c r="B2262" t="s">
        <v>13</v>
      </c>
      <c r="C2262" t="s">
        <v>17</v>
      </c>
      <c r="G2262">
        <v>1890</v>
      </c>
      <c r="I2262" t="s">
        <v>435</v>
      </c>
      <c r="J2262" t="s">
        <v>431</v>
      </c>
      <c r="K2262">
        <v>11</v>
      </c>
      <c r="L2262" t="s">
        <v>433</v>
      </c>
    </row>
    <row r="2263" spans="1:12" x14ac:dyDescent="0.2">
      <c r="A2263" s="2">
        <v>43435</v>
      </c>
      <c r="B2263" t="s">
        <v>13</v>
      </c>
      <c r="C2263" t="s">
        <v>17</v>
      </c>
      <c r="G2263">
        <v>3564</v>
      </c>
      <c r="I2263" t="s">
        <v>435</v>
      </c>
      <c r="J2263" t="s">
        <v>431</v>
      </c>
      <c r="K2263">
        <v>12</v>
      </c>
      <c r="L2263" t="s">
        <v>434</v>
      </c>
    </row>
    <row r="2264" spans="1:12" x14ac:dyDescent="0.2">
      <c r="A2264" s="2">
        <v>43435</v>
      </c>
      <c r="B2264" t="s">
        <v>13</v>
      </c>
      <c r="C2264" t="s">
        <v>17</v>
      </c>
      <c r="G2264">
        <v>2484</v>
      </c>
      <c r="I2264" t="s">
        <v>435</v>
      </c>
      <c r="J2264" t="s">
        <v>431</v>
      </c>
      <c r="K2264">
        <v>12</v>
      </c>
      <c r="L2264" t="s">
        <v>434</v>
      </c>
    </row>
    <row r="2265" spans="1:12" x14ac:dyDescent="0.2">
      <c r="A2265" s="2">
        <v>43435</v>
      </c>
      <c r="B2265" t="s">
        <v>13</v>
      </c>
      <c r="C2265" t="s">
        <v>17</v>
      </c>
      <c r="G2265">
        <v>4200</v>
      </c>
      <c r="I2265" t="s">
        <v>435</v>
      </c>
      <c r="J2265" t="s">
        <v>431</v>
      </c>
      <c r="K2265">
        <v>12</v>
      </c>
      <c r="L2265" t="s">
        <v>434</v>
      </c>
    </row>
    <row r="2266" spans="1:12" x14ac:dyDescent="0.2">
      <c r="A2266" s="2">
        <v>43436</v>
      </c>
      <c r="B2266" t="s">
        <v>13</v>
      </c>
      <c r="C2266" t="s">
        <v>17</v>
      </c>
      <c r="G2266">
        <v>2232</v>
      </c>
      <c r="I2266" t="s">
        <v>435</v>
      </c>
      <c r="J2266" t="s">
        <v>431</v>
      </c>
      <c r="K2266">
        <v>12</v>
      </c>
      <c r="L2266" t="s">
        <v>434</v>
      </c>
    </row>
    <row r="2267" spans="1:12" x14ac:dyDescent="0.2">
      <c r="A2267" s="2">
        <v>43437</v>
      </c>
      <c r="B2267" t="s">
        <v>13</v>
      </c>
      <c r="C2267" t="s">
        <v>17</v>
      </c>
      <c r="G2267">
        <v>4032</v>
      </c>
      <c r="I2267" t="s">
        <v>435</v>
      </c>
      <c r="J2267" t="s">
        <v>431</v>
      </c>
      <c r="K2267">
        <v>12</v>
      </c>
      <c r="L2267" t="s">
        <v>434</v>
      </c>
    </row>
    <row r="2268" spans="1:12" x14ac:dyDescent="0.2">
      <c r="A2268" s="2">
        <v>43437</v>
      </c>
      <c r="B2268" t="s">
        <v>13</v>
      </c>
      <c r="C2268" t="s">
        <v>17</v>
      </c>
      <c r="G2268">
        <v>2016</v>
      </c>
      <c r="I2268" t="s">
        <v>435</v>
      </c>
      <c r="J2268" t="s">
        <v>431</v>
      </c>
      <c r="K2268">
        <v>12</v>
      </c>
      <c r="L2268" t="s">
        <v>434</v>
      </c>
    </row>
    <row r="2269" spans="1:12" x14ac:dyDescent="0.2">
      <c r="A2269" s="2">
        <v>43438</v>
      </c>
      <c r="B2269" t="s">
        <v>13</v>
      </c>
      <c r="C2269" t="s">
        <v>17</v>
      </c>
      <c r="G2269">
        <v>3036</v>
      </c>
      <c r="I2269" t="s">
        <v>435</v>
      </c>
      <c r="J2269" t="s">
        <v>431</v>
      </c>
      <c r="K2269">
        <v>12</v>
      </c>
      <c r="L2269" t="s">
        <v>434</v>
      </c>
    </row>
    <row r="2270" spans="1:12" x14ac:dyDescent="0.2">
      <c r="A2270" s="2">
        <v>43438</v>
      </c>
      <c r="B2270" t="s">
        <v>13</v>
      </c>
      <c r="C2270" t="s">
        <v>17</v>
      </c>
      <c r="G2270">
        <v>2160</v>
      </c>
      <c r="I2270" t="s">
        <v>435</v>
      </c>
      <c r="J2270" t="s">
        <v>431</v>
      </c>
      <c r="K2270">
        <v>12</v>
      </c>
      <c r="L2270" t="s">
        <v>434</v>
      </c>
    </row>
    <row r="2271" spans="1:12" x14ac:dyDescent="0.2">
      <c r="A2271" s="2">
        <v>43438</v>
      </c>
      <c r="B2271" t="s">
        <v>13</v>
      </c>
      <c r="C2271" t="s">
        <v>17</v>
      </c>
      <c r="G2271">
        <v>2538</v>
      </c>
      <c r="I2271" t="s">
        <v>435</v>
      </c>
      <c r="J2271" t="s">
        <v>431</v>
      </c>
      <c r="K2271">
        <v>12</v>
      </c>
      <c r="L2271" t="s">
        <v>434</v>
      </c>
    </row>
    <row r="2272" spans="1:12" x14ac:dyDescent="0.2">
      <c r="A2272" s="2">
        <v>43438</v>
      </c>
      <c r="B2272" t="s">
        <v>13</v>
      </c>
      <c r="C2272" t="s">
        <v>17</v>
      </c>
      <c r="G2272">
        <v>3549</v>
      </c>
      <c r="I2272" t="s">
        <v>435</v>
      </c>
      <c r="J2272" t="s">
        <v>431</v>
      </c>
      <c r="K2272">
        <v>12</v>
      </c>
      <c r="L2272" t="s">
        <v>434</v>
      </c>
    </row>
    <row r="2273" spans="1:12" x14ac:dyDescent="0.2">
      <c r="A2273" s="2">
        <v>43439</v>
      </c>
      <c r="B2273" t="s">
        <v>13</v>
      </c>
      <c r="C2273" t="s">
        <v>17</v>
      </c>
      <c r="G2273">
        <v>3528</v>
      </c>
      <c r="I2273" t="s">
        <v>435</v>
      </c>
      <c r="J2273" t="s">
        <v>431</v>
      </c>
      <c r="K2273">
        <v>12</v>
      </c>
      <c r="L2273" t="s">
        <v>434</v>
      </c>
    </row>
    <row r="2274" spans="1:12" x14ac:dyDescent="0.2">
      <c r="A2274" s="2">
        <v>43439</v>
      </c>
      <c r="B2274" t="s">
        <v>13</v>
      </c>
      <c r="C2274" t="s">
        <v>17</v>
      </c>
      <c r="G2274">
        <v>4032</v>
      </c>
      <c r="I2274" t="s">
        <v>435</v>
      </c>
      <c r="J2274" t="s">
        <v>431</v>
      </c>
      <c r="K2274">
        <v>12</v>
      </c>
      <c r="L2274" t="s">
        <v>434</v>
      </c>
    </row>
    <row r="2275" spans="1:12" x14ac:dyDescent="0.2">
      <c r="A2275" s="2">
        <v>43439</v>
      </c>
      <c r="B2275" t="s">
        <v>13</v>
      </c>
      <c r="C2275" t="s">
        <v>17</v>
      </c>
      <c r="G2275">
        <v>2820</v>
      </c>
      <c r="I2275" t="s">
        <v>435</v>
      </c>
      <c r="J2275" t="s">
        <v>431</v>
      </c>
      <c r="K2275">
        <v>12</v>
      </c>
      <c r="L2275" t="s">
        <v>434</v>
      </c>
    </row>
    <row r="2276" spans="1:12" x14ac:dyDescent="0.2">
      <c r="A2276" s="2">
        <v>43440</v>
      </c>
      <c r="B2276" t="s">
        <v>13</v>
      </c>
      <c r="C2276" t="s">
        <v>17</v>
      </c>
      <c r="G2276">
        <v>2328</v>
      </c>
      <c r="I2276" t="s">
        <v>435</v>
      </c>
      <c r="J2276" t="s">
        <v>431</v>
      </c>
      <c r="K2276">
        <v>12</v>
      </c>
      <c r="L2276" t="s">
        <v>434</v>
      </c>
    </row>
    <row r="2277" spans="1:12" x14ac:dyDescent="0.2">
      <c r="A2277" s="2">
        <v>43440</v>
      </c>
      <c r="B2277" t="s">
        <v>13</v>
      </c>
      <c r="C2277" t="s">
        <v>17</v>
      </c>
      <c r="G2277">
        <v>2538</v>
      </c>
      <c r="I2277" t="s">
        <v>435</v>
      </c>
      <c r="J2277" t="s">
        <v>431</v>
      </c>
      <c r="K2277">
        <v>12</v>
      </c>
      <c r="L2277" t="s">
        <v>434</v>
      </c>
    </row>
    <row r="2278" spans="1:12" x14ac:dyDescent="0.2">
      <c r="A2278" s="2">
        <v>43441</v>
      </c>
      <c r="B2278" t="s">
        <v>13</v>
      </c>
      <c r="C2278" t="s">
        <v>17</v>
      </c>
      <c r="G2278">
        <v>2352</v>
      </c>
      <c r="I2278" t="s">
        <v>435</v>
      </c>
      <c r="J2278" t="s">
        <v>431</v>
      </c>
      <c r="K2278">
        <v>12</v>
      </c>
      <c r="L2278" t="s">
        <v>434</v>
      </c>
    </row>
    <row r="2279" spans="1:12" x14ac:dyDescent="0.2">
      <c r="A2279" s="2">
        <v>43441</v>
      </c>
      <c r="B2279" t="s">
        <v>13</v>
      </c>
      <c r="C2279" t="s">
        <v>17</v>
      </c>
      <c r="G2279">
        <v>2280</v>
      </c>
      <c r="I2279" t="s">
        <v>435</v>
      </c>
      <c r="J2279" t="s">
        <v>431</v>
      </c>
      <c r="K2279">
        <v>12</v>
      </c>
      <c r="L2279" t="s">
        <v>434</v>
      </c>
    </row>
    <row r="2280" spans="1:12" x14ac:dyDescent="0.2">
      <c r="A2280" s="2">
        <v>43441</v>
      </c>
      <c r="B2280" t="s">
        <v>13</v>
      </c>
      <c r="C2280" t="s">
        <v>17</v>
      </c>
      <c r="G2280">
        <v>4275</v>
      </c>
      <c r="I2280" t="s">
        <v>435</v>
      </c>
      <c r="J2280" t="s">
        <v>431</v>
      </c>
      <c r="K2280">
        <v>12</v>
      </c>
      <c r="L2280" t="s">
        <v>434</v>
      </c>
    </row>
    <row r="2281" spans="1:12" x14ac:dyDescent="0.2">
      <c r="A2281" s="2">
        <v>43441</v>
      </c>
      <c r="B2281" t="s">
        <v>13</v>
      </c>
      <c r="C2281" t="s">
        <v>17</v>
      </c>
      <c r="G2281">
        <v>2970</v>
      </c>
      <c r="I2281" t="s">
        <v>435</v>
      </c>
      <c r="J2281" t="s">
        <v>431</v>
      </c>
      <c r="K2281">
        <v>12</v>
      </c>
      <c r="L2281" t="s">
        <v>434</v>
      </c>
    </row>
    <row r="2282" spans="1:12" x14ac:dyDescent="0.2">
      <c r="A2282" s="2">
        <v>43442</v>
      </c>
      <c r="B2282" t="s">
        <v>13</v>
      </c>
      <c r="C2282" t="s">
        <v>17</v>
      </c>
      <c r="G2282">
        <v>3267</v>
      </c>
      <c r="I2282" t="s">
        <v>435</v>
      </c>
      <c r="J2282" t="s">
        <v>431</v>
      </c>
      <c r="K2282">
        <v>12</v>
      </c>
      <c r="L2282" t="s">
        <v>434</v>
      </c>
    </row>
    <row r="2283" spans="1:12" x14ac:dyDescent="0.2">
      <c r="A2283" s="2">
        <v>43442</v>
      </c>
      <c r="B2283" t="s">
        <v>13</v>
      </c>
      <c r="C2283" t="s">
        <v>17</v>
      </c>
      <c r="G2283">
        <v>1638</v>
      </c>
      <c r="I2283" t="s">
        <v>435</v>
      </c>
      <c r="J2283" t="s">
        <v>431</v>
      </c>
      <c r="K2283">
        <v>12</v>
      </c>
      <c r="L2283" t="s">
        <v>434</v>
      </c>
    </row>
    <row r="2284" spans="1:12" x14ac:dyDescent="0.2">
      <c r="A2284" s="2">
        <v>43443</v>
      </c>
      <c r="B2284" t="s">
        <v>13</v>
      </c>
      <c r="C2284" t="s">
        <v>17</v>
      </c>
      <c r="G2284">
        <v>3267</v>
      </c>
      <c r="I2284" t="s">
        <v>435</v>
      </c>
      <c r="J2284" t="s">
        <v>431</v>
      </c>
      <c r="K2284">
        <v>12</v>
      </c>
      <c r="L2284" t="s">
        <v>434</v>
      </c>
    </row>
    <row r="2285" spans="1:12" x14ac:dyDescent="0.2">
      <c r="A2285" s="2">
        <v>43443</v>
      </c>
      <c r="B2285" t="s">
        <v>13</v>
      </c>
      <c r="C2285" t="s">
        <v>17</v>
      </c>
      <c r="G2285">
        <v>2592</v>
      </c>
      <c r="I2285" t="s">
        <v>435</v>
      </c>
      <c r="J2285" t="s">
        <v>431</v>
      </c>
      <c r="K2285">
        <v>12</v>
      </c>
      <c r="L2285" t="s">
        <v>434</v>
      </c>
    </row>
    <row r="2286" spans="1:12" x14ac:dyDescent="0.2">
      <c r="A2286" s="2">
        <v>43444</v>
      </c>
      <c r="B2286" t="s">
        <v>13</v>
      </c>
      <c r="C2286" t="s">
        <v>17</v>
      </c>
      <c r="G2286">
        <v>2256</v>
      </c>
      <c r="I2286" t="s">
        <v>435</v>
      </c>
      <c r="J2286" t="s">
        <v>431</v>
      </c>
      <c r="K2286">
        <v>12</v>
      </c>
      <c r="L2286" t="s">
        <v>434</v>
      </c>
    </row>
    <row r="2287" spans="1:12" x14ac:dyDescent="0.2">
      <c r="A2287" s="2">
        <v>43444</v>
      </c>
      <c r="B2287" t="s">
        <v>13</v>
      </c>
      <c r="C2287" t="s">
        <v>17</v>
      </c>
      <c r="G2287">
        <v>2208</v>
      </c>
      <c r="I2287" t="s">
        <v>435</v>
      </c>
      <c r="J2287" t="s">
        <v>431</v>
      </c>
      <c r="K2287">
        <v>12</v>
      </c>
      <c r="L2287" t="s">
        <v>434</v>
      </c>
    </row>
    <row r="2288" spans="1:12" x14ac:dyDescent="0.2">
      <c r="A2288" s="2">
        <v>43444</v>
      </c>
      <c r="B2288" t="s">
        <v>13</v>
      </c>
      <c r="C2288" t="s">
        <v>17</v>
      </c>
      <c r="G2288">
        <v>2970</v>
      </c>
      <c r="I2288" t="s">
        <v>435</v>
      </c>
      <c r="J2288" t="s">
        <v>431</v>
      </c>
      <c r="K2288">
        <v>12</v>
      </c>
      <c r="L2288" t="s">
        <v>434</v>
      </c>
    </row>
    <row r="2289" spans="1:12" x14ac:dyDescent="0.2">
      <c r="A2289" s="2">
        <v>43444</v>
      </c>
      <c r="B2289" t="s">
        <v>13</v>
      </c>
      <c r="C2289" t="s">
        <v>17</v>
      </c>
      <c r="G2289">
        <v>2100</v>
      </c>
      <c r="I2289" t="s">
        <v>435</v>
      </c>
      <c r="J2289" t="s">
        <v>431</v>
      </c>
      <c r="K2289">
        <v>12</v>
      </c>
      <c r="L2289" t="s">
        <v>434</v>
      </c>
    </row>
    <row r="2290" spans="1:12" x14ac:dyDescent="0.2">
      <c r="A2290" s="2">
        <v>43445</v>
      </c>
      <c r="B2290" t="s">
        <v>13</v>
      </c>
      <c r="C2290" t="s">
        <v>17</v>
      </c>
      <c r="G2290">
        <v>2160</v>
      </c>
      <c r="I2290" t="s">
        <v>435</v>
      </c>
      <c r="J2290" t="s">
        <v>431</v>
      </c>
      <c r="K2290">
        <v>12</v>
      </c>
      <c r="L2290" t="s">
        <v>434</v>
      </c>
    </row>
    <row r="2291" spans="1:12" x14ac:dyDescent="0.2">
      <c r="A2291" s="2">
        <v>43445</v>
      </c>
      <c r="B2291" t="s">
        <v>13</v>
      </c>
      <c r="C2291" t="s">
        <v>17</v>
      </c>
      <c r="G2291">
        <v>2970</v>
      </c>
      <c r="I2291" t="s">
        <v>435</v>
      </c>
      <c r="J2291" t="s">
        <v>431</v>
      </c>
      <c r="K2291">
        <v>12</v>
      </c>
      <c r="L2291" t="s">
        <v>434</v>
      </c>
    </row>
    <row r="2292" spans="1:12" x14ac:dyDescent="0.2">
      <c r="A2292" s="2">
        <v>43446</v>
      </c>
      <c r="B2292" t="s">
        <v>13</v>
      </c>
      <c r="C2292" t="s">
        <v>17</v>
      </c>
      <c r="G2292">
        <v>2304</v>
      </c>
      <c r="I2292" t="s">
        <v>435</v>
      </c>
      <c r="J2292" t="s">
        <v>431</v>
      </c>
      <c r="K2292">
        <v>12</v>
      </c>
      <c r="L2292" t="s">
        <v>434</v>
      </c>
    </row>
    <row r="2293" spans="1:12" x14ac:dyDescent="0.2">
      <c r="A2293" s="2">
        <v>43447</v>
      </c>
      <c r="B2293" t="s">
        <v>13</v>
      </c>
      <c r="C2293" t="s">
        <v>17</v>
      </c>
      <c r="G2293">
        <v>2280</v>
      </c>
      <c r="I2293" t="s">
        <v>435</v>
      </c>
      <c r="J2293" t="s">
        <v>431</v>
      </c>
      <c r="K2293">
        <v>12</v>
      </c>
      <c r="L2293" t="s">
        <v>434</v>
      </c>
    </row>
    <row r="2294" spans="1:12" x14ac:dyDescent="0.2">
      <c r="A2294" s="2">
        <v>43447</v>
      </c>
      <c r="B2294" t="s">
        <v>13</v>
      </c>
      <c r="C2294" t="s">
        <v>17</v>
      </c>
      <c r="G2294">
        <v>2079</v>
      </c>
      <c r="I2294" t="s">
        <v>435</v>
      </c>
      <c r="J2294" t="s">
        <v>431</v>
      </c>
      <c r="K2294">
        <v>12</v>
      </c>
      <c r="L2294" t="s">
        <v>434</v>
      </c>
    </row>
    <row r="2295" spans="1:12" x14ac:dyDescent="0.2">
      <c r="A2295" s="2">
        <v>43447</v>
      </c>
      <c r="B2295" t="s">
        <v>13</v>
      </c>
      <c r="C2295" t="s">
        <v>17</v>
      </c>
      <c r="G2295">
        <v>2970</v>
      </c>
      <c r="I2295" t="s">
        <v>435</v>
      </c>
      <c r="J2295" t="s">
        <v>431</v>
      </c>
      <c r="K2295">
        <v>12</v>
      </c>
      <c r="L2295" t="s">
        <v>434</v>
      </c>
    </row>
    <row r="2296" spans="1:12" x14ac:dyDescent="0.2">
      <c r="A2296" s="2">
        <v>43447</v>
      </c>
      <c r="B2296" t="s">
        <v>13</v>
      </c>
      <c r="C2296" t="s">
        <v>17</v>
      </c>
      <c r="G2296">
        <v>2457</v>
      </c>
      <c r="I2296" t="s">
        <v>435</v>
      </c>
      <c r="J2296" t="s">
        <v>431</v>
      </c>
      <c r="K2296">
        <v>12</v>
      </c>
      <c r="L2296" t="s">
        <v>434</v>
      </c>
    </row>
    <row r="2297" spans="1:12" x14ac:dyDescent="0.2">
      <c r="A2297" s="2">
        <v>43447</v>
      </c>
      <c r="B2297" t="s">
        <v>13</v>
      </c>
      <c r="C2297" t="s">
        <v>17</v>
      </c>
      <c r="G2297">
        <v>3069</v>
      </c>
      <c r="I2297" t="s">
        <v>435</v>
      </c>
      <c r="J2297" t="s">
        <v>431</v>
      </c>
      <c r="K2297">
        <v>12</v>
      </c>
      <c r="L2297" t="s">
        <v>434</v>
      </c>
    </row>
    <row r="2298" spans="1:12" x14ac:dyDescent="0.2">
      <c r="A2298" s="2">
        <v>43448</v>
      </c>
      <c r="B2298" t="s">
        <v>13</v>
      </c>
      <c r="C2298" t="s">
        <v>17</v>
      </c>
      <c r="G2298">
        <v>1164</v>
      </c>
      <c r="I2298" t="s">
        <v>435</v>
      </c>
      <c r="J2298" t="s">
        <v>431</v>
      </c>
      <c r="K2298">
        <v>12</v>
      </c>
      <c r="L2298" t="s">
        <v>434</v>
      </c>
    </row>
    <row r="2299" spans="1:12" x14ac:dyDescent="0.2">
      <c r="A2299" s="2">
        <v>43448</v>
      </c>
      <c r="B2299" t="s">
        <v>13</v>
      </c>
      <c r="C2299" t="s">
        <v>17</v>
      </c>
      <c r="G2299">
        <v>2592</v>
      </c>
      <c r="I2299" t="s">
        <v>435</v>
      </c>
      <c r="J2299" t="s">
        <v>431</v>
      </c>
      <c r="K2299">
        <v>12</v>
      </c>
      <c r="L2299" t="s">
        <v>434</v>
      </c>
    </row>
    <row r="2300" spans="1:12" x14ac:dyDescent="0.2">
      <c r="A2300" s="2">
        <v>43448</v>
      </c>
      <c r="B2300" t="s">
        <v>13</v>
      </c>
      <c r="C2300" t="s">
        <v>17</v>
      </c>
      <c r="G2300">
        <v>2592</v>
      </c>
      <c r="I2300" t="s">
        <v>435</v>
      </c>
      <c r="J2300" t="s">
        <v>431</v>
      </c>
      <c r="K2300">
        <v>12</v>
      </c>
      <c r="L2300" t="s">
        <v>434</v>
      </c>
    </row>
    <row r="2301" spans="1:12" x14ac:dyDescent="0.2">
      <c r="A2301" s="2">
        <v>43449</v>
      </c>
      <c r="B2301" t="s">
        <v>13</v>
      </c>
      <c r="C2301" t="s">
        <v>17</v>
      </c>
      <c r="G2301">
        <v>2970</v>
      </c>
      <c r="I2301" t="s">
        <v>435</v>
      </c>
      <c r="J2301" t="s">
        <v>431</v>
      </c>
      <c r="K2301">
        <v>12</v>
      </c>
      <c r="L2301" t="s">
        <v>434</v>
      </c>
    </row>
    <row r="2302" spans="1:12" x14ac:dyDescent="0.2">
      <c r="A2302" s="2">
        <v>43449</v>
      </c>
      <c r="B2302" t="s">
        <v>13</v>
      </c>
      <c r="C2302" t="s">
        <v>17</v>
      </c>
      <c r="G2302">
        <v>3300</v>
      </c>
      <c r="I2302" t="s">
        <v>435</v>
      </c>
      <c r="J2302" t="s">
        <v>431</v>
      </c>
      <c r="K2302">
        <v>12</v>
      </c>
      <c r="L2302" t="s">
        <v>434</v>
      </c>
    </row>
    <row r="2303" spans="1:12" x14ac:dyDescent="0.2">
      <c r="A2303" s="2">
        <v>43450</v>
      </c>
      <c r="B2303" t="s">
        <v>13</v>
      </c>
      <c r="C2303" t="s">
        <v>17</v>
      </c>
      <c r="G2303">
        <v>3003</v>
      </c>
      <c r="I2303" t="s">
        <v>435</v>
      </c>
      <c r="J2303" t="s">
        <v>431</v>
      </c>
      <c r="K2303">
        <v>12</v>
      </c>
      <c r="L2303" t="s">
        <v>434</v>
      </c>
    </row>
    <row r="2304" spans="1:12" x14ac:dyDescent="0.2">
      <c r="A2304" s="2">
        <v>43451</v>
      </c>
      <c r="B2304" t="s">
        <v>13</v>
      </c>
      <c r="C2304" t="s">
        <v>17</v>
      </c>
      <c r="G2304">
        <v>2160</v>
      </c>
      <c r="I2304" t="s">
        <v>435</v>
      </c>
      <c r="J2304" t="s">
        <v>431</v>
      </c>
      <c r="K2304">
        <v>12</v>
      </c>
      <c r="L2304" t="s">
        <v>434</v>
      </c>
    </row>
    <row r="2305" spans="1:12" x14ac:dyDescent="0.2">
      <c r="A2305" s="2">
        <v>43451</v>
      </c>
      <c r="B2305" t="s">
        <v>13</v>
      </c>
      <c r="C2305" t="s">
        <v>17</v>
      </c>
      <c r="G2305">
        <v>4560</v>
      </c>
      <c r="I2305" t="s">
        <v>435</v>
      </c>
      <c r="J2305" t="s">
        <v>431</v>
      </c>
      <c r="K2305">
        <v>12</v>
      </c>
      <c r="L2305" t="s">
        <v>434</v>
      </c>
    </row>
    <row r="2306" spans="1:12" x14ac:dyDescent="0.2">
      <c r="A2306" s="2">
        <v>43452</v>
      </c>
      <c r="B2306" t="s">
        <v>13</v>
      </c>
      <c r="C2306" t="s">
        <v>17</v>
      </c>
      <c r="G2306">
        <v>864</v>
      </c>
      <c r="I2306" t="s">
        <v>435</v>
      </c>
      <c r="J2306" t="s">
        <v>431</v>
      </c>
      <c r="K2306">
        <v>12</v>
      </c>
      <c r="L2306" t="s">
        <v>434</v>
      </c>
    </row>
    <row r="2307" spans="1:12" x14ac:dyDescent="0.2">
      <c r="A2307" s="2">
        <v>43453</v>
      </c>
      <c r="B2307" t="s">
        <v>13</v>
      </c>
      <c r="C2307" t="s">
        <v>17</v>
      </c>
      <c r="G2307">
        <v>2457</v>
      </c>
      <c r="I2307" t="s">
        <v>435</v>
      </c>
      <c r="J2307" t="s">
        <v>431</v>
      </c>
      <c r="K2307">
        <v>12</v>
      </c>
      <c r="L2307" t="s">
        <v>434</v>
      </c>
    </row>
    <row r="2308" spans="1:12" x14ac:dyDescent="0.2">
      <c r="A2308" s="2">
        <v>43455</v>
      </c>
      <c r="B2308" t="s">
        <v>13</v>
      </c>
      <c r="C2308" t="s">
        <v>17</v>
      </c>
      <c r="G2308">
        <v>2700</v>
      </c>
      <c r="I2308" t="s">
        <v>435</v>
      </c>
      <c r="J2308" t="s">
        <v>431</v>
      </c>
      <c r="K2308">
        <v>12</v>
      </c>
      <c r="L2308" t="s">
        <v>434</v>
      </c>
    </row>
    <row r="2309" spans="1:12" x14ac:dyDescent="0.2">
      <c r="A2309" s="2">
        <v>43455</v>
      </c>
      <c r="B2309" t="s">
        <v>13</v>
      </c>
      <c r="C2309" t="s">
        <v>17</v>
      </c>
      <c r="G2309">
        <v>2232</v>
      </c>
      <c r="I2309" t="s">
        <v>435</v>
      </c>
      <c r="J2309" t="s">
        <v>431</v>
      </c>
      <c r="K2309">
        <v>12</v>
      </c>
      <c r="L2309" t="s">
        <v>434</v>
      </c>
    </row>
    <row r="2310" spans="1:12" x14ac:dyDescent="0.2">
      <c r="A2310" s="2">
        <v>43457</v>
      </c>
      <c r="B2310" t="s">
        <v>13</v>
      </c>
      <c r="C2310" t="s">
        <v>17</v>
      </c>
      <c r="G2310">
        <v>3000</v>
      </c>
      <c r="I2310" t="s">
        <v>435</v>
      </c>
      <c r="J2310" t="s">
        <v>431</v>
      </c>
      <c r="K2310">
        <v>12</v>
      </c>
      <c r="L2310" t="s">
        <v>434</v>
      </c>
    </row>
    <row r="2311" spans="1:12" x14ac:dyDescent="0.2">
      <c r="A2311" s="2">
        <v>43457</v>
      </c>
      <c r="B2311" t="s">
        <v>13</v>
      </c>
      <c r="C2311" t="s">
        <v>17</v>
      </c>
      <c r="G2311">
        <v>4032</v>
      </c>
      <c r="I2311" t="s">
        <v>435</v>
      </c>
      <c r="J2311" t="s">
        <v>431</v>
      </c>
      <c r="K2311">
        <v>12</v>
      </c>
      <c r="L2311" t="s">
        <v>434</v>
      </c>
    </row>
    <row r="2312" spans="1:12" x14ac:dyDescent="0.2">
      <c r="A2312" s="2">
        <v>43457</v>
      </c>
      <c r="B2312" t="s">
        <v>13</v>
      </c>
      <c r="C2312" t="s">
        <v>17</v>
      </c>
      <c r="G2312">
        <v>1152</v>
      </c>
      <c r="I2312" t="s">
        <v>435</v>
      </c>
      <c r="J2312" t="s">
        <v>431</v>
      </c>
      <c r="K2312">
        <v>12</v>
      </c>
      <c r="L2312" t="s">
        <v>434</v>
      </c>
    </row>
    <row r="2313" spans="1:12" x14ac:dyDescent="0.2">
      <c r="A2313" s="2">
        <v>43457</v>
      </c>
      <c r="B2313" t="s">
        <v>13</v>
      </c>
      <c r="C2313" t="s">
        <v>17</v>
      </c>
      <c r="G2313">
        <v>3300</v>
      </c>
      <c r="I2313" t="s">
        <v>435</v>
      </c>
      <c r="J2313" t="s">
        <v>431</v>
      </c>
      <c r="K2313">
        <v>12</v>
      </c>
      <c r="L2313" t="s">
        <v>434</v>
      </c>
    </row>
    <row r="2314" spans="1:12" x14ac:dyDescent="0.2">
      <c r="A2314" s="2">
        <v>43458</v>
      </c>
      <c r="B2314" t="s">
        <v>13</v>
      </c>
      <c r="C2314" t="s">
        <v>17</v>
      </c>
      <c r="G2314">
        <v>4896</v>
      </c>
      <c r="I2314" t="s">
        <v>435</v>
      </c>
      <c r="J2314" t="s">
        <v>431</v>
      </c>
      <c r="K2314">
        <v>12</v>
      </c>
      <c r="L2314" t="s">
        <v>434</v>
      </c>
    </row>
    <row r="2315" spans="1:12" x14ac:dyDescent="0.2">
      <c r="A2315" s="2">
        <v>43458</v>
      </c>
      <c r="B2315" t="s">
        <v>13</v>
      </c>
      <c r="C2315" t="s">
        <v>17</v>
      </c>
      <c r="G2315">
        <v>1674</v>
      </c>
      <c r="I2315" t="s">
        <v>435</v>
      </c>
      <c r="J2315" t="s">
        <v>431</v>
      </c>
      <c r="K2315">
        <v>12</v>
      </c>
      <c r="L2315" t="s">
        <v>434</v>
      </c>
    </row>
    <row r="2316" spans="1:12" x14ac:dyDescent="0.2">
      <c r="A2316" s="2">
        <v>43459</v>
      </c>
      <c r="B2316" t="s">
        <v>13</v>
      </c>
      <c r="C2316" t="s">
        <v>17</v>
      </c>
      <c r="G2316">
        <v>900</v>
      </c>
      <c r="I2316" t="s">
        <v>435</v>
      </c>
      <c r="J2316" t="s">
        <v>431</v>
      </c>
      <c r="K2316">
        <v>12</v>
      </c>
      <c r="L2316" t="s">
        <v>434</v>
      </c>
    </row>
    <row r="2317" spans="1:12" x14ac:dyDescent="0.2">
      <c r="A2317" s="2">
        <v>43459</v>
      </c>
      <c r="B2317" t="s">
        <v>13</v>
      </c>
      <c r="C2317" t="s">
        <v>17</v>
      </c>
      <c r="G2317">
        <v>5100</v>
      </c>
      <c r="I2317" t="s">
        <v>435</v>
      </c>
      <c r="J2317" t="s">
        <v>431</v>
      </c>
      <c r="K2317">
        <v>12</v>
      </c>
      <c r="L2317" t="s">
        <v>434</v>
      </c>
    </row>
    <row r="2318" spans="1:12" x14ac:dyDescent="0.2">
      <c r="A2318" s="2">
        <v>43461</v>
      </c>
      <c r="B2318" t="s">
        <v>13</v>
      </c>
      <c r="C2318" t="s">
        <v>17</v>
      </c>
      <c r="G2318">
        <v>2646</v>
      </c>
      <c r="I2318" t="s">
        <v>435</v>
      </c>
      <c r="J2318" t="s">
        <v>431</v>
      </c>
      <c r="K2318">
        <v>12</v>
      </c>
      <c r="L2318" t="s">
        <v>434</v>
      </c>
    </row>
    <row r="2319" spans="1:12" x14ac:dyDescent="0.2">
      <c r="A2319" s="2">
        <v>43461</v>
      </c>
      <c r="B2319" t="s">
        <v>13</v>
      </c>
      <c r="C2319" t="s">
        <v>17</v>
      </c>
      <c r="G2319">
        <v>1365</v>
      </c>
      <c r="I2319" t="s">
        <v>435</v>
      </c>
      <c r="J2319" t="s">
        <v>431</v>
      </c>
      <c r="K2319">
        <v>12</v>
      </c>
      <c r="L2319" t="s">
        <v>434</v>
      </c>
    </row>
    <row r="2320" spans="1:12" x14ac:dyDescent="0.2">
      <c r="A2320" s="2">
        <v>43462</v>
      </c>
      <c r="B2320" t="s">
        <v>13</v>
      </c>
      <c r="C2320" t="s">
        <v>17</v>
      </c>
      <c r="G2320">
        <v>3420</v>
      </c>
      <c r="I2320" t="s">
        <v>435</v>
      </c>
      <c r="J2320" t="s">
        <v>431</v>
      </c>
      <c r="K2320">
        <v>12</v>
      </c>
      <c r="L2320" t="s">
        <v>434</v>
      </c>
    </row>
    <row r="2321" spans="1:12" x14ac:dyDescent="0.2">
      <c r="A2321" s="2">
        <v>43462</v>
      </c>
      <c r="B2321" t="s">
        <v>13</v>
      </c>
      <c r="C2321" t="s">
        <v>17</v>
      </c>
      <c r="G2321">
        <v>3036</v>
      </c>
      <c r="I2321" t="s">
        <v>435</v>
      </c>
      <c r="J2321" t="s">
        <v>431</v>
      </c>
      <c r="K2321">
        <v>12</v>
      </c>
      <c r="L2321" t="s">
        <v>434</v>
      </c>
    </row>
    <row r="2322" spans="1:12" x14ac:dyDescent="0.2">
      <c r="A2322" s="2">
        <v>43463</v>
      </c>
      <c r="B2322" t="s">
        <v>13</v>
      </c>
      <c r="C2322" t="s">
        <v>17</v>
      </c>
      <c r="G2322">
        <v>828</v>
      </c>
      <c r="I2322" t="s">
        <v>435</v>
      </c>
      <c r="J2322" t="s">
        <v>431</v>
      </c>
      <c r="K2322">
        <v>12</v>
      </c>
      <c r="L2322" t="s">
        <v>434</v>
      </c>
    </row>
    <row r="2323" spans="1:12" x14ac:dyDescent="0.2">
      <c r="A2323" s="2">
        <v>43463</v>
      </c>
      <c r="B2323" t="s">
        <v>13</v>
      </c>
      <c r="C2323" t="s">
        <v>17</v>
      </c>
      <c r="G2323">
        <v>1440</v>
      </c>
      <c r="I2323" t="s">
        <v>435</v>
      </c>
      <c r="J2323" t="s">
        <v>431</v>
      </c>
      <c r="K2323">
        <v>12</v>
      </c>
      <c r="L2323" t="s">
        <v>434</v>
      </c>
    </row>
    <row r="2324" spans="1:12" x14ac:dyDescent="0.2">
      <c r="A2324" s="2">
        <v>43463</v>
      </c>
      <c r="B2324" t="s">
        <v>13</v>
      </c>
      <c r="C2324" t="s">
        <v>17</v>
      </c>
      <c r="G2324">
        <v>3822</v>
      </c>
      <c r="I2324" t="s">
        <v>435</v>
      </c>
      <c r="J2324" t="s">
        <v>431</v>
      </c>
      <c r="K2324">
        <v>12</v>
      </c>
      <c r="L2324" t="s">
        <v>434</v>
      </c>
    </row>
    <row r="2325" spans="1:12" x14ac:dyDescent="0.2">
      <c r="A2325" s="2">
        <v>43465</v>
      </c>
      <c r="B2325" t="s">
        <v>13</v>
      </c>
      <c r="C2325" t="s">
        <v>17</v>
      </c>
      <c r="G2325">
        <v>3201</v>
      </c>
      <c r="I2325" t="s">
        <v>435</v>
      </c>
      <c r="J2325" t="s">
        <v>431</v>
      </c>
      <c r="K2325">
        <v>12</v>
      </c>
      <c r="L2325" t="s">
        <v>434</v>
      </c>
    </row>
    <row r="2326" spans="1:12" x14ac:dyDescent="0.2">
      <c r="A2326" s="2">
        <v>43465</v>
      </c>
      <c r="B2326" t="s">
        <v>13</v>
      </c>
      <c r="C2326" t="s">
        <v>17</v>
      </c>
      <c r="G2326">
        <v>3102</v>
      </c>
      <c r="I2326" t="s">
        <v>435</v>
      </c>
      <c r="J2326" t="s">
        <v>431</v>
      </c>
      <c r="K2326">
        <v>12</v>
      </c>
      <c r="L2326" t="s">
        <v>434</v>
      </c>
    </row>
    <row r="2327" spans="1:12" x14ac:dyDescent="0.2">
      <c r="A2327" s="2">
        <v>43465</v>
      </c>
      <c r="B2327" t="s">
        <v>13</v>
      </c>
      <c r="C2327" t="s">
        <v>17</v>
      </c>
      <c r="G2327">
        <v>2430</v>
      </c>
      <c r="I2327" t="s">
        <v>435</v>
      </c>
      <c r="J2327" t="s">
        <v>431</v>
      </c>
      <c r="K2327">
        <v>12</v>
      </c>
      <c r="L2327" t="s">
        <v>434</v>
      </c>
    </row>
    <row r="2328" spans="1:12" x14ac:dyDescent="0.2">
      <c r="A2328" s="2">
        <v>43101</v>
      </c>
      <c r="B2328" t="s">
        <v>10</v>
      </c>
      <c r="C2328" t="s">
        <v>17</v>
      </c>
      <c r="G2328">
        <v>1488.96</v>
      </c>
      <c r="I2328" t="s">
        <v>435</v>
      </c>
      <c r="J2328" t="s">
        <v>419</v>
      </c>
      <c r="K2328">
        <v>1</v>
      </c>
      <c r="L2328" t="s">
        <v>420</v>
      </c>
    </row>
    <row r="2329" spans="1:12" x14ac:dyDescent="0.2">
      <c r="A2329" s="2">
        <v>43102</v>
      </c>
      <c r="B2329" t="s">
        <v>10</v>
      </c>
      <c r="C2329" t="s">
        <v>17</v>
      </c>
      <c r="G2329">
        <v>2977.92</v>
      </c>
      <c r="I2329" t="s">
        <v>435</v>
      </c>
      <c r="J2329" t="s">
        <v>419</v>
      </c>
      <c r="K2329">
        <v>1</v>
      </c>
      <c r="L2329" t="s">
        <v>420</v>
      </c>
    </row>
    <row r="2330" spans="1:12" x14ac:dyDescent="0.2">
      <c r="A2330" s="2">
        <v>43102</v>
      </c>
      <c r="B2330" t="s">
        <v>10</v>
      </c>
      <c r="C2330" t="s">
        <v>17</v>
      </c>
      <c r="G2330">
        <v>1900.8</v>
      </c>
      <c r="I2330" t="s">
        <v>435</v>
      </c>
      <c r="J2330" t="s">
        <v>419</v>
      </c>
      <c r="K2330">
        <v>1</v>
      </c>
      <c r="L2330" t="s">
        <v>420</v>
      </c>
    </row>
    <row r="2331" spans="1:12" x14ac:dyDescent="0.2">
      <c r="A2331" s="2">
        <v>43103</v>
      </c>
      <c r="B2331" t="s">
        <v>10</v>
      </c>
      <c r="C2331" t="s">
        <v>17</v>
      </c>
      <c r="G2331">
        <v>2914.56</v>
      </c>
      <c r="I2331" t="s">
        <v>435</v>
      </c>
      <c r="J2331" t="s">
        <v>419</v>
      </c>
      <c r="K2331">
        <v>1</v>
      </c>
      <c r="L2331" t="s">
        <v>420</v>
      </c>
    </row>
    <row r="2332" spans="1:12" x14ac:dyDescent="0.2">
      <c r="A2332" s="2">
        <v>43103</v>
      </c>
      <c r="B2332" t="s">
        <v>10</v>
      </c>
      <c r="C2332" t="s">
        <v>17</v>
      </c>
      <c r="G2332">
        <v>2758.8</v>
      </c>
      <c r="I2332" t="s">
        <v>435</v>
      </c>
      <c r="J2332" t="s">
        <v>419</v>
      </c>
      <c r="K2332">
        <v>1</v>
      </c>
      <c r="L2332" t="s">
        <v>420</v>
      </c>
    </row>
    <row r="2333" spans="1:12" x14ac:dyDescent="0.2">
      <c r="A2333" s="2">
        <v>43104</v>
      </c>
      <c r="B2333" t="s">
        <v>10</v>
      </c>
      <c r="C2333" t="s">
        <v>17</v>
      </c>
      <c r="G2333">
        <v>3880.8</v>
      </c>
      <c r="I2333" t="s">
        <v>435</v>
      </c>
      <c r="J2333" t="s">
        <v>419</v>
      </c>
      <c r="K2333">
        <v>1</v>
      </c>
      <c r="L2333" t="s">
        <v>420</v>
      </c>
    </row>
    <row r="2334" spans="1:12" x14ac:dyDescent="0.2">
      <c r="A2334" s="2">
        <v>43104</v>
      </c>
      <c r="B2334" t="s">
        <v>10</v>
      </c>
      <c r="C2334" t="s">
        <v>17</v>
      </c>
      <c r="G2334">
        <v>2233.44</v>
      </c>
      <c r="I2334" t="s">
        <v>435</v>
      </c>
      <c r="J2334" t="s">
        <v>419</v>
      </c>
      <c r="K2334">
        <v>1</v>
      </c>
      <c r="L2334" t="s">
        <v>420</v>
      </c>
    </row>
    <row r="2335" spans="1:12" x14ac:dyDescent="0.2">
      <c r="A2335" s="2">
        <v>43105</v>
      </c>
      <c r="B2335" t="s">
        <v>10</v>
      </c>
      <c r="C2335" t="s">
        <v>17</v>
      </c>
      <c r="G2335">
        <v>3168</v>
      </c>
      <c r="I2335" t="s">
        <v>435</v>
      </c>
      <c r="J2335" t="s">
        <v>419</v>
      </c>
      <c r="K2335">
        <v>1</v>
      </c>
      <c r="L2335" t="s">
        <v>420</v>
      </c>
    </row>
    <row r="2336" spans="1:12" x14ac:dyDescent="0.2">
      <c r="A2336" s="2">
        <v>43105</v>
      </c>
      <c r="B2336" t="s">
        <v>10</v>
      </c>
      <c r="C2336" t="s">
        <v>17</v>
      </c>
      <c r="G2336">
        <v>4128.96</v>
      </c>
      <c r="I2336" t="s">
        <v>435</v>
      </c>
      <c r="J2336" t="s">
        <v>419</v>
      </c>
      <c r="K2336">
        <v>1</v>
      </c>
      <c r="L2336" t="s">
        <v>420</v>
      </c>
    </row>
    <row r="2337" spans="1:12" x14ac:dyDescent="0.2">
      <c r="A2337" s="2">
        <v>43106</v>
      </c>
      <c r="B2337" t="s">
        <v>10</v>
      </c>
      <c r="C2337" t="s">
        <v>17</v>
      </c>
      <c r="G2337">
        <v>2257.1999999999998</v>
      </c>
      <c r="I2337" t="s">
        <v>435</v>
      </c>
      <c r="J2337" t="s">
        <v>419</v>
      </c>
      <c r="K2337">
        <v>1</v>
      </c>
      <c r="L2337" t="s">
        <v>420</v>
      </c>
    </row>
    <row r="2338" spans="1:12" x14ac:dyDescent="0.2">
      <c r="A2338" s="2">
        <v>43107</v>
      </c>
      <c r="B2338" t="s">
        <v>10</v>
      </c>
      <c r="C2338" t="s">
        <v>17</v>
      </c>
      <c r="G2338">
        <v>2845.92</v>
      </c>
      <c r="I2338" t="s">
        <v>435</v>
      </c>
      <c r="J2338" t="s">
        <v>419</v>
      </c>
      <c r="K2338">
        <v>1</v>
      </c>
      <c r="L2338" t="s">
        <v>420</v>
      </c>
    </row>
    <row r="2339" spans="1:12" x14ac:dyDescent="0.2">
      <c r="A2339" s="2">
        <v>43107</v>
      </c>
      <c r="B2339" t="s">
        <v>10</v>
      </c>
      <c r="C2339" t="s">
        <v>17</v>
      </c>
      <c r="G2339">
        <v>1829.52</v>
      </c>
      <c r="I2339" t="s">
        <v>435</v>
      </c>
      <c r="J2339" t="s">
        <v>419</v>
      </c>
      <c r="K2339">
        <v>1</v>
      </c>
      <c r="L2339" t="s">
        <v>420</v>
      </c>
    </row>
    <row r="2340" spans="1:12" x14ac:dyDescent="0.2">
      <c r="A2340" s="2">
        <v>43107</v>
      </c>
      <c r="B2340" t="s">
        <v>10</v>
      </c>
      <c r="C2340" t="s">
        <v>17</v>
      </c>
      <c r="G2340">
        <v>1943.04</v>
      </c>
      <c r="I2340" t="s">
        <v>435</v>
      </c>
      <c r="J2340" t="s">
        <v>419</v>
      </c>
      <c r="K2340">
        <v>1</v>
      </c>
      <c r="L2340" t="s">
        <v>420</v>
      </c>
    </row>
    <row r="2341" spans="1:12" x14ac:dyDescent="0.2">
      <c r="A2341" s="2">
        <v>43107</v>
      </c>
      <c r="B2341" t="s">
        <v>10</v>
      </c>
      <c r="C2341" t="s">
        <v>17</v>
      </c>
      <c r="G2341">
        <v>1520.64</v>
      </c>
      <c r="I2341" t="s">
        <v>435</v>
      </c>
      <c r="J2341" t="s">
        <v>419</v>
      </c>
      <c r="K2341">
        <v>1</v>
      </c>
      <c r="L2341" t="s">
        <v>420</v>
      </c>
    </row>
    <row r="2342" spans="1:12" x14ac:dyDescent="0.2">
      <c r="A2342" s="2">
        <v>43108</v>
      </c>
      <c r="B2342" t="s">
        <v>10</v>
      </c>
      <c r="C2342" t="s">
        <v>17</v>
      </c>
      <c r="G2342">
        <v>3841.2</v>
      </c>
      <c r="I2342" t="s">
        <v>435</v>
      </c>
      <c r="J2342" t="s">
        <v>419</v>
      </c>
      <c r="K2342">
        <v>1</v>
      </c>
      <c r="L2342" t="s">
        <v>420</v>
      </c>
    </row>
    <row r="2343" spans="1:12" x14ac:dyDescent="0.2">
      <c r="A2343" s="2">
        <v>43108</v>
      </c>
      <c r="B2343" t="s">
        <v>10</v>
      </c>
      <c r="C2343" t="s">
        <v>17</v>
      </c>
      <c r="G2343">
        <v>784.08</v>
      </c>
      <c r="I2343" t="s">
        <v>435</v>
      </c>
      <c r="J2343" t="s">
        <v>419</v>
      </c>
      <c r="K2343">
        <v>1</v>
      </c>
      <c r="L2343" t="s">
        <v>420</v>
      </c>
    </row>
    <row r="2344" spans="1:12" x14ac:dyDescent="0.2">
      <c r="A2344" s="2">
        <v>43109</v>
      </c>
      <c r="B2344" t="s">
        <v>10</v>
      </c>
      <c r="C2344" t="s">
        <v>17</v>
      </c>
      <c r="G2344">
        <v>2851.2</v>
      </c>
      <c r="I2344" t="s">
        <v>435</v>
      </c>
      <c r="J2344" t="s">
        <v>419</v>
      </c>
      <c r="K2344">
        <v>1</v>
      </c>
      <c r="L2344" t="s">
        <v>420</v>
      </c>
    </row>
    <row r="2345" spans="1:12" x14ac:dyDescent="0.2">
      <c r="A2345" s="2">
        <v>43110</v>
      </c>
      <c r="B2345" t="s">
        <v>10</v>
      </c>
      <c r="C2345" t="s">
        <v>17</v>
      </c>
      <c r="G2345">
        <v>2613.6</v>
      </c>
      <c r="I2345" t="s">
        <v>435</v>
      </c>
      <c r="J2345" t="s">
        <v>419</v>
      </c>
      <c r="K2345">
        <v>1</v>
      </c>
      <c r="L2345" t="s">
        <v>420</v>
      </c>
    </row>
    <row r="2346" spans="1:12" x14ac:dyDescent="0.2">
      <c r="A2346" s="2">
        <v>43110</v>
      </c>
      <c r="B2346" t="s">
        <v>10</v>
      </c>
      <c r="C2346" t="s">
        <v>17</v>
      </c>
      <c r="G2346">
        <v>237.6</v>
      </c>
      <c r="I2346" t="s">
        <v>435</v>
      </c>
      <c r="J2346" t="s">
        <v>419</v>
      </c>
      <c r="K2346">
        <v>1</v>
      </c>
      <c r="L2346" t="s">
        <v>420</v>
      </c>
    </row>
    <row r="2347" spans="1:12" x14ac:dyDescent="0.2">
      <c r="A2347" s="2">
        <v>43111</v>
      </c>
      <c r="B2347" t="s">
        <v>10</v>
      </c>
      <c r="C2347" t="s">
        <v>17</v>
      </c>
      <c r="G2347">
        <v>1964.16</v>
      </c>
      <c r="I2347" t="s">
        <v>435</v>
      </c>
      <c r="J2347" t="s">
        <v>419</v>
      </c>
      <c r="K2347">
        <v>1</v>
      </c>
      <c r="L2347" t="s">
        <v>420</v>
      </c>
    </row>
    <row r="2348" spans="1:12" x14ac:dyDescent="0.2">
      <c r="A2348" s="2">
        <v>43111</v>
      </c>
      <c r="B2348" t="s">
        <v>10</v>
      </c>
      <c r="C2348" t="s">
        <v>17</v>
      </c>
      <c r="G2348">
        <v>2304.7199999999998</v>
      </c>
      <c r="I2348" t="s">
        <v>435</v>
      </c>
      <c r="J2348" t="s">
        <v>419</v>
      </c>
      <c r="K2348">
        <v>1</v>
      </c>
      <c r="L2348" t="s">
        <v>420</v>
      </c>
    </row>
    <row r="2349" spans="1:12" x14ac:dyDescent="0.2">
      <c r="A2349" s="2">
        <v>43111</v>
      </c>
      <c r="B2349" t="s">
        <v>10</v>
      </c>
      <c r="C2349" t="s">
        <v>17</v>
      </c>
      <c r="G2349">
        <v>2587.1999999999998</v>
      </c>
      <c r="I2349" t="s">
        <v>435</v>
      </c>
      <c r="J2349" t="s">
        <v>419</v>
      </c>
      <c r="K2349">
        <v>1</v>
      </c>
      <c r="L2349" t="s">
        <v>420</v>
      </c>
    </row>
    <row r="2350" spans="1:12" x14ac:dyDescent="0.2">
      <c r="A2350" s="2">
        <v>43112</v>
      </c>
      <c r="B2350" t="s">
        <v>10</v>
      </c>
      <c r="C2350" t="s">
        <v>17</v>
      </c>
      <c r="G2350">
        <v>3329.04</v>
      </c>
      <c r="I2350" t="s">
        <v>435</v>
      </c>
      <c r="J2350" t="s">
        <v>419</v>
      </c>
      <c r="K2350">
        <v>1</v>
      </c>
      <c r="L2350" t="s">
        <v>420</v>
      </c>
    </row>
    <row r="2351" spans="1:12" x14ac:dyDescent="0.2">
      <c r="A2351" s="2">
        <v>43113</v>
      </c>
      <c r="B2351" t="s">
        <v>10</v>
      </c>
      <c r="C2351" t="s">
        <v>17</v>
      </c>
      <c r="G2351">
        <v>1985.28</v>
      </c>
      <c r="I2351" t="s">
        <v>435</v>
      </c>
      <c r="J2351" t="s">
        <v>419</v>
      </c>
      <c r="K2351">
        <v>1</v>
      </c>
      <c r="L2351" t="s">
        <v>420</v>
      </c>
    </row>
    <row r="2352" spans="1:12" x14ac:dyDescent="0.2">
      <c r="A2352" s="2">
        <v>43113</v>
      </c>
      <c r="B2352" t="s">
        <v>10</v>
      </c>
      <c r="C2352" t="s">
        <v>17</v>
      </c>
      <c r="G2352">
        <v>2587.1999999999998</v>
      </c>
      <c r="I2352" t="s">
        <v>435</v>
      </c>
      <c r="J2352" t="s">
        <v>419</v>
      </c>
      <c r="K2352">
        <v>1</v>
      </c>
      <c r="L2352" t="s">
        <v>420</v>
      </c>
    </row>
    <row r="2353" spans="1:12" x14ac:dyDescent="0.2">
      <c r="A2353" s="2">
        <v>43114</v>
      </c>
      <c r="B2353" t="s">
        <v>10</v>
      </c>
      <c r="C2353" t="s">
        <v>17</v>
      </c>
      <c r="G2353">
        <v>2642.64</v>
      </c>
      <c r="I2353" t="s">
        <v>435</v>
      </c>
      <c r="J2353" t="s">
        <v>419</v>
      </c>
      <c r="K2353">
        <v>1</v>
      </c>
      <c r="L2353" t="s">
        <v>420</v>
      </c>
    </row>
    <row r="2354" spans="1:12" x14ac:dyDescent="0.2">
      <c r="A2354" s="2">
        <v>43114</v>
      </c>
      <c r="B2354" t="s">
        <v>10</v>
      </c>
      <c r="C2354" t="s">
        <v>17</v>
      </c>
      <c r="G2354">
        <v>3191.76</v>
      </c>
      <c r="I2354" t="s">
        <v>435</v>
      </c>
      <c r="J2354" t="s">
        <v>419</v>
      </c>
      <c r="K2354">
        <v>1</v>
      </c>
      <c r="L2354" t="s">
        <v>420</v>
      </c>
    </row>
    <row r="2355" spans="1:12" x14ac:dyDescent="0.2">
      <c r="A2355" s="2">
        <v>43114</v>
      </c>
      <c r="B2355" t="s">
        <v>10</v>
      </c>
      <c r="C2355" t="s">
        <v>17</v>
      </c>
      <c r="G2355">
        <v>950.4</v>
      </c>
      <c r="I2355" t="s">
        <v>435</v>
      </c>
      <c r="J2355" t="s">
        <v>419</v>
      </c>
      <c r="K2355">
        <v>1</v>
      </c>
      <c r="L2355" t="s">
        <v>420</v>
      </c>
    </row>
    <row r="2356" spans="1:12" x14ac:dyDescent="0.2">
      <c r="A2356" s="2">
        <v>43115</v>
      </c>
      <c r="B2356" t="s">
        <v>10</v>
      </c>
      <c r="C2356" t="s">
        <v>17</v>
      </c>
      <c r="G2356">
        <v>1240.8</v>
      </c>
      <c r="I2356" t="s">
        <v>435</v>
      </c>
      <c r="J2356" t="s">
        <v>419</v>
      </c>
      <c r="K2356">
        <v>1</v>
      </c>
      <c r="L2356" t="s">
        <v>420</v>
      </c>
    </row>
    <row r="2357" spans="1:12" x14ac:dyDescent="0.2">
      <c r="A2357" s="2">
        <v>43115</v>
      </c>
      <c r="B2357" t="s">
        <v>10</v>
      </c>
      <c r="C2357" t="s">
        <v>17</v>
      </c>
      <c r="G2357">
        <v>2376</v>
      </c>
      <c r="I2357" t="s">
        <v>435</v>
      </c>
      <c r="J2357" t="s">
        <v>419</v>
      </c>
      <c r="K2357">
        <v>1</v>
      </c>
      <c r="L2357" t="s">
        <v>420</v>
      </c>
    </row>
    <row r="2358" spans="1:12" x14ac:dyDescent="0.2">
      <c r="A2358" s="2">
        <v>43115</v>
      </c>
      <c r="B2358" t="s">
        <v>10</v>
      </c>
      <c r="C2358" t="s">
        <v>17</v>
      </c>
      <c r="G2358">
        <v>736.56</v>
      </c>
      <c r="I2358" t="s">
        <v>435</v>
      </c>
      <c r="J2358" t="s">
        <v>419</v>
      </c>
      <c r="K2358">
        <v>1</v>
      </c>
      <c r="L2358" t="s">
        <v>420</v>
      </c>
    </row>
    <row r="2359" spans="1:12" x14ac:dyDescent="0.2">
      <c r="A2359" s="2">
        <v>43116</v>
      </c>
      <c r="B2359" t="s">
        <v>10</v>
      </c>
      <c r="C2359" t="s">
        <v>17</v>
      </c>
      <c r="G2359">
        <v>2352.2399999999998</v>
      </c>
      <c r="I2359" t="s">
        <v>435</v>
      </c>
      <c r="J2359" t="s">
        <v>419</v>
      </c>
      <c r="K2359">
        <v>1</v>
      </c>
      <c r="L2359" t="s">
        <v>420</v>
      </c>
    </row>
    <row r="2360" spans="1:12" x14ac:dyDescent="0.2">
      <c r="A2360" s="2">
        <v>43117</v>
      </c>
      <c r="B2360" t="s">
        <v>10</v>
      </c>
      <c r="C2360" t="s">
        <v>17</v>
      </c>
      <c r="G2360">
        <v>2428.8000000000002</v>
      </c>
      <c r="I2360" t="s">
        <v>435</v>
      </c>
      <c r="J2360" t="s">
        <v>419</v>
      </c>
      <c r="K2360">
        <v>1</v>
      </c>
      <c r="L2360" t="s">
        <v>420</v>
      </c>
    </row>
    <row r="2361" spans="1:12" x14ac:dyDescent="0.2">
      <c r="A2361" s="2">
        <v>43117</v>
      </c>
      <c r="B2361" t="s">
        <v>10</v>
      </c>
      <c r="C2361" t="s">
        <v>17</v>
      </c>
      <c r="G2361">
        <v>4055.04</v>
      </c>
      <c r="I2361" t="s">
        <v>435</v>
      </c>
      <c r="J2361" t="s">
        <v>419</v>
      </c>
      <c r="K2361">
        <v>1</v>
      </c>
      <c r="L2361" t="s">
        <v>420</v>
      </c>
    </row>
    <row r="2362" spans="1:12" x14ac:dyDescent="0.2">
      <c r="A2362" s="2">
        <v>43117</v>
      </c>
      <c r="B2362" t="s">
        <v>10</v>
      </c>
      <c r="C2362" t="s">
        <v>17</v>
      </c>
      <c r="G2362">
        <v>1504.8</v>
      </c>
      <c r="I2362" t="s">
        <v>435</v>
      </c>
      <c r="J2362" t="s">
        <v>419</v>
      </c>
      <c r="K2362">
        <v>1</v>
      </c>
      <c r="L2362" t="s">
        <v>420</v>
      </c>
    </row>
    <row r="2363" spans="1:12" x14ac:dyDescent="0.2">
      <c r="A2363" s="2">
        <v>43118</v>
      </c>
      <c r="B2363" t="s">
        <v>10</v>
      </c>
      <c r="C2363" t="s">
        <v>17</v>
      </c>
      <c r="G2363">
        <v>1681.68</v>
      </c>
      <c r="I2363" t="s">
        <v>435</v>
      </c>
      <c r="J2363" t="s">
        <v>419</v>
      </c>
      <c r="K2363">
        <v>1</v>
      </c>
      <c r="L2363" t="s">
        <v>420</v>
      </c>
    </row>
    <row r="2364" spans="1:12" x14ac:dyDescent="0.2">
      <c r="A2364" s="2">
        <v>43118</v>
      </c>
      <c r="B2364" t="s">
        <v>10</v>
      </c>
      <c r="C2364" t="s">
        <v>17</v>
      </c>
      <c r="G2364">
        <v>2048.64</v>
      </c>
      <c r="I2364" t="s">
        <v>435</v>
      </c>
      <c r="J2364" t="s">
        <v>419</v>
      </c>
      <c r="K2364">
        <v>1</v>
      </c>
      <c r="L2364" t="s">
        <v>420</v>
      </c>
    </row>
    <row r="2365" spans="1:12" x14ac:dyDescent="0.2">
      <c r="A2365" s="2">
        <v>43118</v>
      </c>
      <c r="B2365" t="s">
        <v>10</v>
      </c>
      <c r="C2365" t="s">
        <v>17</v>
      </c>
      <c r="G2365">
        <v>776.16</v>
      </c>
      <c r="I2365" t="s">
        <v>435</v>
      </c>
      <c r="J2365" t="s">
        <v>419</v>
      </c>
      <c r="K2365">
        <v>1</v>
      </c>
      <c r="L2365" t="s">
        <v>420</v>
      </c>
    </row>
    <row r="2366" spans="1:12" x14ac:dyDescent="0.2">
      <c r="A2366" s="2">
        <v>43119</v>
      </c>
      <c r="B2366" t="s">
        <v>10</v>
      </c>
      <c r="C2366" t="s">
        <v>17</v>
      </c>
      <c r="G2366">
        <v>2874.96</v>
      </c>
      <c r="I2366" t="s">
        <v>435</v>
      </c>
      <c r="J2366" t="s">
        <v>419</v>
      </c>
      <c r="K2366">
        <v>1</v>
      </c>
      <c r="L2366" t="s">
        <v>420</v>
      </c>
    </row>
    <row r="2367" spans="1:12" x14ac:dyDescent="0.2">
      <c r="A2367" s="2">
        <v>43119</v>
      </c>
      <c r="B2367" t="s">
        <v>10</v>
      </c>
      <c r="C2367" t="s">
        <v>17</v>
      </c>
      <c r="G2367">
        <v>992.64</v>
      </c>
      <c r="I2367" t="s">
        <v>435</v>
      </c>
      <c r="J2367" t="s">
        <v>419</v>
      </c>
      <c r="K2367">
        <v>1</v>
      </c>
      <c r="L2367" t="s">
        <v>420</v>
      </c>
    </row>
    <row r="2368" spans="1:12" x14ac:dyDescent="0.2">
      <c r="A2368" s="2">
        <v>43120</v>
      </c>
      <c r="B2368" t="s">
        <v>10</v>
      </c>
      <c r="C2368" t="s">
        <v>17</v>
      </c>
      <c r="G2368">
        <v>2006.4</v>
      </c>
      <c r="I2368" t="s">
        <v>435</v>
      </c>
      <c r="J2368" t="s">
        <v>419</v>
      </c>
      <c r="K2368">
        <v>1</v>
      </c>
      <c r="L2368" t="s">
        <v>420</v>
      </c>
    </row>
    <row r="2369" spans="1:12" x14ac:dyDescent="0.2">
      <c r="A2369" s="2">
        <v>43120</v>
      </c>
      <c r="B2369" t="s">
        <v>10</v>
      </c>
      <c r="C2369" t="s">
        <v>17</v>
      </c>
      <c r="G2369">
        <v>2048.64</v>
      </c>
      <c r="I2369" t="s">
        <v>435</v>
      </c>
      <c r="J2369" t="s">
        <v>419</v>
      </c>
      <c r="K2369">
        <v>1</v>
      </c>
      <c r="L2369" t="s">
        <v>420</v>
      </c>
    </row>
    <row r="2370" spans="1:12" x14ac:dyDescent="0.2">
      <c r="A2370" s="2">
        <v>43120</v>
      </c>
      <c r="B2370" t="s">
        <v>10</v>
      </c>
      <c r="C2370" t="s">
        <v>17</v>
      </c>
      <c r="G2370">
        <v>2729.76</v>
      </c>
      <c r="I2370" t="s">
        <v>435</v>
      </c>
      <c r="J2370" t="s">
        <v>419</v>
      </c>
      <c r="K2370">
        <v>1</v>
      </c>
      <c r="L2370" t="s">
        <v>420</v>
      </c>
    </row>
    <row r="2371" spans="1:12" x14ac:dyDescent="0.2">
      <c r="A2371" s="2">
        <v>43121</v>
      </c>
      <c r="B2371" t="s">
        <v>10</v>
      </c>
      <c r="C2371" t="s">
        <v>17</v>
      </c>
      <c r="G2371">
        <v>2090.88</v>
      </c>
      <c r="I2371" t="s">
        <v>435</v>
      </c>
      <c r="J2371" t="s">
        <v>419</v>
      </c>
      <c r="K2371">
        <v>1</v>
      </c>
      <c r="L2371" t="s">
        <v>420</v>
      </c>
    </row>
    <row r="2372" spans="1:12" x14ac:dyDescent="0.2">
      <c r="A2372" s="2">
        <v>43121</v>
      </c>
      <c r="B2372" t="s">
        <v>10</v>
      </c>
      <c r="C2372" t="s">
        <v>17</v>
      </c>
      <c r="G2372">
        <v>1457.28</v>
      </c>
      <c r="I2372" t="s">
        <v>435</v>
      </c>
      <c r="J2372" t="s">
        <v>419</v>
      </c>
      <c r="K2372">
        <v>1</v>
      </c>
      <c r="L2372" t="s">
        <v>420</v>
      </c>
    </row>
    <row r="2373" spans="1:12" x14ac:dyDescent="0.2">
      <c r="A2373" s="2">
        <v>43122</v>
      </c>
      <c r="B2373" t="s">
        <v>10</v>
      </c>
      <c r="C2373" t="s">
        <v>17</v>
      </c>
      <c r="G2373">
        <v>4084.08</v>
      </c>
      <c r="I2373" t="s">
        <v>435</v>
      </c>
      <c r="J2373" t="s">
        <v>419</v>
      </c>
      <c r="K2373">
        <v>1</v>
      </c>
      <c r="L2373" t="s">
        <v>420</v>
      </c>
    </row>
    <row r="2374" spans="1:12" x14ac:dyDescent="0.2">
      <c r="A2374" s="2">
        <v>43123</v>
      </c>
      <c r="B2374" t="s">
        <v>10</v>
      </c>
      <c r="C2374" t="s">
        <v>17</v>
      </c>
      <c r="G2374">
        <v>1811.04</v>
      </c>
      <c r="I2374" t="s">
        <v>435</v>
      </c>
      <c r="J2374" t="s">
        <v>419</v>
      </c>
      <c r="K2374">
        <v>1</v>
      </c>
      <c r="L2374" t="s">
        <v>420</v>
      </c>
    </row>
    <row r="2375" spans="1:12" x14ac:dyDescent="0.2">
      <c r="A2375" s="2">
        <v>43123</v>
      </c>
      <c r="B2375" t="s">
        <v>10</v>
      </c>
      <c r="C2375" t="s">
        <v>17</v>
      </c>
      <c r="G2375">
        <v>2304.7199999999998</v>
      </c>
      <c r="I2375" t="s">
        <v>435</v>
      </c>
      <c r="J2375" t="s">
        <v>419</v>
      </c>
      <c r="K2375">
        <v>1</v>
      </c>
      <c r="L2375" t="s">
        <v>420</v>
      </c>
    </row>
    <row r="2376" spans="1:12" x14ac:dyDescent="0.2">
      <c r="A2376" s="2">
        <v>43125</v>
      </c>
      <c r="B2376" t="s">
        <v>10</v>
      </c>
      <c r="C2376" t="s">
        <v>17</v>
      </c>
      <c r="G2376">
        <v>3072.96</v>
      </c>
      <c r="I2376" t="s">
        <v>435</v>
      </c>
      <c r="J2376" t="s">
        <v>419</v>
      </c>
      <c r="K2376">
        <v>1</v>
      </c>
      <c r="L2376" t="s">
        <v>420</v>
      </c>
    </row>
    <row r="2377" spans="1:12" x14ac:dyDescent="0.2">
      <c r="A2377" s="2">
        <v>43125</v>
      </c>
      <c r="B2377" t="s">
        <v>10</v>
      </c>
      <c r="C2377" t="s">
        <v>17</v>
      </c>
      <c r="G2377">
        <v>2233.44</v>
      </c>
      <c r="I2377" t="s">
        <v>435</v>
      </c>
      <c r="J2377" t="s">
        <v>419</v>
      </c>
      <c r="K2377">
        <v>1</v>
      </c>
      <c r="L2377" t="s">
        <v>420</v>
      </c>
    </row>
    <row r="2378" spans="1:12" x14ac:dyDescent="0.2">
      <c r="A2378" s="2">
        <v>43125</v>
      </c>
      <c r="B2378" t="s">
        <v>10</v>
      </c>
      <c r="C2378" t="s">
        <v>17</v>
      </c>
      <c r="G2378">
        <v>2428.8000000000002</v>
      </c>
      <c r="I2378" t="s">
        <v>435</v>
      </c>
      <c r="J2378" t="s">
        <v>419</v>
      </c>
      <c r="K2378">
        <v>1</v>
      </c>
      <c r="L2378" t="s">
        <v>420</v>
      </c>
    </row>
    <row r="2379" spans="1:12" x14ac:dyDescent="0.2">
      <c r="A2379" s="2">
        <v>43126</v>
      </c>
      <c r="B2379" t="s">
        <v>10</v>
      </c>
      <c r="C2379" t="s">
        <v>17</v>
      </c>
      <c r="G2379">
        <v>2845.92</v>
      </c>
      <c r="I2379" t="s">
        <v>435</v>
      </c>
      <c r="J2379" t="s">
        <v>419</v>
      </c>
      <c r="K2379">
        <v>1</v>
      </c>
      <c r="L2379" t="s">
        <v>420</v>
      </c>
    </row>
    <row r="2380" spans="1:12" x14ac:dyDescent="0.2">
      <c r="A2380" s="2">
        <v>43126</v>
      </c>
      <c r="B2380" t="s">
        <v>10</v>
      </c>
      <c r="C2380" t="s">
        <v>17</v>
      </c>
      <c r="G2380">
        <v>2352.2399999999998</v>
      </c>
      <c r="I2380" t="s">
        <v>435</v>
      </c>
      <c r="J2380" t="s">
        <v>419</v>
      </c>
      <c r="K2380">
        <v>1</v>
      </c>
      <c r="L2380" t="s">
        <v>420</v>
      </c>
    </row>
    <row r="2381" spans="1:12" x14ac:dyDescent="0.2">
      <c r="A2381" s="2">
        <v>43126</v>
      </c>
      <c r="B2381" t="s">
        <v>10</v>
      </c>
      <c r="C2381" t="s">
        <v>17</v>
      </c>
      <c r="G2381">
        <v>2874.96</v>
      </c>
      <c r="I2381" t="s">
        <v>435</v>
      </c>
      <c r="J2381" t="s">
        <v>419</v>
      </c>
      <c r="K2381">
        <v>1</v>
      </c>
      <c r="L2381" t="s">
        <v>420</v>
      </c>
    </row>
    <row r="2382" spans="1:12" x14ac:dyDescent="0.2">
      <c r="A2382" s="2">
        <v>43126</v>
      </c>
      <c r="B2382" t="s">
        <v>10</v>
      </c>
      <c r="C2382" t="s">
        <v>17</v>
      </c>
      <c r="G2382">
        <v>2428.8000000000002</v>
      </c>
      <c r="I2382" t="s">
        <v>435</v>
      </c>
      <c r="J2382" t="s">
        <v>419</v>
      </c>
      <c r="K2382">
        <v>1</v>
      </c>
      <c r="L2382" t="s">
        <v>420</v>
      </c>
    </row>
    <row r="2383" spans="1:12" x14ac:dyDescent="0.2">
      <c r="A2383" s="2">
        <v>43127</v>
      </c>
      <c r="B2383" t="s">
        <v>10</v>
      </c>
      <c r="C2383" t="s">
        <v>17</v>
      </c>
      <c r="G2383">
        <v>2112</v>
      </c>
      <c r="I2383" t="s">
        <v>435</v>
      </c>
      <c r="J2383" t="s">
        <v>419</v>
      </c>
      <c r="K2383">
        <v>1</v>
      </c>
      <c r="L2383" t="s">
        <v>420</v>
      </c>
    </row>
    <row r="2384" spans="1:12" x14ac:dyDescent="0.2">
      <c r="A2384" s="2">
        <v>43127</v>
      </c>
      <c r="B2384" t="s">
        <v>10</v>
      </c>
      <c r="C2384" t="s">
        <v>17</v>
      </c>
      <c r="G2384">
        <v>2587.1999999999998</v>
      </c>
      <c r="I2384" t="s">
        <v>435</v>
      </c>
      <c r="J2384" t="s">
        <v>419</v>
      </c>
      <c r="K2384">
        <v>1</v>
      </c>
      <c r="L2384" t="s">
        <v>420</v>
      </c>
    </row>
    <row r="2385" spans="1:12" x14ac:dyDescent="0.2">
      <c r="A2385" s="2">
        <v>43128</v>
      </c>
      <c r="B2385" t="s">
        <v>10</v>
      </c>
      <c r="C2385" t="s">
        <v>17</v>
      </c>
      <c r="G2385">
        <v>2560.8000000000002</v>
      </c>
      <c r="I2385" t="s">
        <v>435</v>
      </c>
      <c r="J2385" t="s">
        <v>419</v>
      </c>
      <c r="K2385">
        <v>1</v>
      </c>
      <c r="L2385" t="s">
        <v>420</v>
      </c>
    </row>
    <row r="2386" spans="1:12" x14ac:dyDescent="0.2">
      <c r="A2386" s="2">
        <v>43128</v>
      </c>
      <c r="B2386" t="s">
        <v>10</v>
      </c>
      <c r="C2386" t="s">
        <v>17</v>
      </c>
      <c r="G2386">
        <v>2729.76</v>
      </c>
      <c r="I2386" t="s">
        <v>435</v>
      </c>
      <c r="J2386" t="s">
        <v>419</v>
      </c>
      <c r="K2386">
        <v>1</v>
      </c>
      <c r="L2386" t="s">
        <v>420</v>
      </c>
    </row>
    <row r="2387" spans="1:12" x14ac:dyDescent="0.2">
      <c r="A2387" s="2">
        <v>43129</v>
      </c>
      <c r="B2387" t="s">
        <v>10</v>
      </c>
      <c r="C2387" t="s">
        <v>17</v>
      </c>
      <c r="G2387">
        <v>1441.44</v>
      </c>
      <c r="I2387" t="s">
        <v>435</v>
      </c>
      <c r="J2387" t="s">
        <v>419</v>
      </c>
      <c r="K2387">
        <v>1</v>
      </c>
      <c r="L2387" t="s">
        <v>420</v>
      </c>
    </row>
    <row r="2388" spans="1:12" x14ac:dyDescent="0.2">
      <c r="A2388" s="2">
        <v>43129</v>
      </c>
      <c r="B2388" t="s">
        <v>10</v>
      </c>
      <c r="C2388" t="s">
        <v>17</v>
      </c>
      <c r="G2388">
        <v>1306.8</v>
      </c>
      <c r="I2388" t="s">
        <v>435</v>
      </c>
      <c r="J2388" t="s">
        <v>419</v>
      </c>
      <c r="K2388">
        <v>1</v>
      </c>
      <c r="L2388" t="s">
        <v>420</v>
      </c>
    </row>
    <row r="2389" spans="1:12" x14ac:dyDescent="0.2">
      <c r="A2389" s="2">
        <v>43130</v>
      </c>
      <c r="B2389" t="s">
        <v>10</v>
      </c>
      <c r="C2389" t="s">
        <v>17</v>
      </c>
      <c r="G2389">
        <v>2280.96</v>
      </c>
      <c r="I2389" t="s">
        <v>435</v>
      </c>
      <c r="J2389" t="s">
        <v>419</v>
      </c>
      <c r="K2389">
        <v>1</v>
      </c>
      <c r="L2389" t="s">
        <v>420</v>
      </c>
    </row>
    <row r="2390" spans="1:12" x14ac:dyDescent="0.2">
      <c r="A2390" s="2">
        <v>43130</v>
      </c>
      <c r="B2390" t="s">
        <v>10</v>
      </c>
      <c r="C2390" t="s">
        <v>17</v>
      </c>
      <c r="G2390">
        <v>2455.1999999999998</v>
      </c>
      <c r="I2390" t="s">
        <v>435</v>
      </c>
      <c r="J2390" t="s">
        <v>419</v>
      </c>
      <c r="K2390">
        <v>1</v>
      </c>
      <c r="L2390" t="s">
        <v>420</v>
      </c>
    </row>
    <row r="2391" spans="1:12" x14ac:dyDescent="0.2">
      <c r="A2391" s="2">
        <v>43130</v>
      </c>
      <c r="B2391" t="s">
        <v>10</v>
      </c>
      <c r="C2391" t="s">
        <v>17</v>
      </c>
      <c r="G2391">
        <v>792</v>
      </c>
      <c r="I2391" t="s">
        <v>435</v>
      </c>
      <c r="J2391" t="s">
        <v>419</v>
      </c>
      <c r="K2391">
        <v>1</v>
      </c>
      <c r="L2391" t="s">
        <v>420</v>
      </c>
    </row>
    <row r="2392" spans="1:12" x14ac:dyDescent="0.2">
      <c r="A2392" s="2">
        <v>43130</v>
      </c>
      <c r="B2392" t="s">
        <v>10</v>
      </c>
      <c r="C2392" t="s">
        <v>17</v>
      </c>
      <c r="G2392">
        <v>1964.16</v>
      </c>
      <c r="I2392" t="s">
        <v>435</v>
      </c>
      <c r="J2392" t="s">
        <v>419</v>
      </c>
      <c r="K2392">
        <v>1</v>
      </c>
      <c r="L2392" t="s">
        <v>420</v>
      </c>
    </row>
    <row r="2393" spans="1:12" x14ac:dyDescent="0.2">
      <c r="A2393" s="2">
        <v>43131</v>
      </c>
      <c r="B2393" t="s">
        <v>10</v>
      </c>
      <c r="C2393" t="s">
        <v>17</v>
      </c>
      <c r="G2393">
        <v>4218.72</v>
      </c>
      <c r="I2393" t="s">
        <v>435</v>
      </c>
      <c r="J2393" t="s">
        <v>419</v>
      </c>
      <c r="K2393">
        <v>1</v>
      </c>
      <c r="L2393" t="s">
        <v>420</v>
      </c>
    </row>
    <row r="2394" spans="1:12" x14ac:dyDescent="0.2">
      <c r="A2394" s="2">
        <v>43131</v>
      </c>
      <c r="B2394" t="s">
        <v>10</v>
      </c>
      <c r="C2394" t="s">
        <v>17</v>
      </c>
      <c r="G2394">
        <v>3682.8</v>
      </c>
      <c r="I2394" t="s">
        <v>435</v>
      </c>
      <c r="J2394" t="s">
        <v>419</v>
      </c>
      <c r="K2394">
        <v>1</v>
      </c>
      <c r="L2394" t="s">
        <v>420</v>
      </c>
    </row>
    <row r="2395" spans="1:12" x14ac:dyDescent="0.2">
      <c r="A2395" s="2">
        <v>43131</v>
      </c>
      <c r="B2395" t="s">
        <v>10</v>
      </c>
      <c r="C2395" t="s">
        <v>17</v>
      </c>
      <c r="G2395">
        <v>2112</v>
      </c>
      <c r="I2395" t="s">
        <v>435</v>
      </c>
      <c r="J2395" t="s">
        <v>419</v>
      </c>
      <c r="K2395">
        <v>1</v>
      </c>
      <c r="L2395" t="s">
        <v>420</v>
      </c>
    </row>
    <row r="2396" spans="1:12" x14ac:dyDescent="0.2">
      <c r="A2396" s="2">
        <v>43132</v>
      </c>
      <c r="B2396" t="s">
        <v>10</v>
      </c>
      <c r="C2396" t="s">
        <v>17</v>
      </c>
      <c r="G2396">
        <v>2787.84</v>
      </c>
      <c r="I2396" t="s">
        <v>435</v>
      </c>
      <c r="J2396" t="s">
        <v>419</v>
      </c>
      <c r="K2396">
        <v>2</v>
      </c>
      <c r="L2396" t="s">
        <v>421</v>
      </c>
    </row>
    <row r="2397" spans="1:12" x14ac:dyDescent="0.2">
      <c r="A2397" s="2">
        <v>43132</v>
      </c>
      <c r="B2397" t="s">
        <v>10</v>
      </c>
      <c r="C2397" t="s">
        <v>17</v>
      </c>
      <c r="G2397">
        <v>1280.4000000000001</v>
      </c>
      <c r="I2397" t="s">
        <v>435</v>
      </c>
      <c r="J2397" t="s">
        <v>419</v>
      </c>
      <c r="K2397">
        <v>2</v>
      </c>
      <c r="L2397" t="s">
        <v>421</v>
      </c>
    </row>
    <row r="2398" spans="1:12" x14ac:dyDescent="0.2">
      <c r="A2398" s="2">
        <v>43132</v>
      </c>
      <c r="B2398" t="s">
        <v>10</v>
      </c>
      <c r="C2398" t="s">
        <v>17</v>
      </c>
      <c r="G2398">
        <v>1985.28</v>
      </c>
      <c r="I2398" t="s">
        <v>435</v>
      </c>
      <c r="J2398" t="s">
        <v>419</v>
      </c>
      <c r="K2398">
        <v>2</v>
      </c>
      <c r="L2398" t="s">
        <v>421</v>
      </c>
    </row>
    <row r="2399" spans="1:12" x14ac:dyDescent="0.2">
      <c r="A2399" s="2">
        <v>43133</v>
      </c>
      <c r="B2399" t="s">
        <v>10</v>
      </c>
      <c r="C2399" t="s">
        <v>17</v>
      </c>
      <c r="G2399">
        <v>3696</v>
      </c>
      <c r="I2399" t="s">
        <v>435</v>
      </c>
      <c r="J2399" t="s">
        <v>419</v>
      </c>
      <c r="K2399">
        <v>2</v>
      </c>
      <c r="L2399" t="s">
        <v>421</v>
      </c>
    </row>
    <row r="2400" spans="1:12" x14ac:dyDescent="0.2">
      <c r="A2400" s="2">
        <v>43134</v>
      </c>
      <c r="B2400" t="s">
        <v>10</v>
      </c>
      <c r="C2400" t="s">
        <v>17</v>
      </c>
      <c r="G2400">
        <v>528</v>
      </c>
      <c r="I2400" t="s">
        <v>435</v>
      </c>
      <c r="J2400" t="s">
        <v>419</v>
      </c>
      <c r="K2400">
        <v>2</v>
      </c>
      <c r="L2400" t="s">
        <v>421</v>
      </c>
    </row>
    <row r="2401" spans="1:12" x14ac:dyDescent="0.2">
      <c r="A2401" s="2">
        <v>43134</v>
      </c>
      <c r="B2401" t="s">
        <v>10</v>
      </c>
      <c r="C2401" t="s">
        <v>17</v>
      </c>
      <c r="G2401">
        <v>2185.92</v>
      </c>
      <c r="I2401" t="s">
        <v>435</v>
      </c>
      <c r="J2401" t="s">
        <v>419</v>
      </c>
      <c r="K2401">
        <v>2</v>
      </c>
      <c r="L2401" t="s">
        <v>421</v>
      </c>
    </row>
    <row r="2402" spans="1:12" x14ac:dyDescent="0.2">
      <c r="A2402" s="2">
        <v>43135</v>
      </c>
      <c r="B2402" t="s">
        <v>10</v>
      </c>
      <c r="C2402" t="s">
        <v>17</v>
      </c>
      <c r="G2402">
        <v>982.08</v>
      </c>
      <c r="I2402" t="s">
        <v>435</v>
      </c>
      <c r="J2402" t="s">
        <v>419</v>
      </c>
      <c r="K2402">
        <v>2</v>
      </c>
      <c r="L2402" t="s">
        <v>421</v>
      </c>
    </row>
    <row r="2403" spans="1:12" x14ac:dyDescent="0.2">
      <c r="A2403" s="2">
        <v>43136</v>
      </c>
      <c r="B2403" t="s">
        <v>10</v>
      </c>
      <c r="C2403" t="s">
        <v>17</v>
      </c>
      <c r="G2403">
        <v>2233.44</v>
      </c>
      <c r="I2403" t="s">
        <v>435</v>
      </c>
      <c r="J2403" t="s">
        <v>419</v>
      </c>
      <c r="K2403">
        <v>2</v>
      </c>
      <c r="L2403" t="s">
        <v>421</v>
      </c>
    </row>
    <row r="2404" spans="1:12" x14ac:dyDescent="0.2">
      <c r="A2404" s="2">
        <v>43137</v>
      </c>
      <c r="B2404" t="s">
        <v>10</v>
      </c>
      <c r="C2404" t="s">
        <v>17</v>
      </c>
      <c r="G2404">
        <v>1848</v>
      </c>
      <c r="I2404" t="s">
        <v>435</v>
      </c>
      <c r="J2404" t="s">
        <v>419</v>
      </c>
      <c r="K2404">
        <v>2</v>
      </c>
      <c r="L2404" t="s">
        <v>421</v>
      </c>
    </row>
    <row r="2405" spans="1:12" x14ac:dyDescent="0.2">
      <c r="A2405" s="2">
        <v>43139</v>
      </c>
      <c r="B2405" t="s">
        <v>10</v>
      </c>
      <c r="C2405" t="s">
        <v>17</v>
      </c>
      <c r="G2405">
        <v>1700.16</v>
      </c>
      <c r="I2405" t="s">
        <v>435</v>
      </c>
      <c r="J2405" t="s">
        <v>419</v>
      </c>
      <c r="K2405">
        <v>2</v>
      </c>
      <c r="L2405" t="s">
        <v>421</v>
      </c>
    </row>
    <row r="2406" spans="1:12" x14ac:dyDescent="0.2">
      <c r="A2406" s="2">
        <v>43140</v>
      </c>
      <c r="B2406" t="s">
        <v>10</v>
      </c>
      <c r="C2406" t="s">
        <v>17</v>
      </c>
      <c r="G2406">
        <v>3157.44</v>
      </c>
      <c r="I2406" t="s">
        <v>435</v>
      </c>
      <c r="J2406" t="s">
        <v>419</v>
      </c>
      <c r="K2406">
        <v>2</v>
      </c>
      <c r="L2406" t="s">
        <v>421</v>
      </c>
    </row>
    <row r="2407" spans="1:12" x14ac:dyDescent="0.2">
      <c r="A2407" s="2">
        <v>43140</v>
      </c>
      <c r="B2407" t="s">
        <v>10</v>
      </c>
      <c r="C2407" t="s">
        <v>17</v>
      </c>
      <c r="G2407">
        <v>784.08</v>
      </c>
      <c r="I2407" t="s">
        <v>435</v>
      </c>
      <c r="J2407" t="s">
        <v>419</v>
      </c>
      <c r="K2407">
        <v>2</v>
      </c>
      <c r="L2407" t="s">
        <v>421</v>
      </c>
    </row>
    <row r="2408" spans="1:12" x14ac:dyDescent="0.2">
      <c r="A2408" s="2">
        <v>43140</v>
      </c>
      <c r="B2408" t="s">
        <v>10</v>
      </c>
      <c r="C2408" t="s">
        <v>17</v>
      </c>
      <c r="G2408">
        <v>2304.7199999999998</v>
      </c>
      <c r="I2408" t="s">
        <v>435</v>
      </c>
      <c r="J2408" t="s">
        <v>419</v>
      </c>
      <c r="K2408">
        <v>2</v>
      </c>
      <c r="L2408" t="s">
        <v>421</v>
      </c>
    </row>
    <row r="2409" spans="1:12" x14ac:dyDescent="0.2">
      <c r="A2409" s="2">
        <v>43140</v>
      </c>
      <c r="B2409" t="s">
        <v>10</v>
      </c>
      <c r="C2409" t="s">
        <v>17</v>
      </c>
      <c r="G2409">
        <v>752.4</v>
      </c>
      <c r="I2409" t="s">
        <v>435</v>
      </c>
      <c r="J2409" t="s">
        <v>419</v>
      </c>
      <c r="K2409">
        <v>2</v>
      </c>
      <c r="L2409" t="s">
        <v>421</v>
      </c>
    </row>
    <row r="2410" spans="1:12" x14ac:dyDescent="0.2">
      <c r="A2410" s="2">
        <v>43141</v>
      </c>
      <c r="B2410" t="s">
        <v>10</v>
      </c>
      <c r="C2410" t="s">
        <v>17</v>
      </c>
      <c r="G2410">
        <v>728.64</v>
      </c>
      <c r="I2410" t="s">
        <v>435</v>
      </c>
      <c r="J2410" t="s">
        <v>419</v>
      </c>
      <c r="K2410">
        <v>2</v>
      </c>
      <c r="L2410" t="s">
        <v>421</v>
      </c>
    </row>
    <row r="2411" spans="1:12" x14ac:dyDescent="0.2">
      <c r="A2411" s="2">
        <v>43141</v>
      </c>
      <c r="B2411" t="s">
        <v>10</v>
      </c>
      <c r="C2411" t="s">
        <v>17</v>
      </c>
      <c r="G2411">
        <v>480.48</v>
      </c>
      <c r="I2411" t="s">
        <v>435</v>
      </c>
      <c r="J2411" t="s">
        <v>419</v>
      </c>
      <c r="K2411">
        <v>2</v>
      </c>
      <c r="L2411" t="s">
        <v>421</v>
      </c>
    </row>
    <row r="2412" spans="1:12" x14ac:dyDescent="0.2">
      <c r="A2412" s="2">
        <v>43141</v>
      </c>
      <c r="B2412" t="s">
        <v>10</v>
      </c>
      <c r="C2412" t="s">
        <v>17</v>
      </c>
      <c r="G2412">
        <v>1003.2</v>
      </c>
      <c r="I2412" t="s">
        <v>435</v>
      </c>
      <c r="J2412" t="s">
        <v>419</v>
      </c>
      <c r="K2412">
        <v>2</v>
      </c>
      <c r="L2412" t="s">
        <v>421</v>
      </c>
    </row>
    <row r="2413" spans="1:12" x14ac:dyDescent="0.2">
      <c r="A2413" s="2">
        <v>43142</v>
      </c>
      <c r="B2413" t="s">
        <v>10</v>
      </c>
      <c r="C2413" t="s">
        <v>17</v>
      </c>
      <c r="G2413">
        <v>2027.52</v>
      </c>
      <c r="I2413" t="s">
        <v>435</v>
      </c>
      <c r="J2413" t="s">
        <v>419</v>
      </c>
      <c r="K2413">
        <v>2</v>
      </c>
      <c r="L2413" t="s">
        <v>421</v>
      </c>
    </row>
    <row r="2414" spans="1:12" x14ac:dyDescent="0.2">
      <c r="A2414" s="2">
        <v>43142</v>
      </c>
      <c r="B2414" t="s">
        <v>10</v>
      </c>
      <c r="C2414" t="s">
        <v>17</v>
      </c>
      <c r="G2414">
        <v>2642.64</v>
      </c>
      <c r="I2414" t="s">
        <v>435</v>
      </c>
      <c r="J2414" t="s">
        <v>419</v>
      </c>
      <c r="K2414">
        <v>2</v>
      </c>
      <c r="L2414" t="s">
        <v>421</v>
      </c>
    </row>
    <row r="2415" spans="1:12" x14ac:dyDescent="0.2">
      <c r="A2415" s="2">
        <v>43143</v>
      </c>
      <c r="B2415" t="s">
        <v>10</v>
      </c>
      <c r="C2415" t="s">
        <v>17</v>
      </c>
      <c r="G2415">
        <v>3136.32</v>
      </c>
      <c r="I2415" t="s">
        <v>435</v>
      </c>
      <c r="J2415" t="s">
        <v>419</v>
      </c>
      <c r="K2415">
        <v>2</v>
      </c>
      <c r="L2415" t="s">
        <v>421</v>
      </c>
    </row>
    <row r="2416" spans="1:12" x14ac:dyDescent="0.2">
      <c r="A2416" s="2">
        <v>43144</v>
      </c>
      <c r="B2416" t="s">
        <v>10</v>
      </c>
      <c r="C2416" t="s">
        <v>17</v>
      </c>
      <c r="G2416">
        <v>1457.28</v>
      </c>
      <c r="I2416" t="s">
        <v>435</v>
      </c>
      <c r="J2416" t="s">
        <v>419</v>
      </c>
      <c r="K2416">
        <v>2</v>
      </c>
      <c r="L2416" t="s">
        <v>421</v>
      </c>
    </row>
    <row r="2417" spans="1:12" x14ac:dyDescent="0.2">
      <c r="A2417" s="2">
        <v>43144</v>
      </c>
      <c r="B2417" t="s">
        <v>10</v>
      </c>
      <c r="C2417" t="s">
        <v>17</v>
      </c>
      <c r="G2417">
        <v>1056</v>
      </c>
      <c r="I2417" t="s">
        <v>435</v>
      </c>
      <c r="J2417" t="s">
        <v>419</v>
      </c>
      <c r="K2417">
        <v>2</v>
      </c>
      <c r="L2417" t="s">
        <v>421</v>
      </c>
    </row>
    <row r="2418" spans="1:12" x14ac:dyDescent="0.2">
      <c r="A2418" s="2">
        <v>43145</v>
      </c>
      <c r="B2418" t="s">
        <v>10</v>
      </c>
      <c r="C2418" t="s">
        <v>17</v>
      </c>
      <c r="G2418">
        <v>2048.64</v>
      </c>
      <c r="I2418" t="s">
        <v>435</v>
      </c>
      <c r="J2418" t="s">
        <v>419</v>
      </c>
      <c r="K2418">
        <v>2</v>
      </c>
      <c r="L2418" t="s">
        <v>421</v>
      </c>
    </row>
    <row r="2419" spans="1:12" x14ac:dyDescent="0.2">
      <c r="A2419" s="2">
        <v>43145</v>
      </c>
      <c r="B2419" t="s">
        <v>10</v>
      </c>
      <c r="C2419" t="s">
        <v>17</v>
      </c>
      <c r="G2419">
        <v>2613.6</v>
      </c>
      <c r="I2419" t="s">
        <v>435</v>
      </c>
      <c r="J2419" t="s">
        <v>419</v>
      </c>
      <c r="K2419">
        <v>2</v>
      </c>
      <c r="L2419" t="s">
        <v>421</v>
      </c>
    </row>
    <row r="2420" spans="1:12" x14ac:dyDescent="0.2">
      <c r="A2420" s="2">
        <v>43147</v>
      </c>
      <c r="B2420" t="s">
        <v>10</v>
      </c>
      <c r="C2420" t="s">
        <v>17</v>
      </c>
      <c r="G2420">
        <v>2534.4</v>
      </c>
      <c r="I2420" t="s">
        <v>435</v>
      </c>
      <c r="J2420" t="s">
        <v>419</v>
      </c>
      <c r="K2420">
        <v>2</v>
      </c>
      <c r="L2420" t="s">
        <v>421</v>
      </c>
    </row>
    <row r="2421" spans="1:12" x14ac:dyDescent="0.2">
      <c r="A2421" s="2">
        <v>43147</v>
      </c>
      <c r="B2421" t="s">
        <v>10</v>
      </c>
      <c r="C2421" t="s">
        <v>17</v>
      </c>
      <c r="G2421">
        <v>2376</v>
      </c>
      <c r="I2421" t="s">
        <v>435</v>
      </c>
      <c r="J2421" t="s">
        <v>419</v>
      </c>
      <c r="K2421">
        <v>2</v>
      </c>
      <c r="L2421" t="s">
        <v>421</v>
      </c>
    </row>
    <row r="2422" spans="1:12" x14ac:dyDescent="0.2">
      <c r="A2422" s="2">
        <v>43147</v>
      </c>
      <c r="B2422" t="s">
        <v>10</v>
      </c>
      <c r="C2422" t="s">
        <v>17</v>
      </c>
      <c r="G2422">
        <v>720.72</v>
      </c>
      <c r="I2422" t="s">
        <v>435</v>
      </c>
      <c r="J2422" t="s">
        <v>419</v>
      </c>
      <c r="K2422">
        <v>2</v>
      </c>
      <c r="L2422" t="s">
        <v>421</v>
      </c>
    </row>
    <row r="2423" spans="1:12" x14ac:dyDescent="0.2">
      <c r="A2423" s="2">
        <v>43147</v>
      </c>
      <c r="B2423" t="s">
        <v>10</v>
      </c>
      <c r="C2423" t="s">
        <v>17</v>
      </c>
      <c r="G2423">
        <v>2027.52</v>
      </c>
      <c r="I2423" t="s">
        <v>435</v>
      </c>
      <c r="J2423" t="s">
        <v>419</v>
      </c>
      <c r="K2423">
        <v>2</v>
      </c>
      <c r="L2423" t="s">
        <v>421</v>
      </c>
    </row>
    <row r="2424" spans="1:12" x14ac:dyDescent="0.2">
      <c r="A2424" s="2">
        <v>43148</v>
      </c>
      <c r="B2424" t="s">
        <v>10</v>
      </c>
      <c r="C2424" t="s">
        <v>17</v>
      </c>
      <c r="G2424">
        <v>2048.64</v>
      </c>
      <c r="I2424" t="s">
        <v>435</v>
      </c>
      <c r="J2424" t="s">
        <v>419</v>
      </c>
      <c r="K2424">
        <v>2</v>
      </c>
      <c r="L2424" t="s">
        <v>421</v>
      </c>
    </row>
    <row r="2425" spans="1:12" x14ac:dyDescent="0.2">
      <c r="A2425" s="2">
        <v>43148</v>
      </c>
      <c r="B2425" t="s">
        <v>10</v>
      </c>
      <c r="C2425" t="s">
        <v>17</v>
      </c>
      <c r="G2425">
        <v>2587.1999999999998</v>
      </c>
      <c r="I2425" t="s">
        <v>435</v>
      </c>
      <c r="J2425" t="s">
        <v>419</v>
      </c>
      <c r="K2425">
        <v>2</v>
      </c>
      <c r="L2425" t="s">
        <v>421</v>
      </c>
    </row>
    <row r="2426" spans="1:12" x14ac:dyDescent="0.2">
      <c r="A2426" s="2">
        <v>43150</v>
      </c>
      <c r="B2426" t="s">
        <v>10</v>
      </c>
      <c r="C2426" t="s">
        <v>17</v>
      </c>
      <c r="G2426">
        <v>1718.64</v>
      </c>
      <c r="I2426" t="s">
        <v>435</v>
      </c>
      <c r="J2426" t="s">
        <v>419</v>
      </c>
      <c r="K2426">
        <v>2</v>
      </c>
      <c r="L2426" t="s">
        <v>421</v>
      </c>
    </row>
    <row r="2427" spans="1:12" x14ac:dyDescent="0.2">
      <c r="A2427" s="2">
        <v>43150</v>
      </c>
      <c r="B2427" t="s">
        <v>10</v>
      </c>
      <c r="C2427" t="s">
        <v>17</v>
      </c>
      <c r="G2427">
        <v>2112</v>
      </c>
      <c r="I2427" t="s">
        <v>435</v>
      </c>
      <c r="J2427" t="s">
        <v>419</v>
      </c>
      <c r="K2427">
        <v>2</v>
      </c>
      <c r="L2427" t="s">
        <v>421</v>
      </c>
    </row>
    <row r="2428" spans="1:12" x14ac:dyDescent="0.2">
      <c r="A2428" s="2">
        <v>43152</v>
      </c>
      <c r="B2428" t="s">
        <v>10</v>
      </c>
      <c r="C2428" t="s">
        <v>17</v>
      </c>
      <c r="G2428">
        <v>1034.8800000000001</v>
      </c>
      <c r="I2428" t="s">
        <v>435</v>
      </c>
      <c r="J2428" t="s">
        <v>419</v>
      </c>
      <c r="K2428">
        <v>2</v>
      </c>
      <c r="L2428" t="s">
        <v>421</v>
      </c>
    </row>
    <row r="2429" spans="1:12" x14ac:dyDescent="0.2">
      <c r="A2429" s="2">
        <v>43152</v>
      </c>
      <c r="B2429" t="s">
        <v>10</v>
      </c>
      <c r="C2429" t="s">
        <v>17</v>
      </c>
      <c r="G2429">
        <v>1774.08</v>
      </c>
      <c r="I2429" t="s">
        <v>435</v>
      </c>
      <c r="J2429" t="s">
        <v>419</v>
      </c>
      <c r="K2429">
        <v>2</v>
      </c>
      <c r="L2429" t="s">
        <v>421</v>
      </c>
    </row>
    <row r="2430" spans="1:12" x14ac:dyDescent="0.2">
      <c r="A2430" s="2">
        <v>43152</v>
      </c>
      <c r="B2430" t="s">
        <v>10</v>
      </c>
      <c r="C2430" t="s">
        <v>17</v>
      </c>
      <c r="G2430">
        <v>2845.92</v>
      </c>
      <c r="I2430" t="s">
        <v>435</v>
      </c>
      <c r="J2430" t="s">
        <v>419</v>
      </c>
      <c r="K2430">
        <v>2</v>
      </c>
      <c r="L2430" t="s">
        <v>421</v>
      </c>
    </row>
    <row r="2431" spans="1:12" x14ac:dyDescent="0.2">
      <c r="A2431" s="2">
        <v>43152</v>
      </c>
      <c r="B2431" t="s">
        <v>10</v>
      </c>
      <c r="C2431" t="s">
        <v>17</v>
      </c>
      <c r="G2431">
        <v>3072.96</v>
      </c>
      <c r="I2431" t="s">
        <v>435</v>
      </c>
      <c r="J2431" t="s">
        <v>419</v>
      </c>
      <c r="K2431">
        <v>2</v>
      </c>
      <c r="L2431" t="s">
        <v>421</v>
      </c>
    </row>
    <row r="2432" spans="1:12" x14ac:dyDescent="0.2">
      <c r="A2432" s="2">
        <v>43152</v>
      </c>
      <c r="B2432" t="s">
        <v>10</v>
      </c>
      <c r="C2432" t="s">
        <v>17</v>
      </c>
      <c r="G2432">
        <v>776.16</v>
      </c>
      <c r="I2432" t="s">
        <v>435</v>
      </c>
      <c r="J2432" t="s">
        <v>419</v>
      </c>
      <c r="K2432">
        <v>2</v>
      </c>
      <c r="L2432" t="s">
        <v>421</v>
      </c>
    </row>
    <row r="2433" spans="1:12" x14ac:dyDescent="0.2">
      <c r="A2433" s="2">
        <v>43152</v>
      </c>
      <c r="B2433" t="s">
        <v>10</v>
      </c>
      <c r="C2433" t="s">
        <v>17</v>
      </c>
      <c r="G2433">
        <v>752.4</v>
      </c>
      <c r="I2433" t="s">
        <v>435</v>
      </c>
      <c r="J2433" t="s">
        <v>419</v>
      </c>
      <c r="K2433">
        <v>2</v>
      </c>
      <c r="L2433" t="s">
        <v>421</v>
      </c>
    </row>
    <row r="2434" spans="1:12" x14ac:dyDescent="0.2">
      <c r="A2434" s="2">
        <v>43153</v>
      </c>
      <c r="B2434" t="s">
        <v>10</v>
      </c>
      <c r="C2434" t="s">
        <v>17</v>
      </c>
      <c r="G2434">
        <v>2613.6</v>
      </c>
      <c r="I2434" t="s">
        <v>435</v>
      </c>
      <c r="J2434" t="s">
        <v>419</v>
      </c>
      <c r="K2434">
        <v>2</v>
      </c>
      <c r="L2434" t="s">
        <v>421</v>
      </c>
    </row>
    <row r="2435" spans="1:12" x14ac:dyDescent="0.2">
      <c r="A2435" s="2">
        <v>43154</v>
      </c>
      <c r="B2435" t="s">
        <v>10</v>
      </c>
      <c r="C2435" t="s">
        <v>17</v>
      </c>
      <c r="G2435">
        <v>2185.92</v>
      </c>
      <c r="I2435" t="s">
        <v>435</v>
      </c>
      <c r="J2435" t="s">
        <v>419</v>
      </c>
      <c r="K2435">
        <v>2</v>
      </c>
      <c r="L2435" t="s">
        <v>421</v>
      </c>
    </row>
    <row r="2436" spans="1:12" x14ac:dyDescent="0.2">
      <c r="A2436" s="2">
        <v>43154</v>
      </c>
      <c r="B2436" t="s">
        <v>10</v>
      </c>
      <c r="C2436" t="s">
        <v>17</v>
      </c>
      <c r="G2436">
        <v>1280.4000000000001</v>
      </c>
      <c r="I2436" t="s">
        <v>435</v>
      </c>
      <c r="J2436" t="s">
        <v>419</v>
      </c>
      <c r="K2436">
        <v>2</v>
      </c>
      <c r="L2436" t="s">
        <v>421</v>
      </c>
    </row>
    <row r="2437" spans="1:12" x14ac:dyDescent="0.2">
      <c r="A2437" s="2">
        <v>43154</v>
      </c>
      <c r="B2437" t="s">
        <v>10</v>
      </c>
      <c r="C2437" t="s">
        <v>17</v>
      </c>
      <c r="G2437">
        <v>2481.6</v>
      </c>
      <c r="I2437" t="s">
        <v>435</v>
      </c>
      <c r="J2437" t="s">
        <v>419</v>
      </c>
      <c r="K2437">
        <v>2</v>
      </c>
      <c r="L2437" t="s">
        <v>421</v>
      </c>
    </row>
    <row r="2438" spans="1:12" x14ac:dyDescent="0.2">
      <c r="A2438" s="2">
        <v>43154</v>
      </c>
      <c r="B2438" t="s">
        <v>10</v>
      </c>
      <c r="C2438" t="s">
        <v>17</v>
      </c>
      <c r="G2438">
        <v>2376</v>
      </c>
      <c r="I2438" t="s">
        <v>435</v>
      </c>
      <c r="J2438" t="s">
        <v>419</v>
      </c>
      <c r="K2438">
        <v>2</v>
      </c>
      <c r="L2438" t="s">
        <v>421</v>
      </c>
    </row>
    <row r="2439" spans="1:12" x14ac:dyDescent="0.2">
      <c r="A2439" s="2">
        <v>43155</v>
      </c>
      <c r="B2439" t="s">
        <v>10</v>
      </c>
      <c r="C2439" t="s">
        <v>17</v>
      </c>
      <c r="G2439">
        <v>1943.04</v>
      </c>
      <c r="I2439" t="s">
        <v>435</v>
      </c>
      <c r="J2439" t="s">
        <v>419</v>
      </c>
      <c r="K2439">
        <v>2</v>
      </c>
      <c r="L2439" t="s">
        <v>421</v>
      </c>
    </row>
    <row r="2440" spans="1:12" x14ac:dyDescent="0.2">
      <c r="A2440" s="2">
        <v>43155</v>
      </c>
      <c r="B2440" t="s">
        <v>10</v>
      </c>
      <c r="C2440" t="s">
        <v>17</v>
      </c>
      <c r="G2440">
        <v>2162.16</v>
      </c>
      <c r="I2440" t="s">
        <v>435</v>
      </c>
      <c r="J2440" t="s">
        <v>419</v>
      </c>
      <c r="K2440">
        <v>2</v>
      </c>
      <c r="L2440" t="s">
        <v>421</v>
      </c>
    </row>
    <row r="2441" spans="1:12" x14ac:dyDescent="0.2">
      <c r="A2441" s="2">
        <v>43158</v>
      </c>
      <c r="B2441" t="s">
        <v>10</v>
      </c>
      <c r="C2441" t="s">
        <v>17</v>
      </c>
      <c r="G2441">
        <v>2642.64</v>
      </c>
      <c r="I2441" t="s">
        <v>435</v>
      </c>
      <c r="J2441" t="s">
        <v>419</v>
      </c>
      <c r="K2441">
        <v>2</v>
      </c>
      <c r="L2441" t="s">
        <v>421</v>
      </c>
    </row>
    <row r="2442" spans="1:12" x14ac:dyDescent="0.2">
      <c r="A2442" s="2">
        <v>43158</v>
      </c>
      <c r="B2442" t="s">
        <v>10</v>
      </c>
      <c r="C2442" t="s">
        <v>17</v>
      </c>
      <c r="G2442">
        <v>776.16</v>
      </c>
      <c r="I2442" t="s">
        <v>435</v>
      </c>
      <c r="J2442" t="s">
        <v>419</v>
      </c>
      <c r="K2442">
        <v>2</v>
      </c>
      <c r="L2442" t="s">
        <v>421</v>
      </c>
    </row>
    <row r="2443" spans="1:12" x14ac:dyDescent="0.2">
      <c r="A2443" s="2">
        <v>43158</v>
      </c>
      <c r="B2443" t="s">
        <v>10</v>
      </c>
      <c r="C2443" t="s">
        <v>17</v>
      </c>
      <c r="G2443">
        <v>2006.4</v>
      </c>
      <c r="I2443" t="s">
        <v>435</v>
      </c>
      <c r="J2443" t="s">
        <v>419</v>
      </c>
      <c r="K2443">
        <v>2</v>
      </c>
      <c r="L2443" t="s">
        <v>421</v>
      </c>
    </row>
    <row r="2444" spans="1:12" x14ac:dyDescent="0.2">
      <c r="A2444" s="2">
        <v>43159</v>
      </c>
      <c r="B2444" t="s">
        <v>10</v>
      </c>
      <c r="C2444" t="s">
        <v>17</v>
      </c>
      <c r="G2444">
        <v>480.48</v>
      </c>
      <c r="I2444" t="s">
        <v>435</v>
      </c>
      <c r="J2444" t="s">
        <v>419</v>
      </c>
      <c r="K2444">
        <v>2</v>
      </c>
      <c r="L2444" t="s">
        <v>421</v>
      </c>
    </row>
    <row r="2445" spans="1:12" x14ac:dyDescent="0.2">
      <c r="A2445" s="2">
        <v>43159</v>
      </c>
      <c r="B2445" t="s">
        <v>10</v>
      </c>
      <c r="C2445" t="s">
        <v>17</v>
      </c>
      <c r="G2445">
        <v>992.64</v>
      </c>
      <c r="I2445" t="s">
        <v>435</v>
      </c>
      <c r="J2445" t="s">
        <v>419</v>
      </c>
      <c r="K2445">
        <v>2</v>
      </c>
      <c r="L2445" t="s">
        <v>421</v>
      </c>
    </row>
    <row r="2446" spans="1:12" x14ac:dyDescent="0.2">
      <c r="A2446" s="2">
        <v>43159</v>
      </c>
      <c r="B2446" t="s">
        <v>10</v>
      </c>
      <c r="C2446" t="s">
        <v>17</v>
      </c>
      <c r="G2446">
        <v>1441.44</v>
      </c>
      <c r="I2446" t="s">
        <v>435</v>
      </c>
      <c r="J2446" t="s">
        <v>419</v>
      </c>
      <c r="K2446">
        <v>2</v>
      </c>
      <c r="L2446" t="s">
        <v>421</v>
      </c>
    </row>
    <row r="2447" spans="1:12" x14ac:dyDescent="0.2">
      <c r="A2447" s="2">
        <v>43160</v>
      </c>
      <c r="B2447" t="s">
        <v>10</v>
      </c>
      <c r="C2447" t="s">
        <v>17</v>
      </c>
      <c r="G2447">
        <v>3801.6</v>
      </c>
      <c r="I2447" t="s">
        <v>435</v>
      </c>
      <c r="J2447" t="s">
        <v>419</v>
      </c>
      <c r="K2447">
        <v>3</v>
      </c>
      <c r="L2447" t="s">
        <v>422</v>
      </c>
    </row>
    <row r="2448" spans="1:12" x14ac:dyDescent="0.2">
      <c r="A2448" s="2">
        <v>43160</v>
      </c>
      <c r="B2448" t="s">
        <v>10</v>
      </c>
      <c r="C2448" t="s">
        <v>17</v>
      </c>
      <c r="G2448">
        <v>2233.44</v>
      </c>
      <c r="I2448" t="s">
        <v>435</v>
      </c>
      <c r="J2448" t="s">
        <v>419</v>
      </c>
      <c r="K2448">
        <v>3</v>
      </c>
      <c r="L2448" t="s">
        <v>422</v>
      </c>
    </row>
    <row r="2449" spans="1:12" x14ac:dyDescent="0.2">
      <c r="A2449" s="2">
        <v>43160</v>
      </c>
      <c r="B2449" t="s">
        <v>10</v>
      </c>
      <c r="C2449" t="s">
        <v>17</v>
      </c>
      <c r="G2449">
        <v>3659.04</v>
      </c>
      <c r="I2449" t="s">
        <v>435</v>
      </c>
      <c r="J2449" t="s">
        <v>419</v>
      </c>
      <c r="K2449">
        <v>3</v>
      </c>
      <c r="L2449" t="s">
        <v>422</v>
      </c>
    </row>
    <row r="2450" spans="1:12" x14ac:dyDescent="0.2">
      <c r="A2450" s="2">
        <v>43160</v>
      </c>
      <c r="B2450" t="s">
        <v>10</v>
      </c>
      <c r="C2450" t="s">
        <v>17</v>
      </c>
      <c r="G2450">
        <v>1900.8</v>
      </c>
      <c r="I2450" t="s">
        <v>435</v>
      </c>
      <c r="J2450" t="s">
        <v>419</v>
      </c>
      <c r="K2450">
        <v>3</v>
      </c>
      <c r="L2450" t="s">
        <v>422</v>
      </c>
    </row>
    <row r="2451" spans="1:12" x14ac:dyDescent="0.2">
      <c r="A2451" s="2">
        <v>43161</v>
      </c>
      <c r="B2451" t="s">
        <v>10</v>
      </c>
      <c r="C2451" t="s">
        <v>17</v>
      </c>
      <c r="G2451">
        <v>1811.04</v>
      </c>
      <c r="I2451" t="s">
        <v>435</v>
      </c>
      <c r="J2451" t="s">
        <v>419</v>
      </c>
      <c r="K2451">
        <v>3</v>
      </c>
      <c r="L2451" t="s">
        <v>422</v>
      </c>
    </row>
    <row r="2452" spans="1:12" x14ac:dyDescent="0.2">
      <c r="A2452" s="2">
        <v>43161</v>
      </c>
      <c r="B2452" t="s">
        <v>10</v>
      </c>
      <c r="C2452" t="s">
        <v>17</v>
      </c>
      <c r="G2452">
        <v>2508</v>
      </c>
      <c r="I2452" t="s">
        <v>435</v>
      </c>
      <c r="J2452" t="s">
        <v>419</v>
      </c>
      <c r="K2452">
        <v>3</v>
      </c>
      <c r="L2452" t="s">
        <v>422</v>
      </c>
    </row>
    <row r="2453" spans="1:12" x14ac:dyDescent="0.2">
      <c r="A2453" s="2">
        <v>43161</v>
      </c>
      <c r="B2453" t="s">
        <v>10</v>
      </c>
      <c r="C2453" t="s">
        <v>17</v>
      </c>
      <c r="G2453">
        <v>2671.68</v>
      </c>
      <c r="I2453" t="s">
        <v>435</v>
      </c>
      <c r="J2453" t="s">
        <v>419</v>
      </c>
      <c r="K2453">
        <v>3</v>
      </c>
      <c r="L2453" t="s">
        <v>422</v>
      </c>
    </row>
    <row r="2454" spans="1:12" x14ac:dyDescent="0.2">
      <c r="A2454" s="2">
        <v>43162</v>
      </c>
      <c r="B2454" t="s">
        <v>10</v>
      </c>
      <c r="C2454" t="s">
        <v>17</v>
      </c>
      <c r="G2454">
        <v>1811.04</v>
      </c>
      <c r="I2454" t="s">
        <v>435</v>
      </c>
      <c r="J2454" t="s">
        <v>419</v>
      </c>
      <c r="K2454">
        <v>3</v>
      </c>
      <c r="L2454" t="s">
        <v>422</v>
      </c>
    </row>
    <row r="2455" spans="1:12" x14ac:dyDescent="0.2">
      <c r="A2455" s="2">
        <v>43162</v>
      </c>
      <c r="B2455" t="s">
        <v>10</v>
      </c>
      <c r="C2455" t="s">
        <v>17</v>
      </c>
      <c r="G2455">
        <v>720.72</v>
      </c>
      <c r="I2455" t="s">
        <v>435</v>
      </c>
      <c r="J2455" t="s">
        <v>419</v>
      </c>
      <c r="K2455">
        <v>3</v>
      </c>
      <c r="L2455" t="s">
        <v>422</v>
      </c>
    </row>
    <row r="2456" spans="1:12" x14ac:dyDescent="0.2">
      <c r="A2456" s="2">
        <v>43163</v>
      </c>
      <c r="B2456" t="s">
        <v>10</v>
      </c>
      <c r="C2456" t="s">
        <v>17</v>
      </c>
      <c r="G2456">
        <v>1921.92</v>
      </c>
      <c r="I2456" t="s">
        <v>435</v>
      </c>
      <c r="J2456" t="s">
        <v>419</v>
      </c>
      <c r="K2456">
        <v>3</v>
      </c>
      <c r="L2456" t="s">
        <v>422</v>
      </c>
    </row>
    <row r="2457" spans="1:12" x14ac:dyDescent="0.2">
      <c r="A2457" s="2">
        <v>43163</v>
      </c>
      <c r="B2457" t="s">
        <v>10</v>
      </c>
      <c r="C2457" t="s">
        <v>17</v>
      </c>
      <c r="G2457">
        <v>2027.52</v>
      </c>
      <c r="I2457" t="s">
        <v>435</v>
      </c>
      <c r="J2457" t="s">
        <v>419</v>
      </c>
      <c r="K2457">
        <v>3</v>
      </c>
      <c r="L2457" t="s">
        <v>422</v>
      </c>
    </row>
    <row r="2458" spans="1:12" x14ac:dyDescent="0.2">
      <c r="A2458" s="2">
        <v>43163</v>
      </c>
      <c r="B2458" t="s">
        <v>10</v>
      </c>
      <c r="C2458" t="s">
        <v>17</v>
      </c>
      <c r="G2458">
        <v>3168</v>
      </c>
      <c r="I2458" t="s">
        <v>435</v>
      </c>
      <c r="J2458" t="s">
        <v>419</v>
      </c>
      <c r="K2458">
        <v>3</v>
      </c>
      <c r="L2458" t="s">
        <v>422</v>
      </c>
    </row>
    <row r="2459" spans="1:12" x14ac:dyDescent="0.2">
      <c r="A2459" s="2">
        <v>43164</v>
      </c>
      <c r="B2459" t="s">
        <v>10</v>
      </c>
      <c r="C2459" t="s">
        <v>17</v>
      </c>
      <c r="G2459">
        <v>3104.64</v>
      </c>
      <c r="I2459" t="s">
        <v>435</v>
      </c>
      <c r="J2459" t="s">
        <v>419</v>
      </c>
      <c r="K2459">
        <v>3</v>
      </c>
      <c r="L2459" t="s">
        <v>422</v>
      </c>
    </row>
    <row r="2460" spans="1:12" x14ac:dyDescent="0.2">
      <c r="A2460" s="2">
        <v>43164</v>
      </c>
      <c r="B2460" t="s">
        <v>10</v>
      </c>
      <c r="C2460" t="s">
        <v>17</v>
      </c>
      <c r="G2460">
        <v>2851.2</v>
      </c>
      <c r="I2460" t="s">
        <v>435</v>
      </c>
      <c r="J2460" t="s">
        <v>419</v>
      </c>
      <c r="K2460">
        <v>3</v>
      </c>
      <c r="L2460" t="s">
        <v>422</v>
      </c>
    </row>
    <row r="2461" spans="1:12" x14ac:dyDescent="0.2">
      <c r="A2461" s="2">
        <v>43164</v>
      </c>
      <c r="B2461" t="s">
        <v>10</v>
      </c>
      <c r="C2461" t="s">
        <v>17</v>
      </c>
      <c r="G2461">
        <v>2027.52</v>
      </c>
      <c r="I2461" t="s">
        <v>435</v>
      </c>
      <c r="J2461" t="s">
        <v>419</v>
      </c>
      <c r="K2461">
        <v>3</v>
      </c>
      <c r="L2461" t="s">
        <v>422</v>
      </c>
    </row>
    <row r="2462" spans="1:12" x14ac:dyDescent="0.2">
      <c r="A2462" s="2">
        <v>43165</v>
      </c>
      <c r="B2462" t="s">
        <v>10</v>
      </c>
      <c r="C2462" t="s">
        <v>17</v>
      </c>
      <c r="G2462">
        <v>2027.52</v>
      </c>
      <c r="I2462" t="s">
        <v>435</v>
      </c>
      <c r="J2462" t="s">
        <v>419</v>
      </c>
      <c r="K2462">
        <v>3</v>
      </c>
      <c r="L2462" t="s">
        <v>422</v>
      </c>
    </row>
    <row r="2463" spans="1:12" x14ac:dyDescent="0.2">
      <c r="A2463" s="2">
        <v>43166</v>
      </c>
      <c r="B2463" t="s">
        <v>10</v>
      </c>
      <c r="C2463" t="s">
        <v>17</v>
      </c>
      <c r="G2463">
        <v>2428.8000000000002</v>
      </c>
      <c r="I2463" t="s">
        <v>435</v>
      </c>
      <c r="J2463" t="s">
        <v>419</v>
      </c>
      <c r="K2463">
        <v>3</v>
      </c>
      <c r="L2463" t="s">
        <v>422</v>
      </c>
    </row>
    <row r="2464" spans="1:12" x14ac:dyDescent="0.2">
      <c r="A2464" s="2">
        <v>43166</v>
      </c>
      <c r="B2464" t="s">
        <v>10</v>
      </c>
      <c r="C2464" t="s">
        <v>17</v>
      </c>
      <c r="G2464">
        <v>2090.88</v>
      </c>
      <c r="I2464" t="s">
        <v>435</v>
      </c>
      <c r="J2464" t="s">
        <v>419</v>
      </c>
      <c r="K2464">
        <v>3</v>
      </c>
      <c r="L2464" t="s">
        <v>422</v>
      </c>
    </row>
    <row r="2465" spans="1:12" x14ac:dyDescent="0.2">
      <c r="A2465" s="2">
        <v>43166</v>
      </c>
      <c r="B2465" t="s">
        <v>10</v>
      </c>
      <c r="C2465" t="s">
        <v>17</v>
      </c>
      <c r="G2465">
        <v>2376</v>
      </c>
      <c r="I2465" t="s">
        <v>435</v>
      </c>
      <c r="J2465" t="s">
        <v>419</v>
      </c>
      <c r="K2465">
        <v>3</v>
      </c>
      <c r="L2465" t="s">
        <v>422</v>
      </c>
    </row>
    <row r="2466" spans="1:12" x14ac:dyDescent="0.2">
      <c r="A2466" s="2">
        <v>43166</v>
      </c>
      <c r="B2466" t="s">
        <v>10</v>
      </c>
      <c r="C2466" t="s">
        <v>17</v>
      </c>
      <c r="G2466">
        <v>2376</v>
      </c>
      <c r="I2466" t="s">
        <v>435</v>
      </c>
      <c r="J2466" t="s">
        <v>419</v>
      </c>
      <c r="K2466">
        <v>3</v>
      </c>
      <c r="L2466" t="s">
        <v>422</v>
      </c>
    </row>
    <row r="2467" spans="1:12" x14ac:dyDescent="0.2">
      <c r="A2467" s="2">
        <v>43168</v>
      </c>
      <c r="B2467" t="s">
        <v>10</v>
      </c>
      <c r="C2467" t="s">
        <v>17</v>
      </c>
      <c r="G2467">
        <v>1985.28</v>
      </c>
      <c r="I2467" t="s">
        <v>435</v>
      </c>
      <c r="J2467" t="s">
        <v>419</v>
      </c>
      <c r="K2467">
        <v>3</v>
      </c>
      <c r="L2467" t="s">
        <v>422</v>
      </c>
    </row>
    <row r="2468" spans="1:12" x14ac:dyDescent="0.2">
      <c r="A2468" s="2">
        <v>43168</v>
      </c>
      <c r="B2468" t="s">
        <v>10</v>
      </c>
      <c r="C2468" t="s">
        <v>17</v>
      </c>
      <c r="G2468">
        <v>1900.8</v>
      </c>
      <c r="I2468" t="s">
        <v>435</v>
      </c>
      <c r="J2468" t="s">
        <v>419</v>
      </c>
      <c r="K2468">
        <v>3</v>
      </c>
      <c r="L2468" t="s">
        <v>422</v>
      </c>
    </row>
    <row r="2469" spans="1:12" x14ac:dyDescent="0.2">
      <c r="A2469" s="2">
        <v>43168</v>
      </c>
      <c r="B2469" t="s">
        <v>10</v>
      </c>
      <c r="C2469" t="s">
        <v>17</v>
      </c>
      <c r="G2469">
        <v>4097.28</v>
      </c>
      <c r="I2469" t="s">
        <v>435</v>
      </c>
      <c r="J2469" t="s">
        <v>419</v>
      </c>
      <c r="K2469">
        <v>3</v>
      </c>
      <c r="L2469" t="s">
        <v>422</v>
      </c>
    </row>
    <row r="2470" spans="1:12" x14ac:dyDescent="0.2">
      <c r="A2470" s="2">
        <v>43168</v>
      </c>
      <c r="B2470" t="s">
        <v>10</v>
      </c>
      <c r="C2470" t="s">
        <v>17</v>
      </c>
      <c r="G2470">
        <v>3603.6</v>
      </c>
      <c r="I2470" t="s">
        <v>435</v>
      </c>
      <c r="J2470" t="s">
        <v>419</v>
      </c>
      <c r="K2470">
        <v>3</v>
      </c>
      <c r="L2470" t="s">
        <v>422</v>
      </c>
    </row>
    <row r="2471" spans="1:12" x14ac:dyDescent="0.2">
      <c r="A2471" s="2">
        <v>43169</v>
      </c>
      <c r="B2471" t="s">
        <v>10</v>
      </c>
      <c r="C2471" t="s">
        <v>17</v>
      </c>
      <c r="G2471">
        <v>2758.8</v>
      </c>
      <c r="I2471" t="s">
        <v>435</v>
      </c>
      <c r="J2471" t="s">
        <v>419</v>
      </c>
      <c r="K2471">
        <v>3</v>
      </c>
      <c r="L2471" t="s">
        <v>422</v>
      </c>
    </row>
    <row r="2472" spans="1:12" x14ac:dyDescent="0.2">
      <c r="A2472" s="2">
        <v>43169</v>
      </c>
      <c r="B2472" t="s">
        <v>10</v>
      </c>
      <c r="C2472" t="s">
        <v>17</v>
      </c>
      <c r="G2472">
        <v>2402.4</v>
      </c>
      <c r="I2472" t="s">
        <v>435</v>
      </c>
      <c r="J2472" t="s">
        <v>419</v>
      </c>
      <c r="K2472">
        <v>3</v>
      </c>
      <c r="L2472" t="s">
        <v>422</v>
      </c>
    </row>
    <row r="2473" spans="1:12" x14ac:dyDescent="0.2">
      <c r="A2473" s="2">
        <v>43169</v>
      </c>
      <c r="B2473" t="s">
        <v>10</v>
      </c>
      <c r="C2473" t="s">
        <v>17</v>
      </c>
      <c r="G2473">
        <v>253.44</v>
      </c>
      <c r="I2473" t="s">
        <v>435</v>
      </c>
      <c r="J2473" t="s">
        <v>419</v>
      </c>
      <c r="K2473">
        <v>3</v>
      </c>
      <c r="L2473" t="s">
        <v>422</v>
      </c>
    </row>
    <row r="2474" spans="1:12" x14ac:dyDescent="0.2">
      <c r="A2474" s="2">
        <v>43170</v>
      </c>
      <c r="B2474" t="s">
        <v>10</v>
      </c>
      <c r="C2474" t="s">
        <v>17</v>
      </c>
      <c r="G2474">
        <v>1034.8800000000001</v>
      </c>
      <c r="I2474" t="s">
        <v>435</v>
      </c>
      <c r="J2474" t="s">
        <v>419</v>
      </c>
      <c r="K2474">
        <v>3</v>
      </c>
      <c r="L2474" t="s">
        <v>422</v>
      </c>
    </row>
    <row r="2475" spans="1:12" x14ac:dyDescent="0.2">
      <c r="A2475" s="2">
        <v>43170</v>
      </c>
      <c r="B2475" t="s">
        <v>10</v>
      </c>
      <c r="C2475" t="s">
        <v>17</v>
      </c>
      <c r="G2475">
        <v>712.8</v>
      </c>
      <c r="I2475" t="s">
        <v>435</v>
      </c>
      <c r="J2475" t="s">
        <v>419</v>
      </c>
      <c r="K2475">
        <v>3</v>
      </c>
      <c r="L2475" t="s">
        <v>422</v>
      </c>
    </row>
    <row r="2476" spans="1:12" x14ac:dyDescent="0.2">
      <c r="A2476" s="2">
        <v>43172</v>
      </c>
      <c r="B2476" t="s">
        <v>10</v>
      </c>
      <c r="C2476" t="s">
        <v>17</v>
      </c>
      <c r="G2476">
        <v>2845.92</v>
      </c>
      <c r="I2476" t="s">
        <v>435</v>
      </c>
      <c r="J2476" t="s">
        <v>419</v>
      </c>
      <c r="K2476">
        <v>3</v>
      </c>
      <c r="L2476" t="s">
        <v>422</v>
      </c>
    </row>
    <row r="2477" spans="1:12" x14ac:dyDescent="0.2">
      <c r="A2477" s="2">
        <v>43172</v>
      </c>
      <c r="B2477" t="s">
        <v>10</v>
      </c>
      <c r="C2477" t="s">
        <v>17</v>
      </c>
      <c r="G2477">
        <v>3511.2</v>
      </c>
      <c r="I2477" t="s">
        <v>435</v>
      </c>
      <c r="J2477" t="s">
        <v>419</v>
      </c>
      <c r="K2477">
        <v>3</v>
      </c>
      <c r="L2477" t="s">
        <v>422</v>
      </c>
    </row>
    <row r="2478" spans="1:12" x14ac:dyDescent="0.2">
      <c r="A2478" s="2">
        <v>43173</v>
      </c>
      <c r="B2478" t="s">
        <v>10</v>
      </c>
      <c r="C2478" t="s">
        <v>17</v>
      </c>
      <c r="G2478">
        <v>2328.48</v>
      </c>
      <c r="I2478" t="s">
        <v>435</v>
      </c>
      <c r="J2478" t="s">
        <v>419</v>
      </c>
      <c r="K2478">
        <v>3</v>
      </c>
      <c r="L2478" t="s">
        <v>422</v>
      </c>
    </row>
    <row r="2479" spans="1:12" x14ac:dyDescent="0.2">
      <c r="A2479" s="2">
        <v>43173</v>
      </c>
      <c r="B2479" t="s">
        <v>10</v>
      </c>
      <c r="C2479" t="s">
        <v>17</v>
      </c>
      <c r="G2479">
        <v>1488.96</v>
      </c>
      <c r="I2479" t="s">
        <v>435</v>
      </c>
      <c r="J2479" t="s">
        <v>419</v>
      </c>
      <c r="K2479">
        <v>3</v>
      </c>
      <c r="L2479" t="s">
        <v>422</v>
      </c>
    </row>
    <row r="2480" spans="1:12" x14ac:dyDescent="0.2">
      <c r="A2480" s="2">
        <v>43174</v>
      </c>
      <c r="B2480" t="s">
        <v>10</v>
      </c>
      <c r="C2480" t="s">
        <v>17</v>
      </c>
      <c r="G2480">
        <v>776.16</v>
      </c>
      <c r="I2480" t="s">
        <v>435</v>
      </c>
      <c r="J2480" t="s">
        <v>419</v>
      </c>
      <c r="K2480">
        <v>3</v>
      </c>
      <c r="L2480" t="s">
        <v>422</v>
      </c>
    </row>
    <row r="2481" spans="1:12" x14ac:dyDescent="0.2">
      <c r="A2481" s="2">
        <v>43174</v>
      </c>
      <c r="B2481" t="s">
        <v>10</v>
      </c>
      <c r="C2481" t="s">
        <v>17</v>
      </c>
      <c r="G2481">
        <v>2233.44</v>
      </c>
      <c r="I2481" t="s">
        <v>435</v>
      </c>
      <c r="J2481" t="s">
        <v>419</v>
      </c>
      <c r="K2481">
        <v>3</v>
      </c>
      <c r="L2481" t="s">
        <v>422</v>
      </c>
    </row>
    <row r="2482" spans="1:12" x14ac:dyDescent="0.2">
      <c r="A2482" s="2">
        <v>43175</v>
      </c>
      <c r="B2482" t="s">
        <v>10</v>
      </c>
      <c r="C2482" t="s">
        <v>17</v>
      </c>
      <c r="G2482">
        <v>1774.08</v>
      </c>
      <c r="I2482" t="s">
        <v>435</v>
      </c>
      <c r="J2482" t="s">
        <v>419</v>
      </c>
      <c r="K2482">
        <v>3</v>
      </c>
      <c r="L2482" t="s">
        <v>422</v>
      </c>
    </row>
    <row r="2483" spans="1:12" x14ac:dyDescent="0.2">
      <c r="A2483" s="2">
        <v>43176</v>
      </c>
      <c r="B2483" t="s">
        <v>10</v>
      </c>
      <c r="C2483" t="s">
        <v>17</v>
      </c>
      <c r="G2483">
        <v>2455.1999999999998</v>
      </c>
      <c r="I2483" t="s">
        <v>435</v>
      </c>
      <c r="J2483" t="s">
        <v>419</v>
      </c>
      <c r="K2483">
        <v>3</v>
      </c>
      <c r="L2483" t="s">
        <v>422</v>
      </c>
    </row>
    <row r="2484" spans="1:12" x14ac:dyDescent="0.2">
      <c r="A2484" s="2">
        <v>43176</v>
      </c>
      <c r="B2484" t="s">
        <v>10</v>
      </c>
      <c r="C2484" t="s">
        <v>17</v>
      </c>
      <c r="G2484">
        <v>2455.1999999999998</v>
      </c>
      <c r="I2484" t="s">
        <v>435</v>
      </c>
      <c r="J2484" t="s">
        <v>419</v>
      </c>
      <c r="K2484">
        <v>3</v>
      </c>
      <c r="L2484" t="s">
        <v>422</v>
      </c>
    </row>
    <row r="2485" spans="1:12" x14ac:dyDescent="0.2">
      <c r="A2485" s="2">
        <v>43177</v>
      </c>
      <c r="B2485" t="s">
        <v>10</v>
      </c>
      <c r="C2485" t="s">
        <v>17</v>
      </c>
      <c r="G2485">
        <v>2138.4</v>
      </c>
      <c r="I2485" t="s">
        <v>435</v>
      </c>
      <c r="J2485" t="s">
        <v>419</v>
      </c>
      <c r="K2485">
        <v>3</v>
      </c>
      <c r="L2485" t="s">
        <v>422</v>
      </c>
    </row>
    <row r="2486" spans="1:12" x14ac:dyDescent="0.2">
      <c r="A2486" s="2">
        <v>43177</v>
      </c>
      <c r="B2486" t="s">
        <v>10</v>
      </c>
      <c r="C2486" t="s">
        <v>17</v>
      </c>
      <c r="G2486">
        <v>982.08</v>
      </c>
      <c r="I2486" t="s">
        <v>435</v>
      </c>
      <c r="J2486" t="s">
        <v>419</v>
      </c>
      <c r="K2486">
        <v>3</v>
      </c>
      <c r="L2486" t="s">
        <v>422</v>
      </c>
    </row>
    <row r="2487" spans="1:12" x14ac:dyDescent="0.2">
      <c r="A2487" s="2">
        <v>43178</v>
      </c>
      <c r="B2487" t="s">
        <v>10</v>
      </c>
      <c r="C2487" t="s">
        <v>17</v>
      </c>
      <c r="G2487">
        <v>2402.4</v>
      </c>
      <c r="I2487" t="s">
        <v>435</v>
      </c>
      <c r="J2487" t="s">
        <v>419</v>
      </c>
      <c r="K2487">
        <v>3</v>
      </c>
      <c r="L2487" t="s">
        <v>422</v>
      </c>
    </row>
    <row r="2488" spans="1:12" x14ac:dyDescent="0.2">
      <c r="A2488" s="2">
        <v>43178</v>
      </c>
      <c r="B2488" t="s">
        <v>10</v>
      </c>
      <c r="C2488" t="s">
        <v>17</v>
      </c>
      <c r="G2488">
        <v>506.88</v>
      </c>
      <c r="I2488" t="s">
        <v>435</v>
      </c>
      <c r="J2488" t="s">
        <v>419</v>
      </c>
      <c r="K2488">
        <v>3</v>
      </c>
      <c r="L2488" t="s">
        <v>422</v>
      </c>
    </row>
    <row r="2489" spans="1:12" x14ac:dyDescent="0.2">
      <c r="A2489" s="2">
        <v>43178</v>
      </c>
      <c r="B2489" t="s">
        <v>10</v>
      </c>
      <c r="C2489" t="s">
        <v>17</v>
      </c>
      <c r="G2489">
        <v>2376</v>
      </c>
      <c r="I2489" t="s">
        <v>435</v>
      </c>
      <c r="J2489" t="s">
        <v>419</v>
      </c>
      <c r="K2489">
        <v>3</v>
      </c>
      <c r="L2489" t="s">
        <v>422</v>
      </c>
    </row>
    <row r="2490" spans="1:12" x14ac:dyDescent="0.2">
      <c r="A2490" s="2">
        <v>43178</v>
      </c>
      <c r="B2490" t="s">
        <v>10</v>
      </c>
      <c r="C2490" t="s">
        <v>17</v>
      </c>
      <c r="G2490">
        <v>2534.4</v>
      </c>
      <c r="I2490" t="s">
        <v>435</v>
      </c>
      <c r="J2490" t="s">
        <v>419</v>
      </c>
      <c r="K2490">
        <v>3</v>
      </c>
      <c r="L2490" t="s">
        <v>422</v>
      </c>
    </row>
    <row r="2491" spans="1:12" x14ac:dyDescent="0.2">
      <c r="A2491" s="2">
        <v>43178</v>
      </c>
      <c r="B2491" t="s">
        <v>10</v>
      </c>
      <c r="C2491" t="s">
        <v>17</v>
      </c>
      <c r="G2491">
        <v>3191.76</v>
      </c>
      <c r="I2491" t="s">
        <v>435</v>
      </c>
      <c r="J2491" t="s">
        <v>419</v>
      </c>
      <c r="K2491">
        <v>3</v>
      </c>
      <c r="L2491" t="s">
        <v>422</v>
      </c>
    </row>
    <row r="2492" spans="1:12" x14ac:dyDescent="0.2">
      <c r="A2492" s="2">
        <v>43178</v>
      </c>
      <c r="B2492" t="s">
        <v>10</v>
      </c>
      <c r="C2492" t="s">
        <v>17</v>
      </c>
      <c r="G2492">
        <v>2257.1999999999998</v>
      </c>
      <c r="I2492" t="s">
        <v>435</v>
      </c>
      <c r="J2492" t="s">
        <v>419</v>
      </c>
      <c r="K2492">
        <v>3</v>
      </c>
      <c r="L2492" t="s">
        <v>422</v>
      </c>
    </row>
    <row r="2493" spans="1:12" x14ac:dyDescent="0.2">
      <c r="A2493" s="2">
        <v>43178</v>
      </c>
      <c r="B2493" t="s">
        <v>10</v>
      </c>
      <c r="C2493" t="s">
        <v>17</v>
      </c>
      <c r="G2493">
        <v>3168</v>
      </c>
      <c r="I2493" t="s">
        <v>435</v>
      </c>
      <c r="J2493" t="s">
        <v>419</v>
      </c>
      <c r="K2493">
        <v>3</v>
      </c>
      <c r="L2493" t="s">
        <v>422</v>
      </c>
    </row>
    <row r="2494" spans="1:12" x14ac:dyDescent="0.2">
      <c r="A2494" s="2">
        <v>43179</v>
      </c>
      <c r="B2494" t="s">
        <v>10</v>
      </c>
      <c r="C2494" t="s">
        <v>17</v>
      </c>
      <c r="G2494">
        <v>2613.6</v>
      </c>
      <c r="I2494" t="s">
        <v>435</v>
      </c>
      <c r="J2494" t="s">
        <v>419</v>
      </c>
      <c r="K2494">
        <v>3</v>
      </c>
      <c r="L2494" t="s">
        <v>422</v>
      </c>
    </row>
    <row r="2495" spans="1:12" x14ac:dyDescent="0.2">
      <c r="A2495" s="2">
        <v>43180</v>
      </c>
      <c r="B2495" t="s">
        <v>10</v>
      </c>
      <c r="C2495" t="s">
        <v>17</v>
      </c>
      <c r="G2495">
        <v>2048.64</v>
      </c>
      <c r="I2495" t="s">
        <v>435</v>
      </c>
      <c r="J2495" t="s">
        <v>419</v>
      </c>
      <c r="K2495">
        <v>3</v>
      </c>
      <c r="L2495" t="s">
        <v>422</v>
      </c>
    </row>
    <row r="2496" spans="1:12" x14ac:dyDescent="0.2">
      <c r="A2496" s="2">
        <v>43180</v>
      </c>
      <c r="B2496" t="s">
        <v>10</v>
      </c>
      <c r="C2496" t="s">
        <v>17</v>
      </c>
      <c r="G2496">
        <v>2112</v>
      </c>
      <c r="I2496" t="s">
        <v>435</v>
      </c>
      <c r="J2496" t="s">
        <v>419</v>
      </c>
      <c r="K2496">
        <v>3</v>
      </c>
      <c r="L2496" t="s">
        <v>422</v>
      </c>
    </row>
    <row r="2497" spans="1:12" x14ac:dyDescent="0.2">
      <c r="A2497" s="2">
        <v>43180</v>
      </c>
      <c r="B2497" t="s">
        <v>10</v>
      </c>
      <c r="C2497" t="s">
        <v>17</v>
      </c>
      <c r="G2497">
        <v>3722.4</v>
      </c>
      <c r="I2497" t="s">
        <v>435</v>
      </c>
      <c r="J2497" t="s">
        <v>419</v>
      </c>
      <c r="K2497">
        <v>3</v>
      </c>
      <c r="L2497" t="s">
        <v>422</v>
      </c>
    </row>
    <row r="2498" spans="1:12" x14ac:dyDescent="0.2">
      <c r="A2498" s="2">
        <v>43183</v>
      </c>
      <c r="B2498" t="s">
        <v>10</v>
      </c>
      <c r="C2498" t="s">
        <v>17</v>
      </c>
      <c r="G2498">
        <v>3400.32</v>
      </c>
      <c r="I2498" t="s">
        <v>435</v>
      </c>
      <c r="J2498" t="s">
        <v>419</v>
      </c>
      <c r="K2498">
        <v>3</v>
      </c>
      <c r="L2498" t="s">
        <v>422</v>
      </c>
    </row>
    <row r="2499" spans="1:12" x14ac:dyDescent="0.2">
      <c r="A2499" s="2">
        <v>43183</v>
      </c>
      <c r="B2499" t="s">
        <v>10</v>
      </c>
      <c r="C2499" t="s">
        <v>17</v>
      </c>
      <c r="G2499">
        <v>2758.8</v>
      </c>
      <c r="I2499" t="s">
        <v>435</v>
      </c>
      <c r="J2499" t="s">
        <v>419</v>
      </c>
      <c r="K2499">
        <v>3</v>
      </c>
      <c r="L2499" t="s">
        <v>422</v>
      </c>
    </row>
    <row r="2500" spans="1:12" x14ac:dyDescent="0.2">
      <c r="A2500" s="2">
        <v>43184</v>
      </c>
      <c r="B2500" t="s">
        <v>10</v>
      </c>
      <c r="C2500" t="s">
        <v>17</v>
      </c>
      <c r="G2500">
        <v>752.4</v>
      </c>
      <c r="I2500" t="s">
        <v>435</v>
      </c>
      <c r="J2500" t="s">
        <v>419</v>
      </c>
      <c r="K2500">
        <v>3</v>
      </c>
      <c r="L2500" t="s">
        <v>422</v>
      </c>
    </row>
    <row r="2501" spans="1:12" x14ac:dyDescent="0.2">
      <c r="A2501" s="2">
        <v>43184</v>
      </c>
      <c r="B2501" t="s">
        <v>10</v>
      </c>
      <c r="C2501" t="s">
        <v>17</v>
      </c>
      <c r="G2501">
        <v>2027.52</v>
      </c>
      <c r="I2501" t="s">
        <v>435</v>
      </c>
      <c r="J2501" t="s">
        <v>419</v>
      </c>
      <c r="K2501">
        <v>3</v>
      </c>
      <c r="L2501" t="s">
        <v>422</v>
      </c>
    </row>
    <row r="2502" spans="1:12" x14ac:dyDescent="0.2">
      <c r="A2502" s="2">
        <v>43186</v>
      </c>
      <c r="B2502" t="s">
        <v>10</v>
      </c>
      <c r="C2502" t="s">
        <v>17</v>
      </c>
      <c r="G2502">
        <v>1520.64</v>
      </c>
      <c r="I2502" t="s">
        <v>435</v>
      </c>
      <c r="J2502" t="s">
        <v>419</v>
      </c>
      <c r="K2502">
        <v>3</v>
      </c>
      <c r="L2502" t="s">
        <v>422</v>
      </c>
    </row>
    <row r="2503" spans="1:12" x14ac:dyDescent="0.2">
      <c r="A2503" s="2">
        <v>43186</v>
      </c>
      <c r="B2503" t="s">
        <v>10</v>
      </c>
      <c r="C2503" t="s">
        <v>17</v>
      </c>
      <c r="G2503">
        <v>2613.6</v>
      </c>
      <c r="I2503" t="s">
        <v>435</v>
      </c>
      <c r="J2503" t="s">
        <v>419</v>
      </c>
      <c r="K2503">
        <v>3</v>
      </c>
      <c r="L2503" t="s">
        <v>422</v>
      </c>
    </row>
    <row r="2504" spans="1:12" x14ac:dyDescent="0.2">
      <c r="A2504" s="2">
        <v>43186</v>
      </c>
      <c r="B2504" t="s">
        <v>10</v>
      </c>
      <c r="C2504" t="s">
        <v>17</v>
      </c>
      <c r="G2504">
        <v>720.72</v>
      </c>
      <c r="I2504" t="s">
        <v>435</v>
      </c>
      <c r="J2504" t="s">
        <v>419</v>
      </c>
      <c r="K2504">
        <v>3</v>
      </c>
      <c r="L2504" t="s">
        <v>422</v>
      </c>
    </row>
    <row r="2505" spans="1:12" x14ac:dyDescent="0.2">
      <c r="A2505" s="2">
        <v>43186</v>
      </c>
      <c r="B2505" t="s">
        <v>10</v>
      </c>
      <c r="C2505" t="s">
        <v>17</v>
      </c>
      <c r="G2505">
        <v>1718.64</v>
      </c>
      <c r="I2505" t="s">
        <v>435</v>
      </c>
      <c r="J2505" t="s">
        <v>419</v>
      </c>
      <c r="K2505">
        <v>3</v>
      </c>
      <c r="L2505" t="s">
        <v>422</v>
      </c>
    </row>
    <row r="2506" spans="1:12" x14ac:dyDescent="0.2">
      <c r="A2506" s="2">
        <v>43186</v>
      </c>
      <c r="B2506" t="s">
        <v>10</v>
      </c>
      <c r="C2506" t="s">
        <v>17</v>
      </c>
      <c r="G2506">
        <v>1536.48</v>
      </c>
      <c r="I2506" t="s">
        <v>435</v>
      </c>
      <c r="J2506" t="s">
        <v>419</v>
      </c>
      <c r="K2506">
        <v>3</v>
      </c>
      <c r="L2506" t="s">
        <v>422</v>
      </c>
    </row>
    <row r="2507" spans="1:12" x14ac:dyDescent="0.2">
      <c r="A2507" s="2">
        <v>43187</v>
      </c>
      <c r="B2507" t="s">
        <v>10</v>
      </c>
      <c r="C2507" t="s">
        <v>17</v>
      </c>
      <c r="G2507">
        <v>3643.2</v>
      </c>
      <c r="I2507" t="s">
        <v>435</v>
      </c>
      <c r="J2507" t="s">
        <v>419</v>
      </c>
      <c r="K2507">
        <v>3</v>
      </c>
      <c r="L2507" t="s">
        <v>422</v>
      </c>
    </row>
    <row r="2508" spans="1:12" x14ac:dyDescent="0.2">
      <c r="A2508" s="2">
        <v>43187</v>
      </c>
      <c r="B2508" t="s">
        <v>10</v>
      </c>
      <c r="C2508" t="s">
        <v>17</v>
      </c>
      <c r="G2508">
        <v>1473.12</v>
      </c>
      <c r="I2508" t="s">
        <v>435</v>
      </c>
      <c r="J2508" t="s">
        <v>419</v>
      </c>
      <c r="K2508">
        <v>3</v>
      </c>
      <c r="L2508" t="s">
        <v>422</v>
      </c>
    </row>
    <row r="2509" spans="1:12" x14ac:dyDescent="0.2">
      <c r="A2509" s="2">
        <v>43189</v>
      </c>
      <c r="B2509" t="s">
        <v>10</v>
      </c>
      <c r="C2509" t="s">
        <v>17</v>
      </c>
      <c r="G2509">
        <v>2233.44</v>
      </c>
      <c r="I2509" t="s">
        <v>435</v>
      </c>
      <c r="J2509" t="s">
        <v>419</v>
      </c>
      <c r="K2509">
        <v>3</v>
      </c>
      <c r="L2509" t="s">
        <v>422</v>
      </c>
    </row>
    <row r="2510" spans="1:12" x14ac:dyDescent="0.2">
      <c r="A2510" s="2">
        <v>43189</v>
      </c>
      <c r="B2510" t="s">
        <v>10</v>
      </c>
      <c r="C2510" t="s">
        <v>17</v>
      </c>
      <c r="G2510">
        <v>3886.08</v>
      </c>
      <c r="I2510" t="s">
        <v>435</v>
      </c>
      <c r="J2510" t="s">
        <v>419</v>
      </c>
      <c r="K2510">
        <v>3</v>
      </c>
      <c r="L2510" t="s">
        <v>422</v>
      </c>
    </row>
    <row r="2511" spans="1:12" x14ac:dyDescent="0.2">
      <c r="A2511" s="2">
        <v>43189</v>
      </c>
      <c r="B2511" t="s">
        <v>10</v>
      </c>
      <c r="C2511" t="s">
        <v>17</v>
      </c>
      <c r="G2511">
        <v>1811.04</v>
      </c>
      <c r="I2511" t="s">
        <v>435</v>
      </c>
      <c r="J2511" t="s">
        <v>419</v>
      </c>
      <c r="K2511">
        <v>3</v>
      </c>
      <c r="L2511" t="s">
        <v>422</v>
      </c>
    </row>
    <row r="2512" spans="1:12" x14ac:dyDescent="0.2">
      <c r="A2512" s="2">
        <v>43189</v>
      </c>
      <c r="B2512" t="s">
        <v>10</v>
      </c>
      <c r="C2512" t="s">
        <v>17</v>
      </c>
      <c r="G2512">
        <v>1520.64</v>
      </c>
      <c r="I2512" t="s">
        <v>435</v>
      </c>
      <c r="J2512" t="s">
        <v>419</v>
      </c>
      <c r="K2512">
        <v>3</v>
      </c>
      <c r="L2512" t="s">
        <v>422</v>
      </c>
    </row>
    <row r="2513" spans="1:12" x14ac:dyDescent="0.2">
      <c r="A2513" s="2">
        <v>43189</v>
      </c>
      <c r="B2513" t="s">
        <v>10</v>
      </c>
      <c r="C2513" t="s">
        <v>17</v>
      </c>
      <c r="G2513">
        <v>3072.96</v>
      </c>
      <c r="I2513" t="s">
        <v>435</v>
      </c>
      <c r="J2513" t="s">
        <v>419</v>
      </c>
      <c r="K2513">
        <v>3</v>
      </c>
      <c r="L2513" t="s">
        <v>422</v>
      </c>
    </row>
    <row r="2514" spans="1:12" x14ac:dyDescent="0.2">
      <c r="A2514" s="2">
        <v>43190</v>
      </c>
      <c r="B2514" t="s">
        <v>10</v>
      </c>
      <c r="C2514" t="s">
        <v>17</v>
      </c>
      <c r="G2514">
        <v>4128.96</v>
      </c>
      <c r="I2514" t="s">
        <v>435</v>
      </c>
      <c r="J2514" t="s">
        <v>419</v>
      </c>
      <c r="K2514">
        <v>3</v>
      </c>
      <c r="L2514" t="s">
        <v>422</v>
      </c>
    </row>
    <row r="2515" spans="1:12" x14ac:dyDescent="0.2">
      <c r="A2515" s="2">
        <v>43190</v>
      </c>
      <c r="B2515" t="s">
        <v>10</v>
      </c>
      <c r="C2515" t="s">
        <v>17</v>
      </c>
      <c r="G2515">
        <v>1045.44</v>
      </c>
      <c r="I2515" t="s">
        <v>435</v>
      </c>
      <c r="J2515" t="s">
        <v>419</v>
      </c>
      <c r="K2515">
        <v>3</v>
      </c>
      <c r="L2515" t="s">
        <v>422</v>
      </c>
    </row>
    <row r="2516" spans="1:12" x14ac:dyDescent="0.2">
      <c r="A2516" s="2">
        <v>43191</v>
      </c>
      <c r="B2516" t="s">
        <v>10</v>
      </c>
      <c r="C2516" t="s">
        <v>17</v>
      </c>
      <c r="G2516">
        <v>1921.92</v>
      </c>
      <c r="I2516" t="s">
        <v>435</v>
      </c>
      <c r="J2516" t="s">
        <v>423</v>
      </c>
      <c r="K2516">
        <v>4</v>
      </c>
      <c r="L2516" t="s">
        <v>424</v>
      </c>
    </row>
    <row r="2517" spans="1:12" x14ac:dyDescent="0.2">
      <c r="A2517" s="2">
        <v>43191</v>
      </c>
      <c r="B2517" t="s">
        <v>10</v>
      </c>
      <c r="C2517" t="s">
        <v>17</v>
      </c>
      <c r="G2517">
        <v>4218.72</v>
      </c>
      <c r="I2517" t="s">
        <v>435</v>
      </c>
      <c r="J2517" t="s">
        <v>423</v>
      </c>
      <c r="K2517">
        <v>4</v>
      </c>
      <c r="L2517" t="s">
        <v>424</v>
      </c>
    </row>
    <row r="2518" spans="1:12" x14ac:dyDescent="0.2">
      <c r="A2518" s="2">
        <v>43191</v>
      </c>
      <c r="B2518" t="s">
        <v>10</v>
      </c>
      <c r="C2518" t="s">
        <v>17</v>
      </c>
      <c r="G2518">
        <v>2328.48</v>
      </c>
      <c r="I2518" t="s">
        <v>435</v>
      </c>
      <c r="J2518" t="s">
        <v>423</v>
      </c>
      <c r="K2518">
        <v>4</v>
      </c>
      <c r="L2518" t="s">
        <v>424</v>
      </c>
    </row>
    <row r="2519" spans="1:12" x14ac:dyDescent="0.2">
      <c r="A2519" s="2">
        <v>43192</v>
      </c>
      <c r="B2519" t="s">
        <v>10</v>
      </c>
      <c r="C2519" t="s">
        <v>17</v>
      </c>
      <c r="G2519">
        <v>2758.8</v>
      </c>
      <c r="I2519" t="s">
        <v>435</v>
      </c>
      <c r="J2519" t="s">
        <v>423</v>
      </c>
      <c r="K2519">
        <v>4</v>
      </c>
      <c r="L2519" t="s">
        <v>424</v>
      </c>
    </row>
    <row r="2520" spans="1:12" x14ac:dyDescent="0.2">
      <c r="A2520" s="2">
        <v>43192</v>
      </c>
      <c r="B2520" t="s">
        <v>10</v>
      </c>
      <c r="C2520" t="s">
        <v>17</v>
      </c>
      <c r="G2520">
        <v>760.32</v>
      </c>
      <c r="I2520" t="s">
        <v>435</v>
      </c>
      <c r="J2520" t="s">
        <v>423</v>
      </c>
      <c r="K2520">
        <v>4</v>
      </c>
      <c r="L2520" t="s">
        <v>424</v>
      </c>
    </row>
    <row r="2521" spans="1:12" x14ac:dyDescent="0.2">
      <c r="A2521" s="2">
        <v>43192</v>
      </c>
      <c r="B2521" t="s">
        <v>10</v>
      </c>
      <c r="C2521" t="s">
        <v>17</v>
      </c>
      <c r="G2521">
        <v>1900.8</v>
      </c>
      <c r="I2521" t="s">
        <v>435</v>
      </c>
      <c r="J2521" t="s">
        <v>423</v>
      </c>
      <c r="K2521">
        <v>4</v>
      </c>
      <c r="L2521" t="s">
        <v>424</v>
      </c>
    </row>
    <row r="2522" spans="1:12" x14ac:dyDescent="0.2">
      <c r="A2522" s="2">
        <v>43193</v>
      </c>
      <c r="B2522" t="s">
        <v>10</v>
      </c>
      <c r="C2522" t="s">
        <v>17</v>
      </c>
      <c r="G2522">
        <v>1921.92</v>
      </c>
      <c r="I2522" t="s">
        <v>435</v>
      </c>
      <c r="J2522" t="s">
        <v>423</v>
      </c>
      <c r="K2522">
        <v>4</v>
      </c>
      <c r="L2522" t="s">
        <v>424</v>
      </c>
    </row>
    <row r="2523" spans="1:12" x14ac:dyDescent="0.2">
      <c r="A2523" s="2">
        <v>43193</v>
      </c>
      <c r="B2523" t="s">
        <v>10</v>
      </c>
      <c r="C2523" t="s">
        <v>17</v>
      </c>
      <c r="G2523">
        <v>1240.8</v>
      </c>
      <c r="I2523" t="s">
        <v>435</v>
      </c>
      <c r="J2523" t="s">
        <v>423</v>
      </c>
      <c r="K2523">
        <v>4</v>
      </c>
      <c r="L2523" t="s">
        <v>424</v>
      </c>
    </row>
    <row r="2524" spans="1:12" x14ac:dyDescent="0.2">
      <c r="A2524" s="2">
        <v>43193</v>
      </c>
      <c r="B2524" t="s">
        <v>10</v>
      </c>
      <c r="C2524" t="s">
        <v>17</v>
      </c>
      <c r="G2524">
        <v>2257.1999999999998</v>
      </c>
      <c r="I2524" t="s">
        <v>435</v>
      </c>
      <c r="J2524" t="s">
        <v>423</v>
      </c>
      <c r="K2524">
        <v>4</v>
      </c>
      <c r="L2524" t="s">
        <v>424</v>
      </c>
    </row>
    <row r="2525" spans="1:12" x14ac:dyDescent="0.2">
      <c r="A2525" s="2">
        <v>43194</v>
      </c>
      <c r="B2525" t="s">
        <v>10</v>
      </c>
      <c r="C2525" t="s">
        <v>17</v>
      </c>
      <c r="G2525">
        <v>2613.6</v>
      </c>
      <c r="I2525" t="s">
        <v>435</v>
      </c>
      <c r="J2525" t="s">
        <v>423</v>
      </c>
      <c r="K2525">
        <v>4</v>
      </c>
      <c r="L2525" t="s">
        <v>424</v>
      </c>
    </row>
    <row r="2526" spans="1:12" x14ac:dyDescent="0.2">
      <c r="A2526" s="2">
        <v>43194</v>
      </c>
      <c r="B2526" t="s">
        <v>10</v>
      </c>
      <c r="C2526" t="s">
        <v>17</v>
      </c>
      <c r="G2526">
        <v>2280.96</v>
      </c>
      <c r="I2526" t="s">
        <v>435</v>
      </c>
      <c r="J2526" t="s">
        <v>423</v>
      </c>
      <c r="K2526">
        <v>4</v>
      </c>
      <c r="L2526" t="s">
        <v>424</v>
      </c>
    </row>
    <row r="2527" spans="1:12" x14ac:dyDescent="0.2">
      <c r="A2527" s="2">
        <v>43194</v>
      </c>
      <c r="B2527" t="s">
        <v>10</v>
      </c>
      <c r="C2527" t="s">
        <v>17</v>
      </c>
      <c r="G2527">
        <v>2352.2399999999998</v>
      </c>
      <c r="I2527" t="s">
        <v>435</v>
      </c>
      <c r="J2527" t="s">
        <v>423</v>
      </c>
      <c r="K2527">
        <v>4</v>
      </c>
      <c r="L2527" t="s">
        <v>424</v>
      </c>
    </row>
    <row r="2528" spans="1:12" x14ac:dyDescent="0.2">
      <c r="A2528" s="2">
        <v>43195</v>
      </c>
      <c r="B2528" t="s">
        <v>10</v>
      </c>
      <c r="C2528" t="s">
        <v>17</v>
      </c>
      <c r="G2528">
        <v>250.8</v>
      </c>
      <c r="I2528" t="s">
        <v>435</v>
      </c>
      <c r="J2528" t="s">
        <v>423</v>
      </c>
      <c r="K2528">
        <v>4</v>
      </c>
      <c r="L2528" t="s">
        <v>424</v>
      </c>
    </row>
    <row r="2529" spans="1:12" x14ac:dyDescent="0.2">
      <c r="A2529" s="2">
        <v>43196</v>
      </c>
      <c r="B2529" t="s">
        <v>10</v>
      </c>
      <c r="C2529" t="s">
        <v>17</v>
      </c>
      <c r="G2529">
        <v>1964.16</v>
      </c>
      <c r="I2529" t="s">
        <v>435</v>
      </c>
      <c r="J2529" t="s">
        <v>423</v>
      </c>
      <c r="K2529">
        <v>4</v>
      </c>
      <c r="L2529" t="s">
        <v>424</v>
      </c>
    </row>
    <row r="2530" spans="1:12" x14ac:dyDescent="0.2">
      <c r="A2530" s="2">
        <v>43196</v>
      </c>
      <c r="B2530" t="s">
        <v>10</v>
      </c>
      <c r="C2530" t="s">
        <v>17</v>
      </c>
      <c r="G2530">
        <v>2758.8</v>
      </c>
      <c r="I2530" t="s">
        <v>435</v>
      </c>
      <c r="J2530" t="s">
        <v>423</v>
      </c>
      <c r="K2530">
        <v>4</v>
      </c>
      <c r="L2530" t="s">
        <v>424</v>
      </c>
    </row>
    <row r="2531" spans="1:12" x14ac:dyDescent="0.2">
      <c r="A2531" s="2">
        <v>43197</v>
      </c>
      <c r="B2531" t="s">
        <v>10</v>
      </c>
      <c r="C2531" t="s">
        <v>17</v>
      </c>
      <c r="G2531">
        <v>237.6</v>
      </c>
      <c r="I2531" t="s">
        <v>435</v>
      </c>
      <c r="J2531" t="s">
        <v>423</v>
      </c>
      <c r="K2531">
        <v>4</v>
      </c>
      <c r="L2531" t="s">
        <v>424</v>
      </c>
    </row>
    <row r="2532" spans="1:12" x14ac:dyDescent="0.2">
      <c r="A2532" s="2">
        <v>43197</v>
      </c>
      <c r="B2532" t="s">
        <v>10</v>
      </c>
      <c r="C2532" t="s">
        <v>17</v>
      </c>
      <c r="G2532">
        <v>1943.04</v>
      </c>
      <c r="I2532" t="s">
        <v>435</v>
      </c>
      <c r="J2532" t="s">
        <v>423</v>
      </c>
      <c r="K2532">
        <v>4</v>
      </c>
      <c r="L2532" t="s">
        <v>424</v>
      </c>
    </row>
    <row r="2533" spans="1:12" x14ac:dyDescent="0.2">
      <c r="A2533" s="2">
        <v>43198</v>
      </c>
      <c r="B2533" t="s">
        <v>10</v>
      </c>
      <c r="C2533" t="s">
        <v>17</v>
      </c>
      <c r="G2533">
        <v>1280.4000000000001</v>
      </c>
      <c r="I2533" t="s">
        <v>435</v>
      </c>
      <c r="J2533" t="s">
        <v>423</v>
      </c>
      <c r="K2533">
        <v>4</v>
      </c>
      <c r="L2533" t="s">
        <v>424</v>
      </c>
    </row>
    <row r="2534" spans="1:12" x14ac:dyDescent="0.2">
      <c r="A2534" s="2">
        <v>43198</v>
      </c>
      <c r="B2534" t="s">
        <v>10</v>
      </c>
      <c r="C2534" t="s">
        <v>17</v>
      </c>
      <c r="G2534">
        <v>3136.32</v>
      </c>
      <c r="I2534" t="s">
        <v>435</v>
      </c>
      <c r="J2534" t="s">
        <v>423</v>
      </c>
      <c r="K2534">
        <v>4</v>
      </c>
      <c r="L2534" t="s">
        <v>424</v>
      </c>
    </row>
    <row r="2535" spans="1:12" x14ac:dyDescent="0.2">
      <c r="A2535" s="2">
        <v>43199</v>
      </c>
      <c r="B2535" t="s">
        <v>10</v>
      </c>
      <c r="C2535" t="s">
        <v>17</v>
      </c>
      <c r="G2535">
        <v>2816.88</v>
      </c>
      <c r="I2535" t="s">
        <v>435</v>
      </c>
      <c r="J2535" t="s">
        <v>423</v>
      </c>
      <c r="K2535">
        <v>4</v>
      </c>
      <c r="L2535" t="s">
        <v>424</v>
      </c>
    </row>
    <row r="2536" spans="1:12" x14ac:dyDescent="0.2">
      <c r="A2536" s="2">
        <v>43200</v>
      </c>
      <c r="B2536" t="s">
        <v>10</v>
      </c>
      <c r="C2536" t="s">
        <v>17</v>
      </c>
      <c r="G2536">
        <v>261.36</v>
      </c>
      <c r="I2536" t="s">
        <v>435</v>
      </c>
      <c r="J2536" t="s">
        <v>423</v>
      </c>
      <c r="K2536">
        <v>4</v>
      </c>
      <c r="L2536" t="s">
        <v>424</v>
      </c>
    </row>
    <row r="2537" spans="1:12" x14ac:dyDescent="0.2">
      <c r="A2537" s="2">
        <v>43200</v>
      </c>
      <c r="B2537" t="s">
        <v>10</v>
      </c>
      <c r="C2537" t="s">
        <v>17</v>
      </c>
      <c r="G2537">
        <v>776.16</v>
      </c>
      <c r="I2537" t="s">
        <v>435</v>
      </c>
      <c r="J2537" t="s">
        <v>423</v>
      </c>
      <c r="K2537">
        <v>4</v>
      </c>
      <c r="L2537" t="s">
        <v>424</v>
      </c>
    </row>
    <row r="2538" spans="1:12" x14ac:dyDescent="0.2">
      <c r="A2538" s="2">
        <v>43200</v>
      </c>
      <c r="B2538" t="s">
        <v>10</v>
      </c>
      <c r="C2538" t="s">
        <v>17</v>
      </c>
      <c r="G2538">
        <v>253.44</v>
      </c>
      <c r="I2538" t="s">
        <v>435</v>
      </c>
      <c r="J2538" t="s">
        <v>423</v>
      </c>
      <c r="K2538">
        <v>4</v>
      </c>
      <c r="L2538" t="s">
        <v>424</v>
      </c>
    </row>
    <row r="2539" spans="1:12" x14ac:dyDescent="0.2">
      <c r="A2539" s="2">
        <v>43201</v>
      </c>
      <c r="B2539" t="s">
        <v>10</v>
      </c>
      <c r="C2539" t="s">
        <v>17</v>
      </c>
      <c r="G2539">
        <v>2587.1999999999998</v>
      </c>
      <c r="I2539" t="s">
        <v>435</v>
      </c>
      <c r="J2539" t="s">
        <v>423</v>
      </c>
      <c r="K2539">
        <v>4</v>
      </c>
      <c r="L2539" t="s">
        <v>424</v>
      </c>
    </row>
    <row r="2540" spans="1:12" x14ac:dyDescent="0.2">
      <c r="A2540" s="2">
        <v>43202</v>
      </c>
      <c r="B2540" t="s">
        <v>10</v>
      </c>
      <c r="C2540" t="s">
        <v>17</v>
      </c>
      <c r="G2540">
        <v>1792.56</v>
      </c>
      <c r="I2540" t="s">
        <v>435</v>
      </c>
      <c r="J2540" t="s">
        <v>423</v>
      </c>
      <c r="K2540">
        <v>4</v>
      </c>
      <c r="L2540" t="s">
        <v>424</v>
      </c>
    </row>
    <row r="2541" spans="1:12" x14ac:dyDescent="0.2">
      <c r="A2541" s="2">
        <v>43202</v>
      </c>
      <c r="B2541" t="s">
        <v>10</v>
      </c>
      <c r="C2541" t="s">
        <v>17</v>
      </c>
      <c r="G2541">
        <v>256.08</v>
      </c>
      <c r="I2541" t="s">
        <v>435</v>
      </c>
      <c r="J2541" t="s">
        <v>423</v>
      </c>
      <c r="K2541">
        <v>4</v>
      </c>
      <c r="L2541" t="s">
        <v>424</v>
      </c>
    </row>
    <row r="2542" spans="1:12" x14ac:dyDescent="0.2">
      <c r="A2542" s="2">
        <v>43203</v>
      </c>
      <c r="B2542" t="s">
        <v>10</v>
      </c>
      <c r="C2542" t="s">
        <v>17</v>
      </c>
      <c r="G2542">
        <v>3088.8</v>
      </c>
      <c r="I2542" t="s">
        <v>435</v>
      </c>
      <c r="J2542" t="s">
        <v>423</v>
      </c>
      <c r="K2542">
        <v>4</v>
      </c>
      <c r="L2542" t="s">
        <v>424</v>
      </c>
    </row>
    <row r="2543" spans="1:12" x14ac:dyDescent="0.2">
      <c r="A2543" s="2">
        <v>43203</v>
      </c>
      <c r="B2543" t="s">
        <v>10</v>
      </c>
      <c r="C2543" t="s">
        <v>17</v>
      </c>
      <c r="G2543">
        <v>1700.16</v>
      </c>
      <c r="I2543" t="s">
        <v>435</v>
      </c>
      <c r="J2543" t="s">
        <v>423</v>
      </c>
      <c r="K2543">
        <v>4</v>
      </c>
      <c r="L2543" t="s">
        <v>424</v>
      </c>
    </row>
    <row r="2544" spans="1:12" x14ac:dyDescent="0.2">
      <c r="A2544" s="2">
        <v>43203</v>
      </c>
      <c r="B2544" t="s">
        <v>10</v>
      </c>
      <c r="C2544" t="s">
        <v>17</v>
      </c>
      <c r="G2544">
        <v>4443.12</v>
      </c>
      <c r="I2544" t="s">
        <v>435</v>
      </c>
      <c r="J2544" t="s">
        <v>423</v>
      </c>
      <c r="K2544">
        <v>4</v>
      </c>
      <c r="L2544" t="s">
        <v>424</v>
      </c>
    </row>
    <row r="2545" spans="1:12" x14ac:dyDescent="0.2">
      <c r="A2545" s="2">
        <v>43204</v>
      </c>
      <c r="B2545" t="s">
        <v>10</v>
      </c>
      <c r="C2545" t="s">
        <v>17</v>
      </c>
      <c r="G2545">
        <v>522.72</v>
      </c>
      <c r="I2545" t="s">
        <v>435</v>
      </c>
      <c r="J2545" t="s">
        <v>423</v>
      </c>
      <c r="K2545">
        <v>4</v>
      </c>
      <c r="L2545" t="s">
        <v>424</v>
      </c>
    </row>
    <row r="2546" spans="1:12" x14ac:dyDescent="0.2">
      <c r="A2546" s="2">
        <v>43205</v>
      </c>
      <c r="B2546" t="s">
        <v>10</v>
      </c>
      <c r="C2546" t="s">
        <v>17</v>
      </c>
      <c r="G2546">
        <v>3009.6</v>
      </c>
      <c r="I2546" t="s">
        <v>435</v>
      </c>
      <c r="J2546" t="s">
        <v>423</v>
      </c>
      <c r="K2546">
        <v>4</v>
      </c>
      <c r="L2546" t="s">
        <v>424</v>
      </c>
    </row>
    <row r="2547" spans="1:12" x14ac:dyDescent="0.2">
      <c r="A2547" s="2">
        <v>43205</v>
      </c>
      <c r="B2547" t="s">
        <v>10</v>
      </c>
      <c r="C2547" t="s">
        <v>17</v>
      </c>
      <c r="G2547">
        <v>3136.32</v>
      </c>
      <c r="I2547" t="s">
        <v>435</v>
      </c>
      <c r="J2547" t="s">
        <v>423</v>
      </c>
      <c r="K2547">
        <v>4</v>
      </c>
      <c r="L2547" t="s">
        <v>424</v>
      </c>
    </row>
    <row r="2548" spans="1:12" x14ac:dyDescent="0.2">
      <c r="A2548" s="2">
        <v>43205</v>
      </c>
      <c r="B2548" t="s">
        <v>10</v>
      </c>
      <c r="C2548" t="s">
        <v>17</v>
      </c>
      <c r="G2548">
        <v>2613.6</v>
      </c>
      <c r="I2548" t="s">
        <v>435</v>
      </c>
      <c r="J2548" t="s">
        <v>423</v>
      </c>
      <c r="K2548">
        <v>4</v>
      </c>
      <c r="L2548" t="s">
        <v>424</v>
      </c>
    </row>
    <row r="2549" spans="1:12" x14ac:dyDescent="0.2">
      <c r="A2549" s="2">
        <v>43206</v>
      </c>
      <c r="B2549" t="s">
        <v>10</v>
      </c>
      <c r="C2549" t="s">
        <v>17</v>
      </c>
      <c r="G2549">
        <v>1306.8</v>
      </c>
      <c r="I2549" t="s">
        <v>435</v>
      </c>
      <c r="J2549" t="s">
        <v>423</v>
      </c>
      <c r="K2549">
        <v>4</v>
      </c>
      <c r="L2549" t="s">
        <v>424</v>
      </c>
    </row>
    <row r="2550" spans="1:12" x14ac:dyDescent="0.2">
      <c r="A2550" s="2">
        <v>43206</v>
      </c>
      <c r="B2550" t="s">
        <v>10</v>
      </c>
      <c r="C2550" t="s">
        <v>17</v>
      </c>
      <c r="G2550">
        <v>2328.48</v>
      </c>
      <c r="I2550" t="s">
        <v>435</v>
      </c>
      <c r="J2550" t="s">
        <v>423</v>
      </c>
      <c r="K2550">
        <v>4</v>
      </c>
      <c r="L2550" t="s">
        <v>424</v>
      </c>
    </row>
    <row r="2551" spans="1:12" x14ac:dyDescent="0.2">
      <c r="A2551" s="2">
        <v>43207</v>
      </c>
      <c r="B2551" t="s">
        <v>10</v>
      </c>
      <c r="C2551" t="s">
        <v>17</v>
      </c>
      <c r="G2551">
        <v>2455.1999999999998</v>
      </c>
      <c r="I2551" t="s">
        <v>435</v>
      </c>
      <c r="J2551" t="s">
        <v>423</v>
      </c>
      <c r="K2551">
        <v>4</v>
      </c>
      <c r="L2551" t="s">
        <v>424</v>
      </c>
    </row>
    <row r="2552" spans="1:12" x14ac:dyDescent="0.2">
      <c r="A2552" s="2">
        <v>43207</v>
      </c>
      <c r="B2552" t="s">
        <v>10</v>
      </c>
      <c r="C2552" t="s">
        <v>17</v>
      </c>
      <c r="G2552">
        <v>1425.6</v>
      </c>
      <c r="I2552" t="s">
        <v>435</v>
      </c>
      <c r="J2552" t="s">
        <v>423</v>
      </c>
      <c r="K2552">
        <v>4</v>
      </c>
      <c r="L2552" t="s">
        <v>424</v>
      </c>
    </row>
    <row r="2553" spans="1:12" x14ac:dyDescent="0.2">
      <c r="A2553" s="2">
        <v>43208</v>
      </c>
      <c r="B2553" t="s">
        <v>10</v>
      </c>
      <c r="C2553" t="s">
        <v>17</v>
      </c>
      <c r="G2553">
        <v>1584</v>
      </c>
      <c r="I2553" t="s">
        <v>435</v>
      </c>
      <c r="J2553" t="s">
        <v>423</v>
      </c>
      <c r="K2553">
        <v>4</v>
      </c>
      <c r="L2553" t="s">
        <v>424</v>
      </c>
    </row>
    <row r="2554" spans="1:12" x14ac:dyDescent="0.2">
      <c r="A2554" s="2">
        <v>43208</v>
      </c>
      <c r="B2554" t="s">
        <v>10</v>
      </c>
      <c r="C2554" t="s">
        <v>17</v>
      </c>
      <c r="G2554">
        <v>522.72</v>
      </c>
      <c r="I2554" t="s">
        <v>435</v>
      </c>
      <c r="J2554" t="s">
        <v>423</v>
      </c>
      <c r="K2554">
        <v>4</v>
      </c>
      <c r="L2554" t="s">
        <v>424</v>
      </c>
    </row>
    <row r="2555" spans="1:12" x14ac:dyDescent="0.2">
      <c r="A2555" s="2">
        <v>43209</v>
      </c>
      <c r="B2555" t="s">
        <v>10</v>
      </c>
      <c r="C2555" t="s">
        <v>17</v>
      </c>
      <c r="G2555">
        <v>1921.92</v>
      </c>
      <c r="I2555" t="s">
        <v>435</v>
      </c>
      <c r="J2555" t="s">
        <v>423</v>
      </c>
      <c r="K2555">
        <v>4</v>
      </c>
      <c r="L2555" t="s">
        <v>424</v>
      </c>
    </row>
    <row r="2556" spans="1:12" x14ac:dyDescent="0.2">
      <c r="A2556" s="2">
        <v>43209</v>
      </c>
      <c r="B2556" t="s">
        <v>10</v>
      </c>
      <c r="C2556" t="s">
        <v>17</v>
      </c>
      <c r="G2556">
        <v>1457.28</v>
      </c>
      <c r="I2556" t="s">
        <v>435</v>
      </c>
      <c r="J2556" t="s">
        <v>423</v>
      </c>
      <c r="K2556">
        <v>4</v>
      </c>
      <c r="L2556" t="s">
        <v>424</v>
      </c>
    </row>
    <row r="2557" spans="1:12" x14ac:dyDescent="0.2">
      <c r="A2557" s="2">
        <v>43210</v>
      </c>
      <c r="B2557" t="s">
        <v>10</v>
      </c>
      <c r="C2557" t="s">
        <v>17</v>
      </c>
      <c r="G2557">
        <v>2185.92</v>
      </c>
      <c r="I2557" t="s">
        <v>435</v>
      </c>
      <c r="J2557" t="s">
        <v>423</v>
      </c>
      <c r="K2557">
        <v>4</v>
      </c>
      <c r="L2557" t="s">
        <v>424</v>
      </c>
    </row>
    <row r="2558" spans="1:12" x14ac:dyDescent="0.2">
      <c r="A2558" s="2">
        <v>43210</v>
      </c>
      <c r="B2558" t="s">
        <v>10</v>
      </c>
      <c r="C2558" t="s">
        <v>17</v>
      </c>
      <c r="G2558">
        <v>1663.2</v>
      </c>
      <c r="I2558" t="s">
        <v>435</v>
      </c>
      <c r="J2558" t="s">
        <v>423</v>
      </c>
      <c r="K2558">
        <v>4</v>
      </c>
      <c r="L2558" t="s">
        <v>424</v>
      </c>
    </row>
    <row r="2559" spans="1:12" x14ac:dyDescent="0.2">
      <c r="A2559" s="2">
        <v>43210</v>
      </c>
      <c r="B2559" t="s">
        <v>10</v>
      </c>
      <c r="C2559" t="s">
        <v>17</v>
      </c>
      <c r="G2559">
        <v>1829.52</v>
      </c>
      <c r="I2559" t="s">
        <v>435</v>
      </c>
      <c r="J2559" t="s">
        <v>423</v>
      </c>
      <c r="K2559">
        <v>4</v>
      </c>
      <c r="L2559" t="s">
        <v>424</v>
      </c>
    </row>
    <row r="2560" spans="1:12" x14ac:dyDescent="0.2">
      <c r="A2560" s="2">
        <v>43210</v>
      </c>
      <c r="B2560" t="s">
        <v>10</v>
      </c>
      <c r="C2560" t="s">
        <v>17</v>
      </c>
      <c r="G2560">
        <v>2233.44</v>
      </c>
      <c r="I2560" t="s">
        <v>435</v>
      </c>
      <c r="J2560" t="s">
        <v>423</v>
      </c>
      <c r="K2560">
        <v>4</v>
      </c>
      <c r="L2560" t="s">
        <v>424</v>
      </c>
    </row>
    <row r="2561" spans="1:12" x14ac:dyDescent="0.2">
      <c r="A2561" s="2">
        <v>43210</v>
      </c>
      <c r="B2561" t="s">
        <v>10</v>
      </c>
      <c r="C2561" t="s">
        <v>17</v>
      </c>
      <c r="G2561">
        <v>3072.96</v>
      </c>
      <c r="I2561" t="s">
        <v>435</v>
      </c>
      <c r="J2561" t="s">
        <v>423</v>
      </c>
      <c r="K2561">
        <v>4</v>
      </c>
      <c r="L2561" t="s">
        <v>424</v>
      </c>
    </row>
    <row r="2562" spans="1:12" x14ac:dyDescent="0.2">
      <c r="A2562" s="2">
        <v>43210</v>
      </c>
      <c r="B2562" t="s">
        <v>10</v>
      </c>
      <c r="C2562" t="s">
        <v>17</v>
      </c>
      <c r="G2562">
        <v>1003.2</v>
      </c>
      <c r="I2562" t="s">
        <v>435</v>
      </c>
      <c r="J2562" t="s">
        <v>423</v>
      </c>
      <c r="K2562">
        <v>4</v>
      </c>
      <c r="L2562" t="s">
        <v>424</v>
      </c>
    </row>
    <row r="2563" spans="1:12" x14ac:dyDescent="0.2">
      <c r="A2563" s="2">
        <v>43211</v>
      </c>
      <c r="B2563" t="s">
        <v>10</v>
      </c>
      <c r="C2563" t="s">
        <v>17</v>
      </c>
      <c r="G2563">
        <v>3041.28</v>
      </c>
      <c r="I2563" t="s">
        <v>435</v>
      </c>
      <c r="J2563" t="s">
        <v>423</v>
      </c>
      <c r="K2563">
        <v>4</v>
      </c>
      <c r="L2563" t="s">
        <v>424</v>
      </c>
    </row>
    <row r="2564" spans="1:12" x14ac:dyDescent="0.2">
      <c r="A2564" s="2">
        <v>43211</v>
      </c>
      <c r="B2564" t="s">
        <v>10</v>
      </c>
      <c r="C2564" t="s">
        <v>17</v>
      </c>
      <c r="G2564">
        <v>1045.44</v>
      </c>
      <c r="I2564" t="s">
        <v>435</v>
      </c>
      <c r="J2564" t="s">
        <v>423</v>
      </c>
      <c r="K2564">
        <v>4</v>
      </c>
      <c r="L2564" t="s">
        <v>424</v>
      </c>
    </row>
    <row r="2565" spans="1:12" x14ac:dyDescent="0.2">
      <c r="A2565" s="2">
        <v>43212</v>
      </c>
      <c r="B2565" t="s">
        <v>10</v>
      </c>
      <c r="C2565" t="s">
        <v>17</v>
      </c>
      <c r="G2565">
        <v>3397.68</v>
      </c>
      <c r="I2565" t="s">
        <v>435</v>
      </c>
      <c r="J2565" t="s">
        <v>423</v>
      </c>
      <c r="K2565">
        <v>4</v>
      </c>
      <c r="L2565" t="s">
        <v>424</v>
      </c>
    </row>
    <row r="2566" spans="1:12" x14ac:dyDescent="0.2">
      <c r="A2566" s="2">
        <v>43212</v>
      </c>
      <c r="B2566" t="s">
        <v>10</v>
      </c>
      <c r="C2566" t="s">
        <v>17</v>
      </c>
      <c r="G2566">
        <v>2587.1999999999998</v>
      </c>
      <c r="I2566" t="s">
        <v>435</v>
      </c>
      <c r="J2566" t="s">
        <v>423</v>
      </c>
      <c r="K2566">
        <v>4</v>
      </c>
      <c r="L2566" t="s">
        <v>424</v>
      </c>
    </row>
    <row r="2567" spans="1:12" x14ac:dyDescent="0.2">
      <c r="A2567" s="2">
        <v>43212</v>
      </c>
      <c r="B2567" t="s">
        <v>10</v>
      </c>
      <c r="C2567" t="s">
        <v>17</v>
      </c>
      <c r="G2567">
        <v>2352.2399999999998</v>
      </c>
      <c r="I2567" t="s">
        <v>435</v>
      </c>
      <c r="J2567" t="s">
        <v>423</v>
      </c>
      <c r="K2567">
        <v>4</v>
      </c>
      <c r="L2567" t="s">
        <v>424</v>
      </c>
    </row>
    <row r="2568" spans="1:12" x14ac:dyDescent="0.2">
      <c r="A2568" s="2">
        <v>43213</v>
      </c>
      <c r="B2568" t="s">
        <v>10</v>
      </c>
      <c r="C2568" t="s">
        <v>17</v>
      </c>
      <c r="G2568">
        <v>3548.16</v>
      </c>
      <c r="I2568" t="s">
        <v>435</v>
      </c>
      <c r="J2568" t="s">
        <v>423</v>
      </c>
      <c r="K2568">
        <v>4</v>
      </c>
      <c r="L2568" t="s">
        <v>424</v>
      </c>
    </row>
    <row r="2569" spans="1:12" x14ac:dyDescent="0.2">
      <c r="A2569" s="2">
        <v>43213</v>
      </c>
      <c r="B2569" t="s">
        <v>10</v>
      </c>
      <c r="C2569" t="s">
        <v>17</v>
      </c>
      <c r="G2569">
        <v>752.4</v>
      </c>
      <c r="I2569" t="s">
        <v>435</v>
      </c>
      <c r="J2569" t="s">
        <v>423</v>
      </c>
      <c r="K2569">
        <v>4</v>
      </c>
      <c r="L2569" t="s">
        <v>424</v>
      </c>
    </row>
    <row r="2570" spans="1:12" x14ac:dyDescent="0.2">
      <c r="A2570" s="2">
        <v>43213</v>
      </c>
      <c r="B2570" t="s">
        <v>10</v>
      </c>
      <c r="C2570" t="s">
        <v>17</v>
      </c>
      <c r="G2570">
        <v>2304.7199999999998</v>
      </c>
      <c r="I2570" t="s">
        <v>435</v>
      </c>
      <c r="J2570" t="s">
        <v>423</v>
      </c>
      <c r="K2570">
        <v>4</v>
      </c>
      <c r="L2570" t="s">
        <v>424</v>
      </c>
    </row>
    <row r="2571" spans="1:12" x14ac:dyDescent="0.2">
      <c r="A2571" s="2">
        <v>43213</v>
      </c>
      <c r="B2571" t="s">
        <v>10</v>
      </c>
      <c r="C2571" t="s">
        <v>17</v>
      </c>
      <c r="G2571">
        <v>1306.8</v>
      </c>
      <c r="I2571" t="s">
        <v>435</v>
      </c>
      <c r="J2571" t="s">
        <v>423</v>
      </c>
      <c r="K2571">
        <v>4</v>
      </c>
      <c r="L2571" t="s">
        <v>424</v>
      </c>
    </row>
    <row r="2572" spans="1:12" x14ac:dyDescent="0.2">
      <c r="A2572" s="2">
        <v>43213</v>
      </c>
      <c r="B2572" t="s">
        <v>10</v>
      </c>
      <c r="C2572" t="s">
        <v>17</v>
      </c>
      <c r="G2572">
        <v>1536.48</v>
      </c>
      <c r="I2572" t="s">
        <v>435</v>
      </c>
      <c r="J2572" t="s">
        <v>423</v>
      </c>
      <c r="K2572">
        <v>4</v>
      </c>
      <c r="L2572" t="s">
        <v>424</v>
      </c>
    </row>
    <row r="2573" spans="1:12" x14ac:dyDescent="0.2">
      <c r="A2573" s="2">
        <v>43214</v>
      </c>
      <c r="B2573" t="s">
        <v>10</v>
      </c>
      <c r="C2573" t="s">
        <v>17</v>
      </c>
      <c r="G2573">
        <v>2376</v>
      </c>
      <c r="I2573" t="s">
        <v>435</v>
      </c>
      <c r="J2573" t="s">
        <v>423</v>
      </c>
      <c r="K2573">
        <v>4</v>
      </c>
      <c r="L2573" t="s">
        <v>424</v>
      </c>
    </row>
    <row r="2574" spans="1:12" x14ac:dyDescent="0.2">
      <c r="A2574" s="2">
        <v>43214</v>
      </c>
      <c r="B2574" t="s">
        <v>10</v>
      </c>
      <c r="C2574" t="s">
        <v>17</v>
      </c>
      <c r="G2574">
        <v>1985.28</v>
      </c>
      <c r="I2574" t="s">
        <v>435</v>
      </c>
      <c r="J2574" t="s">
        <v>423</v>
      </c>
      <c r="K2574">
        <v>4</v>
      </c>
      <c r="L2574" t="s">
        <v>424</v>
      </c>
    </row>
    <row r="2575" spans="1:12" x14ac:dyDescent="0.2">
      <c r="A2575" s="2">
        <v>43214</v>
      </c>
      <c r="B2575" t="s">
        <v>10</v>
      </c>
      <c r="C2575" t="s">
        <v>17</v>
      </c>
      <c r="G2575">
        <v>2946.24</v>
      </c>
      <c r="I2575" t="s">
        <v>435</v>
      </c>
      <c r="J2575" t="s">
        <v>423</v>
      </c>
      <c r="K2575">
        <v>4</v>
      </c>
      <c r="L2575" t="s">
        <v>424</v>
      </c>
    </row>
    <row r="2576" spans="1:12" x14ac:dyDescent="0.2">
      <c r="A2576" s="2">
        <v>43215</v>
      </c>
      <c r="B2576" t="s">
        <v>10</v>
      </c>
      <c r="C2576" t="s">
        <v>17</v>
      </c>
      <c r="G2576">
        <v>2758.8</v>
      </c>
      <c r="I2576" t="s">
        <v>435</v>
      </c>
      <c r="J2576" t="s">
        <v>423</v>
      </c>
      <c r="K2576">
        <v>4</v>
      </c>
      <c r="L2576" t="s">
        <v>424</v>
      </c>
    </row>
    <row r="2577" spans="1:12" x14ac:dyDescent="0.2">
      <c r="A2577" s="2">
        <v>43215</v>
      </c>
      <c r="B2577" t="s">
        <v>10</v>
      </c>
      <c r="C2577" t="s">
        <v>17</v>
      </c>
      <c r="G2577">
        <v>2006.4</v>
      </c>
      <c r="I2577" t="s">
        <v>435</v>
      </c>
      <c r="J2577" t="s">
        <v>423</v>
      </c>
      <c r="K2577">
        <v>4</v>
      </c>
      <c r="L2577" t="s">
        <v>424</v>
      </c>
    </row>
    <row r="2578" spans="1:12" x14ac:dyDescent="0.2">
      <c r="A2578" s="2">
        <v>43217</v>
      </c>
      <c r="B2578" t="s">
        <v>10</v>
      </c>
      <c r="C2578" t="s">
        <v>17</v>
      </c>
      <c r="G2578">
        <v>1488.96</v>
      </c>
      <c r="I2578" t="s">
        <v>435</v>
      </c>
      <c r="J2578" t="s">
        <v>423</v>
      </c>
      <c r="K2578">
        <v>4</v>
      </c>
      <c r="L2578" t="s">
        <v>424</v>
      </c>
    </row>
    <row r="2579" spans="1:12" x14ac:dyDescent="0.2">
      <c r="A2579" s="2">
        <v>43218</v>
      </c>
      <c r="B2579" t="s">
        <v>10</v>
      </c>
      <c r="C2579" t="s">
        <v>17</v>
      </c>
      <c r="G2579">
        <v>792</v>
      </c>
      <c r="I2579" t="s">
        <v>435</v>
      </c>
      <c r="J2579" t="s">
        <v>423</v>
      </c>
      <c r="K2579">
        <v>4</v>
      </c>
      <c r="L2579" t="s">
        <v>424</v>
      </c>
    </row>
    <row r="2580" spans="1:12" x14ac:dyDescent="0.2">
      <c r="A2580" s="2">
        <v>43218</v>
      </c>
      <c r="B2580" t="s">
        <v>10</v>
      </c>
      <c r="C2580" t="s">
        <v>17</v>
      </c>
      <c r="G2580">
        <v>2874.96</v>
      </c>
      <c r="I2580" t="s">
        <v>435</v>
      </c>
      <c r="J2580" t="s">
        <v>423</v>
      </c>
      <c r="K2580">
        <v>4</v>
      </c>
      <c r="L2580" t="s">
        <v>424</v>
      </c>
    </row>
    <row r="2581" spans="1:12" x14ac:dyDescent="0.2">
      <c r="A2581" s="2">
        <v>43219</v>
      </c>
      <c r="B2581" t="s">
        <v>10</v>
      </c>
      <c r="C2581" t="s">
        <v>17</v>
      </c>
      <c r="G2581">
        <v>2233.44</v>
      </c>
      <c r="I2581" t="s">
        <v>435</v>
      </c>
      <c r="J2581" t="s">
        <v>423</v>
      </c>
      <c r="K2581">
        <v>4</v>
      </c>
      <c r="L2581" t="s">
        <v>424</v>
      </c>
    </row>
    <row r="2582" spans="1:12" x14ac:dyDescent="0.2">
      <c r="A2582" s="2">
        <v>43220</v>
      </c>
      <c r="B2582" t="s">
        <v>10</v>
      </c>
      <c r="C2582" t="s">
        <v>17</v>
      </c>
      <c r="G2582">
        <v>2209.6799999999998</v>
      </c>
      <c r="I2582" t="s">
        <v>435</v>
      </c>
      <c r="J2582" t="s">
        <v>423</v>
      </c>
      <c r="K2582">
        <v>4</v>
      </c>
      <c r="L2582" t="s">
        <v>424</v>
      </c>
    </row>
    <row r="2583" spans="1:12" x14ac:dyDescent="0.2">
      <c r="A2583" s="2">
        <v>43221</v>
      </c>
      <c r="B2583" t="s">
        <v>10</v>
      </c>
      <c r="C2583" t="s">
        <v>17</v>
      </c>
      <c r="G2583">
        <v>3960</v>
      </c>
      <c r="I2583" t="s">
        <v>435</v>
      </c>
      <c r="J2583" t="s">
        <v>423</v>
      </c>
      <c r="K2583">
        <v>5</v>
      </c>
      <c r="L2583" t="s">
        <v>425</v>
      </c>
    </row>
    <row r="2584" spans="1:12" x14ac:dyDescent="0.2">
      <c r="A2584" s="2">
        <v>43221</v>
      </c>
      <c r="B2584" t="s">
        <v>10</v>
      </c>
      <c r="C2584" t="s">
        <v>17</v>
      </c>
      <c r="G2584">
        <v>2138.4</v>
      </c>
      <c r="I2584" t="s">
        <v>435</v>
      </c>
      <c r="J2584" t="s">
        <v>423</v>
      </c>
      <c r="K2584">
        <v>5</v>
      </c>
      <c r="L2584" t="s">
        <v>425</v>
      </c>
    </row>
    <row r="2585" spans="1:12" x14ac:dyDescent="0.2">
      <c r="A2585" s="2">
        <v>43222</v>
      </c>
      <c r="B2585" t="s">
        <v>10</v>
      </c>
      <c r="C2585" t="s">
        <v>17</v>
      </c>
      <c r="G2585">
        <v>3136.32</v>
      </c>
      <c r="I2585" t="s">
        <v>435</v>
      </c>
      <c r="J2585" t="s">
        <v>423</v>
      </c>
      <c r="K2585">
        <v>5</v>
      </c>
      <c r="L2585" t="s">
        <v>425</v>
      </c>
    </row>
    <row r="2586" spans="1:12" x14ac:dyDescent="0.2">
      <c r="A2586" s="2">
        <v>43222</v>
      </c>
      <c r="B2586" t="s">
        <v>10</v>
      </c>
      <c r="C2586" t="s">
        <v>17</v>
      </c>
      <c r="G2586">
        <v>2642.64</v>
      </c>
      <c r="I2586" t="s">
        <v>435</v>
      </c>
      <c r="J2586" t="s">
        <v>423</v>
      </c>
      <c r="K2586">
        <v>5</v>
      </c>
      <c r="L2586" t="s">
        <v>425</v>
      </c>
    </row>
    <row r="2587" spans="1:12" x14ac:dyDescent="0.2">
      <c r="A2587" s="2">
        <v>43223</v>
      </c>
      <c r="B2587" t="s">
        <v>10</v>
      </c>
      <c r="C2587" t="s">
        <v>17</v>
      </c>
      <c r="G2587">
        <v>2162.16</v>
      </c>
      <c r="I2587" t="s">
        <v>435</v>
      </c>
      <c r="J2587" t="s">
        <v>423</v>
      </c>
      <c r="K2587">
        <v>5</v>
      </c>
      <c r="L2587" t="s">
        <v>425</v>
      </c>
    </row>
    <row r="2588" spans="1:12" x14ac:dyDescent="0.2">
      <c r="A2588" s="2">
        <v>43223</v>
      </c>
      <c r="B2588" t="s">
        <v>10</v>
      </c>
      <c r="C2588" t="s">
        <v>17</v>
      </c>
      <c r="G2588">
        <v>4084.08</v>
      </c>
      <c r="I2588" t="s">
        <v>435</v>
      </c>
      <c r="J2588" t="s">
        <v>423</v>
      </c>
      <c r="K2588">
        <v>5</v>
      </c>
      <c r="L2588" t="s">
        <v>425</v>
      </c>
    </row>
    <row r="2589" spans="1:12" x14ac:dyDescent="0.2">
      <c r="A2589" s="2">
        <v>43223</v>
      </c>
      <c r="B2589" t="s">
        <v>10</v>
      </c>
      <c r="C2589" t="s">
        <v>17</v>
      </c>
      <c r="G2589">
        <v>3104.64</v>
      </c>
      <c r="I2589" t="s">
        <v>435</v>
      </c>
      <c r="J2589" t="s">
        <v>423</v>
      </c>
      <c r="K2589">
        <v>5</v>
      </c>
      <c r="L2589" t="s">
        <v>425</v>
      </c>
    </row>
    <row r="2590" spans="1:12" x14ac:dyDescent="0.2">
      <c r="A2590" s="2">
        <v>43225</v>
      </c>
      <c r="B2590" t="s">
        <v>10</v>
      </c>
      <c r="C2590" t="s">
        <v>17</v>
      </c>
      <c r="G2590">
        <v>1718.64</v>
      </c>
      <c r="I2590" t="s">
        <v>435</v>
      </c>
      <c r="J2590" t="s">
        <v>423</v>
      </c>
      <c r="K2590">
        <v>5</v>
      </c>
      <c r="L2590" t="s">
        <v>425</v>
      </c>
    </row>
    <row r="2591" spans="1:12" x14ac:dyDescent="0.2">
      <c r="A2591" s="2">
        <v>43225</v>
      </c>
      <c r="B2591" t="s">
        <v>10</v>
      </c>
      <c r="C2591" t="s">
        <v>17</v>
      </c>
      <c r="G2591">
        <v>3226.08</v>
      </c>
      <c r="I2591" t="s">
        <v>435</v>
      </c>
      <c r="J2591" t="s">
        <v>423</v>
      </c>
      <c r="K2591">
        <v>5</v>
      </c>
      <c r="L2591" t="s">
        <v>425</v>
      </c>
    </row>
    <row r="2592" spans="1:12" x14ac:dyDescent="0.2">
      <c r="A2592" s="2">
        <v>43225</v>
      </c>
      <c r="B2592" t="s">
        <v>10</v>
      </c>
      <c r="C2592" t="s">
        <v>17</v>
      </c>
      <c r="G2592">
        <v>1737.12</v>
      </c>
      <c r="I2592" t="s">
        <v>435</v>
      </c>
      <c r="J2592" t="s">
        <v>423</v>
      </c>
      <c r="K2592">
        <v>5</v>
      </c>
      <c r="L2592" t="s">
        <v>425</v>
      </c>
    </row>
    <row r="2593" spans="1:12" x14ac:dyDescent="0.2">
      <c r="A2593" s="2">
        <v>43225</v>
      </c>
      <c r="B2593" t="s">
        <v>10</v>
      </c>
      <c r="C2593" t="s">
        <v>17</v>
      </c>
      <c r="G2593">
        <v>2352.2399999999998</v>
      </c>
      <c r="I2593" t="s">
        <v>435</v>
      </c>
      <c r="J2593" t="s">
        <v>423</v>
      </c>
      <c r="K2593">
        <v>5</v>
      </c>
      <c r="L2593" t="s">
        <v>425</v>
      </c>
    </row>
    <row r="2594" spans="1:12" x14ac:dyDescent="0.2">
      <c r="A2594" s="2">
        <v>43225</v>
      </c>
      <c r="B2594" t="s">
        <v>10</v>
      </c>
      <c r="C2594" t="s">
        <v>17</v>
      </c>
      <c r="G2594">
        <v>1985.28</v>
      </c>
      <c r="I2594" t="s">
        <v>435</v>
      </c>
      <c r="J2594" t="s">
        <v>423</v>
      </c>
      <c r="K2594">
        <v>5</v>
      </c>
      <c r="L2594" t="s">
        <v>425</v>
      </c>
    </row>
    <row r="2595" spans="1:12" x14ac:dyDescent="0.2">
      <c r="A2595" s="2">
        <v>43225</v>
      </c>
      <c r="B2595" t="s">
        <v>10</v>
      </c>
      <c r="C2595" t="s">
        <v>17</v>
      </c>
      <c r="G2595">
        <v>744.48</v>
      </c>
      <c r="I2595" t="s">
        <v>435</v>
      </c>
      <c r="J2595" t="s">
        <v>423</v>
      </c>
      <c r="K2595">
        <v>5</v>
      </c>
      <c r="L2595" t="s">
        <v>425</v>
      </c>
    </row>
    <row r="2596" spans="1:12" x14ac:dyDescent="0.2">
      <c r="A2596" s="2">
        <v>43226</v>
      </c>
      <c r="B2596" t="s">
        <v>10</v>
      </c>
      <c r="C2596" t="s">
        <v>17</v>
      </c>
      <c r="G2596">
        <v>245.52</v>
      </c>
      <c r="I2596" t="s">
        <v>435</v>
      </c>
      <c r="J2596" t="s">
        <v>423</v>
      </c>
      <c r="K2596">
        <v>5</v>
      </c>
      <c r="L2596" t="s">
        <v>425</v>
      </c>
    </row>
    <row r="2597" spans="1:12" x14ac:dyDescent="0.2">
      <c r="A2597" s="2">
        <v>43226</v>
      </c>
      <c r="B2597" t="s">
        <v>10</v>
      </c>
      <c r="C2597" t="s">
        <v>17</v>
      </c>
      <c r="G2597">
        <v>1536.48</v>
      </c>
      <c r="I2597" t="s">
        <v>435</v>
      </c>
      <c r="J2597" t="s">
        <v>423</v>
      </c>
      <c r="K2597">
        <v>5</v>
      </c>
      <c r="L2597" t="s">
        <v>425</v>
      </c>
    </row>
    <row r="2598" spans="1:12" x14ac:dyDescent="0.2">
      <c r="A2598" s="2">
        <v>43227</v>
      </c>
      <c r="B2598" t="s">
        <v>10</v>
      </c>
      <c r="C2598" t="s">
        <v>17</v>
      </c>
      <c r="G2598">
        <v>4097.28</v>
      </c>
      <c r="I2598" t="s">
        <v>435</v>
      </c>
      <c r="J2598" t="s">
        <v>423</v>
      </c>
      <c r="K2598">
        <v>5</v>
      </c>
      <c r="L2598" t="s">
        <v>425</v>
      </c>
    </row>
    <row r="2599" spans="1:12" x14ac:dyDescent="0.2">
      <c r="A2599" s="2">
        <v>43227</v>
      </c>
      <c r="B2599" t="s">
        <v>10</v>
      </c>
      <c r="C2599" t="s">
        <v>17</v>
      </c>
      <c r="G2599">
        <v>3294.72</v>
      </c>
      <c r="I2599" t="s">
        <v>435</v>
      </c>
      <c r="J2599" t="s">
        <v>423</v>
      </c>
      <c r="K2599">
        <v>5</v>
      </c>
      <c r="L2599" t="s">
        <v>425</v>
      </c>
    </row>
    <row r="2600" spans="1:12" x14ac:dyDescent="0.2">
      <c r="A2600" s="2">
        <v>43229</v>
      </c>
      <c r="B2600" t="s">
        <v>10</v>
      </c>
      <c r="C2600" t="s">
        <v>17</v>
      </c>
      <c r="G2600">
        <v>2352.2399999999998</v>
      </c>
      <c r="I2600" t="s">
        <v>435</v>
      </c>
      <c r="J2600" t="s">
        <v>423</v>
      </c>
      <c r="K2600">
        <v>5</v>
      </c>
      <c r="L2600" t="s">
        <v>425</v>
      </c>
    </row>
    <row r="2601" spans="1:12" x14ac:dyDescent="0.2">
      <c r="A2601" s="2">
        <v>43229</v>
      </c>
      <c r="B2601" t="s">
        <v>10</v>
      </c>
      <c r="C2601" t="s">
        <v>17</v>
      </c>
      <c r="G2601">
        <v>240.24</v>
      </c>
      <c r="I2601" t="s">
        <v>435</v>
      </c>
      <c r="J2601" t="s">
        <v>423</v>
      </c>
      <c r="K2601">
        <v>5</v>
      </c>
      <c r="L2601" t="s">
        <v>425</v>
      </c>
    </row>
    <row r="2602" spans="1:12" x14ac:dyDescent="0.2">
      <c r="A2602" s="2">
        <v>43230</v>
      </c>
      <c r="B2602" t="s">
        <v>10</v>
      </c>
      <c r="C2602" t="s">
        <v>17</v>
      </c>
      <c r="G2602">
        <v>4139.5200000000004</v>
      </c>
      <c r="I2602" t="s">
        <v>435</v>
      </c>
      <c r="J2602" t="s">
        <v>423</v>
      </c>
      <c r="K2602">
        <v>5</v>
      </c>
      <c r="L2602" t="s">
        <v>425</v>
      </c>
    </row>
    <row r="2603" spans="1:12" x14ac:dyDescent="0.2">
      <c r="A2603" s="2">
        <v>43230</v>
      </c>
      <c r="B2603" t="s">
        <v>10</v>
      </c>
      <c r="C2603" t="s">
        <v>17</v>
      </c>
      <c r="G2603">
        <v>2481.6</v>
      </c>
      <c r="I2603" t="s">
        <v>435</v>
      </c>
      <c r="J2603" t="s">
        <v>423</v>
      </c>
      <c r="K2603">
        <v>5</v>
      </c>
      <c r="L2603" t="s">
        <v>425</v>
      </c>
    </row>
    <row r="2604" spans="1:12" x14ac:dyDescent="0.2">
      <c r="A2604" s="2">
        <v>43231</v>
      </c>
      <c r="B2604" t="s">
        <v>10</v>
      </c>
      <c r="C2604" t="s">
        <v>17</v>
      </c>
      <c r="G2604">
        <v>2481.6</v>
      </c>
      <c r="I2604" t="s">
        <v>435</v>
      </c>
      <c r="J2604" t="s">
        <v>423</v>
      </c>
      <c r="K2604">
        <v>5</v>
      </c>
      <c r="L2604" t="s">
        <v>425</v>
      </c>
    </row>
    <row r="2605" spans="1:12" x14ac:dyDescent="0.2">
      <c r="A2605" s="2">
        <v>43231</v>
      </c>
      <c r="B2605" t="s">
        <v>10</v>
      </c>
      <c r="C2605" t="s">
        <v>17</v>
      </c>
      <c r="G2605">
        <v>4308.4799999999996</v>
      </c>
      <c r="I2605" t="s">
        <v>435</v>
      </c>
      <c r="J2605" t="s">
        <v>423</v>
      </c>
      <c r="K2605">
        <v>5</v>
      </c>
      <c r="L2605" t="s">
        <v>425</v>
      </c>
    </row>
    <row r="2606" spans="1:12" x14ac:dyDescent="0.2">
      <c r="A2606" s="2">
        <v>43231</v>
      </c>
      <c r="B2606" t="s">
        <v>10</v>
      </c>
      <c r="C2606" t="s">
        <v>17</v>
      </c>
      <c r="G2606">
        <v>2162.16</v>
      </c>
      <c r="I2606" t="s">
        <v>435</v>
      </c>
      <c r="J2606" t="s">
        <v>423</v>
      </c>
      <c r="K2606">
        <v>5</v>
      </c>
      <c r="L2606" t="s">
        <v>425</v>
      </c>
    </row>
    <row r="2607" spans="1:12" x14ac:dyDescent="0.2">
      <c r="A2607" s="2">
        <v>43233</v>
      </c>
      <c r="B2607" t="s">
        <v>10</v>
      </c>
      <c r="C2607" t="s">
        <v>17</v>
      </c>
      <c r="G2607">
        <v>512.16</v>
      </c>
      <c r="I2607" t="s">
        <v>435</v>
      </c>
      <c r="J2607" t="s">
        <v>423</v>
      </c>
      <c r="K2607">
        <v>5</v>
      </c>
      <c r="L2607" t="s">
        <v>425</v>
      </c>
    </row>
    <row r="2608" spans="1:12" x14ac:dyDescent="0.2">
      <c r="A2608" s="2">
        <v>43234</v>
      </c>
      <c r="B2608" t="s">
        <v>10</v>
      </c>
      <c r="C2608" t="s">
        <v>17</v>
      </c>
      <c r="G2608">
        <v>1056</v>
      </c>
      <c r="I2608" t="s">
        <v>435</v>
      </c>
      <c r="J2608" t="s">
        <v>423</v>
      </c>
      <c r="K2608">
        <v>5</v>
      </c>
      <c r="L2608" t="s">
        <v>425</v>
      </c>
    </row>
    <row r="2609" spans="1:12" x14ac:dyDescent="0.2">
      <c r="A2609" s="2">
        <v>43235</v>
      </c>
      <c r="B2609" t="s">
        <v>10</v>
      </c>
      <c r="C2609" t="s">
        <v>17</v>
      </c>
      <c r="G2609">
        <v>2904</v>
      </c>
      <c r="I2609" t="s">
        <v>435</v>
      </c>
      <c r="J2609" t="s">
        <v>423</v>
      </c>
      <c r="K2609">
        <v>5</v>
      </c>
      <c r="L2609" t="s">
        <v>425</v>
      </c>
    </row>
    <row r="2610" spans="1:12" x14ac:dyDescent="0.2">
      <c r="A2610" s="2">
        <v>43235</v>
      </c>
      <c r="B2610" t="s">
        <v>10</v>
      </c>
      <c r="C2610" t="s">
        <v>17</v>
      </c>
      <c r="G2610">
        <v>2352.2399999999998</v>
      </c>
      <c r="I2610" t="s">
        <v>435</v>
      </c>
      <c r="J2610" t="s">
        <v>423</v>
      </c>
      <c r="K2610">
        <v>5</v>
      </c>
      <c r="L2610" t="s">
        <v>425</v>
      </c>
    </row>
    <row r="2611" spans="1:12" x14ac:dyDescent="0.2">
      <c r="A2611" s="2">
        <v>43235</v>
      </c>
      <c r="B2611" t="s">
        <v>10</v>
      </c>
      <c r="C2611" t="s">
        <v>17</v>
      </c>
      <c r="G2611">
        <v>3168</v>
      </c>
      <c r="I2611" t="s">
        <v>435</v>
      </c>
      <c r="J2611" t="s">
        <v>423</v>
      </c>
      <c r="K2611">
        <v>5</v>
      </c>
      <c r="L2611" t="s">
        <v>425</v>
      </c>
    </row>
    <row r="2612" spans="1:12" x14ac:dyDescent="0.2">
      <c r="A2612" s="2">
        <v>43235</v>
      </c>
      <c r="B2612" t="s">
        <v>10</v>
      </c>
      <c r="C2612" t="s">
        <v>17</v>
      </c>
      <c r="G2612">
        <v>1811.04</v>
      </c>
      <c r="I2612" t="s">
        <v>435</v>
      </c>
      <c r="J2612" t="s">
        <v>423</v>
      </c>
      <c r="K2612">
        <v>5</v>
      </c>
      <c r="L2612" t="s">
        <v>425</v>
      </c>
    </row>
    <row r="2613" spans="1:12" x14ac:dyDescent="0.2">
      <c r="A2613" s="2">
        <v>43236</v>
      </c>
      <c r="B2613" t="s">
        <v>10</v>
      </c>
      <c r="C2613" t="s">
        <v>17</v>
      </c>
      <c r="G2613">
        <v>1921.92</v>
      </c>
      <c r="I2613" t="s">
        <v>435</v>
      </c>
      <c r="J2613" t="s">
        <v>423</v>
      </c>
      <c r="K2613">
        <v>5</v>
      </c>
      <c r="L2613" t="s">
        <v>425</v>
      </c>
    </row>
    <row r="2614" spans="1:12" x14ac:dyDescent="0.2">
      <c r="A2614" s="2">
        <v>43236</v>
      </c>
      <c r="B2614" t="s">
        <v>10</v>
      </c>
      <c r="C2614" t="s">
        <v>17</v>
      </c>
      <c r="G2614">
        <v>2729.76</v>
      </c>
      <c r="I2614" t="s">
        <v>435</v>
      </c>
      <c r="J2614" t="s">
        <v>423</v>
      </c>
      <c r="K2614">
        <v>5</v>
      </c>
      <c r="L2614" t="s">
        <v>425</v>
      </c>
    </row>
    <row r="2615" spans="1:12" x14ac:dyDescent="0.2">
      <c r="A2615" s="2">
        <v>43237</v>
      </c>
      <c r="B2615" t="s">
        <v>10</v>
      </c>
      <c r="C2615" t="s">
        <v>17</v>
      </c>
      <c r="G2615">
        <v>2112</v>
      </c>
      <c r="I2615" t="s">
        <v>435</v>
      </c>
      <c r="J2615" t="s">
        <v>423</v>
      </c>
      <c r="K2615">
        <v>5</v>
      </c>
      <c r="L2615" t="s">
        <v>425</v>
      </c>
    </row>
    <row r="2616" spans="1:12" x14ac:dyDescent="0.2">
      <c r="A2616" s="2">
        <v>43237</v>
      </c>
      <c r="B2616" t="s">
        <v>10</v>
      </c>
      <c r="C2616" t="s">
        <v>17</v>
      </c>
      <c r="G2616">
        <v>1943.04</v>
      </c>
      <c r="I2616" t="s">
        <v>435</v>
      </c>
      <c r="J2616" t="s">
        <v>423</v>
      </c>
      <c r="K2616">
        <v>5</v>
      </c>
      <c r="L2616" t="s">
        <v>425</v>
      </c>
    </row>
    <row r="2617" spans="1:12" x14ac:dyDescent="0.2">
      <c r="A2617" s="2">
        <v>43237</v>
      </c>
      <c r="B2617" t="s">
        <v>10</v>
      </c>
      <c r="C2617" t="s">
        <v>17</v>
      </c>
      <c r="G2617">
        <v>1254</v>
      </c>
      <c r="I2617" t="s">
        <v>435</v>
      </c>
      <c r="J2617" t="s">
        <v>423</v>
      </c>
      <c r="K2617">
        <v>5</v>
      </c>
      <c r="L2617" t="s">
        <v>425</v>
      </c>
    </row>
    <row r="2618" spans="1:12" x14ac:dyDescent="0.2">
      <c r="A2618" s="2">
        <v>43241</v>
      </c>
      <c r="B2618" t="s">
        <v>10</v>
      </c>
      <c r="C2618" t="s">
        <v>17</v>
      </c>
      <c r="G2618">
        <v>2428.8000000000002</v>
      </c>
      <c r="I2618" t="s">
        <v>435</v>
      </c>
      <c r="J2618" t="s">
        <v>423</v>
      </c>
      <c r="K2618">
        <v>5</v>
      </c>
      <c r="L2618" t="s">
        <v>425</v>
      </c>
    </row>
    <row r="2619" spans="1:12" x14ac:dyDescent="0.2">
      <c r="A2619" s="2">
        <v>43241</v>
      </c>
      <c r="B2619" t="s">
        <v>10</v>
      </c>
      <c r="C2619" t="s">
        <v>17</v>
      </c>
      <c r="G2619">
        <v>2508</v>
      </c>
      <c r="I2619" t="s">
        <v>435</v>
      </c>
      <c r="J2619" t="s">
        <v>423</v>
      </c>
      <c r="K2619">
        <v>5</v>
      </c>
      <c r="L2619" t="s">
        <v>425</v>
      </c>
    </row>
    <row r="2620" spans="1:12" x14ac:dyDescent="0.2">
      <c r="A2620" s="2">
        <v>43241</v>
      </c>
      <c r="B2620" t="s">
        <v>10</v>
      </c>
      <c r="C2620" t="s">
        <v>17</v>
      </c>
      <c r="G2620">
        <v>2069.7600000000002</v>
      </c>
      <c r="I2620" t="s">
        <v>435</v>
      </c>
      <c r="J2620" t="s">
        <v>423</v>
      </c>
      <c r="K2620">
        <v>5</v>
      </c>
      <c r="L2620" t="s">
        <v>425</v>
      </c>
    </row>
    <row r="2621" spans="1:12" x14ac:dyDescent="0.2">
      <c r="A2621" s="2">
        <v>43241</v>
      </c>
      <c r="B2621" t="s">
        <v>10</v>
      </c>
      <c r="C2621" t="s">
        <v>17</v>
      </c>
      <c r="G2621">
        <v>1013.76</v>
      </c>
      <c r="I2621" t="s">
        <v>435</v>
      </c>
      <c r="J2621" t="s">
        <v>423</v>
      </c>
      <c r="K2621">
        <v>5</v>
      </c>
      <c r="L2621" t="s">
        <v>425</v>
      </c>
    </row>
    <row r="2622" spans="1:12" x14ac:dyDescent="0.2">
      <c r="A2622" s="2">
        <v>43242</v>
      </c>
      <c r="B2622" t="s">
        <v>10</v>
      </c>
      <c r="C2622" t="s">
        <v>17</v>
      </c>
      <c r="G2622">
        <v>2946.24</v>
      </c>
      <c r="I2622" t="s">
        <v>435</v>
      </c>
      <c r="J2622" t="s">
        <v>423</v>
      </c>
      <c r="K2622">
        <v>5</v>
      </c>
      <c r="L2622" t="s">
        <v>425</v>
      </c>
    </row>
    <row r="2623" spans="1:12" x14ac:dyDescent="0.2">
      <c r="A2623" s="2">
        <v>43242</v>
      </c>
      <c r="B2623" t="s">
        <v>10</v>
      </c>
      <c r="C2623" t="s">
        <v>17</v>
      </c>
      <c r="G2623">
        <v>2640</v>
      </c>
      <c r="I2623" t="s">
        <v>435</v>
      </c>
      <c r="J2623" t="s">
        <v>423</v>
      </c>
      <c r="K2623">
        <v>5</v>
      </c>
      <c r="L2623" t="s">
        <v>425</v>
      </c>
    </row>
    <row r="2624" spans="1:12" x14ac:dyDescent="0.2">
      <c r="A2624" s="2">
        <v>43243</v>
      </c>
      <c r="B2624" t="s">
        <v>10</v>
      </c>
      <c r="C2624" t="s">
        <v>17</v>
      </c>
      <c r="G2624">
        <v>1792.56</v>
      </c>
      <c r="I2624" t="s">
        <v>435</v>
      </c>
      <c r="J2624" t="s">
        <v>423</v>
      </c>
      <c r="K2624">
        <v>5</v>
      </c>
      <c r="L2624" t="s">
        <v>425</v>
      </c>
    </row>
    <row r="2625" spans="1:12" x14ac:dyDescent="0.2">
      <c r="A2625" s="2">
        <v>43244</v>
      </c>
      <c r="B2625" t="s">
        <v>10</v>
      </c>
      <c r="C2625" t="s">
        <v>17</v>
      </c>
      <c r="G2625">
        <v>2112</v>
      </c>
      <c r="I2625" t="s">
        <v>435</v>
      </c>
      <c r="J2625" t="s">
        <v>423</v>
      </c>
      <c r="K2625">
        <v>5</v>
      </c>
      <c r="L2625" t="s">
        <v>425</v>
      </c>
    </row>
    <row r="2626" spans="1:12" x14ac:dyDescent="0.2">
      <c r="A2626" s="2">
        <v>43245</v>
      </c>
      <c r="B2626" t="s">
        <v>10</v>
      </c>
      <c r="C2626" t="s">
        <v>17</v>
      </c>
      <c r="G2626">
        <v>2671.68</v>
      </c>
      <c r="I2626" t="s">
        <v>435</v>
      </c>
      <c r="J2626" t="s">
        <v>423</v>
      </c>
      <c r="K2626">
        <v>5</v>
      </c>
      <c r="L2626" t="s">
        <v>425</v>
      </c>
    </row>
    <row r="2627" spans="1:12" x14ac:dyDescent="0.2">
      <c r="A2627" s="2">
        <v>43245</v>
      </c>
      <c r="B2627" t="s">
        <v>10</v>
      </c>
      <c r="C2627" t="s">
        <v>17</v>
      </c>
      <c r="G2627">
        <v>2112</v>
      </c>
      <c r="I2627" t="s">
        <v>435</v>
      </c>
      <c r="J2627" t="s">
        <v>423</v>
      </c>
      <c r="K2627">
        <v>5</v>
      </c>
      <c r="L2627" t="s">
        <v>425</v>
      </c>
    </row>
    <row r="2628" spans="1:12" x14ac:dyDescent="0.2">
      <c r="A2628" s="2">
        <v>43245</v>
      </c>
      <c r="B2628" t="s">
        <v>10</v>
      </c>
      <c r="C2628" t="s">
        <v>17</v>
      </c>
      <c r="G2628">
        <v>2560.8000000000002</v>
      </c>
      <c r="I2628" t="s">
        <v>435</v>
      </c>
      <c r="J2628" t="s">
        <v>423</v>
      </c>
      <c r="K2628">
        <v>5</v>
      </c>
      <c r="L2628" t="s">
        <v>425</v>
      </c>
    </row>
    <row r="2629" spans="1:12" x14ac:dyDescent="0.2">
      <c r="A2629" s="2">
        <v>43246</v>
      </c>
      <c r="B2629" t="s">
        <v>10</v>
      </c>
      <c r="C2629" t="s">
        <v>17</v>
      </c>
      <c r="G2629">
        <v>2006.4</v>
      </c>
      <c r="I2629" t="s">
        <v>435</v>
      </c>
      <c r="J2629" t="s">
        <v>423</v>
      </c>
      <c r="K2629">
        <v>5</v>
      </c>
      <c r="L2629" t="s">
        <v>425</v>
      </c>
    </row>
    <row r="2630" spans="1:12" x14ac:dyDescent="0.2">
      <c r="A2630" s="2">
        <v>43246</v>
      </c>
      <c r="B2630" t="s">
        <v>10</v>
      </c>
      <c r="C2630" t="s">
        <v>17</v>
      </c>
      <c r="G2630">
        <v>1201.2</v>
      </c>
      <c r="I2630" t="s">
        <v>435</v>
      </c>
      <c r="J2630" t="s">
        <v>423</v>
      </c>
      <c r="K2630">
        <v>5</v>
      </c>
      <c r="L2630" t="s">
        <v>425</v>
      </c>
    </row>
    <row r="2631" spans="1:12" x14ac:dyDescent="0.2">
      <c r="A2631" s="2">
        <v>43247</v>
      </c>
      <c r="B2631" t="s">
        <v>10</v>
      </c>
      <c r="C2631" t="s">
        <v>17</v>
      </c>
      <c r="G2631">
        <v>792</v>
      </c>
      <c r="I2631" t="s">
        <v>435</v>
      </c>
      <c r="J2631" t="s">
        <v>423</v>
      </c>
      <c r="K2631">
        <v>5</v>
      </c>
      <c r="L2631" t="s">
        <v>425</v>
      </c>
    </row>
    <row r="2632" spans="1:12" x14ac:dyDescent="0.2">
      <c r="A2632" s="2">
        <v>43247</v>
      </c>
      <c r="B2632" t="s">
        <v>10</v>
      </c>
      <c r="C2632" t="s">
        <v>17</v>
      </c>
      <c r="G2632">
        <v>1681.68</v>
      </c>
      <c r="I2632" t="s">
        <v>435</v>
      </c>
      <c r="J2632" t="s">
        <v>423</v>
      </c>
      <c r="K2632">
        <v>5</v>
      </c>
      <c r="L2632" t="s">
        <v>425</v>
      </c>
    </row>
    <row r="2633" spans="1:12" x14ac:dyDescent="0.2">
      <c r="A2633" s="2">
        <v>43247</v>
      </c>
      <c r="B2633" t="s">
        <v>10</v>
      </c>
      <c r="C2633" t="s">
        <v>17</v>
      </c>
      <c r="G2633">
        <v>1681.68</v>
      </c>
      <c r="I2633" t="s">
        <v>435</v>
      </c>
      <c r="J2633" t="s">
        <v>423</v>
      </c>
      <c r="K2633">
        <v>5</v>
      </c>
      <c r="L2633" t="s">
        <v>425</v>
      </c>
    </row>
    <row r="2634" spans="1:12" x14ac:dyDescent="0.2">
      <c r="A2634" s="2">
        <v>43248</v>
      </c>
      <c r="B2634" t="s">
        <v>10</v>
      </c>
      <c r="C2634" t="s">
        <v>17</v>
      </c>
      <c r="G2634">
        <v>3432</v>
      </c>
      <c r="I2634" t="s">
        <v>435</v>
      </c>
      <c r="J2634" t="s">
        <v>423</v>
      </c>
      <c r="K2634">
        <v>5</v>
      </c>
      <c r="L2634" t="s">
        <v>425</v>
      </c>
    </row>
    <row r="2635" spans="1:12" x14ac:dyDescent="0.2">
      <c r="A2635" s="2">
        <v>43248</v>
      </c>
      <c r="B2635" t="s">
        <v>10</v>
      </c>
      <c r="C2635" t="s">
        <v>17</v>
      </c>
      <c r="G2635">
        <v>2185.92</v>
      </c>
      <c r="I2635" t="s">
        <v>435</v>
      </c>
      <c r="J2635" t="s">
        <v>423</v>
      </c>
      <c r="K2635">
        <v>5</v>
      </c>
      <c r="L2635" t="s">
        <v>425</v>
      </c>
    </row>
    <row r="2636" spans="1:12" x14ac:dyDescent="0.2">
      <c r="A2636" s="2">
        <v>43248</v>
      </c>
      <c r="B2636" t="s">
        <v>10</v>
      </c>
      <c r="C2636" t="s">
        <v>17</v>
      </c>
      <c r="G2636">
        <v>2904</v>
      </c>
      <c r="I2636" t="s">
        <v>435</v>
      </c>
      <c r="J2636" t="s">
        <v>423</v>
      </c>
      <c r="K2636">
        <v>5</v>
      </c>
      <c r="L2636" t="s">
        <v>425</v>
      </c>
    </row>
    <row r="2637" spans="1:12" x14ac:dyDescent="0.2">
      <c r="A2637" s="2">
        <v>43248</v>
      </c>
      <c r="B2637" t="s">
        <v>10</v>
      </c>
      <c r="C2637" t="s">
        <v>17</v>
      </c>
      <c r="G2637">
        <v>760.32</v>
      </c>
      <c r="I2637" t="s">
        <v>435</v>
      </c>
      <c r="J2637" t="s">
        <v>423</v>
      </c>
      <c r="K2637">
        <v>5</v>
      </c>
      <c r="L2637" t="s">
        <v>425</v>
      </c>
    </row>
    <row r="2638" spans="1:12" x14ac:dyDescent="0.2">
      <c r="A2638" s="2">
        <v>43251</v>
      </c>
      <c r="B2638" t="s">
        <v>10</v>
      </c>
      <c r="C2638" t="s">
        <v>17</v>
      </c>
      <c r="G2638">
        <v>2700.72</v>
      </c>
      <c r="I2638" t="s">
        <v>435</v>
      </c>
      <c r="J2638" t="s">
        <v>423</v>
      </c>
      <c r="K2638">
        <v>5</v>
      </c>
      <c r="L2638" t="s">
        <v>425</v>
      </c>
    </row>
    <row r="2639" spans="1:12" x14ac:dyDescent="0.2">
      <c r="A2639" s="2">
        <v>43252</v>
      </c>
      <c r="B2639" t="s">
        <v>10</v>
      </c>
      <c r="C2639" t="s">
        <v>17</v>
      </c>
      <c r="G2639">
        <v>1214.4000000000001</v>
      </c>
      <c r="I2639" t="s">
        <v>435</v>
      </c>
      <c r="J2639" t="s">
        <v>423</v>
      </c>
      <c r="K2639">
        <v>6</v>
      </c>
      <c r="L2639" t="s">
        <v>426</v>
      </c>
    </row>
    <row r="2640" spans="1:12" x14ac:dyDescent="0.2">
      <c r="A2640" s="2">
        <v>43252</v>
      </c>
      <c r="B2640" t="s">
        <v>10</v>
      </c>
      <c r="C2640" t="s">
        <v>17</v>
      </c>
      <c r="G2640">
        <v>2904</v>
      </c>
      <c r="I2640" t="s">
        <v>435</v>
      </c>
      <c r="J2640" t="s">
        <v>423</v>
      </c>
      <c r="K2640">
        <v>6</v>
      </c>
      <c r="L2640" t="s">
        <v>426</v>
      </c>
    </row>
    <row r="2641" spans="1:12" x14ac:dyDescent="0.2">
      <c r="A2641" s="2">
        <v>43253</v>
      </c>
      <c r="B2641" t="s">
        <v>10</v>
      </c>
      <c r="C2641" t="s">
        <v>17</v>
      </c>
      <c r="G2641">
        <v>1568.16</v>
      </c>
      <c r="I2641" t="s">
        <v>435</v>
      </c>
      <c r="J2641" t="s">
        <v>423</v>
      </c>
      <c r="K2641">
        <v>6</v>
      </c>
      <c r="L2641" t="s">
        <v>426</v>
      </c>
    </row>
    <row r="2642" spans="1:12" x14ac:dyDescent="0.2">
      <c r="A2642" s="2">
        <v>43253</v>
      </c>
      <c r="B2642" t="s">
        <v>10</v>
      </c>
      <c r="C2642" t="s">
        <v>17</v>
      </c>
      <c r="G2642">
        <v>3363.36</v>
      </c>
      <c r="I2642" t="s">
        <v>435</v>
      </c>
      <c r="J2642" t="s">
        <v>423</v>
      </c>
      <c r="K2642">
        <v>6</v>
      </c>
      <c r="L2642" t="s">
        <v>426</v>
      </c>
    </row>
    <row r="2643" spans="1:12" x14ac:dyDescent="0.2">
      <c r="A2643" s="2">
        <v>43253</v>
      </c>
      <c r="B2643" t="s">
        <v>10</v>
      </c>
      <c r="C2643" t="s">
        <v>17</v>
      </c>
      <c r="G2643">
        <v>2816.88</v>
      </c>
      <c r="I2643" t="s">
        <v>435</v>
      </c>
      <c r="J2643" t="s">
        <v>423</v>
      </c>
      <c r="K2643">
        <v>6</v>
      </c>
      <c r="L2643" t="s">
        <v>426</v>
      </c>
    </row>
    <row r="2644" spans="1:12" x14ac:dyDescent="0.2">
      <c r="A2644" s="2">
        <v>43254</v>
      </c>
      <c r="B2644" t="s">
        <v>10</v>
      </c>
      <c r="C2644" t="s">
        <v>17</v>
      </c>
      <c r="G2644">
        <v>960.96</v>
      </c>
      <c r="I2644" t="s">
        <v>435</v>
      </c>
      <c r="J2644" t="s">
        <v>423</v>
      </c>
      <c r="K2644">
        <v>6</v>
      </c>
      <c r="L2644" t="s">
        <v>426</v>
      </c>
    </row>
    <row r="2645" spans="1:12" x14ac:dyDescent="0.2">
      <c r="A2645" s="2">
        <v>43254</v>
      </c>
      <c r="B2645" t="s">
        <v>10</v>
      </c>
      <c r="C2645" t="s">
        <v>17</v>
      </c>
      <c r="G2645">
        <v>960.96</v>
      </c>
      <c r="I2645" t="s">
        <v>435</v>
      </c>
      <c r="J2645" t="s">
        <v>423</v>
      </c>
      <c r="K2645">
        <v>6</v>
      </c>
      <c r="L2645" t="s">
        <v>426</v>
      </c>
    </row>
    <row r="2646" spans="1:12" x14ac:dyDescent="0.2">
      <c r="A2646" s="2">
        <v>43254</v>
      </c>
      <c r="B2646" t="s">
        <v>10</v>
      </c>
      <c r="C2646" t="s">
        <v>17</v>
      </c>
      <c r="G2646">
        <v>3136.32</v>
      </c>
      <c r="I2646" t="s">
        <v>435</v>
      </c>
      <c r="J2646" t="s">
        <v>423</v>
      </c>
      <c r="K2646">
        <v>6</v>
      </c>
      <c r="L2646" t="s">
        <v>426</v>
      </c>
    </row>
    <row r="2647" spans="1:12" x14ac:dyDescent="0.2">
      <c r="A2647" s="2">
        <v>43255</v>
      </c>
      <c r="B2647" t="s">
        <v>10</v>
      </c>
      <c r="C2647" t="s">
        <v>17</v>
      </c>
      <c r="G2647">
        <v>2977.92</v>
      </c>
      <c r="I2647" t="s">
        <v>435</v>
      </c>
      <c r="J2647" t="s">
        <v>423</v>
      </c>
      <c r="K2647">
        <v>6</v>
      </c>
      <c r="L2647" t="s">
        <v>426</v>
      </c>
    </row>
    <row r="2648" spans="1:12" x14ac:dyDescent="0.2">
      <c r="A2648" s="2">
        <v>43256</v>
      </c>
      <c r="B2648" t="s">
        <v>10</v>
      </c>
      <c r="C2648" t="s">
        <v>17</v>
      </c>
      <c r="G2648">
        <v>2185.92</v>
      </c>
      <c r="I2648" t="s">
        <v>435</v>
      </c>
      <c r="J2648" t="s">
        <v>423</v>
      </c>
      <c r="K2648">
        <v>6</v>
      </c>
      <c r="L2648" t="s">
        <v>426</v>
      </c>
    </row>
    <row r="2649" spans="1:12" x14ac:dyDescent="0.2">
      <c r="A2649" s="2">
        <v>43256</v>
      </c>
      <c r="B2649" t="s">
        <v>10</v>
      </c>
      <c r="C2649" t="s">
        <v>17</v>
      </c>
      <c r="G2649">
        <v>760.32</v>
      </c>
      <c r="I2649" t="s">
        <v>435</v>
      </c>
      <c r="J2649" t="s">
        <v>423</v>
      </c>
      <c r="K2649">
        <v>6</v>
      </c>
      <c r="L2649" t="s">
        <v>426</v>
      </c>
    </row>
    <row r="2650" spans="1:12" x14ac:dyDescent="0.2">
      <c r="A2650" s="2">
        <v>43256</v>
      </c>
      <c r="B2650" t="s">
        <v>10</v>
      </c>
      <c r="C2650" t="s">
        <v>17</v>
      </c>
      <c r="G2650">
        <v>2904</v>
      </c>
      <c r="I2650" t="s">
        <v>435</v>
      </c>
      <c r="J2650" t="s">
        <v>423</v>
      </c>
      <c r="K2650">
        <v>6</v>
      </c>
      <c r="L2650" t="s">
        <v>426</v>
      </c>
    </row>
    <row r="2651" spans="1:12" x14ac:dyDescent="0.2">
      <c r="A2651" s="2">
        <v>43257</v>
      </c>
      <c r="B2651" t="s">
        <v>10</v>
      </c>
      <c r="C2651" t="s">
        <v>17</v>
      </c>
      <c r="G2651">
        <v>2508</v>
      </c>
      <c r="I2651" t="s">
        <v>435</v>
      </c>
      <c r="J2651" t="s">
        <v>423</v>
      </c>
      <c r="K2651">
        <v>6</v>
      </c>
      <c r="L2651" t="s">
        <v>426</v>
      </c>
    </row>
    <row r="2652" spans="1:12" x14ac:dyDescent="0.2">
      <c r="A2652" s="2">
        <v>43257</v>
      </c>
      <c r="B2652" t="s">
        <v>10</v>
      </c>
      <c r="C2652" t="s">
        <v>17</v>
      </c>
      <c r="G2652">
        <v>1718.64</v>
      </c>
      <c r="I2652" t="s">
        <v>435</v>
      </c>
      <c r="J2652" t="s">
        <v>423</v>
      </c>
      <c r="K2652">
        <v>6</v>
      </c>
      <c r="L2652" t="s">
        <v>426</v>
      </c>
    </row>
    <row r="2653" spans="1:12" x14ac:dyDescent="0.2">
      <c r="A2653" s="2">
        <v>43259</v>
      </c>
      <c r="B2653" t="s">
        <v>10</v>
      </c>
      <c r="C2653" t="s">
        <v>17</v>
      </c>
      <c r="G2653">
        <v>1293.5999999999999</v>
      </c>
      <c r="I2653" t="s">
        <v>435</v>
      </c>
      <c r="J2653" t="s">
        <v>423</v>
      </c>
      <c r="K2653">
        <v>6</v>
      </c>
      <c r="L2653" t="s">
        <v>426</v>
      </c>
    </row>
    <row r="2654" spans="1:12" x14ac:dyDescent="0.2">
      <c r="A2654" s="2">
        <v>43259</v>
      </c>
      <c r="B2654" t="s">
        <v>10</v>
      </c>
      <c r="C2654" t="s">
        <v>17</v>
      </c>
      <c r="G2654">
        <v>1985.28</v>
      </c>
      <c r="I2654" t="s">
        <v>435</v>
      </c>
      <c r="J2654" t="s">
        <v>423</v>
      </c>
      <c r="K2654">
        <v>6</v>
      </c>
      <c r="L2654" t="s">
        <v>426</v>
      </c>
    </row>
    <row r="2655" spans="1:12" x14ac:dyDescent="0.2">
      <c r="A2655" s="2">
        <v>43260</v>
      </c>
      <c r="B2655" t="s">
        <v>10</v>
      </c>
      <c r="C2655" t="s">
        <v>17</v>
      </c>
      <c r="G2655">
        <v>2640</v>
      </c>
      <c r="I2655" t="s">
        <v>435</v>
      </c>
      <c r="J2655" t="s">
        <v>423</v>
      </c>
      <c r="K2655">
        <v>6</v>
      </c>
      <c r="L2655" t="s">
        <v>426</v>
      </c>
    </row>
    <row r="2656" spans="1:12" x14ac:dyDescent="0.2">
      <c r="A2656" s="2">
        <v>43260</v>
      </c>
      <c r="B2656" t="s">
        <v>10</v>
      </c>
      <c r="C2656" t="s">
        <v>17</v>
      </c>
      <c r="G2656">
        <v>1568.16</v>
      </c>
      <c r="I2656" t="s">
        <v>435</v>
      </c>
      <c r="J2656" t="s">
        <v>423</v>
      </c>
      <c r="K2656">
        <v>6</v>
      </c>
      <c r="L2656" t="s">
        <v>426</v>
      </c>
    </row>
    <row r="2657" spans="1:12" x14ac:dyDescent="0.2">
      <c r="A2657" s="2">
        <v>43261</v>
      </c>
      <c r="B2657" t="s">
        <v>10</v>
      </c>
      <c r="C2657" t="s">
        <v>17</v>
      </c>
      <c r="G2657">
        <v>1964.16</v>
      </c>
      <c r="I2657" t="s">
        <v>435</v>
      </c>
      <c r="J2657" t="s">
        <v>423</v>
      </c>
      <c r="K2657">
        <v>6</v>
      </c>
      <c r="L2657" t="s">
        <v>426</v>
      </c>
    </row>
    <row r="2658" spans="1:12" x14ac:dyDescent="0.2">
      <c r="A2658" s="2">
        <v>43261</v>
      </c>
      <c r="B2658" t="s">
        <v>10</v>
      </c>
      <c r="C2658" t="s">
        <v>17</v>
      </c>
      <c r="G2658">
        <v>752.4</v>
      </c>
      <c r="I2658" t="s">
        <v>435</v>
      </c>
      <c r="J2658" t="s">
        <v>423</v>
      </c>
      <c r="K2658">
        <v>6</v>
      </c>
      <c r="L2658" t="s">
        <v>426</v>
      </c>
    </row>
    <row r="2659" spans="1:12" x14ac:dyDescent="0.2">
      <c r="A2659" s="2">
        <v>43261</v>
      </c>
      <c r="B2659" t="s">
        <v>10</v>
      </c>
      <c r="C2659" t="s">
        <v>17</v>
      </c>
      <c r="G2659">
        <v>2671.68</v>
      </c>
      <c r="I2659" t="s">
        <v>435</v>
      </c>
      <c r="J2659" t="s">
        <v>423</v>
      </c>
      <c r="K2659">
        <v>6</v>
      </c>
      <c r="L2659" t="s">
        <v>426</v>
      </c>
    </row>
    <row r="2660" spans="1:12" x14ac:dyDescent="0.2">
      <c r="A2660" s="2">
        <v>43261</v>
      </c>
      <c r="B2660" t="s">
        <v>10</v>
      </c>
      <c r="C2660" t="s">
        <v>17</v>
      </c>
      <c r="G2660">
        <v>2304.7199999999998</v>
      </c>
      <c r="I2660" t="s">
        <v>435</v>
      </c>
      <c r="J2660" t="s">
        <v>423</v>
      </c>
      <c r="K2660">
        <v>6</v>
      </c>
      <c r="L2660" t="s">
        <v>426</v>
      </c>
    </row>
    <row r="2661" spans="1:12" x14ac:dyDescent="0.2">
      <c r="A2661" s="2">
        <v>43262</v>
      </c>
      <c r="B2661" t="s">
        <v>10</v>
      </c>
      <c r="C2661" t="s">
        <v>17</v>
      </c>
      <c r="G2661">
        <v>1964.16</v>
      </c>
      <c r="I2661" t="s">
        <v>435</v>
      </c>
      <c r="J2661" t="s">
        <v>423</v>
      </c>
      <c r="K2661">
        <v>6</v>
      </c>
      <c r="L2661" t="s">
        <v>426</v>
      </c>
    </row>
    <row r="2662" spans="1:12" x14ac:dyDescent="0.2">
      <c r="A2662" s="2">
        <v>43262</v>
      </c>
      <c r="B2662" t="s">
        <v>10</v>
      </c>
      <c r="C2662" t="s">
        <v>17</v>
      </c>
      <c r="G2662">
        <v>2090.88</v>
      </c>
      <c r="I2662" t="s">
        <v>435</v>
      </c>
      <c r="J2662" t="s">
        <v>423</v>
      </c>
      <c r="K2662">
        <v>6</v>
      </c>
      <c r="L2662" t="s">
        <v>426</v>
      </c>
    </row>
    <row r="2663" spans="1:12" x14ac:dyDescent="0.2">
      <c r="A2663" s="2">
        <v>43263</v>
      </c>
      <c r="B2663" t="s">
        <v>10</v>
      </c>
      <c r="C2663" t="s">
        <v>17</v>
      </c>
      <c r="G2663">
        <v>3260.4</v>
      </c>
      <c r="I2663" t="s">
        <v>435</v>
      </c>
      <c r="J2663" t="s">
        <v>423</v>
      </c>
      <c r="K2663">
        <v>6</v>
      </c>
      <c r="L2663" t="s">
        <v>426</v>
      </c>
    </row>
    <row r="2664" spans="1:12" x14ac:dyDescent="0.2">
      <c r="A2664" s="2">
        <v>43263</v>
      </c>
      <c r="B2664" t="s">
        <v>10</v>
      </c>
      <c r="C2664" t="s">
        <v>17</v>
      </c>
      <c r="G2664">
        <v>2508</v>
      </c>
      <c r="I2664" t="s">
        <v>435</v>
      </c>
      <c r="J2664" t="s">
        <v>423</v>
      </c>
      <c r="K2664">
        <v>6</v>
      </c>
      <c r="L2664" t="s">
        <v>426</v>
      </c>
    </row>
    <row r="2665" spans="1:12" x14ac:dyDescent="0.2">
      <c r="A2665" s="2">
        <v>43263</v>
      </c>
      <c r="B2665" t="s">
        <v>10</v>
      </c>
      <c r="C2665" t="s">
        <v>17</v>
      </c>
      <c r="G2665">
        <v>3548.16</v>
      </c>
      <c r="I2665" t="s">
        <v>435</v>
      </c>
      <c r="J2665" t="s">
        <v>423</v>
      </c>
      <c r="K2665">
        <v>6</v>
      </c>
      <c r="L2665" t="s">
        <v>426</v>
      </c>
    </row>
    <row r="2666" spans="1:12" x14ac:dyDescent="0.2">
      <c r="A2666" s="2">
        <v>43264</v>
      </c>
      <c r="B2666" t="s">
        <v>10</v>
      </c>
      <c r="C2666" t="s">
        <v>17</v>
      </c>
      <c r="G2666">
        <v>792</v>
      </c>
      <c r="I2666" t="s">
        <v>435</v>
      </c>
      <c r="J2666" t="s">
        <v>423</v>
      </c>
      <c r="K2666">
        <v>6</v>
      </c>
      <c r="L2666" t="s">
        <v>426</v>
      </c>
    </row>
    <row r="2667" spans="1:12" x14ac:dyDescent="0.2">
      <c r="A2667" s="2">
        <v>43264</v>
      </c>
      <c r="B2667" t="s">
        <v>10</v>
      </c>
      <c r="C2667" t="s">
        <v>17</v>
      </c>
      <c r="G2667">
        <v>2090.88</v>
      </c>
      <c r="I2667" t="s">
        <v>435</v>
      </c>
      <c r="J2667" t="s">
        <v>423</v>
      </c>
      <c r="K2667">
        <v>6</v>
      </c>
      <c r="L2667" t="s">
        <v>426</v>
      </c>
    </row>
    <row r="2668" spans="1:12" x14ac:dyDescent="0.2">
      <c r="A2668" s="2">
        <v>43264</v>
      </c>
      <c r="B2668" t="s">
        <v>10</v>
      </c>
      <c r="C2668" t="s">
        <v>17</v>
      </c>
      <c r="G2668">
        <v>4488</v>
      </c>
      <c r="I2668" t="s">
        <v>435</v>
      </c>
      <c r="J2668" t="s">
        <v>423</v>
      </c>
      <c r="K2668">
        <v>6</v>
      </c>
      <c r="L2668" t="s">
        <v>426</v>
      </c>
    </row>
    <row r="2669" spans="1:12" x14ac:dyDescent="0.2">
      <c r="A2669" s="2">
        <v>43266</v>
      </c>
      <c r="B2669" t="s">
        <v>10</v>
      </c>
      <c r="C2669" t="s">
        <v>17</v>
      </c>
      <c r="G2669">
        <v>3363.36</v>
      </c>
      <c r="I2669" t="s">
        <v>435</v>
      </c>
      <c r="J2669" t="s">
        <v>423</v>
      </c>
      <c r="K2669">
        <v>6</v>
      </c>
      <c r="L2669" t="s">
        <v>426</v>
      </c>
    </row>
    <row r="2670" spans="1:12" x14ac:dyDescent="0.2">
      <c r="A2670" s="2">
        <v>43266</v>
      </c>
      <c r="B2670" t="s">
        <v>10</v>
      </c>
      <c r="C2670" t="s">
        <v>17</v>
      </c>
      <c r="G2670">
        <v>2376</v>
      </c>
      <c r="I2670" t="s">
        <v>435</v>
      </c>
      <c r="J2670" t="s">
        <v>423</v>
      </c>
      <c r="K2670">
        <v>6</v>
      </c>
      <c r="L2670" t="s">
        <v>426</v>
      </c>
    </row>
    <row r="2671" spans="1:12" x14ac:dyDescent="0.2">
      <c r="A2671" s="2">
        <v>43266</v>
      </c>
      <c r="B2671" t="s">
        <v>10</v>
      </c>
      <c r="C2671" t="s">
        <v>17</v>
      </c>
      <c r="G2671">
        <v>1293.5999999999999</v>
      </c>
      <c r="I2671" t="s">
        <v>435</v>
      </c>
      <c r="J2671" t="s">
        <v>423</v>
      </c>
      <c r="K2671">
        <v>6</v>
      </c>
      <c r="L2671" t="s">
        <v>426</v>
      </c>
    </row>
    <row r="2672" spans="1:12" x14ac:dyDescent="0.2">
      <c r="A2672" s="2">
        <v>43268</v>
      </c>
      <c r="B2672" t="s">
        <v>10</v>
      </c>
      <c r="C2672" t="s">
        <v>17</v>
      </c>
      <c r="G2672">
        <v>2481.6</v>
      </c>
      <c r="I2672" t="s">
        <v>435</v>
      </c>
      <c r="J2672" t="s">
        <v>423</v>
      </c>
      <c r="K2672">
        <v>6</v>
      </c>
      <c r="L2672" t="s">
        <v>426</v>
      </c>
    </row>
    <row r="2673" spans="1:12" x14ac:dyDescent="0.2">
      <c r="A2673" s="2">
        <v>43268</v>
      </c>
      <c r="B2673" t="s">
        <v>10</v>
      </c>
      <c r="C2673" t="s">
        <v>17</v>
      </c>
      <c r="G2673">
        <v>1900.8</v>
      </c>
      <c r="I2673" t="s">
        <v>435</v>
      </c>
      <c r="J2673" t="s">
        <v>423</v>
      </c>
      <c r="K2673">
        <v>6</v>
      </c>
      <c r="L2673" t="s">
        <v>426</v>
      </c>
    </row>
    <row r="2674" spans="1:12" x14ac:dyDescent="0.2">
      <c r="A2674" s="2">
        <v>43268</v>
      </c>
      <c r="B2674" t="s">
        <v>10</v>
      </c>
      <c r="C2674" t="s">
        <v>17</v>
      </c>
      <c r="G2674">
        <v>792</v>
      </c>
      <c r="I2674" t="s">
        <v>435</v>
      </c>
      <c r="J2674" t="s">
        <v>423</v>
      </c>
      <c r="K2674">
        <v>6</v>
      </c>
      <c r="L2674" t="s">
        <v>426</v>
      </c>
    </row>
    <row r="2675" spans="1:12" x14ac:dyDescent="0.2">
      <c r="A2675" s="2">
        <v>43269</v>
      </c>
      <c r="B2675" t="s">
        <v>10</v>
      </c>
      <c r="C2675" t="s">
        <v>17</v>
      </c>
      <c r="G2675">
        <v>792</v>
      </c>
      <c r="I2675" t="s">
        <v>435</v>
      </c>
      <c r="J2675" t="s">
        <v>423</v>
      </c>
      <c r="K2675">
        <v>6</v>
      </c>
      <c r="L2675" t="s">
        <v>426</v>
      </c>
    </row>
    <row r="2676" spans="1:12" x14ac:dyDescent="0.2">
      <c r="A2676" s="2">
        <v>43269</v>
      </c>
      <c r="B2676" t="s">
        <v>10</v>
      </c>
      <c r="C2676" t="s">
        <v>17</v>
      </c>
      <c r="G2676">
        <v>1985.28</v>
      </c>
      <c r="I2676" t="s">
        <v>435</v>
      </c>
      <c r="J2676" t="s">
        <v>423</v>
      </c>
      <c r="K2676">
        <v>6</v>
      </c>
      <c r="L2676" t="s">
        <v>426</v>
      </c>
    </row>
    <row r="2677" spans="1:12" x14ac:dyDescent="0.2">
      <c r="A2677" s="2">
        <v>43269</v>
      </c>
      <c r="B2677" t="s">
        <v>10</v>
      </c>
      <c r="C2677" t="s">
        <v>17</v>
      </c>
      <c r="G2677">
        <v>2787.84</v>
      </c>
      <c r="I2677" t="s">
        <v>435</v>
      </c>
      <c r="J2677" t="s">
        <v>423</v>
      </c>
      <c r="K2677">
        <v>6</v>
      </c>
      <c r="L2677" t="s">
        <v>426</v>
      </c>
    </row>
    <row r="2678" spans="1:12" x14ac:dyDescent="0.2">
      <c r="A2678" s="2">
        <v>43271</v>
      </c>
      <c r="B2678" t="s">
        <v>10</v>
      </c>
      <c r="C2678" t="s">
        <v>17</v>
      </c>
      <c r="G2678">
        <v>2640</v>
      </c>
      <c r="I2678" t="s">
        <v>435</v>
      </c>
      <c r="J2678" t="s">
        <v>423</v>
      </c>
      <c r="K2678">
        <v>6</v>
      </c>
      <c r="L2678" t="s">
        <v>426</v>
      </c>
    </row>
    <row r="2679" spans="1:12" x14ac:dyDescent="0.2">
      <c r="A2679" s="2">
        <v>43271</v>
      </c>
      <c r="B2679" t="s">
        <v>10</v>
      </c>
      <c r="C2679" t="s">
        <v>17</v>
      </c>
      <c r="G2679">
        <v>2069.7600000000002</v>
      </c>
      <c r="I2679" t="s">
        <v>435</v>
      </c>
      <c r="J2679" t="s">
        <v>423</v>
      </c>
      <c r="K2679">
        <v>6</v>
      </c>
      <c r="L2679" t="s">
        <v>426</v>
      </c>
    </row>
    <row r="2680" spans="1:12" x14ac:dyDescent="0.2">
      <c r="A2680" s="2">
        <v>43272</v>
      </c>
      <c r="B2680" t="s">
        <v>10</v>
      </c>
      <c r="C2680" t="s">
        <v>17</v>
      </c>
      <c r="G2680">
        <v>760.32</v>
      </c>
      <c r="I2680" t="s">
        <v>435</v>
      </c>
      <c r="J2680" t="s">
        <v>423</v>
      </c>
      <c r="K2680">
        <v>6</v>
      </c>
      <c r="L2680" t="s">
        <v>426</v>
      </c>
    </row>
    <row r="2681" spans="1:12" x14ac:dyDescent="0.2">
      <c r="A2681" s="2">
        <v>43273</v>
      </c>
      <c r="B2681" t="s">
        <v>10</v>
      </c>
      <c r="C2681" t="s">
        <v>17</v>
      </c>
      <c r="G2681">
        <v>2162.16</v>
      </c>
      <c r="I2681" t="s">
        <v>435</v>
      </c>
      <c r="J2681" t="s">
        <v>423</v>
      </c>
      <c r="K2681">
        <v>6</v>
      </c>
      <c r="L2681" t="s">
        <v>426</v>
      </c>
    </row>
    <row r="2682" spans="1:12" x14ac:dyDescent="0.2">
      <c r="A2682" s="2">
        <v>43274</v>
      </c>
      <c r="B2682" t="s">
        <v>10</v>
      </c>
      <c r="C2682" t="s">
        <v>17</v>
      </c>
      <c r="G2682">
        <v>2185.92</v>
      </c>
      <c r="I2682" t="s">
        <v>435</v>
      </c>
      <c r="J2682" t="s">
        <v>423</v>
      </c>
      <c r="K2682">
        <v>6</v>
      </c>
      <c r="L2682" t="s">
        <v>426</v>
      </c>
    </row>
    <row r="2683" spans="1:12" x14ac:dyDescent="0.2">
      <c r="A2683" s="2">
        <v>43274</v>
      </c>
      <c r="B2683" t="s">
        <v>10</v>
      </c>
      <c r="C2683" t="s">
        <v>17</v>
      </c>
      <c r="G2683">
        <v>1240.8</v>
      </c>
      <c r="I2683" t="s">
        <v>435</v>
      </c>
      <c r="J2683" t="s">
        <v>423</v>
      </c>
      <c r="K2683">
        <v>6</v>
      </c>
      <c r="L2683" t="s">
        <v>426</v>
      </c>
    </row>
    <row r="2684" spans="1:12" x14ac:dyDescent="0.2">
      <c r="A2684" s="2">
        <v>43274</v>
      </c>
      <c r="B2684" t="s">
        <v>10</v>
      </c>
      <c r="C2684" t="s">
        <v>17</v>
      </c>
      <c r="G2684">
        <v>2352.2399999999998</v>
      </c>
      <c r="I2684" t="s">
        <v>435</v>
      </c>
      <c r="J2684" t="s">
        <v>423</v>
      </c>
      <c r="K2684">
        <v>6</v>
      </c>
      <c r="L2684" t="s">
        <v>426</v>
      </c>
    </row>
    <row r="2685" spans="1:12" x14ac:dyDescent="0.2">
      <c r="A2685" s="2">
        <v>43274</v>
      </c>
      <c r="B2685" t="s">
        <v>10</v>
      </c>
      <c r="C2685" t="s">
        <v>17</v>
      </c>
      <c r="G2685">
        <v>1943.04</v>
      </c>
      <c r="I2685" t="s">
        <v>435</v>
      </c>
      <c r="J2685" t="s">
        <v>423</v>
      </c>
      <c r="K2685">
        <v>6</v>
      </c>
      <c r="L2685" t="s">
        <v>426</v>
      </c>
    </row>
    <row r="2686" spans="1:12" x14ac:dyDescent="0.2">
      <c r="A2686" s="2">
        <v>43274</v>
      </c>
      <c r="B2686" t="s">
        <v>10</v>
      </c>
      <c r="C2686" t="s">
        <v>17</v>
      </c>
      <c r="G2686">
        <v>2613.6</v>
      </c>
      <c r="I2686" t="s">
        <v>435</v>
      </c>
      <c r="J2686" t="s">
        <v>423</v>
      </c>
      <c r="K2686">
        <v>6</v>
      </c>
      <c r="L2686" t="s">
        <v>426</v>
      </c>
    </row>
    <row r="2687" spans="1:12" x14ac:dyDescent="0.2">
      <c r="A2687" s="2">
        <v>43275</v>
      </c>
      <c r="B2687" t="s">
        <v>10</v>
      </c>
      <c r="C2687" t="s">
        <v>17</v>
      </c>
      <c r="G2687">
        <v>2587.1999999999998</v>
      </c>
      <c r="I2687" t="s">
        <v>435</v>
      </c>
      <c r="J2687" t="s">
        <v>423</v>
      </c>
      <c r="K2687">
        <v>6</v>
      </c>
      <c r="L2687" t="s">
        <v>426</v>
      </c>
    </row>
    <row r="2688" spans="1:12" x14ac:dyDescent="0.2">
      <c r="A2688" s="2">
        <v>43275</v>
      </c>
      <c r="B2688" t="s">
        <v>10</v>
      </c>
      <c r="C2688" t="s">
        <v>17</v>
      </c>
      <c r="G2688">
        <v>2138.4</v>
      </c>
      <c r="I2688" t="s">
        <v>435</v>
      </c>
      <c r="J2688" t="s">
        <v>423</v>
      </c>
      <c r="K2688">
        <v>6</v>
      </c>
      <c r="L2688" t="s">
        <v>426</v>
      </c>
    </row>
    <row r="2689" spans="1:12" x14ac:dyDescent="0.2">
      <c r="A2689" s="2">
        <v>43275</v>
      </c>
      <c r="B2689" t="s">
        <v>10</v>
      </c>
      <c r="C2689" t="s">
        <v>17</v>
      </c>
      <c r="G2689">
        <v>3294.72</v>
      </c>
      <c r="I2689" t="s">
        <v>435</v>
      </c>
      <c r="J2689" t="s">
        <v>423</v>
      </c>
      <c r="K2689">
        <v>6</v>
      </c>
      <c r="L2689" t="s">
        <v>426</v>
      </c>
    </row>
    <row r="2690" spans="1:12" x14ac:dyDescent="0.2">
      <c r="A2690" s="2">
        <v>43275</v>
      </c>
      <c r="B2690" t="s">
        <v>10</v>
      </c>
      <c r="C2690" t="s">
        <v>17</v>
      </c>
      <c r="G2690">
        <v>2304.7199999999998</v>
      </c>
      <c r="I2690" t="s">
        <v>435</v>
      </c>
      <c r="J2690" t="s">
        <v>423</v>
      </c>
      <c r="K2690">
        <v>6</v>
      </c>
      <c r="L2690" t="s">
        <v>426</v>
      </c>
    </row>
    <row r="2691" spans="1:12" x14ac:dyDescent="0.2">
      <c r="A2691" s="2">
        <v>43276</v>
      </c>
      <c r="B2691" t="s">
        <v>10</v>
      </c>
      <c r="C2691" t="s">
        <v>17</v>
      </c>
      <c r="G2691">
        <v>2534.4</v>
      </c>
      <c r="I2691" t="s">
        <v>435</v>
      </c>
      <c r="J2691" t="s">
        <v>423</v>
      </c>
      <c r="K2691">
        <v>6</v>
      </c>
      <c r="L2691" t="s">
        <v>426</v>
      </c>
    </row>
    <row r="2692" spans="1:12" x14ac:dyDescent="0.2">
      <c r="A2692" s="2">
        <v>43277</v>
      </c>
      <c r="B2692" t="s">
        <v>10</v>
      </c>
      <c r="C2692" t="s">
        <v>17</v>
      </c>
      <c r="G2692">
        <v>2328.48</v>
      </c>
      <c r="I2692" t="s">
        <v>435</v>
      </c>
      <c r="J2692" t="s">
        <v>423</v>
      </c>
      <c r="K2692">
        <v>6</v>
      </c>
      <c r="L2692" t="s">
        <v>426</v>
      </c>
    </row>
    <row r="2693" spans="1:12" x14ac:dyDescent="0.2">
      <c r="A2693" s="2">
        <v>43278</v>
      </c>
      <c r="B2693" t="s">
        <v>10</v>
      </c>
      <c r="C2693" t="s">
        <v>17</v>
      </c>
      <c r="G2693">
        <v>1663.2</v>
      </c>
      <c r="I2693" t="s">
        <v>435</v>
      </c>
      <c r="J2693" t="s">
        <v>423</v>
      </c>
      <c r="K2693">
        <v>6</v>
      </c>
      <c r="L2693" t="s">
        <v>426</v>
      </c>
    </row>
    <row r="2694" spans="1:12" x14ac:dyDescent="0.2">
      <c r="A2694" s="2">
        <v>43278</v>
      </c>
      <c r="B2694" t="s">
        <v>10</v>
      </c>
      <c r="C2694" t="s">
        <v>17</v>
      </c>
      <c r="G2694">
        <v>2027.52</v>
      </c>
      <c r="I2694" t="s">
        <v>435</v>
      </c>
      <c r="J2694" t="s">
        <v>423</v>
      </c>
      <c r="K2694">
        <v>6</v>
      </c>
      <c r="L2694" t="s">
        <v>426</v>
      </c>
    </row>
    <row r="2695" spans="1:12" x14ac:dyDescent="0.2">
      <c r="A2695" s="2">
        <v>43279</v>
      </c>
      <c r="B2695" t="s">
        <v>10</v>
      </c>
      <c r="C2695" t="s">
        <v>17</v>
      </c>
      <c r="G2695">
        <v>2209.6799999999998</v>
      </c>
      <c r="I2695" t="s">
        <v>435</v>
      </c>
      <c r="J2695" t="s">
        <v>423</v>
      </c>
      <c r="K2695">
        <v>6</v>
      </c>
      <c r="L2695" t="s">
        <v>426</v>
      </c>
    </row>
    <row r="2696" spans="1:12" x14ac:dyDescent="0.2">
      <c r="A2696" s="2">
        <v>43279</v>
      </c>
      <c r="B2696" t="s">
        <v>10</v>
      </c>
      <c r="C2696" t="s">
        <v>17</v>
      </c>
      <c r="G2696">
        <v>1943.04</v>
      </c>
      <c r="I2696" t="s">
        <v>435</v>
      </c>
      <c r="J2696" t="s">
        <v>423</v>
      </c>
      <c r="K2696">
        <v>6</v>
      </c>
      <c r="L2696" t="s">
        <v>426</v>
      </c>
    </row>
    <row r="2697" spans="1:12" x14ac:dyDescent="0.2">
      <c r="A2697" s="2">
        <v>43279</v>
      </c>
      <c r="B2697" t="s">
        <v>10</v>
      </c>
      <c r="C2697" t="s">
        <v>17</v>
      </c>
      <c r="G2697">
        <v>2233.44</v>
      </c>
      <c r="I2697" t="s">
        <v>435</v>
      </c>
      <c r="J2697" t="s">
        <v>423</v>
      </c>
      <c r="K2697">
        <v>6</v>
      </c>
      <c r="L2697" t="s">
        <v>426</v>
      </c>
    </row>
    <row r="2698" spans="1:12" x14ac:dyDescent="0.2">
      <c r="A2698" s="2">
        <v>43280</v>
      </c>
      <c r="B2698" t="s">
        <v>10</v>
      </c>
      <c r="C2698" t="s">
        <v>17</v>
      </c>
      <c r="G2698">
        <v>1425.6</v>
      </c>
      <c r="I2698" t="s">
        <v>435</v>
      </c>
      <c r="J2698" t="s">
        <v>423</v>
      </c>
      <c r="K2698">
        <v>6</v>
      </c>
      <c r="L2698" t="s">
        <v>426</v>
      </c>
    </row>
    <row r="2699" spans="1:12" x14ac:dyDescent="0.2">
      <c r="A2699" s="2">
        <v>43281</v>
      </c>
      <c r="B2699" t="s">
        <v>10</v>
      </c>
      <c r="C2699" t="s">
        <v>17</v>
      </c>
      <c r="G2699">
        <v>3474.24</v>
      </c>
      <c r="I2699" t="s">
        <v>435</v>
      </c>
      <c r="J2699" t="s">
        <v>423</v>
      </c>
      <c r="K2699">
        <v>6</v>
      </c>
      <c r="L2699" t="s">
        <v>426</v>
      </c>
    </row>
    <row r="2700" spans="1:12" x14ac:dyDescent="0.2">
      <c r="A2700" s="2">
        <v>43282</v>
      </c>
      <c r="B2700" t="s">
        <v>10</v>
      </c>
      <c r="C2700" t="s">
        <v>17</v>
      </c>
      <c r="G2700">
        <v>2209.6799999999998</v>
      </c>
      <c r="I2700" t="s">
        <v>435</v>
      </c>
      <c r="J2700" t="s">
        <v>427</v>
      </c>
      <c r="K2700">
        <v>7</v>
      </c>
      <c r="L2700" t="s">
        <v>428</v>
      </c>
    </row>
    <row r="2701" spans="1:12" x14ac:dyDescent="0.2">
      <c r="A2701" s="2">
        <v>43283</v>
      </c>
      <c r="B2701" t="s">
        <v>10</v>
      </c>
      <c r="C2701" t="s">
        <v>17</v>
      </c>
      <c r="G2701">
        <v>2376</v>
      </c>
      <c r="I2701" t="s">
        <v>435</v>
      </c>
      <c r="J2701" t="s">
        <v>427</v>
      </c>
      <c r="K2701">
        <v>7</v>
      </c>
      <c r="L2701" t="s">
        <v>428</v>
      </c>
    </row>
    <row r="2702" spans="1:12" x14ac:dyDescent="0.2">
      <c r="A2702" s="2">
        <v>43283</v>
      </c>
      <c r="B2702" t="s">
        <v>10</v>
      </c>
      <c r="C2702" t="s">
        <v>17</v>
      </c>
      <c r="G2702">
        <v>1457.28</v>
      </c>
      <c r="I2702" t="s">
        <v>435</v>
      </c>
      <c r="J2702" t="s">
        <v>427</v>
      </c>
      <c r="K2702">
        <v>7</v>
      </c>
      <c r="L2702" t="s">
        <v>428</v>
      </c>
    </row>
    <row r="2703" spans="1:12" x14ac:dyDescent="0.2">
      <c r="A2703" s="2">
        <v>43284</v>
      </c>
      <c r="B2703" t="s">
        <v>10</v>
      </c>
      <c r="C2703" t="s">
        <v>17</v>
      </c>
      <c r="G2703">
        <v>2233.44</v>
      </c>
      <c r="I2703" t="s">
        <v>435</v>
      </c>
      <c r="J2703" t="s">
        <v>427</v>
      </c>
      <c r="K2703">
        <v>7</v>
      </c>
      <c r="L2703" t="s">
        <v>428</v>
      </c>
    </row>
    <row r="2704" spans="1:12" x14ac:dyDescent="0.2">
      <c r="A2704" s="2">
        <v>43284</v>
      </c>
      <c r="B2704" t="s">
        <v>10</v>
      </c>
      <c r="C2704" t="s">
        <v>17</v>
      </c>
      <c r="G2704">
        <v>2280.96</v>
      </c>
      <c r="I2704" t="s">
        <v>435</v>
      </c>
      <c r="J2704" t="s">
        <v>427</v>
      </c>
      <c r="K2704">
        <v>7</v>
      </c>
      <c r="L2704" t="s">
        <v>428</v>
      </c>
    </row>
    <row r="2705" spans="1:12" x14ac:dyDescent="0.2">
      <c r="A2705" s="2">
        <v>43284</v>
      </c>
      <c r="B2705" t="s">
        <v>10</v>
      </c>
      <c r="C2705" t="s">
        <v>17</v>
      </c>
      <c r="G2705">
        <v>1943.04</v>
      </c>
      <c r="I2705" t="s">
        <v>435</v>
      </c>
      <c r="J2705" t="s">
        <v>427</v>
      </c>
      <c r="K2705">
        <v>7</v>
      </c>
      <c r="L2705" t="s">
        <v>428</v>
      </c>
    </row>
    <row r="2706" spans="1:12" x14ac:dyDescent="0.2">
      <c r="A2706" s="2">
        <v>43284</v>
      </c>
      <c r="B2706" t="s">
        <v>10</v>
      </c>
      <c r="C2706" t="s">
        <v>17</v>
      </c>
      <c r="G2706">
        <v>1504.8</v>
      </c>
      <c r="I2706" t="s">
        <v>435</v>
      </c>
      <c r="J2706" t="s">
        <v>427</v>
      </c>
      <c r="K2706">
        <v>7</v>
      </c>
      <c r="L2706" t="s">
        <v>428</v>
      </c>
    </row>
    <row r="2707" spans="1:12" x14ac:dyDescent="0.2">
      <c r="A2707" s="2">
        <v>43287</v>
      </c>
      <c r="B2707" t="s">
        <v>10</v>
      </c>
      <c r="C2707" t="s">
        <v>17</v>
      </c>
      <c r="G2707">
        <v>2304.7199999999998</v>
      </c>
      <c r="I2707" t="s">
        <v>435</v>
      </c>
      <c r="J2707" t="s">
        <v>427</v>
      </c>
      <c r="K2707">
        <v>7</v>
      </c>
      <c r="L2707" t="s">
        <v>428</v>
      </c>
    </row>
    <row r="2708" spans="1:12" x14ac:dyDescent="0.2">
      <c r="A2708" s="2">
        <v>43287</v>
      </c>
      <c r="B2708" t="s">
        <v>10</v>
      </c>
      <c r="C2708" t="s">
        <v>17</v>
      </c>
      <c r="G2708">
        <v>2209.6799999999998</v>
      </c>
      <c r="I2708" t="s">
        <v>435</v>
      </c>
      <c r="J2708" t="s">
        <v>427</v>
      </c>
      <c r="K2708">
        <v>7</v>
      </c>
      <c r="L2708" t="s">
        <v>428</v>
      </c>
    </row>
    <row r="2709" spans="1:12" x14ac:dyDescent="0.2">
      <c r="A2709" s="2">
        <v>43288</v>
      </c>
      <c r="B2709" t="s">
        <v>10</v>
      </c>
      <c r="C2709" t="s">
        <v>17</v>
      </c>
      <c r="G2709">
        <v>4353.3599999999997</v>
      </c>
      <c r="I2709" t="s">
        <v>435</v>
      </c>
      <c r="J2709" t="s">
        <v>427</v>
      </c>
      <c r="K2709">
        <v>7</v>
      </c>
      <c r="L2709" t="s">
        <v>428</v>
      </c>
    </row>
    <row r="2710" spans="1:12" x14ac:dyDescent="0.2">
      <c r="A2710" s="2">
        <v>43288</v>
      </c>
      <c r="B2710" t="s">
        <v>10</v>
      </c>
      <c r="C2710" t="s">
        <v>17</v>
      </c>
      <c r="G2710">
        <v>2328.48</v>
      </c>
      <c r="I2710" t="s">
        <v>435</v>
      </c>
      <c r="J2710" t="s">
        <v>427</v>
      </c>
      <c r="K2710">
        <v>7</v>
      </c>
      <c r="L2710" t="s">
        <v>428</v>
      </c>
    </row>
    <row r="2711" spans="1:12" x14ac:dyDescent="0.2">
      <c r="A2711" s="2">
        <v>43288</v>
      </c>
      <c r="B2711" t="s">
        <v>10</v>
      </c>
      <c r="C2711" t="s">
        <v>17</v>
      </c>
      <c r="G2711">
        <v>1964.16</v>
      </c>
      <c r="I2711" t="s">
        <v>435</v>
      </c>
      <c r="J2711" t="s">
        <v>427</v>
      </c>
      <c r="K2711">
        <v>7</v>
      </c>
      <c r="L2711" t="s">
        <v>428</v>
      </c>
    </row>
    <row r="2712" spans="1:12" x14ac:dyDescent="0.2">
      <c r="A2712" s="2">
        <v>43288</v>
      </c>
      <c r="B2712" t="s">
        <v>10</v>
      </c>
      <c r="C2712" t="s">
        <v>17</v>
      </c>
      <c r="G2712">
        <v>2914.56</v>
      </c>
      <c r="I2712" t="s">
        <v>435</v>
      </c>
      <c r="J2712" t="s">
        <v>427</v>
      </c>
      <c r="K2712">
        <v>7</v>
      </c>
      <c r="L2712" t="s">
        <v>428</v>
      </c>
    </row>
    <row r="2713" spans="1:12" x14ac:dyDescent="0.2">
      <c r="A2713" s="2">
        <v>43289</v>
      </c>
      <c r="B2713" t="s">
        <v>10</v>
      </c>
      <c r="C2713" t="s">
        <v>17</v>
      </c>
      <c r="G2713">
        <v>2729.76</v>
      </c>
      <c r="I2713" t="s">
        <v>435</v>
      </c>
      <c r="J2713" t="s">
        <v>427</v>
      </c>
      <c r="K2713">
        <v>7</v>
      </c>
      <c r="L2713" t="s">
        <v>428</v>
      </c>
    </row>
    <row r="2714" spans="1:12" x14ac:dyDescent="0.2">
      <c r="A2714" s="2">
        <v>43289</v>
      </c>
      <c r="B2714" t="s">
        <v>10</v>
      </c>
      <c r="C2714" t="s">
        <v>17</v>
      </c>
      <c r="G2714">
        <v>2185.92</v>
      </c>
      <c r="I2714" t="s">
        <v>435</v>
      </c>
      <c r="J2714" t="s">
        <v>427</v>
      </c>
      <c r="K2714">
        <v>7</v>
      </c>
      <c r="L2714" t="s">
        <v>428</v>
      </c>
    </row>
    <row r="2715" spans="1:12" x14ac:dyDescent="0.2">
      <c r="A2715" s="2">
        <v>43289</v>
      </c>
      <c r="B2715" t="s">
        <v>10</v>
      </c>
      <c r="C2715" t="s">
        <v>17</v>
      </c>
      <c r="G2715">
        <v>1045.44</v>
      </c>
      <c r="I2715" t="s">
        <v>435</v>
      </c>
      <c r="J2715" t="s">
        <v>427</v>
      </c>
      <c r="K2715">
        <v>7</v>
      </c>
      <c r="L2715" t="s">
        <v>428</v>
      </c>
    </row>
    <row r="2716" spans="1:12" x14ac:dyDescent="0.2">
      <c r="A2716" s="2">
        <v>43289</v>
      </c>
      <c r="B2716" t="s">
        <v>10</v>
      </c>
      <c r="C2716" t="s">
        <v>17</v>
      </c>
      <c r="G2716">
        <v>2376</v>
      </c>
      <c r="I2716" t="s">
        <v>435</v>
      </c>
      <c r="J2716" t="s">
        <v>427</v>
      </c>
      <c r="K2716">
        <v>7</v>
      </c>
      <c r="L2716" t="s">
        <v>428</v>
      </c>
    </row>
    <row r="2717" spans="1:12" x14ac:dyDescent="0.2">
      <c r="A2717" s="2">
        <v>43290</v>
      </c>
      <c r="B2717" t="s">
        <v>10</v>
      </c>
      <c r="C2717" t="s">
        <v>17</v>
      </c>
      <c r="G2717">
        <v>2006.4</v>
      </c>
      <c r="I2717" t="s">
        <v>435</v>
      </c>
      <c r="J2717" t="s">
        <v>427</v>
      </c>
      <c r="K2717">
        <v>7</v>
      </c>
      <c r="L2717" t="s">
        <v>428</v>
      </c>
    </row>
    <row r="2718" spans="1:12" x14ac:dyDescent="0.2">
      <c r="A2718" s="2">
        <v>43290</v>
      </c>
      <c r="B2718" t="s">
        <v>10</v>
      </c>
      <c r="C2718" t="s">
        <v>17</v>
      </c>
      <c r="G2718">
        <v>2534.4</v>
      </c>
      <c r="I2718" t="s">
        <v>435</v>
      </c>
      <c r="J2718" t="s">
        <v>427</v>
      </c>
      <c r="K2718">
        <v>7</v>
      </c>
      <c r="L2718" t="s">
        <v>428</v>
      </c>
    </row>
    <row r="2719" spans="1:12" x14ac:dyDescent="0.2">
      <c r="A2719" s="2">
        <v>43291</v>
      </c>
      <c r="B2719" t="s">
        <v>10</v>
      </c>
      <c r="C2719" t="s">
        <v>17</v>
      </c>
      <c r="G2719">
        <v>1755.6</v>
      </c>
      <c r="I2719" t="s">
        <v>435</v>
      </c>
      <c r="J2719" t="s">
        <v>427</v>
      </c>
      <c r="K2719">
        <v>7</v>
      </c>
      <c r="L2719" t="s">
        <v>428</v>
      </c>
    </row>
    <row r="2720" spans="1:12" x14ac:dyDescent="0.2">
      <c r="A2720" s="2">
        <v>43292</v>
      </c>
      <c r="B2720" t="s">
        <v>10</v>
      </c>
      <c r="C2720" t="s">
        <v>17</v>
      </c>
      <c r="G2720">
        <v>1473.12</v>
      </c>
      <c r="I2720" t="s">
        <v>435</v>
      </c>
      <c r="J2720" t="s">
        <v>427</v>
      </c>
      <c r="K2720">
        <v>7</v>
      </c>
      <c r="L2720" t="s">
        <v>428</v>
      </c>
    </row>
    <row r="2721" spans="1:12" x14ac:dyDescent="0.2">
      <c r="A2721" s="2">
        <v>43293</v>
      </c>
      <c r="B2721" t="s">
        <v>10</v>
      </c>
      <c r="C2721" t="s">
        <v>17</v>
      </c>
      <c r="G2721">
        <v>2613.6</v>
      </c>
      <c r="I2721" t="s">
        <v>435</v>
      </c>
      <c r="J2721" t="s">
        <v>427</v>
      </c>
      <c r="K2721">
        <v>7</v>
      </c>
      <c r="L2721" t="s">
        <v>428</v>
      </c>
    </row>
    <row r="2722" spans="1:12" x14ac:dyDescent="0.2">
      <c r="A2722" s="2">
        <v>43294</v>
      </c>
      <c r="B2722" t="s">
        <v>10</v>
      </c>
      <c r="C2722" t="s">
        <v>17</v>
      </c>
      <c r="G2722">
        <v>768.24</v>
      </c>
      <c r="I2722" t="s">
        <v>435</v>
      </c>
      <c r="J2722" t="s">
        <v>427</v>
      </c>
      <c r="K2722">
        <v>7</v>
      </c>
      <c r="L2722" t="s">
        <v>428</v>
      </c>
    </row>
    <row r="2723" spans="1:12" x14ac:dyDescent="0.2">
      <c r="A2723" s="2">
        <v>43294</v>
      </c>
      <c r="B2723" t="s">
        <v>10</v>
      </c>
      <c r="C2723" t="s">
        <v>17</v>
      </c>
      <c r="G2723">
        <v>1024.32</v>
      </c>
      <c r="I2723" t="s">
        <v>435</v>
      </c>
      <c r="J2723" t="s">
        <v>427</v>
      </c>
      <c r="K2723">
        <v>7</v>
      </c>
      <c r="L2723" t="s">
        <v>428</v>
      </c>
    </row>
    <row r="2724" spans="1:12" x14ac:dyDescent="0.2">
      <c r="A2724" s="2">
        <v>43295</v>
      </c>
      <c r="B2724" t="s">
        <v>10</v>
      </c>
      <c r="C2724" t="s">
        <v>17</v>
      </c>
      <c r="G2724">
        <v>2534.4</v>
      </c>
      <c r="I2724" t="s">
        <v>435</v>
      </c>
      <c r="J2724" t="s">
        <v>427</v>
      </c>
      <c r="K2724">
        <v>7</v>
      </c>
      <c r="L2724" t="s">
        <v>428</v>
      </c>
    </row>
    <row r="2725" spans="1:12" x14ac:dyDescent="0.2">
      <c r="A2725" s="2">
        <v>43295</v>
      </c>
      <c r="B2725" t="s">
        <v>10</v>
      </c>
      <c r="C2725" t="s">
        <v>17</v>
      </c>
      <c r="G2725">
        <v>2048.64</v>
      </c>
      <c r="I2725" t="s">
        <v>435</v>
      </c>
      <c r="J2725" t="s">
        <v>427</v>
      </c>
      <c r="K2725">
        <v>7</v>
      </c>
      <c r="L2725" t="s">
        <v>428</v>
      </c>
    </row>
    <row r="2726" spans="1:12" x14ac:dyDescent="0.2">
      <c r="A2726" s="2">
        <v>43295</v>
      </c>
      <c r="B2726" t="s">
        <v>10</v>
      </c>
      <c r="C2726" t="s">
        <v>17</v>
      </c>
      <c r="G2726">
        <v>1700.16</v>
      </c>
      <c r="I2726" t="s">
        <v>435</v>
      </c>
      <c r="J2726" t="s">
        <v>427</v>
      </c>
      <c r="K2726">
        <v>7</v>
      </c>
      <c r="L2726" t="s">
        <v>428</v>
      </c>
    </row>
    <row r="2727" spans="1:12" x14ac:dyDescent="0.2">
      <c r="A2727" s="2">
        <v>43295</v>
      </c>
      <c r="B2727" t="s">
        <v>10</v>
      </c>
      <c r="C2727" t="s">
        <v>17</v>
      </c>
      <c r="G2727">
        <v>2845.92</v>
      </c>
      <c r="I2727" t="s">
        <v>435</v>
      </c>
      <c r="J2727" t="s">
        <v>427</v>
      </c>
      <c r="K2727">
        <v>7</v>
      </c>
      <c r="L2727" t="s">
        <v>428</v>
      </c>
    </row>
    <row r="2728" spans="1:12" x14ac:dyDescent="0.2">
      <c r="A2728" s="2">
        <v>43295</v>
      </c>
      <c r="B2728" t="s">
        <v>10</v>
      </c>
      <c r="C2728" t="s">
        <v>17</v>
      </c>
      <c r="G2728">
        <v>1227.5999999999999</v>
      </c>
      <c r="I2728" t="s">
        <v>435</v>
      </c>
      <c r="J2728" t="s">
        <v>427</v>
      </c>
      <c r="K2728">
        <v>7</v>
      </c>
      <c r="L2728" t="s">
        <v>428</v>
      </c>
    </row>
    <row r="2729" spans="1:12" x14ac:dyDescent="0.2">
      <c r="A2729" s="2">
        <v>43295</v>
      </c>
      <c r="B2729" t="s">
        <v>10</v>
      </c>
      <c r="C2729" t="s">
        <v>17</v>
      </c>
      <c r="G2729">
        <v>1504.8</v>
      </c>
      <c r="I2729" t="s">
        <v>435</v>
      </c>
      <c r="J2729" t="s">
        <v>427</v>
      </c>
      <c r="K2729">
        <v>7</v>
      </c>
      <c r="L2729" t="s">
        <v>428</v>
      </c>
    </row>
    <row r="2730" spans="1:12" x14ac:dyDescent="0.2">
      <c r="A2730" s="2">
        <v>43295</v>
      </c>
      <c r="B2730" t="s">
        <v>10</v>
      </c>
      <c r="C2730" t="s">
        <v>17</v>
      </c>
      <c r="G2730">
        <v>1829.52</v>
      </c>
      <c r="I2730" t="s">
        <v>435</v>
      </c>
      <c r="J2730" t="s">
        <v>427</v>
      </c>
      <c r="K2730">
        <v>7</v>
      </c>
      <c r="L2730" t="s">
        <v>428</v>
      </c>
    </row>
    <row r="2731" spans="1:12" x14ac:dyDescent="0.2">
      <c r="A2731" s="2">
        <v>43296</v>
      </c>
      <c r="B2731" t="s">
        <v>10</v>
      </c>
      <c r="C2731" t="s">
        <v>17</v>
      </c>
      <c r="G2731">
        <v>1755.6</v>
      </c>
      <c r="I2731" t="s">
        <v>435</v>
      </c>
      <c r="J2731" t="s">
        <v>427</v>
      </c>
      <c r="K2731">
        <v>7</v>
      </c>
      <c r="L2731" t="s">
        <v>428</v>
      </c>
    </row>
    <row r="2732" spans="1:12" x14ac:dyDescent="0.2">
      <c r="A2732" s="2">
        <v>43296</v>
      </c>
      <c r="B2732" t="s">
        <v>10</v>
      </c>
      <c r="C2732" t="s">
        <v>17</v>
      </c>
      <c r="G2732">
        <v>1900.8</v>
      </c>
      <c r="I2732" t="s">
        <v>435</v>
      </c>
      <c r="J2732" t="s">
        <v>427</v>
      </c>
      <c r="K2732">
        <v>7</v>
      </c>
      <c r="L2732" t="s">
        <v>428</v>
      </c>
    </row>
    <row r="2733" spans="1:12" x14ac:dyDescent="0.2">
      <c r="A2733" s="2">
        <v>43297</v>
      </c>
      <c r="B2733" t="s">
        <v>10</v>
      </c>
      <c r="C2733" t="s">
        <v>17</v>
      </c>
      <c r="G2733">
        <v>256.08</v>
      </c>
      <c r="I2733" t="s">
        <v>435</v>
      </c>
      <c r="J2733" t="s">
        <v>427</v>
      </c>
      <c r="K2733">
        <v>7</v>
      </c>
      <c r="L2733" t="s">
        <v>428</v>
      </c>
    </row>
    <row r="2734" spans="1:12" x14ac:dyDescent="0.2">
      <c r="A2734" s="2">
        <v>43297</v>
      </c>
      <c r="B2734" t="s">
        <v>10</v>
      </c>
      <c r="C2734" t="s">
        <v>17</v>
      </c>
      <c r="G2734">
        <v>2328.48</v>
      </c>
      <c r="I2734" t="s">
        <v>435</v>
      </c>
      <c r="J2734" t="s">
        <v>427</v>
      </c>
      <c r="K2734">
        <v>7</v>
      </c>
      <c r="L2734" t="s">
        <v>428</v>
      </c>
    </row>
    <row r="2735" spans="1:12" x14ac:dyDescent="0.2">
      <c r="A2735" s="2">
        <v>43298</v>
      </c>
      <c r="B2735" t="s">
        <v>10</v>
      </c>
      <c r="C2735" t="s">
        <v>17</v>
      </c>
      <c r="G2735">
        <v>1943.04</v>
      </c>
      <c r="I2735" t="s">
        <v>435</v>
      </c>
      <c r="J2735" t="s">
        <v>427</v>
      </c>
      <c r="K2735">
        <v>7</v>
      </c>
      <c r="L2735" t="s">
        <v>428</v>
      </c>
    </row>
    <row r="2736" spans="1:12" x14ac:dyDescent="0.2">
      <c r="A2736" s="2">
        <v>43298</v>
      </c>
      <c r="B2736" t="s">
        <v>10</v>
      </c>
      <c r="C2736" t="s">
        <v>17</v>
      </c>
      <c r="G2736">
        <v>744.48</v>
      </c>
      <c r="I2736" t="s">
        <v>435</v>
      </c>
      <c r="J2736" t="s">
        <v>427</v>
      </c>
      <c r="K2736">
        <v>7</v>
      </c>
      <c r="L2736" t="s">
        <v>428</v>
      </c>
    </row>
    <row r="2737" spans="1:12" x14ac:dyDescent="0.2">
      <c r="A2737" s="2">
        <v>43298</v>
      </c>
      <c r="B2737" t="s">
        <v>10</v>
      </c>
      <c r="C2737" t="s">
        <v>17</v>
      </c>
      <c r="G2737">
        <v>1943.04</v>
      </c>
      <c r="I2737" t="s">
        <v>435</v>
      </c>
      <c r="J2737" t="s">
        <v>427</v>
      </c>
      <c r="K2737">
        <v>7</v>
      </c>
      <c r="L2737" t="s">
        <v>428</v>
      </c>
    </row>
    <row r="2738" spans="1:12" x14ac:dyDescent="0.2">
      <c r="A2738" s="2">
        <v>43299</v>
      </c>
      <c r="B2738" t="s">
        <v>10</v>
      </c>
      <c r="C2738" t="s">
        <v>17</v>
      </c>
      <c r="G2738">
        <v>3920.4</v>
      </c>
      <c r="I2738" t="s">
        <v>435</v>
      </c>
      <c r="J2738" t="s">
        <v>427</v>
      </c>
      <c r="K2738">
        <v>7</v>
      </c>
      <c r="L2738" t="s">
        <v>428</v>
      </c>
    </row>
    <row r="2739" spans="1:12" x14ac:dyDescent="0.2">
      <c r="A2739" s="2">
        <v>43299</v>
      </c>
      <c r="B2739" t="s">
        <v>10</v>
      </c>
      <c r="C2739" t="s">
        <v>17</v>
      </c>
      <c r="G2739">
        <v>2138.4</v>
      </c>
      <c r="I2739" t="s">
        <v>435</v>
      </c>
      <c r="J2739" t="s">
        <v>427</v>
      </c>
      <c r="K2739">
        <v>7</v>
      </c>
      <c r="L2739" t="s">
        <v>428</v>
      </c>
    </row>
    <row r="2740" spans="1:12" x14ac:dyDescent="0.2">
      <c r="A2740" s="2">
        <v>43299</v>
      </c>
      <c r="B2740" t="s">
        <v>10</v>
      </c>
      <c r="C2740" t="s">
        <v>17</v>
      </c>
      <c r="G2740">
        <v>728.64</v>
      </c>
      <c r="I2740" t="s">
        <v>435</v>
      </c>
      <c r="J2740" t="s">
        <v>427</v>
      </c>
      <c r="K2740">
        <v>7</v>
      </c>
      <c r="L2740" t="s">
        <v>428</v>
      </c>
    </row>
    <row r="2741" spans="1:12" x14ac:dyDescent="0.2">
      <c r="A2741" s="2">
        <v>43300</v>
      </c>
      <c r="B2741" t="s">
        <v>10</v>
      </c>
      <c r="C2741" t="s">
        <v>17</v>
      </c>
      <c r="G2741">
        <v>2729.76</v>
      </c>
      <c r="I2741" t="s">
        <v>435</v>
      </c>
      <c r="J2741" t="s">
        <v>427</v>
      </c>
      <c r="K2741">
        <v>7</v>
      </c>
      <c r="L2741" t="s">
        <v>428</v>
      </c>
    </row>
    <row r="2742" spans="1:12" x14ac:dyDescent="0.2">
      <c r="A2742" s="2">
        <v>43301</v>
      </c>
      <c r="B2742" t="s">
        <v>10</v>
      </c>
      <c r="C2742" t="s">
        <v>17</v>
      </c>
      <c r="G2742">
        <v>2904</v>
      </c>
      <c r="I2742" t="s">
        <v>435</v>
      </c>
      <c r="J2742" t="s">
        <v>427</v>
      </c>
      <c r="K2742">
        <v>7</v>
      </c>
      <c r="L2742" t="s">
        <v>428</v>
      </c>
    </row>
    <row r="2743" spans="1:12" x14ac:dyDescent="0.2">
      <c r="A2743" s="2">
        <v>43301</v>
      </c>
      <c r="B2743" t="s">
        <v>10</v>
      </c>
      <c r="C2743" t="s">
        <v>17</v>
      </c>
      <c r="G2743">
        <v>2587.1999999999998</v>
      </c>
      <c r="I2743" t="s">
        <v>435</v>
      </c>
      <c r="J2743" t="s">
        <v>427</v>
      </c>
      <c r="K2743">
        <v>7</v>
      </c>
      <c r="L2743" t="s">
        <v>428</v>
      </c>
    </row>
    <row r="2744" spans="1:12" x14ac:dyDescent="0.2">
      <c r="A2744" s="2">
        <v>43302</v>
      </c>
      <c r="B2744" t="s">
        <v>10</v>
      </c>
      <c r="C2744" t="s">
        <v>17</v>
      </c>
      <c r="G2744">
        <v>1520.64</v>
      </c>
      <c r="I2744" t="s">
        <v>435</v>
      </c>
      <c r="J2744" t="s">
        <v>427</v>
      </c>
      <c r="K2744">
        <v>7</v>
      </c>
      <c r="L2744" t="s">
        <v>428</v>
      </c>
    </row>
    <row r="2745" spans="1:12" x14ac:dyDescent="0.2">
      <c r="A2745" s="2">
        <v>43302</v>
      </c>
      <c r="B2745" t="s">
        <v>10</v>
      </c>
      <c r="C2745" t="s">
        <v>17</v>
      </c>
      <c r="G2745">
        <v>1201.2</v>
      </c>
      <c r="I2745" t="s">
        <v>435</v>
      </c>
      <c r="J2745" t="s">
        <v>427</v>
      </c>
      <c r="K2745">
        <v>7</v>
      </c>
      <c r="L2745" t="s">
        <v>428</v>
      </c>
    </row>
    <row r="2746" spans="1:12" x14ac:dyDescent="0.2">
      <c r="A2746" s="2">
        <v>43302</v>
      </c>
      <c r="B2746" t="s">
        <v>10</v>
      </c>
      <c r="C2746" t="s">
        <v>17</v>
      </c>
      <c r="G2746">
        <v>3843.84</v>
      </c>
      <c r="I2746" t="s">
        <v>435</v>
      </c>
      <c r="J2746" t="s">
        <v>427</v>
      </c>
      <c r="K2746">
        <v>7</v>
      </c>
      <c r="L2746" t="s">
        <v>428</v>
      </c>
    </row>
    <row r="2747" spans="1:12" x14ac:dyDescent="0.2">
      <c r="A2747" s="2">
        <v>43303</v>
      </c>
      <c r="B2747" t="s">
        <v>10</v>
      </c>
      <c r="C2747" t="s">
        <v>17</v>
      </c>
      <c r="G2747">
        <v>1280.4000000000001</v>
      </c>
      <c r="I2747" t="s">
        <v>435</v>
      </c>
      <c r="J2747" t="s">
        <v>427</v>
      </c>
      <c r="K2747">
        <v>7</v>
      </c>
      <c r="L2747" t="s">
        <v>428</v>
      </c>
    </row>
    <row r="2748" spans="1:12" x14ac:dyDescent="0.2">
      <c r="A2748" s="2">
        <v>43303</v>
      </c>
      <c r="B2748" t="s">
        <v>10</v>
      </c>
      <c r="C2748" t="s">
        <v>17</v>
      </c>
      <c r="G2748">
        <v>3960</v>
      </c>
      <c r="I2748" t="s">
        <v>435</v>
      </c>
      <c r="J2748" t="s">
        <v>427</v>
      </c>
      <c r="K2748">
        <v>7</v>
      </c>
      <c r="L2748" t="s">
        <v>428</v>
      </c>
    </row>
    <row r="2749" spans="1:12" x14ac:dyDescent="0.2">
      <c r="A2749" s="2">
        <v>43304</v>
      </c>
      <c r="B2749" t="s">
        <v>10</v>
      </c>
      <c r="C2749" t="s">
        <v>17</v>
      </c>
      <c r="G2749">
        <v>1737.12</v>
      </c>
      <c r="I2749" t="s">
        <v>435</v>
      </c>
      <c r="J2749" t="s">
        <v>427</v>
      </c>
      <c r="K2749">
        <v>7</v>
      </c>
      <c r="L2749" t="s">
        <v>428</v>
      </c>
    </row>
    <row r="2750" spans="1:12" x14ac:dyDescent="0.2">
      <c r="A2750" s="2">
        <v>43304</v>
      </c>
      <c r="B2750" t="s">
        <v>10</v>
      </c>
      <c r="C2750" t="s">
        <v>17</v>
      </c>
      <c r="G2750">
        <v>1473.12</v>
      </c>
      <c r="I2750" t="s">
        <v>435</v>
      </c>
      <c r="J2750" t="s">
        <v>427</v>
      </c>
      <c r="K2750">
        <v>7</v>
      </c>
      <c r="L2750" t="s">
        <v>428</v>
      </c>
    </row>
    <row r="2751" spans="1:12" x14ac:dyDescent="0.2">
      <c r="A2751" s="2">
        <v>43304</v>
      </c>
      <c r="B2751" t="s">
        <v>10</v>
      </c>
      <c r="C2751" t="s">
        <v>17</v>
      </c>
      <c r="G2751">
        <v>1964.16</v>
      </c>
      <c r="I2751" t="s">
        <v>435</v>
      </c>
      <c r="J2751" t="s">
        <v>427</v>
      </c>
      <c r="K2751">
        <v>7</v>
      </c>
      <c r="L2751" t="s">
        <v>428</v>
      </c>
    </row>
    <row r="2752" spans="1:12" x14ac:dyDescent="0.2">
      <c r="A2752" s="2">
        <v>43304</v>
      </c>
      <c r="B2752" t="s">
        <v>10</v>
      </c>
      <c r="C2752" t="s">
        <v>17</v>
      </c>
      <c r="G2752">
        <v>1829.52</v>
      </c>
      <c r="I2752" t="s">
        <v>435</v>
      </c>
      <c r="J2752" t="s">
        <v>427</v>
      </c>
      <c r="K2752">
        <v>7</v>
      </c>
      <c r="L2752" t="s">
        <v>428</v>
      </c>
    </row>
    <row r="2753" spans="1:12" x14ac:dyDescent="0.2">
      <c r="A2753" s="2">
        <v>43305</v>
      </c>
      <c r="B2753" t="s">
        <v>10</v>
      </c>
      <c r="C2753" t="s">
        <v>17</v>
      </c>
      <c r="G2753">
        <v>2048.64</v>
      </c>
      <c r="I2753" t="s">
        <v>435</v>
      </c>
      <c r="J2753" t="s">
        <v>427</v>
      </c>
      <c r="K2753">
        <v>7</v>
      </c>
      <c r="L2753" t="s">
        <v>428</v>
      </c>
    </row>
    <row r="2754" spans="1:12" x14ac:dyDescent="0.2">
      <c r="A2754" s="2">
        <v>43305</v>
      </c>
      <c r="B2754" t="s">
        <v>10</v>
      </c>
      <c r="C2754" t="s">
        <v>17</v>
      </c>
      <c r="G2754">
        <v>2027.52</v>
      </c>
      <c r="I2754" t="s">
        <v>435</v>
      </c>
      <c r="J2754" t="s">
        <v>427</v>
      </c>
      <c r="K2754">
        <v>7</v>
      </c>
      <c r="L2754" t="s">
        <v>428</v>
      </c>
    </row>
    <row r="2755" spans="1:12" x14ac:dyDescent="0.2">
      <c r="A2755" s="2">
        <v>43308</v>
      </c>
      <c r="B2755" t="s">
        <v>10</v>
      </c>
      <c r="C2755" t="s">
        <v>17</v>
      </c>
      <c r="G2755">
        <v>2304.7199999999998</v>
      </c>
      <c r="I2755" t="s">
        <v>435</v>
      </c>
      <c r="J2755" t="s">
        <v>427</v>
      </c>
      <c r="K2755">
        <v>7</v>
      </c>
      <c r="L2755" t="s">
        <v>428</v>
      </c>
    </row>
    <row r="2756" spans="1:12" x14ac:dyDescent="0.2">
      <c r="A2756" s="2">
        <v>43308</v>
      </c>
      <c r="B2756" t="s">
        <v>10</v>
      </c>
      <c r="C2756" t="s">
        <v>17</v>
      </c>
      <c r="G2756">
        <v>1188</v>
      </c>
      <c r="I2756" t="s">
        <v>435</v>
      </c>
      <c r="J2756" t="s">
        <v>427</v>
      </c>
      <c r="K2756">
        <v>7</v>
      </c>
      <c r="L2756" t="s">
        <v>428</v>
      </c>
    </row>
    <row r="2757" spans="1:12" x14ac:dyDescent="0.2">
      <c r="A2757" s="2">
        <v>43308</v>
      </c>
      <c r="B2757" t="s">
        <v>10</v>
      </c>
      <c r="C2757" t="s">
        <v>17</v>
      </c>
      <c r="G2757">
        <v>2481.6</v>
      </c>
      <c r="I2757" t="s">
        <v>435</v>
      </c>
      <c r="J2757" t="s">
        <v>427</v>
      </c>
      <c r="K2757">
        <v>7</v>
      </c>
      <c r="L2757" t="s">
        <v>428</v>
      </c>
    </row>
    <row r="2758" spans="1:12" x14ac:dyDescent="0.2">
      <c r="A2758" s="2">
        <v>43309</v>
      </c>
      <c r="B2758" t="s">
        <v>10</v>
      </c>
      <c r="C2758" t="s">
        <v>17</v>
      </c>
      <c r="G2758">
        <v>960.96</v>
      </c>
      <c r="I2758" t="s">
        <v>435</v>
      </c>
      <c r="J2758" t="s">
        <v>427</v>
      </c>
      <c r="K2758">
        <v>7</v>
      </c>
      <c r="L2758" t="s">
        <v>428</v>
      </c>
    </row>
    <row r="2759" spans="1:12" x14ac:dyDescent="0.2">
      <c r="A2759" s="2">
        <v>43309</v>
      </c>
      <c r="B2759" t="s">
        <v>10</v>
      </c>
      <c r="C2759" t="s">
        <v>17</v>
      </c>
      <c r="G2759">
        <v>2257.1999999999998</v>
      </c>
      <c r="I2759" t="s">
        <v>435</v>
      </c>
      <c r="J2759" t="s">
        <v>427</v>
      </c>
      <c r="K2759">
        <v>7</v>
      </c>
      <c r="L2759" t="s">
        <v>428</v>
      </c>
    </row>
    <row r="2760" spans="1:12" x14ac:dyDescent="0.2">
      <c r="A2760" s="2">
        <v>43309</v>
      </c>
      <c r="B2760" t="s">
        <v>10</v>
      </c>
      <c r="C2760" t="s">
        <v>17</v>
      </c>
      <c r="G2760">
        <v>2977.92</v>
      </c>
      <c r="I2760" t="s">
        <v>435</v>
      </c>
      <c r="J2760" t="s">
        <v>427</v>
      </c>
      <c r="K2760">
        <v>7</v>
      </c>
      <c r="L2760" t="s">
        <v>428</v>
      </c>
    </row>
    <row r="2761" spans="1:12" x14ac:dyDescent="0.2">
      <c r="A2761" s="2">
        <v>43309</v>
      </c>
      <c r="B2761" t="s">
        <v>10</v>
      </c>
      <c r="C2761" t="s">
        <v>17</v>
      </c>
      <c r="G2761">
        <v>1718.64</v>
      </c>
      <c r="I2761" t="s">
        <v>435</v>
      </c>
      <c r="J2761" t="s">
        <v>427</v>
      </c>
      <c r="K2761">
        <v>7</v>
      </c>
      <c r="L2761" t="s">
        <v>428</v>
      </c>
    </row>
    <row r="2762" spans="1:12" x14ac:dyDescent="0.2">
      <c r="A2762" s="2">
        <v>43310</v>
      </c>
      <c r="B2762" t="s">
        <v>10</v>
      </c>
      <c r="C2762" t="s">
        <v>17</v>
      </c>
      <c r="G2762">
        <v>1943.04</v>
      </c>
      <c r="I2762" t="s">
        <v>435</v>
      </c>
      <c r="J2762" t="s">
        <v>427</v>
      </c>
      <c r="K2762">
        <v>7</v>
      </c>
      <c r="L2762" t="s">
        <v>428</v>
      </c>
    </row>
    <row r="2763" spans="1:12" x14ac:dyDescent="0.2">
      <c r="A2763" s="2">
        <v>43310</v>
      </c>
      <c r="B2763" t="s">
        <v>10</v>
      </c>
      <c r="C2763" t="s">
        <v>17</v>
      </c>
      <c r="G2763">
        <v>3622.08</v>
      </c>
      <c r="I2763" t="s">
        <v>435</v>
      </c>
      <c r="J2763" t="s">
        <v>427</v>
      </c>
      <c r="K2763">
        <v>7</v>
      </c>
      <c r="L2763" t="s">
        <v>428</v>
      </c>
    </row>
    <row r="2764" spans="1:12" x14ac:dyDescent="0.2">
      <c r="A2764" s="2">
        <v>43311</v>
      </c>
      <c r="B2764" t="s">
        <v>10</v>
      </c>
      <c r="C2764" t="s">
        <v>17</v>
      </c>
      <c r="G2764">
        <v>1829.52</v>
      </c>
      <c r="I2764" t="s">
        <v>435</v>
      </c>
      <c r="J2764" t="s">
        <v>427</v>
      </c>
      <c r="K2764">
        <v>7</v>
      </c>
      <c r="L2764" t="s">
        <v>428</v>
      </c>
    </row>
    <row r="2765" spans="1:12" x14ac:dyDescent="0.2">
      <c r="A2765" s="2">
        <v>43312</v>
      </c>
      <c r="B2765" t="s">
        <v>10</v>
      </c>
      <c r="C2765" t="s">
        <v>17</v>
      </c>
      <c r="G2765">
        <v>2209.6799999999998</v>
      </c>
      <c r="I2765" t="s">
        <v>435</v>
      </c>
      <c r="J2765" t="s">
        <v>427</v>
      </c>
      <c r="K2765">
        <v>7</v>
      </c>
      <c r="L2765" t="s">
        <v>428</v>
      </c>
    </row>
    <row r="2766" spans="1:12" x14ac:dyDescent="0.2">
      <c r="A2766" s="2">
        <v>43312</v>
      </c>
      <c r="B2766" t="s">
        <v>10</v>
      </c>
      <c r="C2766" t="s">
        <v>17</v>
      </c>
      <c r="G2766">
        <v>2112</v>
      </c>
      <c r="I2766" t="s">
        <v>435</v>
      </c>
      <c r="J2766" t="s">
        <v>427</v>
      </c>
      <c r="K2766">
        <v>7</v>
      </c>
      <c r="L2766" t="s">
        <v>428</v>
      </c>
    </row>
    <row r="2767" spans="1:12" x14ac:dyDescent="0.2">
      <c r="A2767" s="2">
        <v>43313</v>
      </c>
      <c r="B2767" t="s">
        <v>10</v>
      </c>
      <c r="C2767" t="s">
        <v>17</v>
      </c>
      <c r="G2767">
        <v>792</v>
      </c>
      <c r="I2767" t="s">
        <v>435</v>
      </c>
      <c r="J2767" t="s">
        <v>427</v>
      </c>
      <c r="K2767">
        <v>8</v>
      </c>
      <c r="L2767" t="s">
        <v>429</v>
      </c>
    </row>
    <row r="2768" spans="1:12" x14ac:dyDescent="0.2">
      <c r="A2768" s="2">
        <v>43313</v>
      </c>
      <c r="B2768" t="s">
        <v>10</v>
      </c>
      <c r="C2768" t="s">
        <v>17</v>
      </c>
      <c r="G2768">
        <v>776.16</v>
      </c>
      <c r="I2768" t="s">
        <v>435</v>
      </c>
      <c r="J2768" t="s">
        <v>427</v>
      </c>
      <c r="K2768">
        <v>8</v>
      </c>
      <c r="L2768" t="s">
        <v>429</v>
      </c>
    </row>
    <row r="2769" spans="1:12" x14ac:dyDescent="0.2">
      <c r="A2769" s="2">
        <v>43314</v>
      </c>
      <c r="B2769" t="s">
        <v>10</v>
      </c>
      <c r="C2769" t="s">
        <v>17</v>
      </c>
      <c r="G2769">
        <v>2112</v>
      </c>
      <c r="I2769" t="s">
        <v>435</v>
      </c>
      <c r="J2769" t="s">
        <v>427</v>
      </c>
      <c r="K2769">
        <v>8</v>
      </c>
      <c r="L2769" t="s">
        <v>429</v>
      </c>
    </row>
    <row r="2770" spans="1:12" x14ac:dyDescent="0.2">
      <c r="A2770" s="2">
        <v>43314</v>
      </c>
      <c r="B2770" t="s">
        <v>10</v>
      </c>
      <c r="C2770" t="s">
        <v>17</v>
      </c>
      <c r="G2770">
        <v>2027.52</v>
      </c>
      <c r="I2770" t="s">
        <v>435</v>
      </c>
      <c r="J2770" t="s">
        <v>427</v>
      </c>
      <c r="K2770">
        <v>8</v>
      </c>
      <c r="L2770" t="s">
        <v>429</v>
      </c>
    </row>
    <row r="2771" spans="1:12" x14ac:dyDescent="0.2">
      <c r="A2771" s="2">
        <v>43314</v>
      </c>
      <c r="B2771" t="s">
        <v>10</v>
      </c>
      <c r="C2771" t="s">
        <v>17</v>
      </c>
      <c r="G2771">
        <v>1188</v>
      </c>
      <c r="I2771" t="s">
        <v>435</v>
      </c>
      <c r="J2771" t="s">
        <v>427</v>
      </c>
      <c r="K2771">
        <v>8</v>
      </c>
      <c r="L2771" t="s">
        <v>429</v>
      </c>
    </row>
    <row r="2772" spans="1:12" x14ac:dyDescent="0.2">
      <c r="A2772" s="2">
        <v>43315</v>
      </c>
      <c r="B2772" t="s">
        <v>10</v>
      </c>
      <c r="C2772" t="s">
        <v>17</v>
      </c>
      <c r="G2772">
        <v>2671.68</v>
      </c>
      <c r="I2772" t="s">
        <v>435</v>
      </c>
      <c r="J2772" t="s">
        <v>427</v>
      </c>
      <c r="K2772">
        <v>8</v>
      </c>
      <c r="L2772" t="s">
        <v>429</v>
      </c>
    </row>
    <row r="2773" spans="1:12" x14ac:dyDescent="0.2">
      <c r="A2773" s="2">
        <v>43315</v>
      </c>
      <c r="B2773" t="s">
        <v>10</v>
      </c>
      <c r="C2773" t="s">
        <v>17</v>
      </c>
      <c r="G2773">
        <v>2304.7199999999998</v>
      </c>
      <c r="I2773" t="s">
        <v>435</v>
      </c>
      <c r="J2773" t="s">
        <v>427</v>
      </c>
      <c r="K2773">
        <v>8</v>
      </c>
      <c r="L2773" t="s">
        <v>429</v>
      </c>
    </row>
    <row r="2774" spans="1:12" x14ac:dyDescent="0.2">
      <c r="A2774" s="2">
        <v>43315</v>
      </c>
      <c r="B2774" t="s">
        <v>10</v>
      </c>
      <c r="C2774" t="s">
        <v>17</v>
      </c>
      <c r="G2774">
        <v>1227.5999999999999</v>
      </c>
      <c r="I2774" t="s">
        <v>435</v>
      </c>
      <c r="J2774" t="s">
        <v>427</v>
      </c>
      <c r="K2774">
        <v>8</v>
      </c>
      <c r="L2774" t="s">
        <v>429</v>
      </c>
    </row>
    <row r="2775" spans="1:12" x14ac:dyDescent="0.2">
      <c r="A2775" s="2">
        <v>43315</v>
      </c>
      <c r="B2775" t="s">
        <v>10</v>
      </c>
      <c r="C2775" t="s">
        <v>17</v>
      </c>
      <c r="G2775">
        <v>1985.28</v>
      </c>
      <c r="I2775" t="s">
        <v>435</v>
      </c>
      <c r="J2775" t="s">
        <v>427</v>
      </c>
      <c r="K2775">
        <v>8</v>
      </c>
      <c r="L2775" t="s">
        <v>429</v>
      </c>
    </row>
    <row r="2776" spans="1:12" x14ac:dyDescent="0.2">
      <c r="A2776" s="2">
        <v>43315</v>
      </c>
      <c r="B2776" t="s">
        <v>10</v>
      </c>
      <c r="C2776" t="s">
        <v>17</v>
      </c>
      <c r="G2776">
        <v>2138.4</v>
      </c>
      <c r="I2776" t="s">
        <v>435</v>
      </c>
      <c r="J2776" t="s">
        <v>427</v>
      </c>
      <c r="K2776">
        <v>8</v>
      </c>
      <c r="L2776" t="s">
        <v>429</v>
      </c>
    </row>
    <row r="2777" spans="1:12" x14ac:dyDescent="0.2">
      <c r="A2777" s="2">
        <v>43316</v>
      </c>
      <c r="B2777" t="s">
        <v>10</v>
      </c>
      <c r="C2777" t="s">
        <v>17</v>
      </c>
      <c r="G2777">
        <v>1829.52</v>
      </c>
      <c r="I2777" t="s">
        <v>435</v>
      </c>
      <c r="J2777" t="s">
        <v>427</v>
      </c>
      <c r="K2777">
        <v>8</v>
      </c>
      <c r="L2777" t="s">
        <v>429</v>
      </c>
    </row>
    <row r="2778" spans="1:12" x14ac:dyDescent="0.2">
      <c r="A2778" s="2">
        <v>43316</v>
      </c>
      <c r="B2778" t="s">
        <v>10</v>
      </c>
      <c r="C2778" t="s">
        <v>17</v>
      </c>
      <c r="G2778">
        <v>2700.72</v>
      </c>
      <c r="I2778" t="s">
        <v>435</v>
      </c>
      <c r="J2778" t="s">
        <v>427</v>
      </c>
      <c r="K2778">
        <v>8</v>
      </c>
      <c r="L2778" t="s">
        <v>429</v>
      </c>
    </row>
    <row r="2779" spans="1:12" x14ac:dyDescent="0.2">
      <c r="A2779" s="2">
        <v>43316</v>
      </c>
      <c r="B2779" t="s">
        <v>10</v>
      </c>
      <c r="C2779" t="s">
        <v>17</v>
      </c>
      <c r="G2779">
        <v>1280.4000000000001</v>
      </c>
      <c r="I2779" t="s">
        <v>435</v>
      </c>
      <c r="J2779" t="s">
        <v>427</v>
      </c>
      <c r="K2779">
        <v>8</v>
      </c>
      <c r="L2779" t="s">
        <v>429</v>
      </c>
    </row>
    <row r="2780" spans="1:12" x14ac:dyDescent="0.2">
      <c r="A2780" s="2">
        <v>43317</v>
      </c>
      <c r="B2780" t="s">
        <v>10</v>
      </c>
      <c r="C2780" t="s">
        <v>17</v>
      </c>
      <c r="G2780">
        <v>2328.48</v>
      </c>
      <c r="I2780" t="s">
        <v>435</v>
      </c>
      <c r="J2780" t="s">
        <v>427</v>
      </c>
      <c r="K2780">
        <v>8</v>
      </c>
      <c r="L2780" t="s">
        <v>429</v>
      </c>
    </row>
    <row r="2781" spans="1:12" x14ac:dyDescent="0.2">
      <c r="A2781" s="2">
        <v>43317</v>
      </c>
      <c r="B2781" t="s">
        <v>10</v>
      </c>
      <c r="C2781" t="s">
        <v>17</v>
      </c>
      <c r="G2781">
        <v>2904</v>
      </c>
      <c r="I2781" t="s">
        <v>435</v>
      </c>
      <c r="J2781" t="s">
        <v>427</v>
      </c>
      <c r="K2781">
        <v>8</v>
      </c>
      <c r="L2781" t="s">
        <v>429</v>
      </c>
    </row>
    <row r="2782" spans="1:12" x14ac:dyDescent="0.2">
      <c r="A2782" s="2">
        <v>43317</v>
      </c>
      <c r="B2782" t="s">
        <v>10</v>
      </c>
      <c r="C2782" t="s">
        <v>17</v>
      </c>
      <c r="G2782">
        <v>2977.92</v>
      </c>
      <c r="I2782" t="s">
        <v>435</v>
      </c>
      <c r="J2782" t="s">
        <v>427</v>
      </c>
      <c r="K2782">
        <v>8</v>
      </c>
      <c r="L2782" t="s">
        <v>429</v>
      </c>
    </row>
    <row r="2783" spans="1:12" x14ac:dyDescent="0.2">
      <c r="A2783" s="2">
        <v>43317</v>
      </c>
      <c r="B2783" t="s">
        <v>10</v>
      </c>
      <c r="C2783" t="s">
        <v>17</v>
      </c>
      <c r="G2783">
        <v>2185.92</v>
      </c>
      <c r="I2783" t="s">
        <v>435</v>
      </c>
      <c r="J2783" t="s">
        <v>427</v>
      </c>
      <c r="K2783">
        <v>8</v>
      </c>
      <c r="L2783" t="s">
        <v>429</v>
      </c>
    </row>
    <row r="2784" spans="1:12" x14ac:dyDescent="0.2">
      <c r="A2784" s="2">
        <v>43317</v>
      </c>
      <c r="B2784" t="s">
        <v>10</v>
      </c>
      <c r="C2784" t="s">
        <v>17</v>
      </c>
      <c r="G2784">
        <v>2376</v>
      </c>
      <c r="I2784" t="s">
        <v>435</v>
      </c>
      <c r="J2784" t="s">
        <v>427</v>
      </c>
      <c r="K2784">
        <v>8</v>
      </c>
      <c r="L2784" t="s">
        <v>429</v>
      </c>
    </row>
    <row r="2785" spans="1:12" x14ac:dyDescent="0.2">
      <c r="A2785" s="2">
        <v>43319</v>
      </c>
      <c r="B2785" t="s">
        <v>10</v>
      </c>
      <c r="C2785" t="s">
        <v>17</v>
      </c>
      <c r="G2785">
        <v>2613.6</v>
      </c>
      <c r="I2785" t="s">
        <v>435</v>
      </c>
      <c r="J2785" t="s">
        <v>427</v>
      </c>
      <c r="K2785">
        <v>8</v>
      </c>
      <c r="L2785" t="s">
        <v>429</v>
      </c>
    </row>
    <row r="2786" spans="1:12" x14ac:dyDescent="0.2">
      <c r="A2786" s="2">
        <v>43319</v>
      </c>
      <c r="B2786" t="s">
        <v>10</v>
      </c>
      <c r="C2786" t="s">
        <v>17</v>
      </c>
      <c r="G2786">
        <v>1188</v>
      </c>
      <c r="I2786" t="s">
        <v>435</v>
      </c>
      <c r="J2786" t="s">
        <v>427</v>
      </c>
      <c r="K2786">
        <v>8</v>
      </c>
      <c r="L2786" t="s">
        <v>429</v>
      </c>
    </row>
    <row r="2787" spans="1:12" x14ac:dyDescent="0.2">
      <c r="A2787" s="2">
        <v>43321</v>
      </c>
      <c r="B2787" t="s">
        <v>10</v>
      </c>
      <c r="C2787" t="s">
        <v>17</v>
      </c>
      <c r="G2787">
        <v>2090.88</v>
      </c>
      <c r="I2787" t="s">
        <v>435</v>
      </c>
      <c r="J2787" t="s">
        <v>427</v>
      </c>
      <c r="K2787">
        <v>8</v>
      </c>
      <c r="L2787" t="s">
        <v>429</v>
      </c>
    </row>
    <row r="2788" spans="1:12" x14ac:dyDescent="0.2">
      <c r="A2788" s="2">
        <v>43321</v>
      </c>
      <c r="B2788" t="s">
        <v>10</v>
      </c>
      <c r="C2788" t="s">
        <v>17</v>
      </c>
      <c r="G2788">
        <v>2851.2</v>
      </c>
      <c r="I2788" t="s">
        <v>435</v>
      </c>
      <c r="J2788" t="s">
        <v>427</v>
      </c>
      <c r="K2788">
        <v>8</v>
      </c>
      <c r="L2788" t="s">
        <v>429</v>
      </c>
    </row>
    <row r="2789" spans="1:12" x14ac:dyDescent="0.2">
      <c r="A2789" s="2">
        <v>43321</v>
      </c>
      <c r="B2789" t="s">
        <v>10</v>
      </c>
      <c r="C2789" t="s">
        <v>17</v>
      </c>
      <c r="G2789">
        <v>2162.16</v>
      </c>
      <c r="I2789" t="s">
        <v>435</v>
      </c>
      <c r="J2789" t="s">
        <v>427</v>
      </c>
      <c r="K2789">
        <v>8</v>
      </c>
      <c r="L2789" t="s">
        <v>429</v>
      </c>
    </row>
    <row r="2790" spans="1:12" x14ac:dyDescent="0.2">
      <c r="A2790" s="2">
        <v>43322</v>
      </c>
      <c r="B2790" t="s">
        <v>10</v>
      </c>
      <c r="C2790" t="s">
        <v>17</v>
      </c>
      <c r="G2790">
        <v>2112</v>
      </c>
      <c r="I2790" t="s">
        <v>435</v>
      </c>
      <c r="J2790" t="s">
        <v>427</v>
      </c>
      <c r="K2790">
        <v>8</v>
      </c>
      <c r="L2790" t="s">
        <v>429</v>
      </c>
    </row>
    <row r="2791" spans="1:12" x14ac:dyDescent="0.2">
      <c r="A2791" s="2">
        <v>43323</v>
      </c>
      <c r="B2791" t="s">
        <v>10</v>
      </c>
      <c r="C2791" t="s">
        <v>17</v>
      </c>
      <c r="G2791">
        <v>1003.2</v>
      </c>
      <c r="I2791" t="s">
        <v>435</v>
      </c>
      <c r="J2791" t="s">
        <v>427</v>
      </c>
      <c r="K2791">
        <v>8</v>
      </c>
      <c r="L2791" t="s">
        <v>429</v>
      </c>
    </row>
    <row r="2792" spans="1:12" x14ac:dyDescent="0.2">
      <c r="A2792" s="2">
        <v>43324</v>
      </c>
      <c r="B2792" t="s">
        <v>10</v>
      </c>
      <c r="C2792" t="s">
        <v>17</v>
      </c>
      <c r="G2792">
        <v>1900.8</v>
      </c>
      <c r="I2792" t="s">
        <v>435</v>
      </c>
      <c r="J2792" t="s">
        <v>427</v>
      </c>
      <c r="K2792">
        <v>8</v>
      </c>
      <c r="L2792" t="s">
        <v>429</v>
      </c>
    </row>
    <row r="2793" spans="1:12" x14ac:dyDescent="0.2">
      <c r="A2793" s="2">
        <v>43326</v>
      </c>
      <c r="B2793" t="s">
        <v>10</v>
      </c>
      <c r="C2793" t="s">
        <v>17</v>
      </c>
      <c r="G2793">
        <v>2671.68</v>
      </c>
      <c r="I2793" t="s">
        <v>435</v>
      </c>
      <c r="J2793" t="s">
        <v>427</v>
      </c>
      <c r="K2793">
        <v>8</v>
      </c>
      <c r="L2793" t="s">
        <v>429</v>
      </c>
    </row>
    <row r="2794" spans="1:12" x14ac:dyDescent="0.2">
      <c r="A2794" s="2">
        <v>43326</v>
      </c>
      <c r="B2794" t="s">
        <v>10</v>
      </c>
      <c r="C2794" t="s">
        <v>17</v>
      </c>
      <c r="G2794">
        <v>2376</v>
      </c>
      <c r="I2794" t="s">
        <v>435</v>
      </c>
      <c r="J2794" t="s">
        <v>427</v>
      </c>
      <c r="K2794">
        <v>8</v>
      </c>
      <c r="L2794" t="s">
        <v>429</v>
      </c>
    </row>
    <row r="2795" spans="1:12" x14ac:dyDescent="0.2">
      <c r="A2795" s="2">
        <v>43327</v>
      </c>
      <c r="B2795" t="s">
        <v>10</v>
      </c>
      <c r="C2795" t="s">
        <v>17</v>
      </c>
      <c r="G2795">
        <v>950.4</v>
      </c>
      <c r="I2795" t="s">
        <v>435</v>
      </c>
      <c r="J2795" t="s">
        <v>427</v>
      </c>
      <c r="K2795">
        <v>8</v>
      </c>
      <c r="L2795" t="s">
        <v>429</v>
      </c>
    </row>
    <row r="2796" spans="1:12" x14ac:dyDescent="0.2">
      <c r="A2796" s="2">
        <v>43327</v>
      </c>
      <c r="B2796" t="s">
        <v>10</v>
      </c>
      <c r="C2796" t="s">
        <v>17</v>
      </c>
      <c r="G2796">
        <v>2006.4</v>
      </c>
      <c r="I2796" t="s">
        <v>435</v>
      </c>
      <c r="J2796" t="s">
        <v>427</v>
      </c>
      <c r="K2796">
        <v>8</v>
      </c>
      <c r="L2796" t="s">
        <v>429</v>
      </c>
    </row>
    <row r="2797" spans="1:12" x14ac:dyDescent="0.2">
      <c r="A2797" s="2">
        <v>43327</v>
      </c>
      <c r="B2797" t="s">
        <v>10</v>
      </c>
      <c r="C2797" t="s">
        <v>17</v>
      </c>
      <c r="G2797">
        <v>2027.52</v>
      </c>
      <c r="I2797" t="s">
        <v>435</v>
      </c>
      <c r="J2797" t="s">
        <v>427</v>
      </c>
      <c r="K2797">
        <v>8</v>
      </c>
      <c r="L2797" t="s">
        <v>429</v>
      </c>
    </row>
    <row r="2798" spans="1:12" x14ac:dyDescent="0.2">
      <c r="A2798" s="2">
        <v>43328</v>
      </c>
      <c r="B2798" t="s">
        <v>10</v>
      </c>
      <c r="C2798" t="s">
        <v>17</v>
      </c>
      <c r="G2798">
        <v>2352.2399999999998</v>
      </c>
      <c r="I2798" t="s">
        <v>435</v>
      </c>
      <c r="J2798" t="s">
        <v>427</v>
      </c>
      <c r="K2798">
        <v>8</v>
      </c>
      <c r="L2798" t="s">
        <v>429</v>
      </c>
    </row>
    <row r="2799" spans="1:12" x14ac:dyDescent="0.2">
      <c r="A2799" s="2">
        <v>43328</v>
      </c>
      <c r="B2799" t="s">
        <v>10</v>
      </c>
      <c r="C2799" t="s">
        <v>17</v>
      </c>
      <c r="G2799">
        <v>1737.12</v>
      </c>
      <c r="I2799" t="s">
        <v>435</v>
      </c>
      <c r="J2799" t="s">
        <v>427</v>
      </c>
      <c r="K2799">
        <v>8</v>
      </c>
      <c r="L2799" t="s">
        <v>429</v>
      </c>
    </row>
    <row r="2800" spans="1:12" x14ac:dyDescent="0.2">
      <c r="A2800" s="2">
        <v>43330</v>
      </c>
      <c r="B2800" t="s">
        <v>10</v>
      </c>
      <c r="C2800" t="s">
        <v>17</v>
      </c>
      <c r="G2800">
        <v>2069.7600000000002</v>
      </c>
      <c r="I2800" t="s">
        <v>435</v>
      </c>
      <c r="J2800" t="s">
        <v>427</v>
      </c>
      <c r="K2800">
        <v>8</v>
      </c>
      <c r="L2800" t="s">
        <v>429</v>
      </c>
    </row>
    <row r="2801" spans="1:12" x14ac:dyDescent="0.2">
      <c r="A2801" s="2">
        <v>43332</v>
      </c>
      <c r="B2801" t="s">
        <v>10</v>
      </c>
      <c r="C2801" t="s">
        <v>17</v>
      </c>
      <c r="G2801">
        <v>1240.8</v>
      </c>
      <c r="I2801" t="s">
        <v>435</v>
      </c>
      <c r="J2801" t="s">
        <v>427</v>
      </c>
      <c r="K2801">
        <v>8</v>
      </c>
      <c r="L2801" t="s">
        <v>429</v>
      </c>
    </row>
    <row r="2802" spans="1:12" x14ac:dyDescent="0.2">
      <c r="A2802" s="2">
        <v>43332</v>
      </c>
      <c r="B2802" t="s">
        <v>10</v>
      </c>
      <c r="C2802" t="s">
        <v>17</v>
      </c>
      <c r="G2802">
        <v>1985.28</v>
      </c>
      <c r="I2802" t="s">
        <v>435</v>
      </c>
      <c r="J2802" t="s">
        <v>427</v>
      </c>
      <c r="K2802">
        <v>8</v>
      </c>
      <c r="L2802" t="s">
        <v>429</v>
      </c>
    </row>
    <row r="2803" spans="1:12" x14ac:dyDescent="0.2">
      <c r="A2803" s="2">
        <v>43332</v>
      </c>
      <c r="B2803" t="s">
        <v>10</v>
      </c>
      <c r="C2803" t="s">
        <v>17</v>
      </c>
      <c r="G2803">
        <v>3437.28</v>
      </c>
      <c r="I2803" t="s">
        <v>435</v>
      </c>
      <c r="J2803" t="s">
        <v>427</v>
      </c>
      <c r="K2803">
        <v>8</v>
      </c>
      <c r="L2803" t="s">
        <v>429</v>
      </c>
    </row>
    <row r="2804" spans="1:12" x14ac:dyDescent="0.2">
      <c r="A2804" s="2">
        <v>43332</v>
      </c>
      <c r="B2804" t="s">
        <v>10</v>
      </c>
      <c r="C2804" t="s">
        <v>17</v>
      </c>
      <c r="G2804">
        <v>2090.88</v>
      </c>
      <c r="I2804" t="s">
        <v>435</v>
      </c>
      <c r="J2804" t="s">
        <v>427</v>
      </c>
      <c r="K2804">
        <v>8</v>
      </c>
      <c r="L2804" t="s">
        <v>429</v>
      </c>
    </row>
    <row r="2805" spans="1:12" x14ac:dyDescent="0.2">
      <c r="A2805" s="2">
        <v>43333</v>
      </c>
      <c r="B2805" t="s">
        <v>10</v>
      </c>
      <c r="C2805" t="s">
        <v>17</v>
      </c>
      <c r="G2805">
        <v>2280.96</v>
      </c>
      <c r="I2805" t="s">
        <v>435</v>
      </c>
      <c r="J2805" t="s">
        <v>427</v>
      </c>
      <c r="K2805">
        <v>8</v>
      </c>
      <c r="L2805" t="s">
        <v>429</v>
      </c>
    </row>
    <row r="2806" spans="1:12" x14ac:dyDescent="0.2">
      <c r="A2806" s="2">
        <v>43333</v>
      </c>
      <c r="B2806" t="s">
        <v>10</v>
      </c>
      <c r="C2806" t="s">
        <v>17</v>
      </c>
      <c r="G2806">
        <v>3136.32</v>
      </c>
      <c r="I2806" t="s">
        <v>435</v>
      </c>
      <c r="J2806" t="s">
        <v>427</v>
      </c>
      <c r="K2806">
        <v>8</v>
      </c>
      <c r="L2806" t="s">
        <v>429</v>
      </c>
    </row>
    <row r="2807" spans="1:12" x14ac:dyDescent="0.2">
      <c r="A2807" s="2">
        <v>43335</v>
      </c>
      <c r="B2807" t="s">
        <v>10</v>
      </c>
      <c r="C2807" t="s">
        <v>17</v>
      </c>
      <c r="G2807">
        <v>1811.04</v>
      </c>
      <c r="I2807" t="s">
        <v>435</v>
      </c>
      <c r="J2807" t="s">
        <v>427</v>
      </c>
      <c r="K2807">
        <v>8</v>
      </c>
      <c r="L2807" t="s">
        <v>429</v>
      </c>
    </row>
    <row r="2808" spans="1:12" x14ac:dyDescent="0.2">
      <c r="A2808" s="2">
        <v>43336</v>
      </c>
      <c r="B2808" t="s">
        <v>10</v>
      </c>
      <c r="C2808" t="s">
        <v>17</v>
      </c>
      <c r="G2808">
        <v>1024.32</v>
      </c>
      <c r="I2808" t="s">
        <v>435</v>
      </c>
      <c r="J2808" t="s">
        <v>427</v>
      </c>
      <c r="K2808">
        <v>8</v>
      </c>
      <c r="L2808" t="s">
        <v>429</v>
      </c>
    </row>
    <row r="2809" spans="1:12" x14ac:dyDescent="0.2">
      <c r="A2809" s="2">
        <v>43336</v>
      </c>
      <c r="B2809" t="s">
        <v>10</v>
      </c>
      <c r="C2809" t="s">
        <v>17</v>
      </c>
      <c r="G2809">
        <v>1811.04</v>
      </c>
      <c r="I2809" t="s">
        <v>435</v>
      </c>
      <c r="J2809" t="s">
        <v>427</v>
      </c>
      <c r="K2809">
        <v>8</v>
      </c>
      <c r="L2809" t="s">
        <v>429</v>
      </c>
    </row>
    <row r="2810" spans="1:12" x14ac:dyDescent="0.2">
      <c r="A2810" s="2">
        <v>43337</v>
      </c>
      <c r="B2810" t="s">
        <v>10</v>
      </c>
      <c r="C2810" t="s">
        <v>17</v>
      </c>
      <c r="G2810">
        <v>2642.64</v>
      </c>
      <c r="I2810" t="s">
        <v>435</v>
      </c>
      <c r="J2810" t="s">
        <v>427</v>
      </c>
      <c r="K2810">
        <v>8</v>
      </c>
      <c r="L2810" t="s">
        <v>429</v>
      </c>
    </row>
    <row r="2811" spans="1:12" x14ac:dyDescent="0.2">
      <c r="A2811" s="2">
        <v>43337</v>
      </c>
      <c r="B2811" t="s">
        <v>10</v>
      </c>
      <c r="C2811" t="s">
        <v>17</v>
      </c>
      <c r="G2811">
        <v>728.64</v>
      </c>
      <c r="I2811" t="s">
        <v>435</v>
      </c>
      <c r="J2811" t="s">
        <v>427</v>
      </c>
      <c r="K2811">
        <v>8</v>
      </c>
      <c r="L2811" t="s">
        <v>429</v>
      </c>
    </row>
    <row r="2812" spans="1:12" x14ac:dyDescent="0.2">
      <c r="A2812" s="2">
        <v>43337</v>
      </c>
      <c r="B2812" t="s">
        <v>10</v>
      </c>
      <c r="C2812" t="s">
        <v>17</v>
      </c>
      <c r="G2812">
        <v>2185.92</v>
      </c>
      <c r="I2812" t="s">
        <v>435</v>
      </c>
      <c r="J2812" t="s">
        <v>427</v>
      </c>
      <c r="K2812">
        <v>8</v>
      </c>
      <c r="L2812" t="s">
        <v>429</v>
      </c>
    </row>
    <row r="2813" spans="1:12" x14ac:dyDescent="0.2">
      <c r="A2813" s="2">
        <v>43338</v>
      </c>
      <c r="B2813" t="s">
        <v>10</v>
      </c>
      <c r="C2813" t="s">
        <v>17</v>
      </c>
      <c r="G2813">
        <v>1774.08</v>
      </c>
      <c r="I2813" t="s">
        <v>435</v>
      </c>
      <c r="J2813" t="s">
        <v>427</v>
      </c>
      <c r="K2813">
        <v>8</v>
      </c>
      <c r="L2813" t="s">
        <v>429</v>
      </c>
    </row>
    <row r="2814" spans="1:12" x14ac:dyDescent="0.2">
      <c r="A2814" s="2">
        <v>43338</v>
      </c>
      <c r="B2814" t="s">
        <v>10</v>
      </c>
      <c r="C2814" t="s">
        <v>17</v>
      </c>
      <c r="G2814">
        <v>496.32</v>
      </c>
      <c r="I2814" t="s">
        <v>435</v>
      </c>
      <c r="J2814" t="s">
        <v>427</v>
      </c>
      <c r="K2814">
        <v>8</v>
      </c>
      <c r="L2814" t="s">
        <v>429</v>
      </c>
    </row>
    <row r="2815" spans="1:12" x14ac:dyDescent="0.2">
      <c r="A2815" s="2">
        <v>43338</v>
      </c>
      <c r="B2815" t="s">
        <v>10</v>
      </c>
      <c r="C2815" t="s">
        <v>17</v>
      </c>
      <c r="G2815">
        <v>2112</v>
      </c>
      <c r="I2815" t="s">
        <v>435</v>
      </c>
      <c r="J2815" t="s">
        <v>427</v>
      </c>
      <c r="K2815">
        <v>8</v>
      </c>
      <c r="L2815" t="s">
        <v>429</v>
      </c>
    </row>
    <row r="2816" spans="1:12" x14ac:dyDescent="0.2">
      <c r="A2816" s="2">
        <v>43339</v>
      </c>
      <c r="B2816" t="s">
        <v>10</v>
      </c>
      <c r="C2816" t="s">
        <v>17</v>
      </c>
      <c r="G2816">
        <v>2112</v>
      </c>
      <c r="I2816" t="s">
        <v>435</v>
      </c>
      <c r="J2816" t="s">
        <v>427</v>
      </c>
      <c r="K2816">
        <v>8</v>
      </c>
      <c r="L2816" t="s">
        <v>429</v>
      </c>
    </row>
    <row r="2817" spans="1:12" x14ac:dyDescent="0.2">
      <c r="A2817" s="2">
        <v>43341</v>
      </c>
      <c r="B2817" t="s">
        <v>10</v>
      </c>
      <c r="C2817" t="s">
        <v>17</v>
      </c>
      <c r="G2817">
        <v>1964.16</v>
      </c>
      <c r="I2817" t="s">
        <v>435</v>
      </c>
      <c r="J2817" t="s">
        <v>427</v>
      </c>
      <c r="K2817">
        <v>8</v>
      </c>
      <c r="L2817" t="s">
        <v>429</v>
      </c>
    </row>
    <row r="2818" spans="1:12" x14ac:dyDescent="0.2">
      <c r="A2818" s="2">
        <v>43342</v>
      </c>
      <c r="B2818" t="s">
        <v>10</v>
      </c>
      <c r="C2818" t="s">
        <v>17</v>
      </c>
      <c r="G2818">
        <v>2613.6</v>
      </c>
      <c r="I2818" t="s">
        <v>435</v>
      </c>
      <c r="J2818" t="s">
        <v>427</v>
      </c>
      <c r="K2818">
        <v>8</v>
      </c>
      <c r="L2818" t="s">
        <v>429</v>
      </c>
    </row>
    <row r="2819" spans="1:12" x14ac:dyDescent="0.2">
      <c r="A2819" s="2">
        <v>43342</v>
      </c>
      <c r="B2819" t="s">
        <v>10</v>
      </c>
      <c r="C2819" t="s">
        <v>17</v>
      </c>
      <c r="G2819">
        <v>475.2</v>
      </c>
      <c r="I2819" t="s">
        <v>435</v>
      </c>
      <c r="J2819" t="s">
        <v>427</v>
      </c>
      <c r="K2819">
        <v>8</v>
      </c>
      <c r="L2819" t="s">
        <v>429</v>
      </c>
    </row>
    <row r="2820" spans="1:12" x14ac:dyDescent="0.2">
      <c r="A2820" s="2">
        <v>43343</v>
      </c>
      <c r="B2820" t="s">
        <v>10</v>
      </c>
      <c r="C2820" t="s">
        <v>17</v>
      </c>
      <c r="G2820">
        <v>2376</v>
      </c>
      <c r="I2820" t="s">
        <v>435</v>
      </c>
      <c r="J2820" t="s">
        <v>427</v>
      </c>
      <c r="K2820">
        <v>8</v>
      </c>
      <c r="L2820" t="s">
        <v>429</v>
      </c>
    </row>
    <row r="2821" spans="1:12" x14ac:dyDescent="0.2">
      <c r="A2821" s="2">
        <v>43343</v>
      </c>
      <c r="B2821" t="s">
        <v>10</v>
      </c>
      <c r="C2821" t="s">
        <v>17</v>
      </c>
      <c r="G2821">
        <v>1829.52</v>
      </c>
      <c r="I2821" t="s">
        <v>435</v>
      </c>
      <c r="J2821" t="s">
        <v>427</v>
      </c>
      <c r="K2821">
        <v>8</v>
      </c>
      <c r="L2821" t="s">
        <v>429</v>
      </c>
    </row>
    <row r="2822" spans="1:12" x14ac:dyDescent="0.2">
      <c r="A2822" s="2">
        <v>43344</v>
      </c>
      <c r="B2822" t="s">
        <v>10</v>
      </c>
      <c r="C2822" t="s">
        <v>17</v>
      </c>
      <c r="G2822">
        <v>506.88</v>
      </c>
      <c r="I2822" t="s">
        <v>435</v>
      </c>
      <c r="J2822" t="s">
        <v>427</v>
      </c>
      <c r="K2822">
        <v>9</v>
      </c>
      <c r="L2822" t="s">
        <v>430</v>
      </c>
    </row>
    <row r="2823" spans="1:12" x14ac:dyDescent="0.2">
      <c r="A2823" s="2">
        <v>43344</v>
      </c>
      <c r="B2823" t="s">
        <v>10</v>
      </c>
      <c r="C2823" t="s">
        <v>17</v>
      </c>
      <c r="G2823">
        <v>1552.32</v>
      </c>
      <c r="I2823" t="s">
        <v>435</v>
      </c>
      <c r="J2823" t="s">
        <v>427</v>
      </c>
      <c r="K2823">
        <v>9</v>
      </c>
      <c r="L2823" t="s">
        <v>430</v>
      </c>
    </row>
    <row r="2824" spans="1:12" x14ac:dyDescent="0.2">
      <c r="A2824" s="2">
        <v>43345</v>
      </c>
      <c r="B2824" t="s">
        <v>10</v>
      </c>
      <c r="C2824" t="s">
        <v>17</v>
      </c>
      <c r="G2824">
        <v>1425.6</v>
      </c>
      <c r="I2824" t="s">
        <v>435</v>
      </c>
      <c r="J2824" t="s">
        <v>427</v>
      </c>
      <c r="K2824">
        <v>9</v>
      </c>
      <c r="L2824" t="s">
        <v>430</v>
      </c>
    </row>
    <row r="2825" spans="1:12" x14ac:dyDescent="0.2">
      <c r="A2825" s="2">
        <v>43345</v>
      </c>
      <c r="B2825" t="s">
        <v>10</v>
      </c>
      <c r="C2825" t="s">
        <v>17</v>
      </c>
      <c r="G2825">
        <v>2613.6</v>
      </c>
      <c r="I2825" t="s">
        <v>435</v>
      </c>
      <c r="J2825" t="s">
        <v>427</v>
      </c>
      <c r="K2825">
        <v>9</v>
      </c>
      <c r="L2825" t="s">
        <v>430</v>
      </c>
    </row>
    <row r="2826" spans="1:12" x14ac:dyDescent="0.2">
      <c r="A2826" s="2">
        <v>43345</v>
      </c>
      <c r="B2826" t="s">
        <v>10</v>
      </c>
      <c r="C2826" t="s">
        <v>17</v>
      </c>
      <c r="G2826">
        <v>2376</v>
      </c>
      <c r="I2826" t="s">
        <v>435</v>
      </c>
      <c r="J2826" t="s">
        <v>427</v>
      </c>
      <c r="K2826">
        <v>9</v>
      </c>
      <c r="L2826" t="s">
        <v>430</v>
      </c>
    </row>
    <row r="2827" spans="1:12" x14ac:dyDescent="0.2">
      <c r="A2827" s="2">
        <v>43345</v>
      </c>
      <c r="B2827" t="s">
        <v>10</v>
      </c>
      <c r="C2827" t="s">
        <v>17</v>
      </c>
      <c r="G2827">
        <v>1700.16</v>
      </c>
      <c r="I2827" t="s">
        <v>435</v>
      </c>
      <c r="J2827" t="s">
        <v>427</v>
      </c>
      <c r="K2827">
        <v>9</v>
      </c>
      <c r="L2827" t="s">
        <v>430</v>
      </c>
    </row>
    <row r="2828" spans="1:12" x14ac:dyDescent="0.2">
      <c r="A2828" s="2">
        <v>43345</v>
      </c>
      <c r="B2828" t="s">
        <v>10</v>
      </c>
      <c r="C2828" t="s">
        <v>17</v>
      </c>
      <c r="G2828">
        <v>2787.84</v>
      </c>
      <c r="I2828" t="s">
        <v>435</v>
      </c>
      <c r="J2828" t="s">
        <v>427</v>
      </c>
      <c r="K2828">
        <v>9</v>
      </c>
      <c r="L2828" t="s">
        <v>430</v>
      </c>
    </row>
    <row r="2829" spans="1:12" x14ac:dyDescent="0.2">
      <c r="A2829" s="2">
        <v>43346</v>
      </c>
      <c r="B2829" t="s">
        <v>10</v>
      </c>
      <c r="C2829" t="s">
        <v>17</v>
      </c>
      <c r="G2829">
        <v>720.72</v>
      </c>
      <c r="I2829" t="s">
        <v>435</v>
      </c>
      <c r="J2829" t="s">
        <v>427</v>
      </c>
      <c r="K2829">
        <v>9</v>
      </c>
      <c r="L2829" t="s">
        <v>430</v>
      </c>
    </row>
    <row r="2830" spans="1:12" x14ac:dyDescent="0.2">
      <c r="A2830" s="2">
        <v>43347</v>
      </c>
      <c r="B2830" t="s">
        <v>10</v>
      </c>
      <c r="C2830" t="s">
        <v>17</v>
      </c>
      <c r="G2830">
        <v>2352.2399999999998</v>
      </c>
      <c r="I2830" t="s">
        <v>435</v>
      </c>
      <c r="J2830" t="s">
        <v>427</v>
      </c>
      <c r="K2830">
        <v>9</v>
      </c>
      <c r="L2830" t="s">
        <v>430</v>
      </c>
    </row>
    <row r="2831" spans="1:12" x14ac:dyDescent="0.2">
      <c r="A2831" s="2">
        <v>43347</v>
      </c>
      <c r="B2831" t="s">
        <v>10</v>
      </c>
      <c r="C2831" t="s">
        <v>17</v>
      </c>
      <c r="G2831">
        <v>2402.4</v>
      </c>
      <c r="I2831" t="s">
        <v>435</v>
      </c>
      <c r="J2831" t="s">
        <v>427</v>
      </c>
      <c r="K2831">
        <v>9</v>
      </c>
      <c r="L2831" t="s">
        <v>430</v>
      </c>
    </row>
    <row r="2832" spans="1:12" x14ac:dyDescent="0.2">
      <c r="A2832" s="2">
        <v>43347</v>
      </c>
      <c r="B2832" t="s">
        <v>10</v>
      </c>
      <c r="C2832" t="s">
        <v>17</v>
      </c>
      <c r="G2832">
        <v>3363.36</v>
      </c>
      <c r="I2832" t="s">
        <v>435</v>
      </c>
      <c r="J2832" t="s">
        <v>427</v>
      </c>
      <c r="K2832">
        <v>9</v>
      </c>
      <c r="L2832" t="s">
        <v>430</v>
      </c>
    </row>
    <row r="2833" spans="1:12" x14ac:dyDescent="0.2">
      <c r="A2833" s="2">
        <v>43347</v>
      </c>
      <c r="B2833" t="s">
        <v>10</v>
      </c>
      <c r="C2833" t="s">
        <v>17</v>
      </c>
      <c r="G2833">
        <v>2048.64</v>
      </c>
      <c r="I2833" t="s">
        <v>435</v>
      </c>
      <c r="J2833" t="s">
        <v>427</v>
      </c>
      <c r="K2833">
        <v>9</v>
      </c>
      <c r="L2833" t="s">
        <v>430</v>
      </c>
    </row>
    <row r="2834" spans="1:12" x14ac:dyDescent="0.2">
      <c r="A2834" s="2">
        <v>43348</v>
      </c>
      <c r="B2834" t="s">
        <v>10</v>
      </c>
      <c r="C2834" t="s">
        <v>17</v>
      </c>
      <c r="G2834">
        <v>3622.08</v>
      </c>
      <c r="I2834" t="s">
        <v>435</v>
      </c>
      <c r="J2834" t="s">
        <v>427</v>
      </c>
      <c r="K2834">
        <v>9</v>
      </c>
      <c r="L2834" t="s">
        <v>430</v>
      </c>
    </row>
    <row r="2835" spans="1:12" x14ac:dyDescent="0.2">
      <c r="A2835" s="2">
        <v>43349</v>
      </c>
      <c r="B2835" t="s">
        <v>10</v>
      </c>
      <c r="C2835" t="s">
        <v>17</v>
      </c>
      <c r="G2835">
        <v>971.52</v>
      </c>
      <c r="I2835" t="s">
        <v>435</v>
      </c>
      <c r="J2835" t="s">
        <v>427</v>
      </c>
      <c r="K2835">
        <v>9</v>
      </c>
      <c r="L2835" t="s">
        <v>430</v>
      </c>
    </row>
    <row r="2836" spans="1:12" x14ac:dyDescent="0.2">
      <c r="A2836" s="2">
        <v>43350</v>
      </c>
      <c r="B2836" t="s">
        <v>10</v>
      </c>
      <c r="C2836" t="s">
        <v>17</v>
      </c>
      <c r="G2836">
        <v>2376</v>
      </c>
      <c r="I2836" t="s">
        <v>435</v>
      </c>
      <c r="J2836" t="s">
        <v>427</v>
      </c>
      <c r="K2836">
        <v>9</v>
      </c>
      <c r="L2836" t="s">
        <v>430</v>
      </c>
    </row>
    <row r="2837" spans="1:12" x14ac:dyDescent="0.2">
      <c r="A2837" s="2">
        <v>43350</v>
      </c>
      <c r="B2837" t="s">
        <v>10</v>
      </c>
      <c r="C2837" t="s">
        <v>17</v>
      </c>
      <c r="G2837">
        <v>1848</v>
      </c>
      <c r="I2837" t="s">
        <v>435</v>
      </c>
      <c r="J2837" t="s">
        <v>427</v>
      </c>
      <c r="K2837">
        <v>9</v>
      </c>
      <c r="L2837" t="s">
        <v>430</v>
      </c>
    </row>
    <row r="2838" spans="1:12" x14ac:dyDescent="0.2">
      <c r="A2838" s="2">
        <v>43350</v>
      </c>
      <c r="B2838" t="s">
        <v>10</v>
      </c>
      <c r="C2838" t="s">
        <v>17</v>
      </c>
      <c r="G2838">
        <v>2257.1999999999998</v>
      </c>
      <c r="I2838" t="s">
        <v>435</v>
      </c>
      <c r="J2838" t="s">
        <v>427</v>
      </c>
      <c r="K2838">
        <v>9</v>
      </c>
      <c r="L2838" t="s">
        <v>430</v>
      </c>
    </row>
    <row r="2839" spans="1:12" x14ac:dyDescent="0.2">
      <c r="A2839" s="2">
        <v>43350</v>
      </c>
      <c r="B2839" t="s">
        <v>10</v>
      </c>
      <c r="C2839" t="s">
        <v>17</v>
      </c>
      <c r="G2839">
        <v>2185.92</v>
      </c>
      <c r="I2839" t="s">
        <v>435</v>
      </c>
      <c r="J2839" t="s">
        <v>427</v>
      </c>
      <c r="K2839">
        <v>9</v>
      </c>
      <c r="L2839" t="s">
        <v>430</v>
      </c>
    </row>
    <row r="2840" spans="1:12" x14ac:dyDescent="0.2">
      <c r="A2840" s="2">
        <v>43350</v>
      </c>
      <c r="B2840" t="s">
        <v>10</v>
      </c>
      <c r="C2840" t="s">
        <v>17</v>
      </c>
      <c r="G2840">
        <v>2162.16</v>
      </c>
      <c r="I2840" t="s">
        <v>435</v>
      </c>
      <c r="J2840" t="s">
        <v>427</v>
      </c>
      <c r="K2840">
        <v>9</v>
      </c>
      <c r="L2840" t="s">
        <v>430</v>
      </c>
    </row>
    <row r="2841" spans="1:12" x14ac:dyDescent="0.2">
      <c r="A2841" s="2">
        <v>43350</v>
      </c>
      <c r="B2841" t="s">
        <v>10</v>
      </c>
      <c r="C2841" t="s">
        <v>17</v>
      </c>
      <c r="G2841">
        <v>2048.64</v>
      </c>
      <c r="I2841" t="s">
        <v>435</v>
      </c>
      <c r="J2841" t="s">
        <v>427</v>
      </c>
      <c r="K2841">
        <v>9</v>
      </c>
      <c r="L2841" t="s">
        <v>430</v>
      </c>
    </row>
    <row r="2842" spans="1:12" x14ac:dyDescent="0.2">
      <c r="A2842" s="2">
        <v>43352</v>
      </c>
      <c r="B2842" t="s">
        <v>10</v>
      </c>
      <c r="C2842" t="s">
        <v>17</v>
      </c>
      <c r="G2842">
        <v>2613.6</v>
      </c>
      <c r="I2842" t="s">
        <v>435</v>
      </c>
      <c r="J2842" t="s">
        <v>427</v>
      </c>
      <c r="K2842">
        <v>9</v>
      </c>
      <c r="L2842" t="s">
        <v>430</v>
      </c>
    </row>
    <row r="2843" spans="1:12" x14ac:dyDescent="0.2">
      <c r="A2843" s="2">
        <v>43352</v>
      </c>
      <c r="B2843" t="s">
        <v>10</v>
      </c>
      <c r="C2843" t="s">
        <v>17</v>
      </c>
      <c r="G2843">
        <v>4055.04</v>
      </c>
      <c r="I2843" t="s">
        <v>435</v>
      </c>
      <c r="J2843" t="s">
        <v>427</v>
      </c>
      <c r="K2843">
        <v>9</v>
      </c>
      <c r="L2843" t="s">
        <v>430</v>
      </c>
    </row>
    <row r="2844" spans="1:12" x14ac:dyDescent="0.2">
      <c r="A2844" s="2">
        <v>43353</v>
      </c>
      <c r="B2844" t="s">
        <v>10</v>
      </c>
      <c r="C2844" t="s">
        <v>17</v>
      </c>
      <c r="G2844">
        <v>2671.68</v>
      </c>
      <c r="I2844" t="s">
        <v>435</v>
      </c>
      <c r="J2844" t="s">
        <v>427</v>
      </c>
      <c r="K2844">
        <v>9</v>
      </c>
      <c r="L2844" t="s">
        <v>430</v>
      </c>
    </row>
    <row r="2845" spans="1:12" x14ac:dyDescent="0.2">
      <c r="A2845" s="2">
        <v>43353</v>
      </c>
      <c r="B2845" t="s">
        <v>10</v>
      </c>
      <c r="C2845" t="s">
        <v>17</v>
      </c>
      <c r="G2845">
        <v>2162.16</v>
      </c>
      <c r="I2845" t="s">
        <v>435</v>
      </c>
      <c r="J2845" t="s">
        <v>427</v>
      </c>
      <c r="K2845">
        <v>9</v>
      </c>
      <c r="L2845" t="s">
        <v>430</v>
      </c>
    </row>
    <row r="2846" spans="1:12" x14ac:dyDescent="0.2">
      <c r="A2846" s="2">
        <v>43353</v>
      </c>
      <c r="B2846" t="s">
        <v>10</v>
      </c>
      <c r="C2846" t="s">
        <v>17</v>
      </c>
      <c r="G2846">
        <v>1584</v>
      </c>
      <c r="I2846" t="s">
        <v>435</v>
      </c>
      <c r="J2846" t="s">
        <v>427</v>
      </c>
      <c r="K2846">
        <v>9</v>
      </c>
      <c r="L2846" t="s">
        <v>430</v>
      </c>
    </row>
    <row r="2847" spans="1:12" x14ac:dyDescent="0.2">
      <c r="A2847" s="2">
        <v>43353</v>
      </c>
      <c r="B2847" t="s">
        <v>10</v>
      </c>
      <c r="C2847" t="s">
        <v>17</v>
      </c>
      <c r="G2847">
        <v>1293.5999999999999</v>
      </c>
      <c r="I2847" t="s">
        <v>435</v>
      </c>
      <c r="J2847" t="s">
        <v>427</v>
      </c>
      <c r="K2847">
        <v>9</v>
      </c>
      <c r="L2847" t="s">
        <v>430</v>
      </c>
    </row>
    <row r="2848" spans="1:12" x14ac:dyDescent="0.2">
      <c r="A2848" s="2">
        <v>43353</v>
      </c>
      <c r="B2848" t="s">
        <v>10</v>
      </c>
      <c r="C2848" t="s">
        <v>17</v>
      </c>
      <c r="G2848">
        <v>2138.4</v>
      </c>
      <c r="I2848" t="s">
        <v>435</v>
      </c>
      <c r="J2848" t="s">
        <v>427</v>
      </c>
      <c r="K2848">
        <v>9</v>
      </c>
      <c r="L2848" t="s">
        <v>430</v>
      </c>
    </row>
    <row r="2849" spans="1:12" x14ac:dyDescent="0.2">
      <c r="A2849" s="2">
        <v>43354</v>
      </c>
      <c r="B2849" t="s">
        <v>10</v>
      </c>
      <c r="C2849" t="s">
        <v>17</v>
      </c>
      <c r="G2849">
        <v>2700.72</v>
      </c>
      <c r="I2849" t="s">
        <v>435</v>
      </c>
      <c r="J2849" t="s">
        <v>427</v>
      </c>
      <c r="K2849">
        <v>9</v>
      </c>
      <c r="L2849" t="s">
        <v>430</v>
      </c>
    </row>
    <row r="2850" spans="1:12" x14ac:dyDescent="0.2">
      <c r="A2850" s="2">
        <v>43354</v>
      </c>
      <c r="B2850" t="s">
        <v>10</v>
      </c>
      <c r="C2850" t="s">
        <v>17</v>
      </c>
      <c r="G2850">
        <v>1254</v>
      </c>
      <c r="I2850" t="s">
        <v>435</v>
      </c>
      <c r="J2850" t="s">
        <v>427</v>
      </c>
      <c r="K2850">
        <v>9</v>
      </c>
      <c r="L2850" t="s">
        <v>430</v>
      </c>
    </row>
    <row r="2851" spans="1:12" x14ac:dyDescent="0.2">
      <c r="A2851" s="2">
        <v>43355</v>
      </c>
      <c r="B2851" t="s">
        <v>10</v>
      </c>
      <c r="C2851" t="s">
        <v>17</v>
      </c>
      <c r="G2851">
        <v>1718.64</v>
      </c>
      <c r="I2851" t="s">
        <v>435</v>
      </c>
      <c r="J2851" t="s">
        <v>427</v>
      </c>
      <c r="K2851">
        <v>9</v>
      </c>
      <c r="L2851" t="s">
        <v>430</v>
      </c>
    </row>
    <row r="2852" spans="1:12" x14ac:dyDescent="0.2">
      <c r="A2852" s="2">
        <v>43356</v>
      </c>
      <c r="B2852" t="s">
        <v>10</v>
      </c>
      <c r="C2852" t="s">
        <v>17</v>
      </c>
      <c r="G2852">
        <v>2640</v>
      </c>
      <c r="I2852" t="s">
        <v>435</v>
      </c>
      <c r="J2852" t="s">
        <v>427</v>
      </c>
      <c r="K2852">
        <v>9</v>
      </c>
      <c r="L2852" t="s">
        <v>430</v>
      </c>
    </row>
    <row r="2853" spans="1:12" x14ac:dyDescent="0.2">
      <c r="A2853" s="2">
        <v>43356</v>
      </c>
      <c r="B2853" t="s">
        <v>10</v>
      </c>
      <c r="C2853" t="s">
        <v>17</v>
      </c>
      <c r="G2853">
        <v>2904</v>
      </c>
      <c r="I2853" t="s">
        <v>435</v>
      </c>
      <c r="J2853" t="s">
        <v>427</v>
      </c>
      <c r="K2853">
        <v>9</v>
      </c>
      <c r="L2853" t="s">
        <v>430</v>
      </c>
    </row>
    <row r="2854" spans="1:12" x14ac:dyDescent="0.2">
      <c r="A2854" s="2">
        <v>43357</v>
      </c>
      <c r="B2854" t="s">
        <v>10</v>
      </c>
      <c r="C2854" t="s">
        <v>17</v>
      </c>
      <c r="G2854">
        <v>2257.1999999999998</v>
      </c>
      <c r="I2854" t="s">
        <v>435</v>
      </c>
      <c r="J2854" t="s">
        <v>427</v>
      </c>
      <c r="K2854">
        <v>9</v>
      </c>
      <c r="L2854" t="s">
        <v>430</v>
      </c>
    </row>
    <row r="2855" spans="1:12" x14ac:dyDescent="0.2">
      <c r="A2855" s="2">
        <v>43357</v>
      </c>
      <c r="B2855" t="s">
        <v>10</v>
      </c>
      <c r="C2855" t="s">
        <v>17</v>
      </c>
      <c r="G2855">
        <v>3072.96</v>
      </c>
      <c r="I2855" t="s">
        <v>435</v>
      </c>
      <c r="J2855" t="s">
        <v>427</v>
      </c>
      <c r="K2855">
        <v>9</v>
      </c>
      <c r="L2855" t="s">
        <v>430</v>
      </c>
    </row>
    <row r="2856" spans="1:12" x14ac:dyDescent="0.2">
      <c r="A2856" s="2">
        <v>43357</v>
      </c>
      <c r="B2856" t="s">
        <v>10</v>
      </c>
      <c r="C2856" t="s">
        <v>17</v>
      </c>
      <c r="G2856">
        <v>1188</v>
      </c>
      <c r="I2856" t="s">
        <v>435</v>
      </c>
      <c r="J2856" t="s">
        <v>427</v>
      </c>
      <c r="K2856">
        <v>9</v>
      </c>
      <c r="L2856" t="s">
        <v>430</v>
      </c>
    </row>
    <row r="2857" spans="1:12" x14ac:dyDescent="0.2">
      <c r="A2857" s="2">
        <v>43359</v>
      </c>
      <c r="B2857" t="s">
        <v>10</v>
      </c>
      <c r="C2857" t="s">
        <v>17</v>
      </c>
      <c r="G2857">
        <v>720.72</v>
      </c>
      <c r="I2857" t="s">
        <v>435</v>
      </c>
      <c r="J2857" t="s">
        <v>427</v>
      </c>
      <c r="K2857">
        <v>9</v>
      </c>
      <c r="L2857" t="s">
        <v>430</v>
      </c>
    </row>
    <row r="2858" spans="1:12" x14ac:dyDescent="0.2">
      <c r="A2858" s="2">
        <v>43359</v>
      </c>
      <c r="B2858" t="s">
        <v>10</v>
      </c>
      <c r="C2858" t="s">
        <v>17</v>
      </c>
      <c r="G2858">
        <v>3041.28</v>
      </c>
      <c r="I2858" t="s">
        <v>435</v>
      </c>
      <c r="J2858" t="s">
        <v>427</v>
      </c>
      <c r="K2858">
        <v>9</v>
      </c>
      <c r="L2858" t="s">
        <v>430</v>
      </c>
    </row>
    <row r="2859" spans="1:12" x14ac:dyDescent="0.2">
      <c r="A2859" s="2">
        <v>43359</v>
      </c>
      <c r="B2859" t="s">
        <v>10</v>
      </c>
      <c r="C2859" t="s">
        <v>17</v>
      </c>
      <c r="G2859">
        <v>982.08</v>
      </c>
      <c r="I2859" t="s">
        <v>435</v>
      </c>
      <c r="J2859" t="s">
        <v>427</v>
      </c>
      <c r="K2859">
        <v>9</v>
      </c>
      <c r="L2859" t="s">
        <v>430</v>
      </c>
    </row>
    <row r="2860" spans="1:12" x14ac:dyDescent="0.2">
      <c r="A2860" s="2">
        <v>43360</v>
      </c>
      <c r="B2860" t="s">
        <v>10</v>
      </c>
      <c r="C2860" t="s">
        <v>17</v>
      </c>
      <c r="G2860">
        <v>776.16</v>
      </c>
      <c r="I2860" t="s">
        <v>435</v>
      </c>
      <c r="J2860" t="s">
        <v>427</v>
      </c>
      <c r="K2860">
        <v>9</v>
      </c>
      <c r="L2860" t="s">
        <v>430</v>
      </c>
    </row>
    <row r="2861" spans="1:12" x14ac:dyDescent="0.2">
      <c r="A2861" s="2">
        <v>43360</v>
      </c>
      <c r="B2861" t="s">
        <v>10</v>
      </c>
      <c r="C2861" t="s">
        <v>17</v>
      </c>
      <c r="G2861">
        <v>4224</v>
      </c>
      <c r="I2861" t="s">
        <v>435</v>
      </c>
      <c r="J2861" t="s">
        <v>427</v>
      </c>
      <c r="K2861">
        <v>9</v>
      </c>
      <c r="L2861" t="s">
        <v>430</v>
      </c>
    </row>
    <row r="2862" spans="1:12" x14ac:dyDescent="0.2">
      <c r="A2862" s="2">
        <v>43361</v>
      </c>
      <c r="B2862" t="s">
        <v>10</v>
      </c>
      <c r="C2862" t="s">
        <v>17</v>
      </c>
      <c r="G2862">
        <v>3722.4</v>
      </c>
      <c r="I2862" t="s">
        <v>435</v>
      </c>
      <c r="J2862" t="s">
        <v>427</v>
      </c>
      <c r="K2862">
        <v>9</v>
      </c>
      <c r="L2862" t="s">
        <v>430</v>
      </c>
    </row>
    <row r="2863" spans="1:12" x14ac:dyDescent="0.2">
      <c r="A2863" s="2">
        <v>43364</v>
      </c>
      <c r="B2863" t="s">
        <v>10</v>
      </c>
      <c r="C2863" t="s">
        <v>17</v>
      </c>
      <c r="G2863">
        <v>1293.5999999999999</v>
      </c>
      <c r="I2863" t="s">
        <v>435</v>
      </c>
      <c r="J2863" t="s">
        <v>427</v>
      </c>
      <c r="K2863">
        <v>9</v>
      </c>
      <c r="L2863" t="s">
        <v>430</v>
      </c>
    </row>
    <row r="2864" spans="1:12" x14ac:dyDescent="0.2">
      <c r="A2864" s="2">
        <v>43364</v>
      </c>
      <c r="B2864" t="s">
        <v>10</v>
      </c>
      <c r="C2864" t="s">
        <v>17</v>
      </c>
      <c r="G2864">
        <v>1985.28</v>
      </c>
      <c r="I2864" t="s">
        <v>435</v>
      </c>
      <c r="J2864" t="s">
        <v>427</v>
      </c>
      <c r="K2864">
        <v>9</v>
      </c>
      <c r="L2864" t="s">
        <v>430</v>
      </c>
    </row>
    <row r="2865" spans="1:12" x14ac:dyDescent="0.2">
      <c r="A2865" s="2">
        <v>43364</v>
      </c>
      <c r="B2865" t="s">
        <v>10</v>
      </c>
      <c r="C2865" t="s">
        <v>17</v>
      </c>
      <c r="G2865">
        <v>1718.64</v>
      </c>
      <c r="I2865" t="s">
        <v>435</v>
      </c>
      <c r="J2865" t="s">
        <v>427</v>
      </c>
      <c r="K2865">
        <v>9</v>
      </c>
      <c r="L2865" t="s">
        <v>430</v>
      </c>
    </row>
    <row r="2866" spans="1:12" x14ac:dyDescent="0.2">
      <c r="A2866" s="2">
        <v>43364</v>
      </c>
      <c r="B2866" t="s">
        <v>10</v>
      </c>
      <c r="C2866" t="s">
        <v>17</v>
      </c>
      <c r="G2866">
        <v>2455.1999999999998</v>
      </c>
      <c r="I2866" t="s">
        <v>435</v>
      </c>
      <c r="J2866" t="s">
        <v>427</v>
      </c>
      <c r="K2866">
        <v>9</v>
      </c>
      <c r="L2866" t="s">
        <v>430</v>
      </c>
    </row>
    <row r="2867" spans="1:12" x14ac:dyDescent="0.2">
      <c r="A2867" s="2">
        <v>43365</v>
      </c>
      <c r="B2867" t="s">
        <v>10</v>
      </c>
      <c r="C2867" t="s">
        <v>17</v>
      </c>
      <c r="G2867">
        <v>2508</v>
      </c>
      <c r="I2867" t="s">
        <v>435</v>
      </c>
      <c r="J2867" t="s">
        <v>427</v>
      </c>
      <c r="K2867">
        <v>9</v>
      </c>
      <c r="L2867" t="s">
        <v>430</v>
      </c>
    </row>
    <row r="2868" spans="1:12" x14ac:dyDescent="0.2">
      <c r="A2868" s="2">
        <v>43365</v>
      </c>
      <c r="B2868" t="s">
        <v>10</v>
      </c>
      <c r="C2868" t="s">
        <v>17</v>
      </c>
      <c r="G2868">
        <v>3136.32</v>
      </c>
      <c r="I2868" t="s">
        <v>435</v>
      </c>
      <c r="J2868" t="s">
        <v>427</v>
      </c>
      <c r="K2868">
        <v>9</v>
      </c>
      <c r="L2868" t="s">
        <v>430</v>
      </c>
    </row>
    <row r="2869" spans="1:12" x14ac:dyDescent="0.2">
      <c r="A2869" s="2">
        <v>43365</v>
      </c>
      <c r="B2869" t="s">
        <v>10</v>
      </c>
      <c r="C2869" t="s">
        <v>17</v>
      </c>
      <c r="G2869">
        <v>2560.8000000000002</v>
      </c>
      <c r="I2869" t="s">
        <v>435</v>
      </c>
      <c r="J2869" t="s">
        <v>427</v>
      </c>
      <c r="K2869">
        <v>9</v>
      </c>
      <c r="L2869" t="s">
        <v>430</v>
      </c>
    </row>
    <row r="2870" spans="1:12" x14ac:dyDescent="0.2">
      <c r="A2870" s="2">
        <v>43366</v>
      </c>
      <c r="B2870" t="s">
        <v>10</v>
      </c>
      <c r="C2870" t="s">
        <v>17</v>
      </c>
      <c r="G2870">
        <v>2376</v>
      </c>
      <c r="I2870" t="s">
        <v>435</v>
      </c>
      <c r="J2870" t="s">
        <v>427</v>
      </c>
      <c r="K2870">
        <v>9</v>
      </c>
      <c r="L2870" t="s">
        <v>430</v>
      </c>
    </row>
    <row r="2871" spans="1:12" x14ac:dyDescent="0.2">
      <c r="A2871" s="2">
        <v>43366</v>
      </c>
      <c r="B2871" t="s">
        <v>10</v>
      </c>
      <c r="C2871" t="s">
        <v>17</v>
      </c>
      <c r="G2871">
        <v>2006.4</v>
      </c>
      <c r="I2871" t="s">
        <v>435</v>
      </c>
      <c r="J2871" t="s">
        <v>427</v>
      </c>
      <c r="K2871">
        <v>9</v>
      </c>
      <c r="L2871" t="s">
        <v>430</v>
      </c>
    </row>
    <row r="2872" spans="1:12" x14ac:dyDescent="0.2">
      <c r="A2872" s="2">
        <v>43368</v>
      </c>
      <c r="B2872" t="s">
        <v>10</v>
      </c>
      <c r="C2872" t="s">
        <v>17</v>
      </c>
      <c r="G2872">
        <v>1900.8</v>
      </c>
      <c r="I2872" t="s">
        <v>435</v>
      </c>
      <c r="J2872" t="s">
        <v>427</v>
      </c>
      <c r="K2872">
        <v>9</v>
      </c>
      <c r="L2872" t="s">
        <v>430</v>
      </c>
    </row>
    <row r="2873" spans="1:12" x14ac:dyDescent="0.2">
      <c r="A2873" s="2">
        <v>43368</v>
      </c>
      <c r="B2873" t="s">
        <v>10</v>
      </c>
      <c r="C2873" t="s">
        <v>17</v>
      </c>
      <c r="G2873">
        <v>1774.08</v>
      </c>
      <c r="I2873" t="s">
        <v>435</v>
      </c>
      <c r="J2873" t="s">
        <v>427</v>
      </c>
      <c r="K2873">
        <v>9</v>
      </c>
      <c r="L2873" t="s">
        <v>430</v>
      </c>
    </row>
    <row r="2874" spans="1:12" x14ac:dyDescent="0.2">
      <c r="A2874" s="2">
        <v>43368</v>
      </c>
      <c r="B2874" t="s">
        <v>10</v>
      </c>
      <c r="C2874" t="s">
        <v>17</v>
      </c>
      <c r="G2874">
        <v>2280.96</v>
      </c>
      <c r="I2874" t="s">
        <v>435</v>
      </c>
      <c r="J2874" t="s">
        <v>427</v>
      </c>
      <c r="K2874">
        <v>9</v>
      </c>
      <c r="L2874" t="s">
        <v>430</v>
      </c>
    </row>
    <row r="2875" spans="1:12" x14ac:dyDescent="0.2">
      <c r="A2875" s="2">
        <v>43370</v>
      </c>
      <c r="B2875" t="s">
        <v>10</v>
      </c>
      <c r="C2875" t="s">
        <v>17</v>
      </c>
      <c r="G2875">
        <v>3564</v>
      </c>
      <c r="I2875" t="s">
        <v>435</v>
      </c>
      <c r="J2875" t="s">
        <v>427</v>
      </c>
      <c r="K2875">
        <v>9</v>
      </c>
      <c r="L2875" t="s">
        <v>430</v>
      </c>
    </row>
    <row r="2876" spans="1:12" x14ac:dyDescent="0.2">
      <c r="A2876" s="2">
        <v>43370</v>
      </c>
      <c r="B2876" t="s">
        <v>10</v>
      </c>
      <c r="C2876" t="s">
        <v>17</v>
      </c>
      <c r="G2876">
        <v>960.96</v>
      </c>
      <c r="I2876" t="s">
        <v>435</v>
      </c>
      <c r="J2876" t="s">
        <v>427</v>
      </c>
      <c r="K2876">
        <v>9</v>
      </c>
      <c r="L2876" t="s">
        <v>430</v>
      </c>
    </row>
    <row r="2877" spans="1:12" x14ac:dyDescent="0.2">
      <c r="A2877" s="2">
        <v>43370</v>
      </c>
      <c r="B2877" t="s">
        <v>10</v>
      </c>
      <c r="C2877" t="s">
        <v>17</v>
      </c>
      <c r="G2877">
        <v>1943.04</v>
      </c>
      <c r="I2877" t="s">
        <v>435</v>
      </c>
      <c r="J2877" t="s">
        <v>427</v>
      </c>
      <c r="K2877">
        <v>9</v>
      </c>
      <c r="L2877" t="s">
        <v>430</v>
      </c>
    </row>
    <row r="2878" spans="1:12" x14ac:dyDescent="0.2">
      <c r="A2878" s="2">
        <v>43371</v>
      </c>
      <c r="B2878" t="s">
        <v>10</v>
      </c>
      <c r="C2878" t="s">
        <v>17</v>
      </c>
      <c r="G2878">
        <v>1900.8</v>
      </c>
      <c r="I2878" t="s">
        <v>435</v>
      </c>
      <c r="J2878" t="s">
        <v>427</v>
      </c>
      <c r="K2878">
        <v>9</v>
      </c>
      <c r="L2878" t="s">
        <v>430</v>
      </c>
    </row>
    <row r="2879" spans="1:12" x14ac:dyDescent="0.2">
      <c r="A2879" s="2">
        <v>43372</v>
      </c>
      <c r="B2879" t="s">
        <v>10</v>
      </c>
      <c r="C2879" t="s">
        <v>17</v>
      </c>
      <c r="G2879">
        <v>2508</v>
      </c>
      <c r="I2879" t="s">
        <v>435</v>
      </c>
      <c r="J2879" t="s">
        <v>427</v>
      </c>
      <c r="K2879">
        <v>9</v>
      </c>
      <c r="L2879" t="s">
        <v>430</v>
      </c>
    </row>
    <row r="2880" spans="1:12" x14ac:dyDescent="0.2">
      <c r="A2880" s="2">
        <v>43372</v>
      </c>
      <c r="B2880" t="s">
        <v>10</v>
      </c>
      <c r="C2880" t="s">
        <v>17</v>
      </c>
      <c r="G2880">
        <v>982.08</v>
      </c>
      <c r="I2880" t="s">
        <v>435</v>
      </c>
      <c r="J2880" t="s">
        <v>427</v>
      </c>
      <c r="K2880">
        <v>9</v>
      </c>
      <c r="L2880" t="s">
        <v>430</v>
      </c>
    </row>
    <row r="2881" spans="1:12" x14ac:dyDescent="0.2">
      <c r="A2881" s="2">
        <v>43373</v>
      </c>
      <c r="B2881" t="s">
        <v>10</v>
      </c>
      <c r="C2881" t="s">
        <v>17</v>
      </c>
      <c r="G2881">
        <v>4224</v>
      </c>
      <c r="I2881" t="s">
        <v>435</v>
      </c>
      <c r="J2881" t="s">
        <v>427</v>
      </c>
      <c r="K2881">
        <v>9</v>
      </c>
      <c r="L2881" t="s">
        <v>430</v>
      </c>
    </row>
    <row r="2882" spans="1:12" x14ac:dyDescent="0.2">
      <c r="A2882" s="2">
        <v>43373</v>
      </c>
      <c r="B2882" t="s">
        <v>10</v>
      </c>
      <c r="C2882" t="s">
        <v>17</v>
      </c>
      <c r="G2882">
        <v>1964.16</v>
      </c>
      <c r="I2882" t="s">
        <v>435</v>
      </c>
      <c r="J2882" t="s">
        <v>427</v>
      </c>
      <c r="K2882">
        <v>9</v>
      </c>
      <c r="L2882" t="s">
        <v>430</v>
      </c>
    </row>
    <row r="2883" spans="1:12" x14ac:dyDescent="0.2">
      <c r="A2883" s="2">
        <v>43373</v>
      </c>
      <c r="B2883" t="s">
        <v>10</v>
      </c>
      <c r="C2883" t="s">
        <v>17</v>
      </c>
      <c r="G2883">
        <v>2787.84</v>
      </c>
      <c r="I2883" t="s">
        <v>435</v>
      </c>
      <c r="J2883" t="s">
        <v>427</v>
      </c>
      <c r="K2883">
        <v>9</v>
      </c>
      <c r="L2883" t="s">
        <v>430</v>
      </c>
    </row>
    <row r="2884" spans="1:12" x14ac:dyDescent="0.2">
      <c r="A2884" s="2">
        <v>43373</v>
      </c>
      <c r="B2884" t="s">
        <v>10</v>
      </c>
      <c r="C2884" t="s">
        <v>17</v>
      </c>
      <c r="G2884">
        <v>2138.4</v>
      </c>
      <c r="I2884" t="s">
        <v>435</v>
      </c>
      <c r="J2884" t="s">
        <v>427</v>
      </c>
      <c r="K2884">
        <v>9</v>
      </c>
      <c r="L2884" t="s">
        <v>430</v>
      </c>
    </row>
    <row r="2885" spans="1:12" x14ac:dyDescent="0.2">
      <c r="A2885" s="2">
        <v>43374</v>
      </c>
      <c r="B2885" t="s">
        <v>10</v>
      </c>
      <c r="C2885" t="s">
        <v>17</v>
      </c>
      <c r="G2885">
        <v>2069.7600000000002</v>
      </c>
      <c r="I2885" t="s">
        <v>435</v>
      </c>
      <c r="J2885" t="s">
        <v>431</v>
      </c>
      <c r="K2885">
        <v>10</v>
      </c>
      <c r="L2885" t="s">
        <v>432</v>
      </c>
    </row>
    <row r="2886" spans="1:12" x14ac:dyDescent="0.2">
      <c r="A2886" s="2">
        <v>43374</v>
      </c>
      <c r="B2886" t="s">
        <v>10</v>
      </c>
      <c r="C2886" t="s">
        <v>17</v>
      </c>
      <c r="G2886">
        <v>496.32</v>
      </c>
      <c r="I2886" t="s">
        <v>435</v>
      </c>
      <c r="J2886" t="s">
        <v>431</v>
      </c>
      <c r="K2886">
        <v>10</v>
      </c>
      <c r="L2886" t="s">
        <v>432</v>
      </c>
    </row>
    <row r="2887" spans="1:12" x14ac:dyDescent="0.2">
      <c r="A2887" s="2">
        <v>43374</v>
      </c>
      <c r="B2887" t="s">
        <v>10</v>
      </c>
      <c r="C2887" t="s">
        <v>17</v>
      </c>
      <c r="G2887">
        <v>237.6</v>
      </c>
      <c r="I2887" t="s">
        <v>435</v>
      </c>
      <c r="J2887" t="s">
        <v>431</v>
      </c>
      <c r="K2887">
        <v>10</v>
      </c>
      <c r="L2887" t="s">
        <v>432</v>
      </c>
    </row>
    <row r="2888" spans="1:12" x14ac:dyDescent="0.2">
      <c r="A2888" s="2">
        <v>43374</v>
      </c>
      <c r="B2888" t="s">
        <v>10</v>
      </c>
      <c r="C2888" t="s">
        <v>17</v>
      </c>
      <c r="G2888">
        <v>2613.6</v>
      </c>
      <c r="I2888" t="s">
        <v>435</v>
      </c>
      <c r="J2888" t="s">
        <v>431</v>
      </c>
      <c r="K2888">
        <v>10</v>
      </c>
      <c r="L2888" t="s">
        <v>432</v>
      </c>
    </row>
    <row r="2889" spans="1:12" x14ac:dyDescent="0.2">
      <c r="A2889" s="2">
        <v>43374</v>
      </c>
      <c r="B2889" t="s">
        <v>10</v>
      </c>
      <c r="C2889" t="s">
        <v>17</v>
      </c>
      <c r="G2889">
        <v>1718.64</v>
      </c>
      <c r="I2889" t="s">
        <v>435</v>
      </c>
      <c r="J2889" t="s">
        <v>431</v>
      </c>
      <c r="K2889">
        <v>10</v>
      </c>
      <c r="L2889" t="s">
        <v>432</v>
      </c>
    </row>
    <row r="2890" spans="1:12" x14ac:dyDescent="0.2">
      <c r="A2890" s="2">
        <v>43375</v>
      </c>
      <c r="B2890" t="s">
        <v>10</v>
      </c>
      <c r="C2890" t="s">
        <v>17</v>
      </c>
      <c r="G2890">
        <v>1520.64</v>
      </c>
      <c r="I2890" t="s">
        <v>435</v>
      </c>
      <c r="J2890" t="s">
        <v>431</v>
      </c>
      <c r="K2890">
        <v>10</v>
      </c>
      <c r="L2890" t="s">
        <v>432</v>
      </c>
    </row>
    <row r="2891" spans="1:12" x14ac:dyDescent="0.2">
      <c r="A2891" s="2">
        <v>43375</v>
      </c>
      <c r="B2891" t="s">
        <v>10</v>
      </c>
      <c r="C2891" t="s">
        <v>17</v>
      </c>
      <c r="G2891">
        <v>2874.96</v>
      </c>
      <c r="I2891" t="s">
        <v>435</v>
      </c>
      <c r="J2891" t="s">
        <v>431</v>
      </c>
      <c r="K2891">
        <v>10</v>
      </c>
      <c r="L2891" t="s">
        <v>432</v>
      </c>
    </row>
    <row r="2892" spans="1:12" x14ac:dyDescent="0.2">
      <c r="A2892" s="2">
        <v>43376</v>
      </c>
      <c r="B2892" t="s">
        <v>10</v>
      </c>
      <c r="C2892" t="s">
        <v>17</v>
      </c>
      <c r="G2892">
        <v>2209.6799999999998</v>
      </c>
      <c r="I2892" t="s">
        <v>435</v>
      </c>
      <c r="J2892" t="s">
        <v>431</v>
      </c>
      <c r="K2892">
        <v>10</v>
      </c>
      <c r="L2892" t="s">
        <v>432</v>
      </c>
    </row>
    <row r="2893" spans="1:12" x14ac:dyDescent="0.2">
      <c r="A2893" s="2">
        <v>43376</v>
      </c>
      <c r="B2893" t="s">
        <v>10</v>
      </c>
      <c r="C2893" t="s">
        <v>17</v>
      </c>
      <c r="G2893">
        <v>2904</v>
      </c>
      <c r="I2893" t="s">
        <v>435</v>
      </c>
      <c r="J2893" t="s">
        <v>431</v>
      </c>
      <c r="K2893">
        <v>10</v>
      </c>
      <c r="L2893" t="s">
        <v>432</v>
      </c>
    </row>
    <row r="2894" spans="1:12" x14ac:dyDescent="0.2">
      <c r="A2894" s="2">
        <v>43376</v>
      </c>
      <c r="B2894" t="s">
        <v>10</v>
      </c>
      <c r="C2894" t="s">
        <v>17</v>
      </c>
      <c r="G2894">
        <v>2328.48</v>
      </c>
      <c r="I2894" t="s">
        <v>435</v>
      </c>
      <c r="J2894" t="s">
        <v>431</v>
      </c>
      <c r="K2894">
        <v>10</v>
      </c>
      <c r="L2894" t="s">
        <v>432</v>
      </c>
    </row>
    <row r="2895" spans="1:12" x14ac:dyDescent="0.2">
      <c r="A2895" s="2">
        <v>43376</v>
      </c>
      <c r="B2895" t="s">
        <v>10</v>
      </c>
      <c r="C2895" t="s">
        <v>17</v>
      </c>
      <c r="G2895">
        <v>2560.8000000000002</v>
      </c>
      <c r="I2895" t="s">
        <v>435</v>
      </c>
      <c r="J2895" t="s">
        <v>431</v>
      </c>
      <c r="K2895">
        <v>10</v>
      </c>
      <c r="L2895" t="s">
        <v>432</v>
      </c>
    </row>
    <row r="2896" spans="1:12" x14ac:dyDescent="0.2">
      <c r="A2896" s="2">
        <v>43378</v>
      </c>
      <c r="B2896" t="s">
        <v>10</v>
      </c>
      <c r="C2896" t="s">
        <v>17</v>
      </c>
      <c r="G2896">
        <v>736.56</v>
      </c>
      <c r="I2896" t="s">
        <v>435</v>
      </c>
      <c r="J2896" t="s">
        <v>431</v>
      </c>
      <c r="K2896">
        <v>10</v>
      </c>
      <c r="L2896" t="s">
        <v>432</v>
      </c>
    </row>
    <row r="2897" spans="1:12" x14ac:dyDescent="0.2">
      <c r="A2897" s="2">
        <v>43378</v>
      </c>
      <c r="B2897" t="s">
        <v>10</v>
      </c>
      <c r="C2897" t="s">
        <v>17</v>
      </c>
      <c r="G2897">
        <v>2376</v>
      </c>
      <c r="I2897" t="s">
        <v>435</v>
      </c>
      <c r="J2897" t="s">
        <v>431</v>
      </c>
      <c r="K2897">
        <v>10</v>
      </c>
      <c r="L2897" t="s">
        <v>432</v>
      </c>
    </row>
    <row r="2898" spans="1:12" x14ac:dyDescent="0.2">
      <c r="A2898" s="2">
        <v>43378</v>
      </c>
      <c r="B2898" t="s">
        <v>10</v>
      </c>
      <c r="C2898" t="s">
        <v>17</v>
      </c>
      <c r="G2898">
        <v>3928.32</v>
      </c>
      <c r="I2898" t="s">
        <v>435</v>
      </c>
      <c r="J2898" t="s">
        <v>431</v>
      </c>
      <c r="K2898">
        <v>10</v>
      </c>
      <c r="L2898" t="s">
        <v>432</v>
      </c>
    </row>
    <row r="2899" spans="1:12" x14ac:dyDescent="0.2">
      <c r="A2899" s="2">
        <v>43379</v>
      </c>
      <c r="B2899" t="s">
        <v>10</v>
      </c>
      <c r="C2899" t="s">
        <v>17</v>
      </c>
      <c r="G2899">
        <v>2700.72</v>
      </c>
      <c r="I2899" t="s">
        <v>435</v>
      </c>
      <c r="J2899" t="s">
        <v>431</v>
      </c>
      <c r="K2899">
        <v>10</v>
      </c>
      <c r="L2899" t="s">
        <v>432</v>
      </c>
    </row>
    <row r="2900" spans="1:12" x14ac:dyDescent="0.2">
      <c r="A2900" s="2">
        <v>43380</v>
      </c>
      <c r="B2900" t="s">
        <v>10</v>
      </c>
      <c r="C2900" t="s">
        <v>17</v>
      </c>
      <c r="G2900">
        <v>1214.4000000000001</v>
      </c>
      <c r="I2900" t="s">
        <v>435</v>
      </c>
      <c r="J2900" t="s">
        <v>431</v>
      </c>
      <c r="K2900">
        <v>10</v>
      </c>
      <c r="L2900" t="s">
        <v>432</v>
      </c>
    </row>
    <row r="2901" spans="1:12" x14ac:dyDescent="0.2">
      <c r="A2901" s="2">
        <v>43380</v>
      </c>
      <c r="B2901" t="s">
        <v>10</v>
      </c>
      <c r="C2901" t="s">
        <v>17</v>
      </c>
      <c r="G2901">
        <v>2508</v>
      </c>
      <c r="I2901" t="s">
        <v>435</v>
      </c>
      <c r="J2901" t="s">
        <v>431</v>
      </c>
      <c r="K2901">
        <v>10</v>
      </c>
      <c r="L2901" t="s">
        <v>432</v>
      </c>
    </row>
    <row r="2902" spans="1:12" x14ac:dyDescent="0.2">
      <c r="A2902" s="2">
        <v>43380</v>
      </c>
      <c r="B2902" t="s">
        <v>10</v>
      </c>
      <c r="C2902" t="s">
        <v>17</v>
      </c>
      <c r="G2902">
        <v>2376</v>
      </c>
      <c r="I2902" t="s">
        <v>435</v>
      </c>
      <c r="J2902" t="s">
        <v>431</v>
      </c>
      <c r="K2902">
        <v>10</v>
      </c>
      <c r="L2902" t="s">
        <v>432</v>
      </c>
    </row>
    <row r="2903" spans="1:12" x14ac:dyDescent="0.2">
      <c r="A2903" s="2">
        <v>43381</v>
      </c>
      <c r="B2903" t="s">
        <v>10</v>
      </c>
      <c r="C2903" t="s">
        <v>17</v>
      </c>
      <c r="G2903">
        <v>2304.7199999999998</v>
      </c>
      <c r="I2903" t="s">
        <v>435</v>
      </c>
      <c r="J2903" t="s">
        <v>431</v>
      </c>
      <c r="K2903">
        <v>10</v>
      </c>
      <c r="L2903" t="s">
        <v>432</v>
      </c>
    </row>
    <row r="2904" spans="1:12" x14ac:dyDescent="0.2">
      <c r="A2904" s="2">
        <v>43381</v>
      </c>
      <c r="B2904" t="s">
        <v>10</v>
      </c>
      <c r="C2904" t="s">
        <v>17</v>
      </c>
      <c r="G2904">
        <v>2671.68</v>
      </c>
      <c r="I2904" t="s">
        <v>435</v>
      </c>
      <c r="J2904" t="s">
        <v>431</v>
      </c>
      <c r="K2904">
        <v>10</v>
      </c>
      <c r="L2904" t="s">
        <v>432</v>
      </c>
    </row>
    <row r="2905" spans="1:12" x14ac:dyDescent="0.2">
      <c r="A2905" s="2">
        <v>43381</v>
      </c>
      <c r="B2905" t="s">
        <v>10</v>
      </c>
      <c r="C2905" t="s">
        <v>17</v>
      </c>
      <c r="G2905">
        <v>1552.32</v>
      </c>
      <c r="I2905" t="s">
        <v>435</v>
      </c>
      <c r="J2905" t="s">
        <v>431</v>
      </c>
      <c r="K2905">
        <v>10</v>
      </c>
      <c r="L2905" t="s">
        <v>432</v>
      </c>
    </row>
    <row r="2906" spans="1:12" x14ac:dyDescent="0.2">
      <c r="A2906" s="2">
        <v>43381</v>
      </c>
      <c r="B2906" t="s">
        <v>10</v>
      </c>
      <c r="C2906" t="s">
        <v>17</v>
      </c>
      <c r="G2906">
        <v>1473.12</v>
      </c>
      <c r="I2906" t="s">
        <v>435</v>
      </c>
      <c r="J2906" t="s">
        <v>431</v>
      </c>
      <c r="K2906">
        <v>10</v>
      </c>
      <c r="L2906" t="s">
        <v>432</v>
      </c>
    </row>
    <row r="2907" spans="1:12" x14ac:dyDescent="0.2">
      <c r="A2907" s="2">
        <v>43384</v>
      </c>
      <c r="B2907" t="s">
        <v>10</v>
      </c>
      <c r="C2907" t="s">
        <v>17</v>
      </c>
      <c r="G2907">
        <v>3009.6</v>
      </c>
      <c r="I2907" t="s">
        <v>435</v>
      </c>
      <c r="J2907" t="s">
        <v>431</v>
      </c>
      <c r="K2907">
        <v>10</v>
      </c>
      <c r="L2907" t="s">
        <v>432</v>
      </c>
    </row>
    <row r="2908" spans="1:12" x14ac:dyDescent="0.2">
      <c r="A2908" s="2">
        <v>43384</v>
      </c>
      <c r="B2908" t="s">
        <v>10</v>
      </c>
      <c r="C2908" t="s">
        <v>17</v>
      </c>
      <c r="G2908">
        <v>3432</v>
      </c>
      <c r="I2908" t="s">
        <v>435</v>
      </c>
      <c r="J2908" t="s">
        <v>431</v>
      </c>
      <c r="K2908">
        <v>10</v>
      </c>
      <c r="L2908" t="s">
        <v>432</v>
      </c>
    </row>
    <row r="2909" spans="1:12" x14ac:dyDescent="0.2">
      <c r="A2909" s="2">
        <v>43384</v>
      </c>
      <c r="B2909" t="s">
        <v>10</v>
      </c>
      <c r="C2909" t="s">
        <v>17</v>
      </c>
      <c r="G2909">
        <v>1755.6</v>
      </c>
      <c r="I2909" t="s">
        <v>435</v>
      </c>
      <c r="J2909" t="s">
        <v>431</v>
      </c>
      <c r="K2909">
        <v>10</v>
      </c>
      <c r="L2909" t="s">
        <v>432</v>
      </c>
    </row>
    <row r="2910" spans="1:12" x14ac:dyDescent="0.2">
      <c r="A2910" s="2">
        <v>43385</v>
      </c>
      <c r="B2910" t="s">
        <v>10</v>
      </c>
      <c r="C2910" t="s">
        <v>17</v>
      </c>
      <c r="G2910">
        <v>1943.04</v>
      </c>
      <c r="I2910" t="s">
        <v>435</v>
      </c>
      <c r="J2910" t="s">
        <v>431</v>
      </c>
      <c r="K2910">
        <v>10</v>
      </c>
      <c r="L2910" t="s">
        <v>432</v>
      </c>
    </row>
    <row r="2911" spans="1:12" x14ac:dyDescent="0.2">
      <c r="A2911" s="2">
        <v>43386</v>
      </c>
      <c r="B2911" t="s">
        <v>10</v>
      </c>
      <c r="C2911" t="s">
        <v>17</v>
      </c>
      <c r="G2911">
        <v>2257.1999999999998</v>
      </c>
      <c r="I2911" t="s">
        <v>435</v>
      </c>
      <c r="J2911" t="s">
        <v>431</v>
      </c>
      <c r="K2911">
        <v>10</v>
      </c>
      <c r="L2911" t="s">
        <v>432</v>
      </c>
    </row>
    <row r="2912" spans="1:12" x14ac:dyDescent="0.2">
      <c r="A2912" s="2">
        <v>43387</v>
      </c>
      <c r="B2912" t="s">
        <v>10</v>
      </c>
      <c r="C2912" t="s">
        <v>17</v>
      </c>
      <c r="G2912">
        <v>1964.16</v>
      </c>
      <c r="I2912" t="s">
        <v>435</v>
      </c>
      <c r="J2912" t="s">
        <v>431</v>
      </c>
      <c r="K2912">
        <v>10</v>
      </c>
      <c r="L2912" t="s">
        <v>432</v>
      </c>
    </row>
    <row r="2913" spans="1:12" x14ac:dyDescent="0.2">
      <c r="A2913" s="2">
        <v>43388</v>
      </c>
      <c r="B2913" t="s">
        <v>10</v>
      </c>
      <c r="C2913" t="s">
        <v>17</v>
      </c>
      <c r="G2913">
        <v>2376</v>
      </c>
      <c r="I2913" t="s">
        <v>435</v>
      </c>
      <c r="J2913" t="s">
        <v>431</v>
      </c>
      <c r="K2913">
        <v>10</v>
      </c>
      <c r="L2913" t="s">
        <v>432</v>
      </c>
    </row>
    <row r="2914" spans="1:12" x14ac:dyDescent="0.2">
      <c r="A2914" s="2">
        <v>43389</v>
      </c>
      <c r="B2914" t="s">
        <v>10</v>
      </c>
      <c r="C2914" t="s">
        <v>17</v>
      </c>
      <c r="G2914">
        <v>1792.56</v>
      </c>
      <c r="I2914" t="s">
        <v>435</v>
      </c>
      <c r="J2914" t="s">
        <v>431</v>
      </c>
      <c r="K2914">
        <v>10</v>
      </c>
      <c r="L2914" t="s">
        <v>432</v>
      </c>
    </row>
    <row r="2915" spans="1:12" x14ac:dyDescent="0.2">
      <c r="A2915" s="2">
        <v>43389</v>
      </c>
      <c r="B2915" t="s">
        <v>10</v>
      </c>
      <c r="C2915" t="s">
        <v>17</v>
      </c>
      <c r="G2915">
        <v>3585.12</v>
      </c>
      <c r="I2915" t="s">
        <v>435</v>
      </c>
      <c r="J2915" t="s">
        <v>431</v>
      </c>
      <c r="K2915">
        <v>10</v>
      </c>
      <c r="L2915" t="s">
        <v>432</v>
      </c>
    </row>
    <row r="2916" spans="1:12" x14ac:dyDescent="0.2">
      <c r="A2916" s="2">
        <v>43389</v>
      </c>
      <c r="B2916" t="s">
        <v>10</v>
      </c>
      <c r="C2916" t="s">
        <v>17</v>
      </c>
      <c r="G2916">
        <v>1306.8</v>
      </c>
      <c r="I2916" t="s">
        <v>435</v>
      </c>
      <c r="J2916" t="s">
        <v>431</v>
      </c>
      <c r="K2916">
        <v>10</v>
      </c>
      <c r="L2916" t="s">
        <v>432</v>
      </c>
    </row>
    <row r="2917" spans="1:12" x14ac:dyDescent="0.2">
      <c r="A2917" s="2">
        <v>43389</v>
      </c>
      <c r="B2917" t="s">
        <v>10</v>
      </c>
      <c r="C2917" t="s">
        <v>17</v>
      </c>
      <c r="G2917">
        <v>1663.2</v>
      </c>
      <c r="I2917" t="s">
        <v>435</v>
      </c>
      <c r="J2917" t="s">
        <v>431</v>
      </c>
      <c r="K2917">
        <v>10</v>
      </c>
      <c r="L2917" t="s">
        <v>432</v>
      </c>
    </row>
    <row r="2918" spans="1:12" x14ac:dyDescent="0.2">
      <c r="A2918" s="2">
        <v>43390</v>
      </c>
      <c r="B2918" t="s">
        <v>10</v>
      </c>
      <c r="C2918" t="s">
        <v>17</v>
      </c>
      <c r="G2918">
        <v>3226.08</v>
      </c>
      <c r="I2918" t="s">
        <v>435</v>
      </c>
      <c r="J2918" t="s">
        <v>431</v>
      </c>
      <c r="K2918">
        <v>10</v>
      </c>
      <c r="L2918" t="s">
        <v>432</v>
      </c>
    </row>
    <row r="2919" spans="1:12" x14ac:dyDescent="0.2">
      <c r="A2919" s="2">
        <v>43390</v>
      </c>
      <c r="B2919" t="s">
        <v>10</v>
      </c>
      <c r="C2919" t="s">
        <v>17</v>
      </c>
      <c r="G2919">
        <v>720.72</v>
      </c>
      <c r="I2919" t="s">
        <v>435</v>
      </c>
      <c r="J2919" t="s">
        <v>431</v>
      </c>
      <c r="K2919">
        <v>10</v>
      </c>
      <c r="L2919" t="s">
        <v>432</v>
      </c>
    </row>
    <row r="2920" spans="1:12" x14ac:dyDescent="0.2">
      <c r="A2920" s="2">
        <v>43390</v>
      </c>
      <c r="B2920" t="s">
        <v>10</v>
      </c>
      <c r="C2920" t="s">
        <v>17</v>
      </c>
      <c r="G2920">
        <v>1921.92</v>
      </c>
      <c r="I2920" t="s">
        <v>435</v>
      </c>
      <c r="J2920" t="s">
        <v>431</v>
      </c>
      <c r="K2920">
        <v>10</v>
      </c>
      <c r="L2920" t="s">
        <v>432</v>
      </c>
    </row>
    <row r="2921" spans="1:12" x14ac:dyDescent="0.2">
      <c r="A2921" s="2">
        <v>43391</v>
      </c>
      <c r="B2921" t="s">
        <v>10</v>
      </c>
      <c r="C2921" t="s">
        <v>17</v>
      </c>
      <c r="G2921">
        <v>2162.16</v>
      </c>
      <c r="I2921" t="s">
        <v>435</v>
      </c>
      <c r="J2921" t="s">
        <v>431</v>
      </c>
      <c r="K2921">
        <v>10</v>
      </c>
      <c r="L2921" t="s">
        <v>432</v>
      </c>
    </row>
    <row r="2922" spans="1:12" x14ac:dyDescent="0.2">
      <c r="A2922" s="2">
        <v>43391</v>
      </c>
      <c r="B2922" t="s">
        <v>10</v>
      </c>
      <c r="C2922" t="s">
        <v>17</v>
      </c>
      <c r="G2922">
        <v>744.48</v>
      </c>
      <c r="I2922" t="s">
        <v>435</v>
      </c>
      <c r="J2922" t="s">
        <v>431</v>
      </c>
      <c r="K2922">
        <v>10</v>
      </c>
      <c r="L2922" t="s">
        <v>432</v>
      </c>
    </row>
    <row r="2923" spans="1:12" x14ac:dyDescent="0.2">
      <c r="A2923" s="2">
        <v>43391</v>
      </c>
      <c r="B2923" t="s">
        <v>10</v>
      </c>
      <c r="C2923" t="s">
        <v>17</v>
      </c>
      <c r="G2923">
        <v>2185.92</v>
      </c>
      <c r="I2923" t="s">
        <v>435</v>
      </c>
      <c r="J2923" t="s">
        <v>431</v>
      </c>
      <c r="K2923">
        <v>10</v>
      </c>
      <c r="L2923" t="s">
        <v>432</v>
      </c>
    </row>
    <row r="2924" spans="1:12" x14ac:dyDescent="0.2">
      <c r="A2924" s="2">
        <v>43391</v>
      </c>
      <c r="B2924" t="s">
        <v>10</v>
      </c>
      <c r="C2924" t="s">
        <v>17</v>
      </c>
      <c r="G2924">
        <v>1792.56</v>
      </c>
      <c r="I2924" t="s">
        <v>435</v>
      </c>
      <c r="J2924" t="s">
        <v>431</v>
      </c>
      <c r="K2924">
        <v>10</v>
      </c>
      <c r="L2924" t="s">
        <v>432</v>
      </c>
    </row>
    <row r="2925" spans="1:12" x14ac:dyDescent="0.2">
      <c r="A2925" s="2">
        <v>43391</v>
      </c>
      <c r="B2925" t="s">
        <v>10</v>
      </c>
      <c r="C2925" t="s">
        <v>17</v>
      </c>
      <c r="G2925">
        <v>736.56</v>
      </c>
      <c r="I2925" t="s">
        <v>435</v>
      </c>
      <c r="J2925" t="s">
        <v>431</v>
      </c>
      <c r="K2925">
        <v>10</v>
      </c>
      <c r="L2925" t="s">
        <v>432</v>
      </c>
    </row>
    <row r="2926" spans="1:12" x14ac:dyDescent="0.2">
      <c r="A2926" s="2">
        <v>43391</v>
      </c>
      <c r="B2926" t="s">
        <v>10</v>
      </c>
      <c r="C2926" t="s">
        <v>17</v>
      </c>
      <c r="G2926">
        <v>1964.16</v>
      </c>
      <c r="I2926" t="s">
        <v>435</v>
      </c>
      <c r="J2926" t="s">
        <v>431</v>
      </c>
      <c r="K2926">
        <v>10</v>
      </c>
      <c r="L2926" t="s">
        <v>432</v>
      </c>
    </row>
    <row r="2927" spans="1:12" x14ac:dyDescent="0.2">
      <c r="A2927" s="2">
        <v>43392</v>
      </c>
      <c r="B2927" t="s">
        <v>10</v>
      </c>
      <c r="C2927" t="s">
        <v>17</v>
      </c>
      <c r="G2927">
        <v>1921.92</v>
      </c>
      <c r="I2927" t="s">
        <v>435</v>
      </c>
      <c r="J2927" t="s">
        <v>431</v>
      </c>
      <c r="K2927">
        <v>10</v>
      </c>
      <c r="L2927" t="s">
        <v>432</v>
      </c>
    </row>
    <row r="2928" spans="1:12" x14ac:dyDescent="0.2">
      <c r="A2928" s="2">
        <v>43392</v>
      </c>
      <c r="B2928" t="s">
        <v>10</v>
      </c>
      <c r="C2928" t="s">
        <v>17</v>
      </c>
      <c r="G2928">
        <v>1473.12</v>
      </c>
      <c r="I2928" t="s">
        <v>435</v>
      </c>
      <c r="J2928" t="s">
        <v>431</v>
      </c>
      <c r="K2928">
        <v>10</v>
      </c>
      <c r="L2928" t="s">
        <v>432</v>
      </c>
    </row>
    <row r="2929" spans="1:12" x14ac:dyDescent="0.2">
      <c r="A2929" s="2">
        <v>43393</v>
      </c>
      <c r="B2929" t="s">
        <v>10</v>
      </c>
      <c r="C2929" t="s">
        <v>17</v>
      </c>
      <c r="G2929">
        <v>792</v>
      </c>
      <c r="I2929" t="s">
        <v>435</v>
      </c>
      <c r="J2929" t="s">
        <v>431</v>
      </c>
      <c r="K2929">
        <v>10</v>
      </c>
      <c r="L2929" t="s">
        <v>432</v>
      </c>
    </row>
    <row r="2930" spans="1:12" x14ac:dyDescent="0.2">
      <c r="A2930" s="2">
        <v>43393</v>
      </c>
      <c r="B2930" t="s">
        <v>10</v>
      </c>
      <c r="C2930" t="s">
        <v>17</v>
      </c>
      <c r="G2930">
        <v>2845.92</v>
      </c>
      <c r="I2930" t="s">
        <v>435</v>
      </c>
      <c r="J2930" t="s">
        <v>431</v>
      </c>
      <c r="K2930">
        <v>10</v>
      </c>
      <c r="L2930" t="s">
        <v>432</v>
      </c>
    </row>
    <row r="2931" spans="1:12" x14ac:dyDescent="0.2">
      <c r="A2931" s="2">
        <v>43393</v>
      </c>
      <c r="B2931" t="s">
        <v>10</v>
      </c>
      <c r="C2931" t="s">
        <v>17</v>
      </c>
      <c r="G2931">
        <v>2560.8000000000002</v>
      </c>
      <c r="I2931" t="s">
        <v>435</v>
      </c>
      <c r="J2931" t="s">
        <v>431</v>
      </c>
      <c r="K2931">
        <v>10</v>
      </c>
      <c r="L2931" t="s">
        <v>432</v>
      </c>
    </row>
    <row r="2932" spans="1:12" x14ac:dyDescent="0.2">
      <c r="A2932" s="2">
        <v>43394</v>
      </c>
      <c r="B2932" t="s">
        <v>10</v>
      </c>
      <c r="C2932" t="s">
        <v>17</v>
      </c>
      <c r="G2932">
        <v>2613.6</v>
      </c>
      <c r="I2932" t="s">
        <v>435</v>
      </c>
      <c r="J2932" t="s">
        <v>431</v>
      </c>
      <c r="K2932">
        <v>10</v>
      </c>
      <c r="L2932" t="s">
        <v>432</v>
      </c>
    </row>
    <row r="2933" spans="1:12" x14ac:dyDescent="0.2">
      <c r="A2933" s="2">
        <v>43395</v>
      </c>
      <c r="B2933" t="s">
        <v>10</v>
      </c>
      <c r="C2933" t="s">
        <v>17</v>
      </c>
      <c r="G2933">
        <v>992.64</v>
      </c>
      <c r="I2933" t="s">
        <v>435</v>
      </c>
      <c r="J2933" t="s">
        <v>431</v>
      </c>
      <c r="K2933">
        <v>10</v>
      </c>
      <c r="L2933" t="s">
        <v>432</v>
      </c>
    </row>
    <row r="2934" spans="1:12" x14ac:dyDescent="0.2">
      <c r="A2934" s="2">
        <v>43396</v>
      </c>
      <c r="B2934" t="s">
        <v>10</v>
      </c>
      <c r="C2934" t="s">
        <v>17</v>
      </c>
      <c r="G2934">
        <v>2587.1999999999998</v>
      </c>
      <c r="I2934" t="s">
        <v>435</v>
      </c>
      <c r="J2934" t="s">
        <v>431</v>
      </c>
      <c r="K2934">
        <v>10</v>
      </c>
      <c r="L2934" t="s">
        <v>432</v>
      </c>
    </row>
    <row r="2935" spans="1:12" x14ac:dyDescent="0.2">
      <c r="A2935" s="2">
        <v>43396</v>
      </c>
      <c r="B2935" t="s">
        <v>10</v>
      </c>
      <c r="C2935" t="s">
        <v>17</v>
      </c>
      <c r="G2935">
        <v>2162.16</v>
      </c>
      <c r="I2935" t="s">
        <v>435</v>
      </c>
      <c r="J2935" t="s">
        <v>431</v>
      </c>
      <c r="K2935">
        <v>10</v>
      </c>
      <c r="L2935" t="s">
        <v>432</v>
      </c>
    </row>
    <row r="2936" spans="1:12" x14ac:dyDescent="0.2">
      <c r="A2936" s="2">
        <v>43396</v>
      </c>
      <c r="B2936" t="s">
        <v>10</v>
      </c>
      <c r="C2936" t="s">
        <v>17</v>
      </c>
      <c r="G2936">
        <v>2946.24</v>
      </c>
      <c r="I2936" t="s">
        <v>435</v>
      </c>
      <c r="J2936" t="s">
        <v>431</v>
      </c>
      <c r="K2936">
        <v>10</v>
      </c>
      <c r="L2936" t="s">
        <v>432</v>
      </c>
    </row>
    <row r="2937" spans="1:12" x14ac:dyDescent="0.2">
      <c r="A2937" s="2">
        <v>43397</v>
      </c>
      <c r="B2937" t="s">
        <v>10</v>
      </c>
      <c r="C2937" t="s">
        <v>17</v>
      </c>
      <c r="G2937">
        <v>752.4</v>
      </c>
      <c r="I2937" t="s">
        <v>435</v>
      </c>
      <c r="J2937" t="s">
        <v>431</v>
      </c>
      <c r="K2937">
        <v>10</v>
      </c>
      <c r="L2937" t="s">
        <v>432</v>
      </c>
    </row>
    <row r="2938" spans="1:12" x14ac:dyDescent="0.2">
      <c r="A2938" s="2">
        <v>43397</v>
      </c>
      <c r="B2938" t="s">
        <v>10</v>
      </c>
      <c r="C2938" t="s">
        <v>17</v>
      </c>
      <c r="G2938">
        <v>253.44</v>
      </c>
      <c r="I2938" t="s">
        <v>435</v>
      </c>
      <c r="J2938" t="s">
        <v>431</v>
      </c>
      <c r="K2938">
        <v>10</v>
      </c>
      <c r="L2938" t="s">
        <v>432</v>
      </c>
    </row>
    <row r="2939" spans="1:12" x14ac:dyDescent="0.2">
      <c r="A2939" s="2">
        <v>43397</v>
      </c>
      <c r="B2939" t="s">
        <v>10</v>
      </c>
      <c r="C2939" t="s">
        <v>17</v>
      </c>
      <c r="G2939">
        <v>2481.6</v>
      </c>
      <c r="I2939" t="s">
        <v>435</v>
      </c>
      <c r="J2939" t="s">
        <v>431</v>
      </c>
      <c r="K2939">
        <v>10</v>
      </c>
      <c r="L2939" t="s">
        <v>432</v>
      </c>
    </row>
    <row r="2940" spans="1:12" x14ac:dyDescent="0.2">
      <c r="A2940" s="2">
        <v>43398</v>
      </c>
      <c r="B2940" t="s">
        <v>10</v>
      </c>
      <c r="C2940" t="s">
        <v>17</v>
      </c>
      <c r="G2940">
        <v>2185.92</v>
      </c>
      <c r="I2940" t="s">
        <v>435</v>
      </c>
      <c r="J2940" t="s">
        <v>431</v>
      </c>
      <c r="K2940">
        <v>10</v>
      </c>
      <c r="L2940" t="s">
        <v>432</v>
      </c>
    </row>
    <row r="2941" spans="1:12" x14ac:dyDescent="0.2">
      <c r="A2941" s="2">
        <v>43398</v>
      </c>
      <c r="B2941" t="s">
        <v>10</v>
      </c>
      <c r="C2941" t="s">
        <v>17</v>
      </c>
      <c r="G2941">
        <v>3841.2</v>
      </c>
      <c r="I2941" t="s">
        <v>435</v>
      </c>
      <c r="J2941" t="s">
        <v>431</v>
      </c>
      <c r="K2941">
        <v>10</v>
      </c>
      <c r="L2941" t="s">
        <v>432</v>
      </c>
    </row>
    <row r="2942" spans="1:12" x14ac:dyDescent="0.2">
      <c r="A2942" s="2">
        <v>43398</v>
      </c>
      <c r="B2942" t="s">
        <v>10</v>
      </c>
      <c r="C2942" t="s">
        <v>17</v>
      </c>
      <c r="G2942">
        <v>2027.52</v>
      </c>
      <c r="I2942" t="s">
        <v>435</v>
      </c>
      <c r="J2942" t="s">
        <v>431</v>
      </c>
      <c r="K2942">
        <v>10</v>
      </c>
      <c r="L2942" t="s">
        <v>432</v>
      </c>
    </row>
    <row r="2943" spans="1:12" x14ac:dyDescent="0.2">
      <c r="A2943" s="2">
        <v>43399</v>
      </c>
      <c r="B2943" t="s">
        <v>10</v>
      </c>
      <c r="C2943" t="s">
        <v>17</v>
      </c>
      <c r="G2943">
        <v>736.56</v>
      </c>
      <c r="I2943" t="s">
        <v>435</v>
      </c>
      <c r="J2943" t="s">
        <v>431</v>
      </c>
      <c r="K2943">
        <v>10</v>
      </c>
      <c r="L2943" t="s">
        <v>432</v>
      </c>
    </row>
    <row r="2944" spans="1:12" x14ac:dyDescent="0.2">
      <c r="A2944" s="2">
        <v>43399</v>
      </c>
      <c r="B2944" t="s">
        <v>10</v>
      </c>
      <c r="C2944" t="s">
        <v>17</v>
      </c>
      <c r="G2944">
        <v>4488</v>
      </c>
      <c r="I2944" t="s">
        <v>435</v>
      </c>
      <c r="J2944" t="s">
        <v>431</v>
      </c>
      <c r="K2944">
        <v>10</v>
      </c>
      <c r="L2944" t="s">
        <v>432</v>
      </c>
    </row>
    <row r="2945" spans="1:12" x14ac:dyDescent="0.2">
      <c r="A2945" s="2">
        <v>43400</v>
      </c>
      <c r="B2945" t="s">
        <v>10</v>
      </c>
      <c r="C2945" t="s">
        <v>17</v>
      </c>
      <c r="G2945">
        <v>3041.28</v>
      </c>
      <c r="I2945" t="s">
        <v>435</v>
      </c>
      <c r="J2945" t="s">
        <v>431</v>
      </c>
      <c r="K2945">
        <v>10</v>
      </c>
      <c r="L2945" t="s">
        <v>432</v>
      </c>
    </row>
    <row r="2946" spans="1:12" x14ac:dyDescent="0.2">
      <c r="A2946" s="2">
        <v>43400</v>
      </c>
      <c r="B2946" t="s">
        <v>10</v>
      </c>
      <c r="C2946" t="s">
        <v>17</v>
      </c>
      <c r="G2946">
        <v>1504.8</v>
      </c>
      <c r="I2946" t="s">
        <v>435</v>
      </c>
      <c r="J2946" t="s">
        <v>431</v>
      </c>
      <c r="K2946">
        <v>10</v>
      </c>
      <c r="L2946" t="s">
        <v>432</v>
      </c>
    </row>
    <row r="2947" spans="1:12" x14ac:dyDescent="0.2">
      <c r="A2947" s="2">
        <v>43401</v>
      </c>
      <c r="B2947" t="s">
        <v>10</v>
      </c>
      <c r="C2947" t="s">
        <v>17</v>
      </c>
      <c r="G2947">
        <v>240.24</v>
      </c>
      <c r="I2947" t="s">
        <v>435</v>
      </c>
      <c r="J2947" t="s">
        <v>431</v>
      </c>
      <c r="K2947">
        <v>10</v>
      </c>
      <c r="L2947" t="s">
        <v>432</v>
      </c>
    </row>
    <row r="2948" spans="1:12" x14ac:dyDescent="0.2">
      <c r="A2948" s="2">
        <v>43401</v>
      </c>
      <c r="B2948" t="s">
        <v>10</v>
      </c>
      <c r="C2948" t="s">
        <v>17</v>
      </c>
      <c r="G2948">
        <v>3009.6</v>
      </c>
      <c r="I2948" t="s">
        <v>435</v>
      </c>
      <c r="J2948" t="s">
        <v>431</v>
      </c>
      <c r="K2948">
        <v>10</v>
      </c>
      <c r="L2948" t="s">
        <v>432</v>
      </c>
    </row>
    <row r="2949" spans="1:12" x14ac:dyDescent="0.2">
      <c r="A2949" s="2">
        <v>43402</v>
      </c>
      <c r="B2949" t="s">
        <v>10</v>
      </c>
      <c r="C2949" t="s">
        <v>17</v>
      </c>
      <c r="G2949">
        <v>2257.1999999999998</v>
      </c>
      <c r="I2949" t="s">
        <v>435</v>
      </c>
      <c r="J2949" t="s">
        <v>431</v>
      </c>
      <c r="K2949">
        <v>10</v>
      </c>
      <c r="L2949" t="s">
        <v>432</v>
      </c>
    </row>
    <row r="2950" spans="1:12" x14ac:dyDescent="0.2">
      <c r="A2950" s="2">
        <v>43403</v>
      </c>
      <c r="B2950" t="s">
        <v>10</v>
      </c>
      <c r="C2950" t="s">
        <v>17</v>
      </c>
      <c r="G2950">
        <v>2508</v>
      </c>
      <c r="I2950" t="s">
        <v>435</v>
      </c>
      <c r="J2950" t="s">
        <v>431</v>
      </c>
      <c r="K2950">
        <v>10</v>
      </c>
      <c r="L2950" t="s">
        <v>432</v>
      </c>
    </row>
    <row r="2951" spans="1:12" x14ac:dyDescent="0.2">
      <c r="A2951" s="2">
        <v>43403</v>
      </c>
      <c r="B2951" t="s">
        <v>10</v>
      </c>
      <c r="C2951" t="s">
        <v>17</v>
      </c>
      <c r="G2951">
        <v>2587.1999999999998</v>
      </c>
      <c r="I2951" t="s">
        <v>435</v>
      </c>
      <c r="J2951" t="s">
        <v>431</v>
      </c>
      <c r="K2951">
        <v>10</v>
      </c>
      <c r="L2951" t="s">
        <v>432</v>
      </c>
    </row>
    <row r="2952" spans="1:12" x14ac:dyDescent="0.2">
      <c r="A2952" s="2">
        <v>43403</v>
      </c>
      <c r="B2952" t="s">
        <v>10</v>
      </c>
      <c r="C2952" t="s">
        <v>17</v>
      </c>
      <c r="G2952">
        <v>2162.16</v>
      </c>
      <c r="I2952" t="s">
        <v>435</v>
      </c>
      <c r="J2952" t="s">
        <v>431</v>
      </c>
      <c r="K2952">
        <v>10</v>
      </c>
      <c r="L2952" t="s">
        <v>432</v>
      </c>
    </row>
    <row r="2953" spans="1:12" x14ac:dyDescent="0.2">
      <c r="A2953" s="2">
        <v>43404</v>
      </c>
      <c r="B2953" t="s">
        <v>10</v>
      </c>
      <c r="C2953" t="s">
        <v>17</v>
      </c>
      <c r="G2953">
        <v>2048.64</v>
      </c>
      <c r="I2953" t="s">
        <v>435</v>
      </c>
      <c r="J2953" t="s">
        <v>431</v>
      </c>
      <c r="K2953">
        <v>10</v>
      </c>
      <c r="L2953" t="s">
        <v>432</v>
      </c>
    </row>
    <row r="2954" spans="1:12" x14ac:dyDescent="0.2">
      <c r="A2954" s="2">
        <v>43405</v>
      </c>
      <c r="B2954" t="s">
        <v>10</v>
      </c>
      <c r="C2954" t="s">
        <v>17</v>
      </c>
      <c r="G2954">
        <v>2138.4</v>
      </c>
      <c r="I2954" t="s">
        <v>435</v>
      </c>
      <c r="J2954" t="s">
        <v>431</v>
      </c>
      <c r="K2954">
        <v>11</v>
      </c>
      <c r="L2954" t="s">
        <v>433</v>
      </c>
    </row>
    <row r="2955" spans="1:12" x14ac:dyDescent="0.2">
      <c r="A2955" s="2">
        <v>43405</v>
      </c>
      <c r="B2955" t="s">
        <v>10</v>
      </c>
      <c r="C2955" t="s">
        <v>17</v>
      </c>
      <c r="G2955">
        <v>2048.64</v>
      </c>
      <c r="I2955" t="s">
        <v>435</v>
      </c>
      <c r="J2955" t="s">
        <v>431</v>
      </c>
      <c r="K2955">
        <v>11</v>
      </c>
      <c r="L2955" t="s">
        <v>433</v>
      </c>
    </row>
    <row r="2956" spans="1:12" x14ac:dyDescent="0.2">
      <c r="A2956" s="2">
        <v>43406</v>
      </c>
      <c r="B2956" t="s">
        <v>10</v>
      </c>
      <c r="C2956" t="s">
        <v>17</v>
      </c>
      <c r="G2956">
        <v>2027.52</v>
      </c>
      <c r="I2956" t="s">
        <v>435</v>
      </c>
      <c r="J2956" t="s">
        <v>431</v>
      </c>
      <c r="K2956">
        <v>11</v>
      </c>
      <c r="L2956" t="s">
        <v>433</v>
      </c>
    </row>
    <row r="2957" spans="1:12" x14ac:dyDescent="0.2">
      <c r="A2957" s="2">
        <v>43407</v>
      </c>
      <c r="B2957" t="s">
        <v>10</v>
      </c>
      <c r="C2957" t="s">
        <v>17</v>
      </c>
      <c r="G2957">
        <v>1201.2</v>
      </c>
      <c r="I2957" t="s">
        <v>435</v>
      </c>
      <c r="J2957" t="s">
        <v>431</v>
      </c>
      <c r="K2957">
        <v>11</v>
      </c>
      <c r="L2957" t="s">
        <v>433</v>
      </c>
    </row>
    <row r="2958" spans="1:12" x14ac:dyDescent="0.2">
      <c r="A2958" s="2">
        <v>43409</v>
      </c>
      <c r="B2958" t="s">
        <v>10</v>
      </c>
      <c r="C2958" t="s">
        <v>17</v>
      </c>
      <c r="G2958">
        <v>1943.04</v>
      </c>
      <c r="I2958" t="s">
        <v>435</v>
      </c>
      <c r="J2958" t="s">
        <v>431</v>
      </c>
      <c r="K2958">
        <v>11</v>
      </c>
      <c r="L2958" t="s">
        <v>433</v>
      </c>
    </row>
    <row r="2959" spans="1:12" x14ac:dyDescent="0.2">
      <c r="A2959" s="2">
        <v>43409</v>
      </c>
      <c r="B2959" t="s">
        <v>10</v>
      </c>
      <c r="C2959" t="s">
        <v>17</v>
      </c>
      <c r="G2959">
        <v>1921.92</v>
      </c>
      <c r="I2959" t="s">
        <v>435</v>
      </c>
      <c r="J2959" t="s">
        <v>431</v>
      </c>
      <c r="K2959">
        <v>11</v>
      </c>
      <c r="L2959" t="s">
        <v>433</v>
      </c>
    </row>
    <row r="2960" spans="1:12" x14ac:dyDescent="0.2">
      <c r="A2960" s="2">
        <v>43409</v>
      </c>
      <c r="B2960" t="s">
        <v>10</v>
      </c>
      <c r="C2960" t="s">
        <v>17</v>
      </c>
      <c r="G2960">
        <v>2376</v>
      </c>
      <c r="I2960" t="s">
        <v>435</v>
      </c>
      <c r="J2960" t="s">
        <v>431</v>
      </c>
      <c r="K2960">
        <v>11</v>
      </c>
      <c r="L2960" t="s">
        <v>433</v>
      </c>
    </row>
    <row r="2961" spans="1:12" x14ac:dyDescent="0.2">
      <c r="A2961" s="2">
        <v>43409</v>
      </c>
      <c r="B2961" t="s">
        <v>10</v>
      </c>
      <c r="C2961" t="s">
        <v>17</v>
      </c>
      <c r="G2961">
        <v>2402.4</v>
      </c>
      <c r="I2961" t="s">
        <v>435</v>
      </c>
      <c r="J2961" t="s">
        <v>431</v>
      </c>
      <c r="K2961">
        <v>11</v>
      </c>
      <c r="L2961" t="s">
        <v>433</v>
      </c>
    </row>
    <row r="2962" spans="1:12" x14ac:dyDescent="0.2">
      <c r="A2962" s="2">
        <v>43409</v>
      </c>
      <c r="B2962" t="s">
        <v>10</v>
      </c>
      <c r="C2962" t="s">
        <v>17</v>
      </c>
      <c r="G2962">
        <v>1584</v>
      </c>
      <c r="I2962" t="s">
        <v>435</v>
      </c>
      <c r="J2962" t="s">
        <v>431</v>
      </c>
      <c r="K2962">
        <v>11</v>
      </c>
      <c r="L2962" t="s">
        <v>433</v>
      </c>
    </row>
    <row r="2963" spans="1:12" x14ac:dyDescent="0.2">
      <c r="A2963" s="2">
        <v>43409</v>
      </c>
      <c r="B2963" t="s">
        <v>10</v>
      </c>
      <c r="C2963" t="s">
        <v>17</v>
      </c>
      <c r="G2963">
        <v>3088.8</v>
      </c>
      <c r="I2963" t="s">
        <v>435</v>
      </c>
      <c r="J2963" t="s">
        <v>431</v>
      </c>
      <c r="K2963">
        <v>11</v>
      </c>
      <c r="L2963" t="s">
        <v>433</v>
      </c>
    </row>
    <row r="2964" spans="1:12" x14ac:dyDescent="0.2">
      <c r="A2964" s="2">
        <v>43410</v>
      </c>
      <c r="B2964" t="s">
        <v>10</v>
      </c>
      <c r="C2964" t="s">
        <v>17</v>
      </c>
      <c r="G2964">
        <v>1013.76</v>
      </c>
      <c r="I2964" t="s">
        <v>435</v>
      </c>
      <c r="J2964" t="s">
        <v>431</v>
      </c>
      <c r="K2964">
        <v>11</v>
      </c>
      <c r="L2964" t="s">
        <v>433</v>
      </c>
    </row>
    <row r="2965" spans="1:12" x14ac:dyDescent="0.2">
      <c r="A2965" s="2">
        <v>43410</v>
      </c>
      <c r="B2965" t="s">
        <v>10</v>
      </c>
      <c r="C2965" t="s">
        <v>17</v>
      </c>
      <c r="G2965">
        <v>3088.8</v>
      </c>
      <c r="I2965" t="s">
        <v>435</v>
      </c>
      <c r="J2965" t="s">
        <v>431</v>
      </c>
      <c r="K2965">
        <v>11</v>
      </c>
      <c r="L2965" t="s">
        <v>433</v>
      </c>
    </row>
    <row r="2966" spans="1:12" x14ac:dyDescent="0.2">
      <c r="A2966" s="2">
        <v>43410</v>
      </c>
      <c r="B2966" t="s">
        <v>10</v>
      </c>
      <c r="C2966" t="s">
        <v>17</v>
      </c>
      <c r="G2966">
        <v>3136.32</v>
      </c>
      <c r="I2966" t="s">
        <v>435</v>
      </c>
      <c r="J2966" t="s">
        <v>431</v>
      </c>
      <c r="K2966">
        <v>11</v>
      </c>
      <c r="L2966" t="s">
        <v>433</v>
      </c>
    </row>
    <row r="2967" spans="1:12" x14ac:dyDescent="0.2">
      <c r="A2967" s="2">
        <v>43410</v>
      </c>
      <c r="B2967" t="s">
        <v>10</v>
      </c>
      <c r="C2967" t="s">
        <v>17</v>
      </c>
      <c r="G2967">
        <v>1829.52</v>
      </c>
      <c r="I2967" t="s">
        <v>435</v>
      </c>
      <c r="J2967" t="s">
        <v>431</v>
      </c>
      <c r="K2967">
        <v>11</v>
      </c>
      <c r="L2967" t="s">
        <v>433</v>
      </c>
    </row>
    <row r="2968" spans="1:12" x14ac:dyDescent="0.2">
      <c r="A2968" s="2">
        <v>43411</v>
      </c>
      <c r="B2968" t="s">
        <v>10</v>
      </c>
      <c r="C2968" t="s">
        <v>17</v>
      </c>
      <c r="G2968">
        <v>1700.16</v>
      </c>
      <c r="I2968" t="s">
        <v>435</v>
      </c>
      <c r="J2968" t="s">
        <v>431</v>
      </c>
      <c r="K2968">
        <v>11</v>
      </c>
      <c r="L2968" t="s">
        <v>433</v>
      </c>
    </row>
    <row r="2969" spans="1:12" x14ac:dyDescent="0.2">
      <c r="A2969" s="2">
        <v>43413</v>
      </c>
      <c r="B2969" t="s">
        <v>10</v>
      </c>
      <c r="C2969" t="s">
        <v>17</v>
      </c>
      <c r="G2969">
        <v>2851.2</v>
      </c>
      <c r="I2969" t="s">
        <v>435</v>
      </c>
      <c r="J2969" t="s">
        <v>431</v>
      </c>
      <c r="K2969">
        <v>11</v>
      </c>
      <c r="L2969" t="s">
        <v>433</v>
      </c>
    </row>
    <row r="2970" spans="1:12" x14ac:dyDescent="0.2">
      <c r="A2970" s="2">
        <v>43413</v>
      </c>
      <c r="B2970" t="s">
        <v>10</v>
      </c>
      <c r="C2970" t="s">
        <v>17</v>
      </c>
      <c r="G2970">
        <v>3363.36</v>
      </c>
      <c r="I2970" t="s">
        <v>435</v>
      </c>
      <c r="J2970" t="s">
        <v>431</v>
      </c>
      <c r="K2970">
        <v>11</v>
      </c>
      <c r="L2970" t="s">
        <v>433</v>
      </c>
    </row>
    <row r="2971" spans="1:12" x14ac:dyDescent="0.2">
      <c r="A2971" s="2">
        <v>43413</v>
      </c>
      <c r="B2971" t="s">
        <v>10</v>
      </c>
      <c r="C2971" t="s">
        <v>17</v>
      </c>
      <c r="G2971">
        <v>3136.32</v>
      </c>
      <c r="I2971" t="s">
        <v>435</v>
      </c>
      <c r="J2971" t="s">
        <v>431</v>
      </c>
      <c r="K2971">
        <v>11</v>
      </c>
      <c r="L2971" t="s">
        <v>433</v>
      </c>
    </row>
    <row r="2972" spans="1:12" x14ac:dyDescent="0.2">
      <c r="A2972" s="2">
        <v>43413</v>
      </c>
      <c r="B2972" t="s">
        <v>10</v>
      </c>
      <c r="C2972" t="s">
        <v>17</v>
      </c>
      <c r="G2972">
        <v>2671.68</v>
      </c>
      <c r="I2972" t="s">
        <v>435</v>
      </c>
      <c r="J2972" t="s">
        <v>431</v>
      </c>
      <c r="K2972">
        <v>11</v>
      </c>
      <c r="L2972" t="s">
        <v>433</v>
      </c>
    </row>
    <row r="2973" spans="1:12" x14ac:dyDescent="0.2">
      <c r="A2973" s="2">
        <v>43414</v>
      </c>
      <c r="B2973" t="s">
        <v>10</v>
      </c>
      <c r="C2973" t="s">
        <v>17</v>
      </c>
      <c r="G2973">
        <v>2845.92</v>
      </c>
      <c r="I2973" t="s">
        <v>435</v>
      </c>
      <c r="J2973" t="s">
        <v>431</v>
      </c>
      <c r="K2973">
        <v>11</v>
      </c>
      <c r="L2973" t="s">
        <v>433</v>
      </c>
    </row>
    <row r="2974" spans="1:12" x14ac:dyDescent="0.2">
      <c r="A2974" s="2">
        <v>43414</v>
      </c>
      <c r="B2974" t="s">
        <v>10</v>
      </c>
      <c r="C2974" t="s">
        <v>17</v>
      </c>
      <c r="G2974">
        <v>2758.8</v>
      </c>
      <c r="I2974" t="s">
        <v>435</v>
      </c>
      <c r="J2974" t="s">
        <v>431</v>
      </c>
      <c r="K2974">
        <v>11</v>
      </c>
      <c r="L2974" t="s">
        <v>433</v>
      </c>
    </row>
    <row r="2975" spans="1:12" x14ac:dyDescent="0.2">
      <c r="A2975" s="2">
        <v>43415</v>
      </c>
      <c r="B2975" t="s">
        <v>10</v>
      </c>
      <c r="C2975" t="s">
        <v>17</v>
      </c>
      <c r="G2975">
        <v>2640</v>
      </c>
      <c r="I2975" t="s">
        <v>435</v>
      </c>
      <c r="J2975" t="s">
        <v>431</v>
      </c>
      <c r="K2975">
        <v>11</v>
      </c>
      <c r="L2975" t="s">
        <v>433</v>
      </c>
    </row>
    <row r="2976" spans="1:12" x14ac:dyDescent="0.2">
      <c r="A2976" s="2">
        <v>43415</v>
      </c>
      <c r="B2976" t="s">
        <v>10</v>
      </c>
      <c r="C2976" t="s">
        <v>17</v>
      </c>
      <c r="G2976">
        <v>2508</v>
      </c>
      <c r="I2976" t="s">
        <v>435</v>
      </c>
      <c r="J2976" t="s">
        <v>431</v>
      </c>
      <c r="K2976">
        <v>11</v>
      </c>
      <c r="L2976" t="s">
        <v>433</v>
      </c>
    </row>
    <row r="2977" spans="1:12" x14ac:dyDescent="0.2">
      <c r="A2977" s="2">
        <v>43417</v>
      </c>
      <c r="B2977" t="s">
        <v>10</v>
      </c>
      <c r="C2977" t="s">
        <v>17</v>
      </c>
      <c r="G2977">
        <v>2977.92</v>
      </c>
      <c r="I2977" t="s">
        <v>435</v>
      </c>
      <c r="J2977" t="s">
        <v>431</v>
      </c>
      <c r="K2977">
        <v>11</v>
      </c>
      <c r="L2977" t="s">
        <v>433</v>
      </c>
    </row>
    <row r="2978" spans="1:12" x14ac:dyDescent="0.2">
      <c r="A2978" s="2">
        <v>43417</v>
      </c>
      <c r="B2978" t="s">
        <v>10</v>
      </c>
      <c r="C2978" t="s">
        <v>17</v>
      </c>
      <c r="G2978">
        <v>2914.56</v>
      </c>
      <c r="I2978" t="s">
        <v>435</v>
      </c>
      <c r="J2978" t="s">
        <v>431</v>
      </c>
      <c r="K2978">
        <v>11</v>
      </c>
      <c r="L2978" t="s">
        <v>433</v>
      </c>
    </row>
    <row r="2979" spans="1:12" x14ac:dyDescent="0.2">
      <c r="A2979" s="2">
        <v>43418</v>
      </c>
      <c r="B2979" t="s">
        <v>10</v>
      </c>
      <c r="C2979" t="s">
        <v>17</v>
      </c>
      <c r="G2979">
        <v>2162.16</v>
      </c>
      <c r="I2979" t="s">
        <v>435</v>
      </c>
      <c r="J2979" t="s">
        <v>431</v>
      </c>
      <c r="K2979">
        <v>11</v>
      </c>
      <c r="L2979" t="s">
        <v>433</v>
      </c>
    </row>
    <row r="2980" spans="1:12" x14ac:dyDescent="0.2">
      <c r="A2980" s="2">
        <v>43419</v>
      </c>
      <c r="B2980" t="s">
        <v>10</v>
      </c>
      <c r="C2980" t="s">
        <v>17</v>
      </c>
      <c r="G2980">
        <v>2328.48</v>
      </c>
      <c r="I2980" t="s">
        <v>435</v>
      </c>
      <c r="J2980" t="s">
        <v>431</v>
      </c>
      <c r="K2980">
        <v>11</v>
      </c>
      <c r="L2980" t="s">
        <v>433</v>
      </c>
    </row>
    <row r="2981" spans="1:12" x14ac:dyDescent="0.2">
      <c r="A2981" s="2">
        <v>43419</v>
      </c>
      <c r="B2981" t="s">
        <v>10</v>
      </c>
      <c r="C2981" t="s">
        <v>17</v>
      </c>
      <c r="G2981">
        <v>1280.4000000000001</v>
      </c>
      <c r="I2981" t="s">
        <v>435</v>
      </c>
      <c r="J2981" t="s">
        <v>431</v>
      </c>
      <c r="K2981">
        <v>11</v>
      </c>
      <c r="L2981" t="s">
        <v>433</v>
      </c>
    </row>
    <row r="2982" spans="1:12" x14ac:dyDescent="0.2">
      <c r="A2982" s="2">
        <v>43420</v>
      </c>
      <c r="B2982" t="s">
        <v>10</v>
      </c>
      <c r="C2982" t="s">
        <v>17</v>
      </c>
      <c r="G2982">
        <v>1755.6</v>
      </c>
      <c r="I2982" t="s">
        <v>435</v>
      </c>
      <c r="J2982" t="s">
        <v>431</v>
      </c>
      <c r="K2982">
        <v>11</v>
      </c>
      <c r="L2982" t="s">
        <v>433</v>
      </c>
    </row>
    <row r="2983" spans="1:12" x14ac:dyDescent="0.2">
      <c r="A2983" s="2">
        <v>43420</v>
      </c>
      <c r="B2983" t="s">
        <v>10</v>
      </c>
      <c r="C2983" t="s">
        <v>17</v>
      </c>
      <c r="G2983">
        <v>2508</v>
      </c>
      <c r="I2983" t="s">
        <v>435</v>
      </c>
      <c r="J2983" t="s">
        <v>431</v>
      </c>
      <c r="K2983">
        <v>11</v>
      </c>
      <c r="L2983" t="s">
        <v>433</v>
      </c>
    </row>
    <row r="2984" spans="1:12" x14ac:dyDescent="0.2">
      <c r="A2984" s="2">
        <v>43420</v>
      </c>
      <c r="B2984" t="s">
        <v>10</v>
      </c>
      <c r="C2984" t="s">
        <v>17</v>
      </c>
      <c r="G2984">
        <v>3191.76</v>
      </c>
      <c r="I2984" t="s">
        <v>435</v>
      </c>
      <c r="J2984" t="s">
        <v>431</v>
      </c>
      <c r="K2984">
        <v>11</v>
      </c>
      <c r="L2984" t="s">
        <v>433</v>
      </c>
    </row>
    <row r="2985" spans="1:12" x14ac:dyDescent="0.2">
      <c r="A2985" s="2">
        <v>43420</v>
      </c>
      <c r="B2985" t="s">
        <v>10</v>
      </c>
      <c r="C2985" t="s">
        <v>17</v>
      </c>
      <c r="G2985">
        <v>2328.48</v>
      </c>
      <c r="I2985" t="s">
        <v>435</v>
      </c>
      <c r="J2985" t="s">
        <v>431</v>
      </c>
      <c r="K2985">
        <v>11</v>
      </c>
      <c r="L2985" t="s">
        <v>433</v>
      </c>
    </row>
    <row r="2986" spans="1:12" x14ac:dyDescent="0.2">
      <c r="A2986" s="2">
        <v>43421</v>
      </c>
      <c r="B2986" t="s">
        <v>10</v>
      </c>
      <c r="C2986" t="s">
        <v>17</v>
      </c>
      <c r="G2986">
        <v>2112</v>
      </c>
      <c r="I2986" t="s">
        <v>435</v>
      </c>
      <c r="J2986" t="s">
        <v>431</v>
      </c>
      <c r="K2986">
        <v>11</v>
      </c>
      <c r="L2986" t="s">
        <v>433</v>
      </c>
    </row>
    <row r="2987" spans="1:12" x14ac:dyDescent="0.2">
      <c r="A2987" s="2">
        <v>43422</v>
      </c>
      <c r="B2987" t="s">
        <v>10</v>
      </c>
      <c r="C2987" t="s">
        <v>17</v>
      </c>
      <c r="G2987">
        <v>2376</v>
      </c>
      <c r="I2987" t="s">
        <v>435</v>
      </c>
      <c r="J2987" t="s">
        <v>431</v>
      </c>
      <c r="K2987">
        <v>11</v>
      </c>
      <c r="L2987" t="s">
        <v>433</v>
      </c>
    </row>
    <row r="2988" spans="1:12" x14ac:dyDescent="0.2">
      <c r="A2988" s="2">
        <v>43422</v>
      </c>
      <c r="B2988" t="s">
        <v>10</v>
      </c>
      <c r="C2988" t="s">
        <v>17</v>
      </c>
      <c r="G2988">
        <v>1201.2</v>
      </c>
      <c r="I2988" t="s">
        <v>435</v>
      </c>
      <c r="J2988" t="s">
        <v>431</v>
      </c>
      <c r="K2988">
        <v>11</v>
      </c>
      <c r="L2988" t="s">
        <v>433</v>
      </c>
    </row>
    <row r="2989" spans="1:12" x14ac:dyDescent="0.2">
      <c r="A2989" s="2">
        <v>43422</v>
      </c>
      <c r="B2989" t="s">
        <v>10</v>
      </c>
      <c r="C2989" t="s">
        <v>17</v>
      </c>
      <c r="G2989">
        <v>2352.2399999999998</v>
      </c>
      <c r="I2989" t="s">
        <v>435</v>
      </c>
      <c r="J2989" t="s">
        <v>431</v>
      </c>
      <c r="K2989">
        <v>11</v>
      </c>
      <c r="L2989" t="s">
        <v>433</v>
      </c>
    </row>
    <row r="2990" spans="1:12" x14ac:dyDescent="0.2">
      <c r="A2990" s="2">
        <v>43422</v>
      </c>
      <c r="B2990" t="s">
        <v>10</v>
      </c>
      <c r="C2990" t="s">
        <v>17</v>
      </c>
      <c r="G2990">
        <v>3329.04</v>
      </c>
      <c r="I2990" t="s">
        <v>435</v>
      </c>
      <c r="J2990" t="s">
        <v>431</v>
      </c>
      <c r="K2990">
        <v>11</v>
      </c>
      <c r="L2990" t="s">
        <v>433</v>
      </c>
    </row>
    <row r="2991" spans="1:12" x14ac:dyDescent="0.2">
      <c r="A2991" s="2">
        <v>43423</v>
      </c>
      <c r="B2991" t="s">
        <v>10</v>
      </c>
      <c r="C2991" t="s">
        <v>17</v>
      </c>
      <c r="G2991">
        <v>2209.6799999999998</v>
      </c>
      <c r="I2991" t="s">
        <v>435</v>
      </c>
      <c r="J2991" t="s">
        <v>431</v>
      </c>
      <c r="K2991">
        <v>11</v>
      </c>
      <c r="L2991" t="s">
        <v>433</v>
      </c>
    </row>
    <row r="2992" spans="1:12" x14ac:dyDescent="0.2">
      <c r="A2992" s="2">
        <v>43423</v>
      </c>
      <c r="B2992" t="s">
        <v>10</v>
      </c>
      <c r="C2992" t="s">
        <v>17</v>
      </c>
      <c r="G2992">
        <v>1811.04</v>
      </c>
      <c r="I2992" t="s">
        <v>435</v>
      </c>
      <c r="J2992" t="s">
        <v>431</v>
      </c>
      <c r="K2992">
        <v>11</v>
      </c>
      <c r="L2992" t="s">
        <v>433</v>
      </c>
    </row>
    <row r="2993" spans="1:12" x14ac:dyDescent="0.2">
      <c r="A2993" s="2">
        <v>43424</v>
      </c>
      <c r="B2993" t="s">
        <v>10</v>
      </c>
      <c r="C2993" t="s">
        <v>17</v>
      </c>
      <c r="G2993">
        <v>2640</v>
      </c>
      <c r="I2993" t="s">
        <v>435</v>
      </c>
      <c r="J2993" t="s">
        <v>431</v>
      </c>
      <c r="K2993">
        <v>11</v>
      </c>
      <c r="L2993" t="s">
        <v>433</v>
      </c>
    </row>
    <row r="2994" spans="1:12" x14ac:dyDescent="0.2">
      <c r="A2994" s="2">
        <v>43424</v>
      </c>
      <c r="B2994" t="s">
        <v>10</v>
      </c>
      <c r="C2994" t="s">
        <v>17</v>
      </c>
      <c r="G2994">
        <v>2304.7199999999998</v>
      </c>
      <c r="I2994" t="s">
        <v>435</v>
      </c>
      <c r="J2994" t="s">
        <v>431</v>
      </c>
      <c r="K2994">
        <v>11</v>
      </c>
      <c r="L2994" t="s">
        <v>433</v>
      </c>
    </row>
    <row r="2995" spans="1:12" x14ac:dyDescent="0.2">
      <c r="A2995" s="2">
        <v>43424</v>
      </c>
      <c r="B2995" t="s">
        <v>10</v>
      </c>
      <c r="C2995" t="s">
        <v>17</v>
      </c>
      <c r="G2995">
        <v>2257.1999999999998</v>
      </c>
      <c r="I2995" t="s">
        <v>435</v>
      </c>
      <c r="J2995" t="s">
        <v>431</v>
      </c>
      <c r="K2995">
        <v>11</v>
      </c>
      <c r="L2995" t="s">
        <v>433</v>
      </c>
    </row>
    <row r="2996" spans="1:12" x14ac:dyDescent="0.2">
      <c r="A2996" s="2">
        <v>43426</v>
      </c>
      <c r="B2996" t="s">
        <v>10</v>
      </c>
      <c r="C2996" t="s">
        <v>17</v>
      </c>
      <c r="G2996">
        <v>2185.92</v>
      </c>
      <c r="I2996" t="s">
        <v>435</v>
      </c>
      <c r="J2996" t="s">
        <v>431</v>
      </c>
      <c r="K2996">
        <v>11</v>
      </c>
      <c r="L2996" t="s">
        <v>433</v>
      </c>
    </row>
    <row r="2997" spans="1:12" x14ac:dyDescent="0.2">
      <c r="A2997" s="2">
        <v>43427</v>
      </c>
      <c r="B2997" t="s">
        <v>10</v>
      </c>
      <c r="C2997" t="s">
        <v>17</v>
      </c>
      <c r="G2997">
        <v>1964.16</v>
      </c>
      <c r="I2997" t="s">
        <v>435</v>
      </c>
      <c r="J2997" t="s">
        <v>431</v>
      </c>
      <c r="K2997">
        <v>11</v>
      </c>
      <c r="L2997" t="s">
        <v>433</v>
      </c>
    </row>
    <row r="2998" spans="1:12" x14ac:dyDescent="0.2">
      <c r="A2998" s="2">
        <v>43427</v>
      </c>
      <c r="B2998" t="s">
        <v>10</v>
      </c>
      <c r="C2998" t="s">
        <v>17</v>
      </c>
      <c r="G2998">
        <v>2428.8000000000002</v>
      </c>
      <c r="I2998" t="s">
        <v>435</v>
      </c>
      <c r="J2998" t="s">
        <v>431</v>
      </c>
      <c r="K2998">
        <v>11</v>
      </c>
      <c r="L2998" t="s">
        <v>433</v>
      </c>
    </row>
    <row r="2999" spans="1:12" x14ac:dyDescent="0.2">
      <c r="A2999" s="2">
        <v>43427</v>
      </c>
      <c r="B2999" t="s">
        <v>10</v>
      </c>
      <c r="C2999" t="s">
        <v>17</v>
      </c>
      <c r="G2999">
        <v>1848</v>
      </c>
      <c r="I2999" t="s">
        <v>435</v>
      </c>
      <c r="J2999" t="s">
        <v>431</v>
      </c>
      <c r="K2999">
        <v>11</v>
      </c>
      <c r="L2999" t="s">
        <v>433</v>
      </c>
    </row>
    <row r="3000" spans="1:12" x14ac:dyDescent="0.2">
      <c r="A3000" s="2">
        <v>43428</v>
      </c>
      <c r="B3000" t="s">
        <v>10</v>
      </c>
      <c r="C3000" t="s">
        <v>17</v>
      </c>
      <c r="G3000">
        <v>2481.6</v>
      </c>
      <c r="I3000" t="s">
        <v>435</v>
      </c>
      <c r="J3000" t="s">
        <v>431</v>
      </c>
      <c r="K3000">
        <v>11</v>
      </c>
      <c r="L3000" t="s">
        <v>433</v>
      </c>
    </row>
    <row r="3001" spans="1:12" x14ac:dyDescent="0.2">
      <c r="A3001" s="2">
        <v>43429</v>
      </c>
      <c r="B3001" t="s">
        <v>10</v>
      </c>
      <c r="C3001" t="s">
        <v>17</v>
      </c>
      <c r="G3001">
        <v>3009.6</v>
      </c>
      <c r="I3001" t="s">
        <v>435</v>
      </c>
      <c r="J3001" t="s">
        <v>431</v>
      </c>
      <c r="K3001">
        <v>11</v>
      </c>
      <c r="L3001" t="s">
        <v>433</v>
      </c>
    </row>
    <row r="3002" spans="1:12" x14ac:dyDescent="0.2">
      <c r="A3002" s="2">
        <v>43429</v>
      </c>
      <c r="B3002" t="s">
        <v>10</v>
      </c>
      <c r="C3002" t="s">
        <v>17</v>
      </c>
      <c r="G3002">
        <v>1536.48</v>
      </c>
      <c r="I3002" t="s">
        <v>435</v>
      </c>
      <c r="J3002" t="s">
        <v>431</v>
      </c>
      <c r="K3002">
        <v>11</v>
      </c>
      <c r="L3002" t="s">
        <v>433</v>
      </c>
    </row>
    <row r="3003" spans="1:12" x14ac:dyDescent="0.2">
      <c r="A3003" s="2">
        <v>43429</v>
      </c>
      <c r="B3003" t="s">
        <v>10</v>
      </c>
      <c r="C3003" t="s">
        <v>17</v>
      </c>
      <c r="G3003">
        <v>2700.72</v>
      </c>
      <c r="I3003" t="s">
        <v>435</v>
      </c>
      <c r="J3003" t="s">
        <v>431</v>
      </c>
      <c r="K3003">
        <v>11</v>
      </c>
      <c r="L3003" t="s">
        <v>433</v>
      </c>
    </row>
    <row r="3004" spans="1:12" x14ac:dyDescent="0.2">
      <c r="A3004" s="2">
        <v>43430</v>
      </c>
      <c r="B3004" t="s">
        <v>10</v>
      </c>
      <c r="C3004" t="s">
        <v>17</v>
      </c>
      <c r="G3004">
        <v>3474.24</v>
      </c>
      <c r="I3004" t="s">
        <v>435</v>
      </c>
      <c r="J3004" t="s">
        <v>431</v>
      </c>
      <c r="K3004">
        <v>11</v>
      </c>
      <c r="L3004" t="s">
        <v>433</v>
      </c>
    </row>
    <row r="3005" spans="1:12" x14ac:dyDescent="0.2">
      <c r="A3005" s="2">
        <v>43431</v>
      </c>
      <c r="B3005" t="s">
        <v>10</v>
      </c>
      <c r="C3005" t="s">
        <v>17</v>
      </c>
      <c r="G3005">
        <v>3548.16</v>
      </c>
      <c r="I3005" t="s">
        <v>435</v>
      </c>
      <c r="J3005" t="s">
        <v>431</v>
      </c>
      <c r="K3005">
        <v>11</v>
      </c>
      <c r="L3005" t="s">
        <v>433</v>
      </c>
    </row>
    <row r="3006" spans="1:12" x14ac:dyDescent="0.2">
      <c r="A3006" s="2">
        <v>43432</v>
      </c>
      <c r="B3006" t="s">
        <v>10</v>
      </c>
      <c r="C3006" t="s">
        <v>17</v>
      </c>
      <c r="G3006">
        <v>2640</v>
      </c>
      <c r="I3006" t="s">
        <v>435</v>
      </c>
      <c r="J3006" t="s">
        <v>431</v>
      </c>
      <c r="K3006">
        <v>11</v>
      </c>
      <c r="L3006" t="s">
        <v>433</v>
      </c>
    </row>
    <row r="3007" spans="1:12" x14ac:dyDescent="0.2">
      <c r="A3007" s="2">
        <v>43432</v>
      </c>
      <c r="B3007" t="s">
        <v>10</v>
      </c>
      <c r="C3007" t="s">
        <v>17</v>
      </c>
      <c r="G3007">
        <v>1718.64</v>
      </c>
      <c r="I3007" t="s">
        <v>435</v>
      </c>
      <c r="J3007" t="s">
        <v>431</v>
      </c>
      <c r="K3007">
        <v>11</v>
      </c>
      <c r="L3007" t="s">
        <v>433</v>
      </c>
    </row>
    <row r="3008" spans="1:12" x14ac:dyDescent="0.2">
      <c r="A3008" s="2">
        <v>43432</v>
      </c>
      <c r="B3008" t="s">
        <v>10</v>
      </c>
      <c r="C3008" t="s">
        <v>17</v>
      </c>
      <c r="G3008">
        <v>2882.88</v>
      </c>
      <c r="I3008" t="s">
        <v>435</v>
      </c>
      <c r="J3008" t="s">
        <v>431</v>
      </c>
      <c r="K3008">
        <v>11</v>
      </c>
      <c r="L3008" t="s">
        <v>433</v>
      </c>
    </row>
    <row r="3009" spans="1:12" x14ac:dyDescent="0.2">
      <c r="A3009" s="2">
        <v>43432</v>
      </c>
      <c r="B3009" t="s">
        <v>10</v>
      </c>
      <c r="C3009" t="s">
        <v>17</v>
      </c>
      <c r="G3009">
        <v>2376</v>
      </c>
      <c r="I3009" t="s">
        <v>435</v>
      </c>
      <c r="J3009" t="s">
        <v>431</v>
      </c>
      <c r="K3009">
        <v>11</v>
      </c>
      <c r="L3009" t="s">
        <v>433</v>
      </c>
    </row>
    <row r="3010" spans="1:12" x14ac:dyDescent="0.2">
      <c r="A3010" s="2">
        <v>43433</v>
      </c>
      <c r="B3010" t="s">
        <v>10</v>
      </c>
      <c r="C3010" t="s">
        <v>17</v>
      </c>
      <c r="G3010">
        <v>2402.4</v>
      </c>
      <c r="I3010" t="s">
        <v>435</v>
      </c>
      <c r="J3010" t="s">
        <v>431</v>
      </c>
      <c r="K3010">
        <v>11</v>
      </c>
      <c r="L3010" t="s">
        <v>433</v>
      </c>
    </row>
    <row r="3011" spans="1:12" x14ac:dyDescent="0.2">
      <c r="A3011" s="2">
        <v>43434</v>
      </c>
      <c r="B3011" t="s">
        <v>10</v>
      </c>
      <c r="C3011" t="s">
        <v>17</v>
      </c>
      <c r="G3011">
        <v>2209.6799999999998</v>
      </c>
      <c r="I3011" t="s">
        <v>435</v>
      </c>
      <c r="J3011" t="s">
        <v>431</v>
      </c>
      <c r="K3011">
        <v>11</v>
      </c>
      <c r="L3011" t="s">
        <v>433</v>
      </c>
    </row>
    <row r="3012" spans="1:12" x14ac:dyDescent="0.2">
      <c r="A3012" s="2">
        <v>43434</v>
      </c>
      <c r="B3012" t="s">
        <v>10</v>
      </c>
      <c r="C3012" t="s">
        <v>17</v>
      </c>
      <c r="G3012">
        <v>2613.6</v>
      </c>
      <c r="I3012" t="s">
        <v>435</v>
      </c>
      <c r="J3012" t="s">
        <v>431</v>
      </c>
      <c r="K3012">
        <v>11</v>
      </c>
      <c r="L3012" t="s">
        <v>433</v>
      </c>
    </row>
    <row r="3013" spans="1:12" x14ac:dyDescent="0.2">
      <c r="A3013" s="2">
        <v>43434</v>
      </c>
      <c r="B3013" t="s">
        <v>10</v>
      </c>
      <c r="C3013" t="s">
        <v>17</v>
      </c>
      <c r="G3013">
        <v>792</v>
      </c>
      <c r="I3013" t="s">
        <v>435</v>
      </c>
      <c r="J3013" t="s">
        <v>431</v>
      </c>
      <c r="K3013">
        <v>11</v>
      </c>
      <c r="L3013" t="s">
        <v>433</v>
      </c>
    </row>
    <row r="3014" spans="1:12" x14ac:dyDescent="0.2">
      <c r="A3014" s="2">
        <v>43434</v>
      </c>
      <c r="B3014" t="s">
        <v>10</v>
      </c>
      <c r="C3014" t="s">
        <v>17</v>
      </c>
      <c r="G3014">
        <v>2112</v>
      </c>
      <c r="I3014" t="s">
        <v>435</v>
      </c>
      <c r="J3014" t="s">
        <v>431</v>
      </c>
      <c r="K3014">
        <v>11</v>
      </c>
      <c r="L3014" t="s">
        <v>433</v>
      </c>
    </row>
    <row r="3015" spans="1:12" x14ac:dyDescent="0.2">
      <c r="A3015" s="2">
        <v>43434</v>
      </c>
      <c r="B3015" t="s">
        <v>10</v>
      </c>
      <c r="C3015" t="s">
        <v>17</v>
      </c>
      <c r="G3015">
        <v>1013.76</v>
      </c>
      <c r="I3015" t="s">
        <v>435</v>
      </c>
      <c r="J3015" t="s">
        <v>431</v>
      </c>
      <c r="K3015">
        <v>11</v>
      </c>
      <c r="L3015" t="s">
        <v>433</v>
      </c>
    </row>
    <row r="3016" spans="1:12" x14ac:dyDescent="0.2">
      <c r="A3016" s="2">
        <v>43435</v>
      </c>
      <c r="B3016" t="s">
        <v>10</v>
      </c>
      <c r="C3016" t="s">
        <v>17</v>
      </c>
      <c r="G3016">
        <v>2233.44</v>
      </c>
      <c r="I3016" t="s">
        <v>435</v>
      </c>
      <c r="J3016" t="s">
        <v>431</v>
      </c>
      <c r="K3016">
        <v>12</v>
      </c>
      <c r="L3016" t="s">
        <v>434</v>
      </c>
    </row>
    <row r="3017" spans="1:12" x14ac:dyDescent="0.2">
      <c r="A3017" s="2">
        <v>43435</v>
      </c>
      <c r="B3017" t="s">
        <v>10</v>
      </c>
      <c r="C3017" t="s">
        <v>17</v>
      </c>
      <c r="G3017">
        <v>2587.1999999999998</v>
      </c>
      <c r="I3017" t="s">
        <v>435</v>
      </c>
      <c r="J3017" t="s">
        <v>431</v>
      </c>
      <c r="K3017">
        <v>12</v>
      </c>
      <c r="L3017" t="s">
        <v>434</v>
      </c>
    </row>
    <row r="3018" spans="1:12" x14ac:dyDescent="0.2">
      <c r="A3018" s="2">
        <v>43435</v>
      </c>
      <c r="B3018" t="s">
        <v>10</v>
      </c>
      <c r="C3018" t="s">
        <v>17</v>
      </c>
      <c r="G3018">
        <v>960.96</v>
      </c>
      <c r="I3018" t="s">
        <v>435</v>
      </c>
      <c r="J3018" t="s">
        <v>431</v>
      </c>
      <c r="K3018">
        <v>12</v>
      </c>
      <c r="L3018" t="s">
        <v>434</v>
      </c>
    </row>
    <row r="3019" spans="1:12" x14ac:dyDescent="0.2">
      <c r="A3019" s="2">
        <v>43435</v>
      </c>
      <c r="B3019" t="s">
        <v>10</v>
      </c>
      <c r="C3019" t="s">
        <v>17</v>
      </c>
      <c r="G3019">
        <v>496.32</v>
      </c>
      <c r="I3019" t="s">
        <v>435</v>
      </c>
      <c r="J3019" t="s">
        <v>431</v>
      </c>
      <c r="K3019">
        <v>12</v>
      </c>
      <c r="L3019" t="s">
        <v>434</v>
      </c>
    </row>
    <row r="3020" spans="1:12" x14ac:dyDescent="0.2">
      <c r="A3020" s="2">
        <v>43436</v>
      </c>
      <c r="B3020" t="s">
        <v>10</v>
      </c>
      <c r="C3020" t="s">
        <v>17</v>
      </c>
      <c r="G3020">
        <v>752.4</v>
      </c>
      <c r="I3020" t="s">
        <v>435</v>
      </c>
      <c r="J3020" t="s">
        <v>431</v>
      </c>
      <c r="K3020">
        <v>12</v>
      </c>
      <c r="L3020" t="s">
        <v>434</v>
      </c>
    </row>
    <row r="3021" spans="1:12" x14ac:dyDescent="0.2">
      <c r="A3021" s="2">
        <v>43437</v>
      </c>
      <c r="B3021" t="s">
        <v>10</v>
      </c>
      <c r="C3021" t="s">
        <v>17</v>
      </c>
      <c r="G3021">
        <v>2112</v>
      </c>
      <c r="I3021" t="s">
        <v>435</v>
      </c>
      <c r="J3021" t="s">
        <v>431</v>
      </c>
      <c r="K3021">
        <v>12</v>
      </c>
      <c r="L3021" t="s">
        <v>434</v>
      </c>
    </row>
    <row r="3022" spans="1:12" x14ac:dyDescent="0.2">
      <c r="A3022" s="2">
        <v>43438</v>
      </c>
      <c r="B3022" t="s">
        <v>10</v>
      </c>
      <c r="C3022" t="s">
        <v>17</v>
      </c>
      <c r="G3022">
        <v>3157.44</v>
      </c>
      <c r="I3022" t="s">
        <v>435</v>
      </c>
      <c r="J3022" t="s">
        <v>431</v>
      </c>
      <c r="K3022">
        <v>12</v>
      </c>
      <c r="L3022" t="s">
        <v>434</v>
      </c>
    </row>
    <row r="3023" spans="1:12" x14ac:dyDescent="0.2">
      <c r="A3023" s="2">
        <v>43438</v>
      </c>
      <c r="B3023" t="s">
        <v>10</v>
      </c>
      <c r="C3023" t="s">
        <v>17</v>
      </c>
      <c r="G3023">
        <v>1943.04</v>
      </c>
      <c r="I3023" t="s">
        <v>435</v>
      </c>
      <c r="J3023" t="s">
        <v>431</v>
      </c>
      <c r="K3023">
        <v>12</v>
      </c>
      <c r="L3023" t="s">
        <v>434</v>
      </c>
    </row>
    <row r="3024" spans="1:12" x14ac:dyDescent="0.2">
      <c r="A3024" s="2">
        <v>43438</v>
      </c>
      <c r="B3024" t="s">
        <v>10</v>
      </c>
      <c r="C3024" t="s">
        <v>17</v>
      </c>
      <c r="G3024">
        <v>744.48</v>
      </c>
      <c r="I3024" t="s">
        <v>435</v>
      </c>
      <c r="J3024" t="s">
        <v>431</v>
      </c>
      <c r="K3024">
        <v>12</v>
      </c>
      <c r="L3024" t="s">
        <v>434</v>
      </c>
    </row>
    <row r="3025" spans="1:12" x14ac:dyDescent="0.2">
      <c r="A3025" s="2">
        <v>43439</v>
      </c>
      <c r="B3025" t="s">
        <v>10</v>
      </c>
      <c r="C3025" t="s">
        <v>17</v>
      </c>
      <c r="G3025">
        <v>960.96</v>
      </c>
      <c r="I3025" t="s">
        <v>435</v>
      </c>
      <c r="J3025" t="s">
        <v>431</v>
      </c>
      <c r="K3025">
        <v>12</v>
      </c>
      <c r="L3025" t="s">
        <v>434</v>
      </c>
    </row>
    <row r="3026" spans="1:12" x14ac:dyDescent="0.2">
      <c r="A3026" s="2">
        <v>43439</v>
      </c>
      <c r="B3026" t="s">
        <v>10</v>
      </c>
      <c r="C3026" t="s">
        <v>17</v>
      </c>
      <c r="G3026">
        <v>1985.28</v>
      </c>
      <c r="I3026" t="s">
        <v>435</v>
      </c>
      <c r="J3026" t="s">
        <v>431</v>
      </c>
      <c r="K3026">
        <v>12</v>
      </c>
      <c r="L3026" t="s">
        <v>434</v>
      </c>
    </row>
    <row r="3027" spans="1:12" x14ac:dyDescent="0.2">
      <c r="A3027" s="2">
        <v>43440</v>
      </c>
      <c r="B3027" t="s">
        <v>10</v>
      </c>
      <c r="C3027" t="s">
        <v>17</v>
      </c>
      <c r="G3027">
        <v>2560.8000000000002</v>
      </c>
      <c r="I3027" t="s">
        <v>435</v>
      </c>
      <c r="J3027" t="s">
        <v>431</v>
      </c>
      <c r="K3027">
        <v>12</v>
      </c>
      <c r="L3027" t="s">
        <v>434</v>
      </c>
    </row>
    <row r="3028" spans="1:12" x14ac:dyDescent="0.2">
      <c r="A3028" s="2">
        <v>43440</v>
      </c>
      <c r="B3028" t="s">
        <v>10</v>
      </c>
      <c r="C3028" t="s">
        <v>17</v>
      </c>
      <c r="G3028">
        <v>2352.2399999999998</v>
      </c>
      <c r="I3028" t="s">
        <v>435</v>
      </c>
      <c r="J3028" t="s">
        <v>431</v>
      </c>
      <c r="K3028">
        <v>12</v>
      </c>
      <c r="L3028" t="s">
        <v>434</v>
      </c>
    </row>
    <row r="3029" spans="1:12" x14ac:dyDescent="0.2">
      <c r="A3029" s="2">
        <v>43441</v>
      </c>
      <c r="B3029" t="s">
        <v>10</v>
      </c>
      <c r="C3029" t="s">
        <v>17</v>
      </c>
      <c r="G3029">
        <v>2428.8000000000002</v>
      </c>
      <c r="I3029" t="s">
        <v>435</v>
      </c>
      <c r="J3029" t="s">
        <v>431</v>
      </c>
      <c r="K3029">
        <v>12</v>
      </c>
      <c r="L3029" t="s">
        <v>434</v>
      </c>
    </row>
    <row r="3030" spans="1:12" x14ac:dyDescent="0.2">
      <c r="A3030" s="2">
        <v>43441</v>
      </c>
      <c r="B3030" t="s">
        <v>10</v>
      </c>
      <c r="C3030" t="s">
        <v>17</v>
      </c>
      <c r="G3030">
        <v>1227.5999999999999</v>
      </c>
      <c r="I3030" t="s">
        <v>435</v>
      </c>
      <c r="J3030" t="s">
        <v>431</v>
      </c>
      <c r="K3030">
        <v>12</v>
      </c>
      <c r="L3030" t="s">
        <v>434</v>
      </c>
    </row>
    <row r="3031" spans="1:12" x14ac:dyDescent="0.2">
      <c r="A3031" s="2">
        <v>43441</v>
      </c>
      <c r="B3031" t="s">
        <v>10</v>
      </c>
      <c r="C3031" t="s">
        <v>17</v>
      </c>
      <c r="G3031">
        <v>3696</v>
      </c>
      <c r="I3031" t="s">
        <v>435</v>
      </c>
      <c r="J3031" t="s">
        <v>431</v>
      </c>
      <c r="K3031">
        <v>12</v>
      </c>
      <c r="L3031" t="s">
        <v>434</v>
      </c>
    </row>
    <row r="3032" spans="1:12" x14ac:dyDescent="0.2">
      <c r="A3032" s="2">
        <v>43442</v>
      </c>
      <c r="B3032" t="s">
        <v>10</v>
      </c>
      <c r="C3032" t="s">
        <v>17</v>
      </c>
      <c r="G3032">
        <v>2977.92</v>
      </c>
      <c r="I3032" t="s">
        <v>435</v>
      </c>
      <c r="J3032" t="s">
        <v>431</v>
      </c>
      <c r="K3032">
        <v>12</v>
      </c>
      <c r="L3032" t="s">
        <v>434</v>
      </c>
    </row>
    <row r="3033" spans="1:12" x14ac:dyDescent="0.2">
      <c r="A3033" s="2">
        <v>43442</v>
      </c>
      <c r="B3033" t="s">
        <v>10</v>
      </c>
      <c r="C3033" t="s">
        <v>17</v>
      </c>
      <c r="G3033">
        <v>2304.7199999999998</v>
      </c>
      <c r="I3033" t="s">
        <v>435</v>
      </c>
      <c r="J3033" t="s">
        <v>431</v>
      </c>
      <c r="K3033">
        <v>12</v>
      </c>
      <c r="L3033" t="s">
        <v>434</v>
      </c>
    </row>
    <row r="3034" spans="1:12" x14ac:dyDescent="0.2">
      <c r="A3034" s="2">
        <v>43442</v>
      </c>
      <c r="B3034" t="s">
        <v>10</v>
      </c>
      <c r="C3034" t="s">
        <v>17</v>
      </c>
      <c r="G3034">
        <v>4039.2</v>
      </c>
      <c r="I3034" t="s">
        <v>435</v>
      </c>
      <c r="J3034" t="s">
        <v>431</v>
      </c>
      <c r="K3034">
        <v>12</v>
      </c>
      <c r="L3034" t="s">
        <v>434</v>
      </c>
    </row>
    <row r="3035" spans="1:12" x14ac:dyDescent="0.2">
      <c r="A3035" s="2">
        <v>43442</v>
      </c>
      <c r="B3035" t="s">
        <v>10</v>
      </c>
      <c r="C3035" t="s">
        <v>17</v>
      </c>
      <c r="G3035">
        <v>2758.8</v>
      </c>
      <c r="I3035" t="s">
        <v>435</v>
      </c>
      <c r="J3035" t="s">
        <v>431</v>
      </c>
      <c r="K3035">
        <v>12</v>
      </c>
      <c r="L3035" t="s">
        <v>434</v>
      </c>
    </row>
    <row r="3036" spans="1:12" x14ac:dyDescent="0.2">
      <c r="A3036" s="2">
        <v>43443</v>
      </c>
      <c r="B3036" t="s">
        <v>10</v>
      </c>
      <c r="C3036" t="s">
        <v>17</v>
      </c>
      <c r="G3036">
        <v>1024.32</v>
      </c>
      <c r="I3036" t="s">
        <v>435</v>
      </c>
      <c r="J3036" t="s">
        <v>431</v>
      </c>
      <c r="K3036">
        <v>12</v>
      </c>
      <c r="L3036" t="s">
        <v>434</v>
      </c>
    </row>
    <row r="3037" spans="1:12" x14ac:dyDescent="0.2">
      <c r="A3037" s="2">
        <v>43443</v>
      </c>
      <c r="B3037" t="s">
        <v>10</v>
      </c>
      <c r="C3037" t="s">
        <v>17</v>
      </c>
      <c r="G3037">
        <v>1755.6</v>
      </c>
      <c r="I3037" t="s">
        <v>435</v>
      </c>
      <c r="J3037" t="s">
        <v>431</v>
      </c>
      <c r="K3037">
        <v>12</v>
      </c>
      <c r="L3037" t="s">
        <v>434</v>
      </c>
    </row>
    <row r="3038" spans="1:12" x14ac:dyDescent="0.2">
      <c r="A3038" s="2">
        <v>43443</v>
      </c>
      <c r="B3038" t="s">
        <v>10</v>
      </c>
      <c r="C3038" t="s">
        <v>17</v>
      </c>
      <c r="G3038">
        <v>1425.6</v>
      </c>
      <c r="I3038" t="s">
        <v>435</v>
      </c>
      <c r="J3038" t="s">
        <v>431</v>
      </c>
      <c r="K3038">
        <v>12</v>
      </c>
      <c r="L3038" t="s">
        <v>434</v>
      </c>
    </row>
    <row r="3039" spans="1:12" x14ac:dyDescent="0.2">
      <c r="A3039" s="2">
        <v>43444</v>
      </c>
      <c r="B3039" t="s">
        <v>10</v>
      </c>
      <c r="C3039" t="s">
        <v>17</v>
      </c>
      <c r="G3039">
        <v>3511.2</v>
      </c>
      <c r="I3039" t="s">
        <v>435</v>
      </c>
      <c r="J3039" t="s">
        <v>431</v>
      </c>
      <c r="K3039">
        <v>12</v>
      </c>
      <c r="L3039" t="s">
        <v>434</v>
      </c>
    </row>
    <row r="3040" spans="1:12" x14ac:dyDescent="0.2">
      <c r="A3040" s="2">
        <v>43444</v>
      </c>
      <c r="B3040" t="s">
        <v>10</v>
      </c>
      <c r="C3040" t="s">
        <v>17</v>
      </c>
      <c r="G3040">
        <v>2006.4</v>
      </c>
      <c r="I3040" t="s">
        <v>435</v>
      </c>
      <c r="J3040" t="s">
        <v>431</v>
      </c>
      <c r="K3040">
        <v>12</v>
      </c>
      <c r="L3040" t="s">
        <v>434</v>
      </c>
    </row>
    <row r="3041" spans="1:12" x14ac:dyDescent="0.2">
      <c r="A3041" s="2">
        <v>43445</v>
      </c>
      <c r="B3041" t="s">
        <v>10</v>
      </c>
      <c r="C3041" t="s">
        <v>17</v>
      </c>
      <c r="G3041">
        <v>960.96</v>
      </c>
      <c r="I3041" t="s">
        <v>435</v>
      </c>
      <c r="J3041" t="s">
        <v>431</v>
      </c>
      <c r="K3041">
        <v>12</v>
      </c>
      <c r="L3041" t="s">
        <v>434</v>
      </c>
    </row>
    <row r="3042" spans="1:12" x14ac:dyDescent="0.2">
      <c r="A3042" s="2">
        <v>43445</v>
      </c>
      <c r="B3042" t="s">
        <v>10</v>
      </c>
      <c r="C3042" t="s">
        <v>17</v>
      </c>
      <c r="G3042">
        <v>776.16</v>
      </c>
      <c r="I3042" t="s">
        <v>435</v>
      </c>
      <c r="J3042" t="s">
        <v>431</v>
      </c>
      <c r="K3042">
        <v>12</v>
      </c>
      <c r="L3042" t="s">
        <v>434</v>
      </c>
    </row>
    <row r="3043" spans="1:12" x14ac:dyDescent="0.2">
      <c r="A3043" s="2">
        <v>43445</v>
      </c>
      <c r="B3043" t="s">
        <v>10</v>
      </c>
      <c r="C3043" t="s">
        <v>17</v>
      </c>
      <c r="G3043">
        <v>2428.8000000000002</v>
      </c>
      <c r="I3043" t="s">
        <v>435</v>
      </c>
      <c r="J3043" t="s">
        <v>431</v>
      </c>
      <c r="K3043">
        <v>12</v>
      </c>
      <c r="L3043" t="s">
        <v>434</v>
      </c>
    </row>
    <row r="3044" spans="1:12" x14ac:dyDescent="0.2">
      <c r="A3044" s="2">
        <v>43446</v>
      </c>
      <c r="B3044" t="s">
        <v>10</v>
      </c>
      <c r="C3044" t="s">
        <v>17</v>
      </c>
      <c r="G3044">
        <v>1473.12</v>
      </c>
      <c r="I3044" t="s">
        <v>435</v>
      </c>
      <c r="J3044" t="s">
        <v>431</v>
      </c>
      <c r="K3044">
        <v>12</v>
      </c>
      <c r="L3044" t="s">
        <v>434</v>
      </c>
    </row>
    <row r="3045" spans="1:12" x14ac:dyDescent="0.2">
      <c r="A3045" s="2">
        <v>43447</v>
      </c>
      <c r="B3045" t="s">
        <v>10</v>
      </c>
      <c r="C3045" t="s">
        <v>17</v>
      </c>
      <c r="G3045">
        <v>2946.24</v>
      </c>
      <c r="I3045" t="s">
        <v>435</v>
      </c>
      <c r="J3045" t="s">
        <v>431</v>
      </c>
      <c r="K3045">
        <v>12</v>
      </c>
      <c r="L3045" t="s">
        <v>434</v>
      </c>
    </row>
    <row r="3046" spans="1:12" x14ac:dyDescent="0.2">
      <c r="A3046" s="2">
        <v>43447</v>
      </c>
      <c r="B3046" t="s">
        <v>10</v>
      </c>
      <c r="C3046" t="s">
        <v>17</v>
      </c>
      <c r="G3046">
        <v>4263.6000000000004</v>
      </c>
      <c r="I3046" t="s">
        <v>435</v>
      </c>
      <c r="J3046" t="s">
        <v>431</v>
      </c>
      <c r="K3046">
        <v>12</v>
      </c>
      <c r="L3046" t="s">
        <v>434</v>
      </c>
    </row>
    <row r="3047" spans="1:12" x14ac:dyDescent="0.2">
      <c r="A3047" s="2">
        <v>43447</v>
      </c>
      <c r="B3047" t="s">
        <v>10</v>
      </c>
      <c r="C3047" t="s">
        <v>17</v>
      </c>
      <c r="G3047">
        <v>1848</v>
      </c>
      <c r="I3047" t="s">
        <v>435</v>
      </c>
      <c r="J3047" t="s">
        <v>431</v>
      </c>
      <c r="K3047">
        <v>12</v>
      </c>
      <c r="L3047" t="s">
        <v>434</v>
      </c>
    </row>
    <row r="3048" spans="1:12" x14ac:dyDescent="0.2">
      <c r="A3048" s="2">
        <v>43447</v>
      </c>
      <c r="B3048" t="s">
        <v>10</v>
      </c>
      <c r="C3048" t="s">
        <v>17</v>
      </c>
      <c r="G3048">
        <v>2560.8000000000002</v>
      </c>
      <c r="I3048" t="s">
        <v>435</v>
      </c>
      <c r="J3048" t="s">
        <v>431</v>
      </c>
      <c r="K3048">
        <v>12</v>
      </c>
      <c r="L3048" t="s">
        <v>434</v>
      </c>
    </row>
    <row r="3049" spans="1:12" x14ac:dyDescent="0.2">
      <c r="A3049" s="2">
        <v>43447</v>
      </c>
      <c r="B3049" t="s">
        <v>10</v>
      </c>
      <c r="C3049" t="s">
        <v>17</v>
      </c>
      <c r="G3049">
        <v>2700.72</v>
      </c>
      <c r="I3049" t="s">
        <v>435</v>
      </c>
      <c r="J3049" t="s">
        <v>431</v>
      </c>
      <c r="K3049">
        <v>12</v>
      </c>
      <c r="L3049" t="s">
        <v>434</v>
      </c>
    </row>
    <row r="3050" spans="1:12" x14ac:dyDescent="0.2">
      <c r="A3050" s="2">
        <v>43448</v>
      </c>
      <c r="B3050" t="s">
        <v>10</v>
      </c>
      <c r="C3050" t="s">
        <v>17</v>
      </c>
      <c r="G3050">
        <v>2138.4</v>
      </c>
      <c r="I3050" t="s">
        <v>435</v>
      </c>
      <c r="J3050" t="s">
        <v>431</v>
      </c>
      <c r="K3050">
        <v>12</v>
      </c>
      <c r="L3050" t="s">
        <v>434</v>
      </c>
    </row>
    <row r="3051" spans="1:12" x14ac:dyDescent="0.2">
      <c r="A3051" s="2">
        <v>43449</v>
      </c>
      <c r="B3051" t="s">
        <v>10</v>
      </c>
      <c r="C3051" t="s">
        <v>17</v>
      </c>
      <c r="G3051">
        <v>1584</v>
      </c>
      <c r="I3051" t="s">
        <v>435</v>
      </c>
      <c r="J3051" t="s">
        <v>431</v>
      </c>
      <c r="K3051">
        <v>12</v>
      </c>
      <c r="L3051" t="s">
        <v>434</v>
      </c>
    </row>
    <row r="3052" spans="1:12" x14ac:dyDescent="0.2">
      <c r="A3052" s="2">
        <v>43450</v>
      </c>
      <c r="B3052" t="s">
        <v>10</v>
      </c>
      <c r="C3052" t="s">
        <v>17</v>
      </c>
      <c r="G3052">
        <v>1700.16</v>
      </c>
      <c r="I3052" t="s">
        <v>435</v>
      </c>
      <c r="J3052" t="s">
        <v>431</v>
      </c>
      <c r="K3052">
        <v>12</v>
      </c>
      <c r="L3052" t="s">
        <v>434</v>
      </c>
    </row>
    <row r="3053" spans="1:12" x14ac:dyDescent="0.2">
      <c r="A3053" s="2">
        <v>43450</v>
      </c>
      <c r="B3053" t="s">
        <v>10</v>
      </c>
      <c r="C3053" t="s">
        <v>17</v>
      </c>
      <c r="G3053">
        <v>1681.68</v>
      </c>
      <c r="I3053" t="s">
        <v>435</v>
      </c>
      <c r="J3053" t="s">
        <v>431</v>
      </c>
      <c r="K3053">
        <v>12</v>
      </c>
      <c r="L3053" t="s">
        <v>434</v>
      </c>
    </row>
    <row r="3054" spans="1:12" x14ac:dyDescent="0.2">
      <c r="A3054" s="2">
        <v>43450</v>
      </c>
      <c r="B3054" t="s">
        <v>10</v>
      </c>
      <c r="C3054" t="s">
        <v>17</v>
      </c>
      <c r="G3054">
        <v>3072.96</v>
      </c>
      <c r="I3054" t="s">
        <v>435</v>
      </c>
      <c r="J3054" t="s">
        <v>431</v>
      </c>
      <c r="K3054">
        <v>12</v>
      </c>
      <c r="L3054" t="s">
        <v>434</v>
      </c>
    </row>
    <row r="3055" spans="1:12" x14ac:dyDescent="0.2">
      <c r="A3055" s="2">
        <v>43450</v>
      </c>
      <c r="B3055" t="s">
        <v>10</v>
      </c>
      <c r="C3055" t="s">
        <v>17</v>
      </c>
      <c r="G3055">
        <v>2185.92</v>
      </c>
      <c r="I3055" t="s">
        <v>435</v>
      </c>
      <c r="J3055" t="s">
        <v>431</v>
      </c>
      <c r="K3055">
        <v>12</v>
      </c>
      <c r="L3055" t="s">
        <v>434</v>
      </c>
    </row>
    <row r="3056" spans="1:12" x14ac:dyDescent="0.2">
      <c r="A3056" s="2">
        <v>43451</v>
      </c>
      <c r="B3056" t="s">
        <v>10</v>
      </c>
      <c r="C3056" t="s">
        <v>17</v>
      </c>
      <c r="G3056">
        <v>1718.64</v>
      </c>
      <c r="I3056" t="s">
        <v>435</v>
      </c>
      <c r="J3056" t="s">
        <v>431</v>
      </c>
      <c r="K3056">
        <v>12</v>
      </c>
      <c r="L3056" t="s">
        <v>434</v>
      </c>
    </row>
    <row r="3057" spans="1:12" x14ac:dyDescent="0.2">
      <c r="A3057" s="2">
        <v>43451</v>
      </c>
      <c r="B3057" t="s">
        <v>10</v>
      </c>
      <c r="C3057" t="s">
        <v>17</v>
      </c>
      <c r="G3057">
        <v>982.08</v>
      </c>
      <c r="I3057" t="s">
        <v>435</v>
      </c>
      <c r="J3057" t="s">
        <v>431</v>
      </c>
      <c r="K3057">
        <v>12</v>
      </c>
      <c r="L3057" t="s">
        <v>434</v>
      </c>
    </row>
    <row r="3058" spans="1:12" x14ac:dyDescent="0.2">
      <c r="A3058" s="2">
        <v>43451</v>
      </c>
      <c r="B3058" t="s">
        <v>10</v>
      </c>
      <c r="C3058" t="s">
        <v>17</v>
      </c>
      <c r="G3058">
        <v>1921.92</v>
      </c>
      <c r="I3058" t="s">
        <v>435</v>
      </c>
      <c r="J3058" t="s">
        <v>431</v>
      </c>
      <c r="K3058">
        <v>12</v>
      </c>
      <c r="L3058" t="s">
        <v>434</v>
      </c>
    </row>
    <row r="3059" spans="1:12" x14ac:dyDescent="0.2">
      <c r="A3059" s="2">
        <v>43451</v>
      </c>
      <c r="B3059" t="s">
        <v>10</v>
      </c>
      <c r="C3059" t="s">
        <v>17</v>
      </c>
      <c r="G3059">
        <v>1900.8</v>
      </c>
      <c r="I3059" t="s">
        <v>435</v>
      </c>
      <c r="J3059" t="s">
        <v>431</v>
      </c>
      <c r="K3059">
        <v>12</v>
      </c>
      <c r="L3059" t="s">
        <v>434</v>
      </c>
    </row>
    <row r="3060" spans="1:12" x14ac:dyDescent="0.2">
      <c r="A3060" s="2">
        <v>43451</v>
      </c>
      <c r="B3060" t="s">
        <v>10</v>
      </c>
      <c r="C3060" t="s">
        <v>17</v>
      </c>
      <c r="G3060">
        <v>2508</v>
      </c>
      <c r="I3060" t="s">
        <v>435</v>
      </c>
      <c r="J3060" t="s">
        <v>431</v>
      </c>
      <c r="K3060">
        <v>12</v>
      </c>
      <c r="L3060" t="s">
        <v>434</v>
      </c>
    </row>
    <row r="3061" spans="1:12" x14ac:dyDescent="0.2">
      <c r="A3061" s="2">
        <v>43451</v>
      </c>
      <c r="B3061" t="s">
        <v>10</v>
      </c>
      <c r="C3061" t="s">
        <v>17</v>
      </c>
      <c r="G3061">
        <v>2027.52</v>
      </c>
      <c r="I3061" t="s">
        <v>435</v>
      </c>
      <c r="J3061" t="s">
        <v>431</v>
      </c>
      <c r="K3061">
        <v>12</v>
      </c>
      <c r="L3061" t="s">
        <v>434</v>
      </c>
    </row>
    <row r="3062" spans="1:12" x14ac:dyDescent="0.2">
      <c r="A3062" s="2">
        <v>43452</v>
      </c>
      <c r="B3062" t="s">
        <v>10</v>
      </c>
      <c r="C3062" t="s">
        <v>17</v>
      </c>
      <c r="G3062">
        <v>2048.64</v>
      </c>
      <c r="I3062" t="s">
        <v>435</v>
      </c>
      <c r="J3062" t="s">
        <v>431</v>
      </c>
      <c r="K3062">
        <v>12</v>
      </c>
      <c r="L3062" t="s">
        <v>434</v>
      </c>
    </row>
    <row r="3063" spans="1:12" x14ac:dyDescent="0.2">
      <c r="A3063" s="2">
        <v>43453</v>
      </c>
      <c r="B3063" t="s">
        <v>10</v>
      </c>
      <c r="C3063" t="s">
        <v>17</v>
      </c>
      <c r="G3063">
        <v>2914.56</v>
      </c>
      <c r="I3063" t="s">
        <v>435</v>
      </c>
      <c r="J3063" t="s">
        <v>431</v>
      </c>
      <c r="K3063">
        <v>12</v>
      </c>
      <c r="L3063" t="s">
        <v>434</v>
      </c>
    </row>
    <row r="3064" spans="1:12" x14ac:dyDescent="0.2">
      <c r="A3064" s="2">
        <v>43453</v>
      </c>
      <c r="B3064" t="s">
        <v>10</v>
      </c>
      <c r="C3064" t="s">
        <v>17</v>
      </c>
      <c r="G3064">
        <v>2233.44</v>
      </c>
      <c r="I3064" t="s">
        <v>435</v>
      </c>
      <c r="J3064" t="s">
        <v>431</v>
      </c>
      <c r="K3064">
        <v>12</v>
      </c>
      <c r="L3064" t="s">
        <v>434</v>
      </c>
    </row>
    <row r="3065" spans="1:12" x14ac:dyDescent="0.2">
      <c r="A3065" s="2">
        <v>43454</v>
      </c>
      <c r="B3065" t="s">
        <v>10</v>
      </c>
      <c r="C3065" t="s">
        <v>17</v>
      </c>
      <c r="G3065">
        <v>2185.92</v>
      </c>
      <c r="I3065" t="s">
        <v>435</v>
      </c>
      <c r="J3065" t="s">
        <v>431</v>
      </c>
      <c r="K3065">
        <v>12</v>
      </c>
      <c r="L3065" t="s">
        <v>434</v>
      </c>
    </row>
    <row r="3066" spans="1:12" x14ac:dyDescent="0.2">
      <c r="A3066" s="2">
        <v>43454</v>
      </c>
      <c r="B3066" t="s">
        <v>10</v>
      </c>
      <c r="C3066" t="s">
        <v>17</v>
      </c>
      <c r="G3066">
        <v>2185.92</v>
      </c>
      <c r="I3066" t="s">
        <v>435</v>
      </c>
      <c r="J3066" t="s">
        <v>431</v>
      </c>
      <c r="K3066">
        <v>12</v>
      </c>
      <c r="L3066" t="s">
        <v>434</v>
      </c>
    </row>
    <row r="3067" spans="1:12" x14ac:dyDescent="0.2">
      <c r="A3067" s="2">
        <v>43455</v>
      </c>
      <c r="B3067" t="s">
        <v>10</v>
      </c>
      <c r="C3067" t="s">
        <v>17</v>
      </c>
      <c r="G3067">
        <v>2185.92</v>
      </c>
      <c r="I3067" t="s">
        <v>435</v>
      </c>
      <c r="J3067" t="s">
        <v>431</v>
      </c>
      <c r="K3067">
        <v>12</v>
      </c>
      <c r="L3067" t="s">
        <v>434</v>
      </c>
    </row>
    <row r="3068" spans="1:12" x14ac:dyDescent="0.2">
      <c r="A3068" s="2">
        <v>43455</v>
      </c>
      <c r="B3068" t="s">
        <v>10</v>
      </c>
      <c r="C3068" t="s">
        <v>17</v>
      </c>
      <c r="G3068">
        <v>2376</v>
      </c>
      <c r="I3068" t="s">
        <v>435</v>
      </c>
      <c r="J3068" t="s">
        <v>431</v>
      </c>
      <c r="K3068">
        <v>12</v>
      </c>
      <c r="L3068" t="s">
        <v>434</v>
      </c>
    </row>
    <row r="3069" spans="1:12" x14ac:dyDescent="0.2">
      <c r="A3069" s="2">
        <v>43455</v>
      </c>
      <c r="B3069" t="s">
        <v>10</v>
      </c>
      <c r="C3069" t="s">
        <v>17</v>
      </c>
      <c r="G3069">
        <v>2700.72</v>
      </c>
      <c r="I3069" t="s">
        <v>435</v>
      </c>
      <c r="J3069" t="s">
        <v>431</v>
      </c>
      <c r="K3069">
        <v>12</v>
      </c>
      <c r="L3069" t="s">
        <v>434</v>
      </c>
    </row>
    <row r="3070" spans="1:12" x14ac:dyDescent="0.2">
      <c r="A3070" s="2">
        <v>43455</v>
      </c>
      <c r="B3070" t="s">
        <v>10</v>
      </c>
      <c r="C3070" t="s">
        <v>17</v>
      </c>
      <c r="G3070">
        <v>237.6</v>
      </c>
      <c r="I3070" t="s">
        <v>435</v>
      </c>
      <c r="J3070" t="s">
        <v>431</v>
      </c>
      <c r="K3070">
        <v>12</v>
      </c>
      <c r="L3070" t="s">
        <v>434</v>
      </c>
    </row>
    <row r="3071" spans="1:12" x14ac:dyDescent="0.2">
      <c r="A3071" s="2">
        <v>43456</v>
      </c>
      <c r="B3071" t="s">
        <v>10</v>
      </c>
      <c r="C3071" t="s">
        <v>17</v>
      </c>
      <c r="G3071">
        <v>2851.2</v>
      </c>
      <c r="I3071" t="s">
        <v>435</v>
      </c>
      <c r="J3071" t="s">
        <v>431</v>
      </c>
      <c r="K3071">
        <v>12</v>
      </c>
      <c r="L3071" t="s">
        <v>434</v>
      </c>
    </row>
    <row r="3072" spans="1:12" x14ac:dyDescent="0.2">
      <c r="A3072" s="2">
        <v>43456</v>
      </c>
      <c r="B3072" t="s">
        <v>10</v>
      </c>
      <c r="C3072" t="s">
        <v>17</v>
      </c>
      <c r="G3072">
        <v>950.4</v>
      </c>
      <c r="I3072" t="s">
        <v>435</v>
      </c>
      <c r="J3072" t="s">
        <v>431</v>
      </c>
      <c r="K3072">
        <v>12</v>
      </c>
      <c r="L3072" t="s">
        <v>434</v>
      </c>
    </row>
    <row r="3073" spans="1:12" x14ac:dyDescent="0.2">
      <c r="A3073" s="2">
        <v>43457</v>
      </c>
      <c r="B3073" t="s">
        <v>10</v>
      </c>
      <c r="C3073" t="s">
        <v>17</v>
      </c>
      <c r="G3073">
        <v>2640</v>
      </c>
      <c r="I3073" t="s">
        <v>435</v>
      </c>
      <c r="J3073" t="s">
        <v>431</v>
      </c>
      <c r="K3073">
        <v>12</v>
      </c>
      <c r="L3073" t="s">
        <v>434</v>
      </c>
    </row>
    <row r="3074" spans="1:12" x14ac:dyDescent="0.2">
      <c r="A3074" s="2">
        <v>43458</v>
      </c>
      <c r="B3074" t="s">
        <v>10</v>
      </c>
      <c r="C3074" t="s">
        <v>17</v>
      </c>
      <c r="G3074">
        <v>1441.44</v>
      </c>
      <c r="I3074" t="s">
        <v>435</v>
      </c>
      <c r="J3074" t="s">
        <v>431</v>
      </c>
      <c r="K3074">
        <v>12</v>
      </c>
      <c r="L3074" t="s">
        <v>434</v>
      </c>
    </row>
    <row r="3075" spans="1:12" x14ac:dyDescent="0.2">
      <c r="A3075" s="2">
        <v>43458</v>
      </c>
      <c r="B3075" t="s">
        <v>10</v>
      </c>
      <c r="C3075" t="s">
        <v>17</v>
      </c>
      <c r="G3075">
        <v>2352.2399999999998</v>
      </c>
      <c r="I3075" t="s">
        <v>435</v>
      </c>
      <c r="J3075" t="s">
        <v>431</v>
      </c>
      <c r="K3075">
        <v>12</v>
      </c>
      <c r="L3075" t="s">
        <v>434</v>
      </c>
    </row>
    <row r="3076" spans="1:12" x14ac:dyDescent="0.2">
      <c r="A3076" s="2">
        <v>43458</v>
      </c>
      <c r="B3076" t="s">
        <v>10</v>
      </c>
      <c r="C3076" t="s">
        <v>17</v>
      </c>
      <c r="G3076">
        <v>2006.4</v>
      </c>
      <c r="I3076" t="s">
        <v>435</v>
      </c>
      <c r="J3076" t="s">
        <v>431</v>
      </c>
      <c r="K3076">
        <v>12</v>
      </c>
      <c r="L3076" t="s">
        <v>434</v>
      </c>
    </row>
    <row r="3077" spans="1:12" x14ac:dyDescent="0.2">
      <c r="A3077" s="2">
        <v>43459</v>
      </c>
      <c r="B3077" t="s">
        <v>10</v>
      </c>
      <c r="C3077" t="s">
        <v>17</v>
      </c>
      <c r="G3077">
        <v>3326.4</v>
      </c>
      <c r="I3077" t="s">
        <v>435</v>
      </c>
      <c r="J3077" t="s">
        <v>431</v>
      </c>
      <c r="K3077">
        <v>12</v>
      </c>
      <c r="L3077" t="s">
        <v>434</v>
      </c>
    </row>
    <row r="3078" spans="1:12" x14ac:dyDescent="0.2">
      <c r="A3078" s="2">
        <v>43459</v>
      </c>
      <c r="B3078" t="s">
        <v>10</v>
      </c>
      <c r="C3078" t="s">
        <v>17</v>
      </c>
      <c r="G3078">
        <v>0</v>
      </c>
      <c r="I3078" t="s">
        <v>435</v>
      </c>
      <c r="J3078" t="s">
        <v>431</v>
      </c>
      <c r="K3078">
        <v>12</v>
      </c>
      <c r="L3078" t="s">
        <v>434</v>
      </c>
    </row>
    <row r="3079" spans="1:12" x14ac:dyDescent="0.2">
      <c r="A3079" s="2">
        <v>43459</v>
      </c>
      <c r="B3079" t="s">
        <v>10</v>
      </c>
      <c r="C3079" t="s">
        <v>17</v>
      </c>
      <c r="G3079">
        <v>2304.7199999999998</v>
      </c>
      <c r="I3079" t="s">
        <v>435</v>
      </c>
      <c r="J3079" t="s">
        <v>431</v>
      </c>
      <c r="K3079">
        <v>12</v>
      </c>
      <c r="L3079" t="s">
        <v>434</v>
      </c>
    </row>
    <row r="3080" spans="1:12" x14ac:dyDescent="0.2">
      <c r="A3080" s="2">
        <v>43459</v>
      </c>
      <c r="B3080" t="s">
        <v>10</v>
      </c>
      <c r="C3080" t="s">
        <v>17</v>
      </c>
      <c r="G3080">
        <v>1293.5999999999999</v>
      </c>
      <c r="I3080" t="s">
        <v>435</v>
      </c>
      <c r="J3080" t="s">
        <v>431</v>
      </c>
      <c r="K3080">
        <v>12</v>
      </c>
      <c r="L3080" t="s">
        <v>434</v>
      </c>
    </row>
    <row r="3081" spans="1:12" x14ac:dyDescent="0.2">
      <c r="A3081" s="2">
        <v>43460</v>
      </c>
      <c r="B3081" t="s">
        <v>10</v>
      </c>
      <c r="C3081" t="s">
        <v>17</v>
      </c>
      <c r="G3081">
        <v>3168</v>
      </c>
      <c r="I3081" t="s">
        <v>435</v>
      </c>
      <c r="J3081" t="s">
        <v>431</v>
      </c>
      <c r="K3081">
        <v>12</v>
      </c>
      <c r="L3081" t="s">
        <v>434</v>
      </c>
    </row>
    <row r="3082" spans="1:12" x14ac:dyDescent="0.2">
      <c r="A3082" s="2">
        <v>43460</v>
      </c>
      <c r="B3082" t="s">
        <v>10</v>
      </c>
      <c r="C3082" t="s">
        <v>17</v>
      </c>
      <c r="G3082">
        <v>1829.52</v>
      </c>
      <c r="I3082" t="s">
        <v>435</v>
      </c>
      <c r="J3082" t="s">
        <v>431</v>
      </c>
      <c r="K3082">
        <v>12</v>
      </c>
      <c r="L3082" t="s">
        <v>434</v>
      </c>
    </row>
    <row r="3083" spans="1:12" x14ac:dyDescent="0.2">
      <c r="A3083" s="2">
        <v>43461</v>
      </c>
      <c r="B3083" t="s">
        <v>10</v>
      </c>
      <c r="C3083" t="s">
        <v>17</v>
      </c>
      <c r="G3083">
        <v>2874.96</v>
      </c>
      <c r="I3083" t="s">
        <v>435</v>
      </c>
      <c r="J3083" t="s">
        <v>431</v>
      </c>
      <c r="K3083">
        <v>12</v>
      </c>
      <c r="L3083" t="s">
        <v>434</v>
      </c>
    </row>
    <row r="3084" spans="1:12" x14ac:dyDescent="0.2">
      <c r="A3084" s="2">
        <v>43462</v>
      </c>
      <c r="B3084" t="s">
        <v>10</v>
      </c>
      <c r="C3084" t="s">
        <v>17</v>
      </c>
      <c r="G3084">
        <v>512.16</v>
      </c>
      <c r="I3084" t="s">
        <v>435</v>
      </c>
      <c r="J3084" t="s">
        <v>431</v>
      </c>
      <c r="K3084">
        <v>12</v>
      </c>
      <c r="L3084" t="s">
        <v>434</v>
      </c>
    </row>
    <row r="3085" spans="1:12" x14ac:dyDescent="0.2">
      <c r="A3085" s="2">
        <v>43462</v>
      </c>
      <c r="B3085" t="s">
        <v>10</v>
      </c>
      <c r="C3085" t="s">
        <v>17</v>
      </c>
      <c r="G3085">
        <v>2027.52</v>
      </c>
      <c r="I3085" t="s">
        <v>435</v>
      </c>
      <c r="J3085" t="s">
        <v>431</v>
      </c>
      <c r="K3085">
        <v>12</v>
      </c>
      <c r="L3085" t="s">
        <v>434</v>
      </c>
    </row>
    <row r="3086" spans="1:12" x14ac:dyDescent="0.2">
      <c r="A3086" s="2">
        <v>43463</v>
      </c>
      <c r="B3086" t="s">
        <v>10</v>
      </c>
      <c r="C3086" t="s">
        <v>17</v>
      </c>
      <c r="G3086">
        <v>2209.6799999999998</v>
      </c>
      <c r="I3086" t="s">
        <v>435</v>
      </c>
      <c r="J3086" t="s">
        <v>431</v>
      </c>
      <c r="K3086">
        <v>12</v>
      </c>
      <c r="L3086" t="s">
        <v>434</v>
      </c>
    </row>
    <row r="3087" spans="1:12" x14ac:dyDescent="0.2">
      <c r="A3087" s="2">
        <v>43463</v>
      </c>
      <c r="B3087" t="s">
        <v>10</v>
      </c>
      <c r="C3087" t="s">
        <v>17</v>
      </c>
      <c r="G3087">
        <v>2304.7199999999998</v>
      </c>
      <c r="I3087" t="s">
        <v>435</v>
      </c>
      <c r="J3087" t="s">
        <v>431</v>
      </c>
      <c r="K3087">
        <v>12</v>
      </c>
      <c r="L3087" t="s">
        <v>434</v>
      </c>
    </row>
    <row r="3088" spans="1:12" x14ac:dyDescent="0.2">
      <c r="A3088" s="2">
        <v>43464</v>
      </c>
      <c r="B3088" t="s">
        <v>10</v>
      </c>
      <c r="C3088" t="s">
        <v>17</v>
      </c>
      <c r="G3088">
        <v>2006.4</v>
      </c>
      <c r="I3088" t="s">
        <v>435</v>
      </c>
      <c r="J3088" t="s">
        <v>431</v>
      </c>
      <c r="K3088">
        <v>12</v>
      </c>
      <c r="L3088" t="s">
        <v>434</v>
      </c>
    </row>
    <row r="3089" spans="1:12" x14ac:dyDescent="0.2">
      <c r="A3089" s="2">
        <v>43101</v>
      </c>
      <c r="B3089" t="s">
        <v>9</v>
      </c>
      <c r="C3089" t="s">
        <v>17</v>
      </c>
      <c r="G3089">
        <v>3612</v>
      </c>
      <c r="I3089" t="s">
        <v>435</v>
      </c>
      <c r="J3089" t="s">
        <v>419</v>
      </c>
      <c r="K3089">
        <v>1</v>
      </c>
      <c r="L3089" t="s">
        <v>420</v>
      </c>
    </row>
    <row r="3090" spans="1:12" x14ac:dyDescent="0.2">
      <c r="A3090" s="2">
        <v>43101</v>
      </c>
      <c r="B3090" t="s">
        <v>9</v>
      </c>
      <c r="C3090" t="s">
        <v>17</v>
      </c>
      <c r="G3090">
        <v>4850.3999999999996</v>
      </c>
      <c r="I3090" t="s">
        <v>435</v>
      </c>
      <c r="J3090" t="s">
        <v>419</v>
      </c>
      <c r="K3090">
        <v>1</v>
      </c>
      <c r="L3090" t="s">
        <v>420</v>
      </c>
    </row>
    <row r="3091" spans="1:12" x14ac:dyDescent="0.2">
      <c r="A3091" s="2">
        <v>43102</v>
      </c>
      <c r="B3091" t="s">
        <v>9</v>
      </c>
      <c r="C3091" t="s">
        <v>17</v>
      </c>
      <c r="G3091">
        <v>5676</v>
      </c>
      <c r="I3091" t="s">
        <v>435</v>
      </c>
      <c r="J3091" t="s">
        <v>419</v>
      </c>
      <c r="K3091">
        <v>1</v>
      </c>
      <c r="L3091" t="s">
        <v>420</v>
      </c>
    </row>
    <row r="3092" spans="1:12" x14ac:dyDescent="0.2">
      <c r="A3092" s="2">
        <v>43103</v>
      </c>
      <c r="B3092" t="s">
        <v>9</v>
      </c>
      <c r="C3092" t="s">
        <v>17</v>
      </c>
      <c r="G3092">
        <v>5619.24</v>
      </c>
      <c r="I3092" t="s">
        <v>435</v>
      </c>
      <c r="J3092" t="s">
        <v>419</v>
      </c>
      <c r="K3092">
        <v>1</v>
      </c>
      <c r="L3092" t="s">
        <v>420</v>
      </c>
    </row>
    <row r="3093" spans="1:12" x14ac:dyDescent="0.2">
      <c r="A3093" s="2">
        <v>43103</v>
      </c>
      <c r="B3093" t="s">
        <v>9</v>
      </c>
      <c r="C3093" t="s">
        <v>17</v>
      </c>
      <c r="G3093">
        <v>5278.68</v>
      </c>
      <c r="I3093" t="s">
        <v>435</v>
      </c>
      <c r="J3093" t="s">
        <v>419</v>
      </c>
      <c r="K3093">
        <v>1</v>
      </c>
      <c r="L3093" t="s">
        <v>420</v>
      </c>
    </row>
    <row r="3094" spans="1:12" x14ac:dyDescent="0.2">
      <c r="A3094" s="2">
        <v>43103</v>
      </c>
      <c r="B3094" t="s">
        <v>9</v>
      </c>
      <c r="C3094" t="s">
        <v>17</v>
      </c>
      <c r="G3094">
        <v>4458.24</v>
      </c>
      <c r="I3094" t="s">
        <v>435</v>
      </c>
      <c r="J3094" t="s">
        <v>419</v>
      </c>
      <c r="K3094">
        <v>1</v>
      </c>
      <c r="L3094" t="s">
        <v>420</v>
      </c>
    </row>
    <row r="3095" spans="1:12" x14ac:dyDescent="0.2">
      <c r="A3095" s="2">
        <v>43103</v>
      </c>
      <c r="B3095" t="s">
        <v>9</v>
      </c>
      <c r="C3095" t="s">
        <v>17</v>
      </c>
      <c r="G3095">
        <v>5882.4</v>
      </c>
      <c r="I3095" t="s">
        <v>435</v>
      </c>
      <c r="J3095" t="s">
        <v>419</v>
      </c>
      <c r="K3095">
        <v>1</v>
      </c>
      <c r="L3095" t="s">
        <v>420</v>
      </c>
    </row>
    <row r="3096" spans="1:12" x14ac:dyDescent="0.2">
      <c r="A3096" s="2">
        <v>43104</v>
      </c>
      <c r="B3096" t="s">
        <v>9</v>
      </c>
      <c r="C3096" t="s">
        <v>17</v>
      </c>
      <c r="G3096">
        <v>2528.4</v>
      </c>
      <c r="I3096" t="s">
        <v>435</v>
      </c>
      <c r="J3096" t="s">
        <v>419</v>
      </c>
      <c r="K3096">
        <v>1</v>
      </c>
      <c r="L3096" t="s">
        <v>420</v>
      </c>
    </row>
    <row r="3097" spans="1:12" x14ac:dyDescent="0.2">
      <c r="A3097" s="2">
        <v>43105</v>
      </c>
      <c r="B3097" t="s">
        <v>9</v>
      </c>
      <c r="C3097" t="s">
        <v>17</v>
      </c>
      <c r="G3097">
        <v>479.88</v>
      </c>
      <c r="I3097" t="s">
        <v>435</v>
      </c>
      <c r="J3097" t="s">
        <v>419</v>
      </c>
      <c r="K3097">
        <v>1</v>
      </c>
      <c r="L3097" t="s">
        <v>420</v>
      </c>
    </row>
    <row r="3098" spans="1:12" x14ac:dyDescent="0.2">
      <c r="A3098" s="2">
        <v>43105</v>
      </c>
      <c r="B3098" t="s">
        <v>9</v>
      </c>
      <c r="C3098" t="s">
        <v>17</v>
      </c>
      <c r="G3098">
        <v>5335.44</v>
      </c>
      <c r="I3098" t="s">
        <v>435</v>
      </c>
      <c r="J3098" t="s">
        <v>419</v>
      </c>
      <c r="K3098">
        <v>1</v>
      </c>
      <c r="L3098" t="s">
        <v>420</v>
      </c>
    </row>
    <row r="3099" spans="1:12" x14ac:dyDescent="0.2">
      <c r="A3099" s="2">
        <v>43107</v>
      </c>
      <c r="B3099" t="s">
        <v>9</v>
      </c>
      <c r="C3099" t="s">
        <v>17</v>
      </c>
      <c r="G3099">
        <v>6192</v>
      </c>
      <c r="I3099" t="s">
        <v>435</v>
      </c>
      <c r="J3099" t="s">
        <v>419</v>
      </c>
      <c r="K3099">
        <v>1</v>
      </c>
      <c r="L3099" t="s">
        <v>420</v>
      </c>
    </row>
    <row r="3100" spans="1:12" x14ac:dyDescent="0.2">
      <c r="A3100" s="2">
        <v>43107</v>
      </c>
      <c r="B3100" t="s">
        <v>9</v>
      </c>
      <c r="C3100" t="s">
        <v>17</v>
      </c>
      <c r="G3100">
        <v>3756.48</v>
      </c>
      <c r="I3100" t="s">
        <v>435</v>
      </c>
      <c r="J3100" t="s">
        <v>419</v>
      </c>
      <c r="K3100">
        <v>1</v>
      </c>
      <c r="L3100" t="s">
        <v>420</v>
      </c>
    </row>
    <row r="3101" spans="1:12" x14ac:dyDescent="0.2">
      <c r="A3101" s="2">
        <v>43109</v>
      </c>
      <c r="B3101" t="s">
        <v>9</v>
      </c>
      <c r="C3101" t="s">
        <v>17</v>
      </c>
      <c r="G3101">
        <v>3880.32</v>
      </c>
      <c r="I3101" t="s">
        <v>435</v>
      </c>
      <c r="J3101" t="s">
        <v>419</v>
      </c>
      <c r="K3101">
        <v>1</v>
      </c>
      <c r="L3101" t="s">
        <v>420</v>
      </c>
    </row>
    <row r="3102" spans="1:12" x14ac:dyDescent="0.2">
      <c r="A3102" s="2">
        <v>43109</v>
      </c>
      <c r="B3102" t="s">
        <v>9</v>
      </c>
      <c r="C3102" t="s">
        <v>17</v>
      </c>
      <c r="G3102">
        <v>6439.68</v>
      </c>
      <c r="I3102" t="s">
        <v>435</v>
      </c>
      <c r="J3102" t="s">
        <v>419</v>
      </c>
      <c r="K3102">
        <v>1</v>
      </c>
      <c r="L3102" t="s">
        <v>420</v>
      </c>
    </row>
    <row r="3103" spans="1:12" x14ac:dyDescent="0.2">
      <c r="A3103" s="2">
        <v>43109</v>
      </c>
      <c r="B3103" t="s">
        <v>9</v>
      </c>
      <c r="C3103" t="s">
        <v>17</v>
      </c>
      <c r="G3103">
        <v>5676</v>
      </c>
      <c r="I3103" t="s">
        <v>435</v>
      </c>
      <c r="J3103" t="s">
        <v>419</v>
      </c>
      <c r="K3103">
        <v>1</v>
      </c>
      <c r="L3103" t="s">
        <v>420</v>
      </c>
    </row>
    <row r="3104" spans="1:12" x14ac:dyDescent="0.2">
      <c r="A3104" s="2">
        <v>43109</v>
      </c>
      <c r="B3104" t="s">
        <v>9</v>
      </c>
      <c r="C3104" t="s">
        <v>17</v>
      </c>
      <c r="G3104">
        <v>1960.8</v>
      </c>
      <c r="I3104" t="s">
        <v>435</v>
      </c>
      <c r="J3104" t="s">
        <v>419</v>
      </c>
      <c r="K3104">
        <v>1</v>
      </c>
      <c r="L3104" t="s">
        <v>420</v>
      </c>
    </row>
    <row r="3105" spans="1:12" x14ac:dyDescent="0.2">
      <c r="A3105" s="2">
        <v>43109</v>
      </c>
      <c r="B3105" t="s">
        <v>9</v>
      </c>
      <c r="C3105" t="s">
        <v>17</v>
      </c>
      <c r="G3105">
        <v>4411.8</v>
      </c>
      <c r="I3105" t="s">
        <v>435</v>
      </c>
      <c r="J3105" t="s">
        <v>419</v>
      </c>
      <c r="K3105">
        <v>1</v>
      </c>
      <c r="L3105" t="s">
        <v>420</v>
      </c>
    </row>
    <row r="3106" spans="1:12" x14ac:dyDescent="0.2">
      <c r="A3106" s="2">
        <v>43110</v>
      </c>
      <c r="B3106" t="s">
        <v>9</v>
      </c>
      <c r="C3106" t="s">
        <v>17</v>
      </c>
      <c r="G3106">
        <v>4902</v>
      </c>
      <c r="I3106" t="s">
        <v>435</v>
      </c>
      <c r="J3106" t="s">
        <v>419</v>
      </c>
      <c r="K3106">
        <v>1</v>
      </c>
      <c r="L3106" t="s">
        <v>420</v>
      </c>
    </row>
    <row r="3107" spans="1:12" x14ac:dyDescent="0.2">
      <c r="A3107" s="2">
        <v>43110</v>
      </c>
      <c r="B3107" t="s">
        <v>9</v>
      </c>
      <c r="C3107" t="s">
        <v>17</v>
      </c>
      <c r="G3107">
        <v>3962.88</v>
      </c>
      <c r="I3107" t="s">
        <v>435</v>
      </c>
      <c r="J3107" t="s">
        <v>419</v>
      </c>
      <c r="K3107">
        <v>1</v>
      </c>
      <c r="L3107" t="s">
        <v>420</v>
      </c>
    </row>
    <row r="3108" spans="1:12" x14ac:dyDescent="0.2">
      <c r="A3108" s="2">
        <v>43110</v>
      </c>
      <c r="B3108" t="s">
        <v>9</v>
      </c>
      <c r="C3108" t="s">
        <v>17</v>
      </c>
      <c r="G3108">
        <v>5221.92</v>
      </c>
      <c r="I3108" t="s">
        <v>435</v>
      </c>
      <c r="J3108" t="s">
        <v>419</v>
      </c>
      <c r="K3108">
        <v>1</v>
      </c>
      <c r="L3108" t="s">
        <v>420</v>
      </c>
    </row>
    <row r="3109" spans="1:12" x14ac:dyDescent="0.2">
      <c r="A3109" s="2">
        <v>43110</v>
      </c>
      <c r="B3109" t="s">
        <v>9</v>
      </c>
      <c r="C3109" t="s">
        <v>17</v>
      </c>
      <c r="G3109">
        <v>3756.48</v>
      </c>
      <c r="I3109" t="s">
        <v>435</v>
      </c>
      <c r="J3109" t="s">
        <v>419</v>
      </c>
      <c r="K3109">
        <v>1</v>
      </c>
      <c r="L3109" t="s">
        <v>420</v>
      </c>
    </row>
    <row r="3110" spans="1:12" x14ac:dyDescent="0.2">
      <c r="A3110" s="2">
        <v>43111</v>
      </c>
      <c r="B3110" t="s">
        <v>9</v>
      </c>
      <c r="C3110" t="s">
        <v>17</v>
      </c>
      <c r="G3110">
        <v>7760.64</v>
      </c>
      <c r="I3110" t="s">
        <v>435</v>
      </c>
      <c r="J3110" t="s">
        <v>419</v>
      </c>
      <c r="K3110">
        <v>1</v>
      </c>
      <c r="L3110" t="s">
        <v>420</v>
      </c>
    </row>
    <row r="3111" spans="1:12" x14ac:dyDescent="0.2">
      <c r="A3111" s="2">
        <v>43111</v>
      </c>
      <c r="B3111" t="s">
        <v>9</v>
      </c>
      <c r="C3111" t="s">
        <v>17</v>
      </c>
      <c r="G3111">
        <v>2848.32</v>
      </c>
      <c r="I3111" t="s">
        <v>435</v>
      </c>
      <c r="J3111" t="s">
        <v>419</v>
      </c>
      <c r="K3111">
        <v>1</v>
      </c>
      <c r="L3111" t="s">
        <v>420</v>
      </c>
    </row>
    <row r="3112" spans="1:12" x14ac:dyDescent="0.2">
      <c r="A3112" s="2">
        <v>43112</v>
      </c>
      <c r="B3112" t="s">
        <v>9</v>
      </c>
      <c r="C3112" t="s">
        <v>17</v>
      </c>
      <c r="G3112">
        <v>4644</v>
      </c>
      <c r="I3112" t="s">
        <v>435</v>
      </c>
      <c r="J3112" t="s">
        <v>419</v>
      </c>
      <c r="K3112">
        <v>1</v>
      </c>
      <c r="L3112" t="s">
        <v>420</v>
      </c>
    </row>
    <row r="3113" spans="1:12" x14ac:dyDescent="0.2">
      <c r="A3113" s="2">
        <v>43112</v>
      </c>
      <c r="B3113" t="s">
        <v>9</v>
      </c>
      <c r="C3113" t="s">
        <v>17</v>
      </c>
      <c r="G3113">
        <v>1517.04</v>
      </c>
      <c r="I3113" t="s">
        <v>435</v>
      </c>
      <c r="J3113" t="s">
        <v>419</v>
      </c>
      <c r="K3113">
        <v>1</v>
      </c>
      <c r="L3113" t="s">
        <v>420</v>
      </c>
    </row>
    <row r="3114" spans="1:12" x14ac:dyDescent="0.2">
      <c r="A3114" s="2">
        <v>43113</v>
      </c>
      <c r="B3114" t="s">
        <v>9</v>
      </c>
      <c r="C3114" t="s">
        <v>17</v>
      </c>
      <c r="G3114">
        <v>3839.04</v>
      </c>
      <c r="I3114" t="s">
        <v>435</v>
      </c>
      <c r="J3114" t="s">
        <v>419</v>
      </c>
      <c r="K3114">
        <v>1</v>
      </c>
      <c r="L3114" t="s">
        <v>420</v>
      </c>
    </row>
    <row r="3115" spans="1:12" x14ac:dyDescent="0.2">
      <c r="A3115" s="2">
        <v>43113</v>
      </c>
      <c r="B3115" t="s">
        <v>9</v>
      </c>
      <c r="C3115" t="s">
        <v>17</v>
      </c>
      <c r="G3115">
        <v>4086.72</v>
      </c>
      <c r="I3115" t="s">
        <v>435</v>
      </c>
      <c r="J3115" t="s">
        <v>419</v>
      </c>
      <c r="K3115">
        <v>1</v>
      </c>
      <c r="L3115" t="s">
        <v>420</v>
      </c>
    </row>
    <row r="3116" spans="1:12" x14ac:dyDescent="0.2">
      <c r="A3116" s="2">
        <v>43113</v>
      </c>
      <c r="B3116" t="s">
        <v>9</v>
      </c>
      <c r="C3116" t="s">
        <v>17</v>
      </c>
      <c r="G3116">
        <v>3065.04</v>
      </c>
      <c r="I3116" t="s">
        <v>435</v>
      </c>
      <c r="J3116" t="s">
        <v>419</v>
      </c>
      <c r="K3116">
        <v>1</v>
      </c>
      <c r="L3116" t="s">
        <v>420</v>
      </c>
    </row>
    <row r="3117" spans="1:12" x14ac:dyDescent="0.2">
      <c r="A3117" s="2">
        <v>43113</v>
      </c>
      <c r="B3117" t="s">
        <v>9</v>
      </c>
      <c r="C3117" t="s">
        <v>17</v>
      </c>
      <c r="G3117">
        <v>3612</v>
      </c>
      <c r="I3117" t="s">
        <v>435</v>
      </c>
      <c r="J3117" t="s">
        <v>419</v>
      </c>
      <c r="K3117">
        <v>1</v>
      </c>
      <c r="L3117" t="s">
        <v>420</v>
      </c>
    </row>
    <row r="3118" spans="1:12" x14ac:dyDescent="0.2">
      <c r="A3118" s="2">
        <v>43113</v>
      </c>
      <c r="B3118" t="s">
        <v>9</v>
      </c>
      <c r="C3118" t="s">
        <v>17</v>
      </c>
      <c r="G3118">
        <v>5278.68</v>
      </c>
      <c r="I3118" t="s">
        <v>435</v>
      </c>
      <c r="J3118" t="s">
        <v>419</v>
      </c>
      <c r="K3118">
        <v>1</v>
      </c>
      <c r="L3118" t="s">
        <v>420</v>
      </c>
    </row>
    <row r="3119" spans="1:12" x14ac:dyDescent="0.2">
      <c r="A3119" s="2">
        <v>43113</v>
      </c>
      <c r="B3119" t="s">
        <v>9</v>
      </c>
      <c r="C3119" t="s">
        <v>17</v>
      </c>
      <c r="G3119">
        <v>5676</v>
      </c>
      <c r="I3119" t="s">
        <v>435</v>
      </c>
      <c r="J3119" t="s">
        <v>419</v>
      </c>
      <c r="K3119">
        <v>1</v>
      </c>
      <c r="L3119" t="s">
        <v>420</v>
      </c>
    </row>
    <row r="3120" spans="1:12" x14ac:dyDescent="0.2">
      <c r="A3120" s="2">
        <v>43113</v>
      </c>
      <c r="B3120" t="s">
        <v>9</v>
      </c>
      <c r="C3120" t="s">
        <v>17</v>
      </c>
      <c r="G3120">
        <v>5221.92</v>
      </c>
      <c r="I3120" t="s">
        <v>435</v>
      </c>
      <c r="J3120" t="s">
        <v>419</v>
      </c>
      <c r="K3120">
        <v>1</v>
      </c>
      <c r="L3120" t="s">
        <v>420</v>
      </c>
    </row>
    <row r="3121" spans="1:12" x14ac:dyDescent="0.2">
      <c r="A3121" s="2">
        <v>43114</v>
      </c>
      <c r="B3121" t="s">
        <v>9</v>
      </c>
      <c r="C3121" t="s">
        <v>17</v>
      </c>
      <c r="G3121">
        <v>1940.16</v>
      </c>
      <c r="I3121" t="s">
        <v>435</v>
      </c>
      <c r="J3121" t="s">
        <v>419</v>
      </c>
      <c r="K3121">
        <v>1</v>
      </c>
      <c r="L3121" t="s">
        <v>420</v>
      </c>
    </row>
    <row r="3122" spans="1:12" x14ac:dyDescent="0.2">
      <c r="A3122" s="2">
        <v>43115</v>
      </c>
      <c r="B3122" t="s">
        <v>9</v>
      </c>
      <c r="C3122" t="s">
        <v>17</v>
      </c>
      <c r="G3122">
        <v>5448.96</v>
      </c>
      <c r="I3122" t="s">
        <v>435</v>
      </c>
      <c r="J3122" t="s">
        <v>419</v>
      </c>
      <c r="K3122">
        <v>1</v>
      </c>
      <c r="L3122" t="s">
        <v>420</v>
      </c>
    </row>
    <row r="3123" spans="1:12" x14ac:dyDescent="0.2">
      <c r="A3123" s="2">
        <v>43115</v>
      </c>
      <c r="B3123" t="s">
        <v>9</v>
      </c>
      <c r="C3123" t="s">
        <v>17</v>
      </c>
      <c r="G3123">
        <v>3503.64</v>
      </c>
      <c r="I3123" t="s">
        <v>435</v>
      </c>
      <c r="J3123" t="s">
        <v>419</v>
      </c>
      <c r="K3123">
        <v>1</v>
      </c>
      <c r="L3123" t="s">
        <v>420</v>
      </c>
    </row>
    <row r="3124" spans="1:12" x14ac:dyDescent="0.2">
      <c r="A3124" s="2">
        <v>43115</v>
      </c>
      <c r="B3124" t="s">
        <v>9</v>
      </c>
      <c r="C3124" t="s">
        <v>17</v>
      </c>
      <c r="G3124">
        <v>2972.16</v>
      </c>
      <c r="I3124" t="s">
        <v>435</v>
      </c>
      <c r="J3124" t="s">
        <v>419</v>
      </c>
      <c r="K3124">
        <v>1</v>
      </c>
      <c r="L3124" t="s">
        <v>420</v>
      </c>
    </row>
    <row r="3125" spans="1:12" x14ac:dyDescent="0.2">
      <c r="A3125" s="2">
        <v>43116</v>
      </c>
      <c r="B3125" t="s">
        <v>9</v>
      </c>
      <c r="C3125" t="s">
        <v>17</v>
      </c>
      <c r="G3125">
        <v>4004.16</v>
      </c>
      <c r="I3125" t="s">
        <v>435</v>
      </c>
      <c r="J3125" t="s">
        <v>419</v>
      </c>
      <c r="K3125">
        <v>1</v>
      </c>
      <c r="L3125" t="s">
        <v>420</v>
      </c>
    </row>
    <row r="3126" spans="1:12" x14ac:dyDescent="0.2">
      <c r="A3126" s="2">
        <v>43116</v>
      </c>
      <c r="B3126" t="s">
        <v>9</v>
      </c>
      <c r="C3126" t="s">
        <v>17</v>
      </c>
      <c r="G3126">
        <v>4902</v>
      </c>
      <c r="I3126" t="s">
        <v>435</v>
      </c>
      <c r="J3126" t="s">
        <v>419</v>
      </c>
      <c r="K3126">
        <v>1</v>
      </c>
      <c r="L3126" t="s">
        <v>420</v>
      </c>
    </row>
    <row r="3127" spans="1:12" x14ac:dyDescent="0.2">
      <c r="A3127" s="2">
        <v>43116</v>
      </c>
      <c r="B3127" t="s">
        <v>9</v>
      </c>
      <c r="C3127" t="s">
        <v>17</v>
      </c>
      <c r="G3127">
        <v>3880.32</v>
      </c>
      <c r="I3127" t="s">
        <v>435</v>
      </c>
      <c r="J3127" t="s">
        <v>419</v>
      </c>
      <c r="K3127">
        <v>1</v>
      </c>
      <c r="L3127" t="s">
        <v>420</v>
      </c>
    </row>
    <row r="3128" spans="1:12" x14ac:dyDescent="0.2">
      <c r="A3128" s="2">
        <v>43117</v>
      </c>
      <c r="B3128" t="s">
        <v>9</v>
      </c>
      <c r="C3128" t="s">
        <v>17</v>
      </c>
      <c r="G3128">
        <v>1857.6</v>
      </c>
      <c r="I3128" t="s">
        <v>435</v>
      </c>
      <c r="J3128" t="s">
        <v>419</v>
      </c>
      <c r="K3128">
        <v>1</v>
      </c>
      <c r="L3128" t="s">
        <v>420</v>
      </c>
    </row>
    <row r="3129" spans="1:12" x14ac:dyDescent="0.2">
      <c r="A3129" s="2">
        <v>43117</v>
      </c>
      <c r="B3129" t="s">
        <v>9</v>
      </c>
      <c r="C3129" t="s">
        <v>17</v>
      </c>
      <c r="G3129">
        <v>3962.88</v>
      </c>
      <c r="I3129" t="s">
        <v>435</v>
      </c>
      <c r="J3129" t="s">
        <v>419</v>
      </c>
      <c r="K3129">
        <v>1</v>
      </c>
      <c r="L3129" t="s">
        <v>420</v>
      </c>
    </row>
    <row r="3130" spans="1:12" x14ac:dyDescent="0.2">
      <c r="A3130" s="2">
        <v>43117</v>
      </c>
      <c r="B3130" t="s">
        <v>9</v>
      </c>
      <c r="C3130" t="s">
        <v>17</v>
      </c>
      <c r="G3130">
        <v>3096</v>
      </c>
      <c r="I3130" t="s">
        <v>435</v>
      </c>
      <c r="J3130" t="s">
        <v>419</v>
      </c>
      <c r="K3130">
        <v>1</v>
      </c>
      <c r="L3130" t="s">
        <v>420</v>
      </c>
    </row>
    <row r="3131" spans="1:12" x14ac:dyDescent="0.2">
      <c r="A3131" s="2">
        <v>43118</v>
      </c>
      <c r="B3131" t="s">
        <v>9</v>
      </c>
      <c r="C3131" t="s">
        <v>17</v>
      </c>
      <c r="G3131">
        <v>2022.72</v>
      </c>
      <c r="I3131" t="s">
        <v>435</v>
      </c>
      <c r="J3131" t="s">
        <v>419</v>
      </c>
      <c r="K3131">
        <v>1</v>
      </c>
      <c r="L3131" t="s">
        <v>420</v>
      </c>
    </row>
    <row r="3132" spans="1:12" x14ac:dyDescent="0.2">
      <c r="A3132" s="2">
        <v>43118</v>
      </c>
      <c r="B3132" t="s">
        <v>9</v>
      </c>
      <c r="C3132" t="s">
        <v>17</v>
      </c>
      <c r="G3132">
        <v>5160</v>
      </c>
      <c r="I3132" t="s">
        <v>435</v>
      </c>
      <c r="J3132" t="s">
        <v>419</v>
      </c>
      <c r="K3132">
        <v>1</v>
      </c>
      <c r="L3132" t="s">
        <v>420</v>
      </c>
    </row>
    <row r="3133" spans="1:12" x14ac:dyDescent="0.2">
      <c r="A3133" s="2">
        <v>43118</v>
      </c>
      <c r="B3133" t="s">
        <v>9</v>
      </c>
      <c r="C3133" t="s">
        <v>17</v>
      </c>
      <c r="G3133">
        <v>3797.76</v>
      </c>
      <c r="I3133" t="s">
        <v>435</v>
      </c>
      <c r="J3133" t="s">
        <v>419</v>
      </c>
      <c r="K3133">
        <v>1</v>
      </c>
      <c r="L3133" t="s">
        <v>420</v>
      </c>
    </row>
    <row r="3134" spans="1:12" x14ac:dyDescent="0.2">
      <c r="A3134" s="2">
        <v>43120</v>
      </c>
      <c r="B3134" t="s">
        <v>9</v>
      </c>
      <c r="C3134" t="s">
        <v>17</v>
      </c>
      <c r="G3134">
        <v>4458.24</v>
      </c>
      <c r="I3134" t="s">
        <v>435</v>
      </c>
      <c r="J3134" t="s">
        <v>419</v>
      </c>
      <c r="K3134">
        <v>1</v>
      </c>
      <c r="L3134" t="s">
        <v>420</v>
      </c>
    </row>
    <row r="3135" spans="1:12" x14ac:dyDescent="0.2">
      <c r="A3135" s="2">
        <v>43121</v>
      </c>
      <c r="B3135" t="s">
        <v>9</v>
      </c>
      <c r="C3135" t="s">
        <v>17</v>
      </c>
      <c r="G3135">
        <v>4128</v>
      </c>
      <c r="I3135" t="s">
        <v>435</v>
      </c>
      <c r="J3135" t="s">
        <v>419</v>
      </c>
      <c r="K3135">
        <v>1</v>
      </c>
      <c r="L3135" t="s">
        <v>420</v>
      </c>
    </row>
    <row r="3136" spans="1:12" x14ac:dyDescent="0.2">
      <c r="A3136" s="2">
        <v>43123</v>
      </c>
      <c r="B3136" t="s">
        <v>9</v>
      </c>
      <c r="C3136" t="s">
        <v>17</v>
      </c>
      <c r="G3136">
        <v>3323.04</v>
      </c>
      <c r="I3136" t="s">
        <v>435</v>
      </c>
      <c r="J3136" t="s">
        <v>419</v>
      </c>
      <c r="K3136">
        <v>1</v>
      </c>
      <c r="L3136" t="s">
        <v>420</v>
      </c>
    </row>
    <row r="3137" spans="1:12" x14ac:dyDescent="0.2">
      <c r="A3137" s="2">
        <v>43123</v>
      </c>
      <c r="B3137" t="s">
        <v>9</v>
      </c>
      <c r="C3137" t="s">
        <v>17</v>
      </c>
      <c r="G3137">
        <v>4128</v>
      </c>
      <c r="I3137" t="s">
        <v>435</v>
      </c>
      <c r="J3137" t="s">
        <v>419</v>
      </c>
      <c r="K3137">
        <v>1</v>
      </c>
      <c r="L3137" t="s">
        <v>420</v>
      </c>
    </row>
    <row r="3138" spans="1:12" x14ac:dyDescent="0.2">
      <c r="A3138" s="2">
        <v>43123</v>
      </c>
      <c r="B3138" t="s">
        <v>9</v>
      </c>
      <c r="C3138" t="s">
        <v>17</v>
      </c>
      <c r="G3138">
        <v>6790.56</v>
      </c>
      <c r="I3138" t="s">
        <v>435</v>
      </c>
      <c r="J3138" t="s">
        <v>419</v>
      </c>
      <c r="K3138">
        <v>1</v>
      </c>
      <c r="L3138" t="s">
        <v>420</v>
      </c>
    </row>
    <row r="3139" spans="1:12" x14ac:dyDescent="0.2">
      <c r="A3139" s="2">
        <v>43123</v>
      </c>
      <c r="B3139" t="s">
        <v>9</v>
      </c>
      <c r="C3139" t="s">
        <v>17</v>
      </c>
      <c r="G3139">
        <v>3467.52</v>
      </c>
      <c r="I3139" t="s">
        <v>435</v>
      </c>
      <c r="J3139" t="s">
        <v>419</v>
      </c>
      <c r="K3139">
        <v>1</v>
      </c>
      <c r="L3139" t="s">
        <v>420</v>
      </c>
    </row>
    <row r="3140" spans="1:12" x14ac:dyDescent="0.2">
      <c r="A3140" s="2">
        <v>43123</v>
      </c>
      <c r="B3140" t="s">
        <v>9</v>
      </c>
      <c r="C3140" t="s">
        <v>17</v>
      </c>
      <c r="G3140">
        <v>1408.68</v>
      </c>
      <c r="I3140" t="s">
        <v>435</v>
      </c>
      <c r="J3140" t="s">
        <v>419</v>
      </c>
      <c r="K3140">
        <v>1</v>
      </c>
      <c r="L3140" t="s">
        <v>420</v>
      </c>
    </row>
    <row r="3141" spans="1:12" x14ac:dyDescent="0.2">
      <c r="A3141" s="2">
        <v>43124</v>
      </c>
      <c r="B3141" t="s">
        <v>9</v>
      </c>
      <c r="C3141" t="s">
        <v>17</v>
      </c>
      <c r="G3141">
        <v>4902</v>
      </c>
      <c r="I3141" t="s">
        <v>435</v>
      </c>
      <c r="J3141" t="s">
        <v>419</v>
      </c>
      <c r="K3141">
        <v>1</v>
      </c>
      <c r="L3141" t="s">
        <v>420</v>
      </c>
    </row>
    <row r="3142" spans="1:12" x14ac:dyDescent="0.2">
      <c r="A3142" s="2">
        <v>43124</v>
      </c>
      <c r="B3142" t="s">
        <v>9</v>
      </c>
      <c r="C3142" t="s">
        <v>17</v>
      </c>
      <c r="G3142">
        <v>485.04</v>
      </c>
      <c r="I3142" t="s">
        <v>435</v>
      </c>
      <c r="J3142" t="s">
        <v>419</v>
      </c>
      <c r="K3142">
        <v>1</v>
      </c>
      <c r="L3142" t="s">
        <v>420</v>
      </c>
    </row>
    <row r="3143" spans="1:12" x14ac:dyDescent="0.2">
      <c r="A3143" s="2">
        <v>43124</v>
      </c>
      <c r="B3143" t="s">
        <v>9</v>
      </c>
      <c r="C3143" t="s">
        <v>17</v>
      </c>
      <c r="G3143">
        <v>2451</v>
      </c>
      <c r="I3143" t="s">
        <v>435</v>
      </c>
      <c r="J3143" t="s">
        <v>419</v>
      </c>
      <c r="K3143">
        <v>1</v>
      </c>
      <c r="L3143" t="s">
        <v>420</v>
      </c>
    </row>
    <row r="3144" spans="1:12" x14ac:dyDescent="0.2">
      <c r="A3144" s="2">
        <v>43125</v>
      </c>
      <c r="B3144" t="s">
        <v>9</v>
      </c>
      <c r="C3144" t="s">
        <v>17</v>
      </c>
      <c r="G3144">
        <v>4850.3999999999996</v>
      </c>
      <c r="I3144" t="s">
        <v>435</v>
      </c>
      <c r="J3144" t="s">
        <v>419</v>
      </c>
      <c r="K3144">
        <v>1</v>
      </c>
      <c r="L3144" t="s">
        <v>420</v>
      </c>
    </row>
    <row r="3145" spans="1:12" x14ac:dyDescent="0.2">
      <c r="A3145" s="2">
        <v>43125</v>
      </c>
      <c r="B3145" t="s">
        <v>9</v>
      </c>
      <c r="C3145" t="s">
        <v>17</v>
      </c>
      <c r="G3145">
        <v>2022.72</v>
      </c>
      <c r="I3145" t="s">
        <v>435</v>
      </c>
      <c r="J3145" t="s">
        <v>419</v>
      </c>
      <c r="K3145">
        <v>1</v>
      </c>
      <c r="L3145" t="s">
        <v>420</v>
      </c>
    </row>
    <row r="3146" spans="1:12" x14ac:dyDescent="0.2">
      <c r="A3146" s="2">
        <v>43125</v>
      </c>
      <c r="B3146" t="s">
        <v>9</v>
      </c>
      <c r="C3146" t="s">
        <v>17</v>
      </c>
      <c r="G3146">
        <v>7894.8</v>
      </c>
      <c r="I3146" t="s">
        <v>435</v>
      </c>
      <c r="J3146" t="s">
        <v>419</v>
      </c>
      <c r="K3146">
        <v>1</v>
      </c>
      <c r="L3146" t="s">
        <v>420</v>
      </c>
    </row>
    <row r="3147" spans="1:12" x14ac:dyDescent="0.2">
      <c r="A3147" s="2">
        <v>43125</v>
      </c>
      <c r="B3147" t="s">
        <v>9</v>
      </c>
      <c r="C3147" t="s">
        <v>17</v>
      </c>
      <c r="G3147">
        <v>2425.1999999999998</v>
      </c>
      <c r="I3147" t="s">
        <v>435</v>
      </c>
      <c r="J3147" t="s">
        <v>419</v>
      </c>
      <c r="K3147">
        <v>1</v>
      </c>
      <c r="L3147" t="s">
        <v>420</v>
      </c>
    </row>
    <row r="3148" spans="1:12" x14ac:dyDescent="0.2">
      <c r="A3148" s="2">
        <v>43126</v>
      </c>
      <c r="B3148" t="s">
        <v>9</v>
      </c>
      <c r="C3148" t="s">
        <v>17</v>
      </c>
      <c r="G3148">
        <v>1548</v>
      </c>
      <c r="I3148" t="s">
        <v>435</v>
      </c>
      <c r="J3148" t="s">
        <v>419</v>
      </c>
      <c r="K3148">
        <v>1</v>
      </c>
      <c r="L3148" t="s">
        <v>420</v>
      </c>
    </row>
    <row r="3149" spans="1:12" x14ac:dyDescent="0.2">
      <c r="A3149" s="2">
        <v>43126</v>
      </c>
      <c r="B3149" t="s">
        <v>9</v>
      </c>
      <c r="C3149" t="s">
        <v>17</v>
      </c>
      <c r="G3149">
        <v>4318.92</v>
      </c>
      <c r="I3149" t="s">
        <v>435</v>
      </c>
      <c r="J3149" t="s">
        <v>419</v>
      </c>
      <c r="K3149">
        <v>1</v>
      </c>
      <c r="L3149" t="s">
        <v>420</v>
      </c>
    </row>
    <row r="3150" spans="1:12" x14ac:dyDescent="0.2">
      <c r="A3150" s="2">
        <v>43126</v>
      </c>
      <c r="B3150" t="s">
        <v>9</v>
      </c>
      <c r="C3150" t="s">
        <v>17</v>
      </c>
      <c r="G3150">
        <v>4747.2</v>
      </c>
      <c r="I3150" t="s">
        <v>435</v>
      </c>
      <c r="J3150" t="s">
        <v>419</v>
      </c>
      <c r="K3150">
        <v>1</v>
      </c>
      <c r="L3150" t="s">
        <v>420</v>
      </c>
    </row>
    <row r="3151" spans="1:12" x14ac:dyDescent="0.2">
      <c r="A3151" s="2">
        <v>43127</v>
      </c>
      <c r="B3151" t="s">
        <v>9</v>
      </c>
      <c r="C3151" t="s">
        <v>17</v>
      </c>
      <c r="G3151">
        <v>6130.08</v>
      </c>
      <c r="I3151" t="s">
        <v>435</v>
      </c>
      <c r="J3151" t="s">
        <v>419</v>
      </c>
      <c r="K3151">
        <v>1</v>
      </c>
      <c r="L3151" t="s">
        <v>420</v>
      </c>
    </row>
    <row r="3152" spans="1:12" x14ac:dyDescent="0.2">
      <c r="A3152" s="2">
        <v>43127</v>
      </c>
      <c r="B3152" t="s">
        <v>9</v>
      </c>
      <c r="C3152" t="s">
        <v>17</v>
      </c>
      <c r="G3152">
        <v>3359.16</v>
      </c>
      <c r="I3152" t="s">
        <v>435</v>
      </c>
      <c r="J3152" t="s">
        <v>419</v>
      </c>
      <c r="K3152">
        <v>1</v>
      </c>
      <c r="L3152" t="s">
        <v>420</v>
      </c>
    </row>
    <row r="3153" spans="1:12" x14ac:dyDescent="0.2">
      <c r="A3153" s="2">
        <v>43127</v>
      </c>
      <c r="B3153" t="s">
        <v>9</v>
      </c>
      <c r="C3153" t="s">
        <v>17</v>
      </c>
      <c r="G3153">
        <v>4458.24</v>
      </c>
      <c r="I3153" t="s">
        <v>435</v>
      </c>
      <c r="J3153" t="s">
        <v>419</v>
      </c>
      <c r="K3153">
        <v>1</v>
      </c>
      <c r="L3153" t="s">
        <v>420</v>
      </c>
    </row>
    <row r="3154" spans="1:12" x14ac:dyDescent="0.2">
      <c r="A3154" s="2">
        <v>43128</v>
      </c>
      <c r="B3154" t="s">
        <v>9</v>
      </c>
      <c r="C3154" t="s">
        <v>17</v>
      </c>
      <c r="G3154">
        <v>490.2</v>
      </c>
      <c r="I3154" t="s">
        <v>435</v>
      </c>
      <c r="J3154" t="s">
        <v>419</v>
      </c>
      <c r="K3154">
        <v>1</v>
      </c>
      <c r="L3154" t="s">
        <v>420</v>
      </c>
    </row>
    <row r="3155" spans="1:12" x14ac:dyDescent="0.2">
      <c r="A3155" s="2">
        <v>43128</v>
      </c>
      <c r="B3155" t="s">
        <v>9</v>
      </c>
      <c r="C3155" t="s">
        <v>17</v>
      </c>
      <c r="G3155">
        <v>6573.84</v>
      </c>
      <c r="I3155" t="s">
        <v>435</v>
      </c>
      <c r="J3155" t="s">
        <v>419</v>
      </c>
      <c r="K3155">
        <v>1</v>
      </c>
      <c r="L3155" t="s">
        <v>420</v>
      </c>
    </row>
    <row r="3156" spans="1:12" x14ac:dyDescent="0.2">
      <c r="A3156" s="2">
        <v>43128</v>
      </c>
      <c r="B3156" t="s">
        <v>9</v>
      </c>
      <c r="C3156" t="s">
        <v>17</v>
      </c>
      <c r="G3156">
        <v>2786.4</v>
      </c>
      <c r="I3156" t="s">
        <v>435</v>
      </c>
      <c r="J3156" t="s">
        <v>419</v>
      </c>
      <c r="K3156">
        <v>1</v>
      </c>
      <c r="L3156" t="s">
        <v>420</v>
      </c>
    </row>
    <row r="3157" spans="1:12" x14ac:dyDescent="0.2">
      <c r="A3157" s="2">
        <v>43129</v>
      </c>
      <c r="B3157" t="s">
        <v>9</v>
      </c>
      <c r="C3157" t="s">
        <v>17</v>
      </c>
      <c r="G3157">
        <v>1857.6</v>
      </c>
      <c r="I3157" t="s">
        <v>435</v>
      </c>
      <c r="J3157" t="s">
        <v>419</v>
      </c>
      <c r="K3157">
        <v>1</v>
      </c>
      <c r="L3157" t="s">
        <v>420</v>
      </c>
    </row>
    <row r="3158" spans="1:12" x14ac:dyDescent="0.2">
      <c r="A3158" s="2">
        <v>43129</v>
      </c>
      <c r="B3158" t="s">
        <v>9</v>
      </c>
      <c r="C3158" t="s">
        <v>17</v>
      </c>
      <c r="G3158">
        <v>6646.08</v>
      </c>
      <c r="I3158" t="s">
        <v>435</v>
      </c>
      <c r="J3158" t="s">
        <v>419</v>
      </c>
      <c r="K3158">
        <v>1</v>
      </c>
      <c r="L3158" t="s">
        <v>420</v>
      </c>
    </row>
    <row r="3159" spans="1:12" x14ac:dyDescent="0.2">
      <c r="A3159" s="2">
        <v>43129</v>
      </c>
      <c r="B3159" t="s">
        <v>9</v>
      </c>
      <c r="C3159" t="s">
        <v>17</v>
      </c>
      <c r="G3159">
        <v>464.4</v>
      </c>
      <c r="I3159" t="s">
        <v>435</v>
      </c>
      <c r="J3159" t="s">
        <v>419</v>
      </c>
      <c r="K3159">
        <v>1</v>
      </c>
      <c r="L3159" t="s">
        <v>420</v>
      </c>
    </row>
    <row r="3160" spans="1:12" x14ac:dyDescent="0.2">
      <c r="A3160" s="2">
        <v>43129</v>
      </c>
      <c r="B3160" t="s">
        <v>9</v>
      </c>
      <c r="C3160" t="s">
        <v>17</v>
      </c>
      <c r="G3160">
        <v>4953.6000000000004</v>
      </c>
      <c r="I3160" t="s">
        <v>435</v>
      </c>
      <c r="J3160" t="s">
        <v>419</v>
      </c>
      <c r="K3160">
        <v>1</v>
      </c>
      <c r="L3160" t="s">
        <v>420</v>
      </c>
    </row>
    <row r="3161" spans="1:12" x14ac:dyDescent="0.2">
      <c r="A3161" s="2">
        <v>43131</v>
      </c>
      <c r="B3161" t="s">
        <v>9</v>
      </c>
      <c r="C3161" t="s">
        <v>17</v>
      </c>
      <c r="G3161">
        <v>5278.68</v>
      </c>
      <c r="I3161" t="s">
        <v>435</v>
      </c>
      <c r="J3161" t="s">
        <v>419</v>
      </c>
      <c r="K3161">
        <v>1</v>
      </c>
      <c r="L3161" t="s">
        <v>420</v>
      </c>
    </row>
    <row r="3162" spans="1:12" x14ac:dyDescent="0.2">
      <c r="A3162" s="2">
        <v>43131</v>
      </c>
      <c r="B3162" t="s">
        <v>9</v>
      </c>
      <c r="C3162" t="s">
        <v>17</v>
      </c>
      <c r="G3162">
        <v>4365.3599999999997</v>
      </c>
      <c r="I3162" t="s">
        <v>435</v>
      </c>
      <c r="J3162" t="s">
        <v>419</v>
      </c>
      <c r="K3162">
        <v>1</v>
      </c>
      <c r="L3162" t="s">
        <v>420</v>
      </c>
    </row>
    <row r="3163" spans="1:12" x14ac:dyDescent="0.2">
      <c r="A3163" s="2">
        <v>43131</v>
      </c>
      <c r="B3163" t="s">
        <v>9</v>
      </c>
      <c r="C3163" t="s">
        <v>17</v>
      </c>
      <c r="G3163">
        <v>4045.44</v>
      </c>
      <c r="I3163" t="s">
        <v>435</v>
      </c>
      <c r="J3163" t="s">
        <v>419</v>
      </c>
      <c r="K3163">
        <v>1</v>
      </c>
      <c r="L3163" t="s">
        <v>420</v>
      </c>
    </row>
    <row r="3164" spans="1:12" x14ac:dyDescent="0.2">
      <c r="A3164" s="2">
        <v>43132</v>
      </c>
      <c r="B3164" t="s">
        <v>9</v>
      </c>
      <c r="C3164" t="s">
        <v>17</v>
      </c>
      <c r="G3164">
        <v>4850.3999999999996</v>
      </c>
      <c r="I3164" t="s">
        <v>435</v>
      </c>
      <c r="J3164" t="s">
        <v>419</v>
      </c>
      <c r="K3164">
        <v>2</v>
      </c>
      <c r="L3164" t="s">
        <v>421</v>
      </c>
    </row>
    <row r="3165" spans="1:12" x14ac:dyDescent="0.2">
      <c r="A3165" s="2">
        <v>43132</v>
      </c>
      <c r="B3165" t="s">
        <v>9</v>
      </c>
      <c r="C3165" t="s">
        <v>17</v>
      </c>
      <c r="G3165">
        <v>5108.3999999999996</v>
      </c>
      <c r="I3165" t="s">
        <v>435</v>
      </c>
      <c r="J3165" t="s">
        <v>419</v>
      </c>
      <c r="K3165">
        <v>2</v>
      </c>
      <c r="L3165" t="s">
        <v>421</v>
      </c>
    </row>
    <row r="3166" spans="1:12" x14ac:dyDescent="0.2">
      <c r="A3166" s="2">
        <v>43132</v>
      </c>
      <c r="B3166" t="s">
        <v>9</v>
      </c>
      <c r="C3166" t="s">
        <v>17</v>
      </c>
      <c r="G3166">
        <v>5108.3999999999996</v>
      </c>
      <c r="I3166" t="s">
        <v>435</v>
      </c>
      <c r="J3166" t="s">
        <v>419</v>
      </c>
      <c r="K3166">
        <v>2</v>
      </c>
      <c r="L3166" t="s">
        <v>421</v>
      </c>
    </row>
    <row r="3167" spans="1:12" x14ac:dyDescent="0.2">
      <c r="A3167" s="2">
        <v>43133</v>
      </c>
      <c r="B3167" t="s">
        <v>9</v>
      </c>
      <c r="C3167" t="s">
        <v>17</v>
      </c>
      <c r="G3167">
        <v>4458.24</v>
      </c>
      <c r="I3167" t="s">
        <v>435</v>
      </c>
      <c r="J3167" t="s">
        <v>419</v>
      </c>
      <c r="K3167">
        <v>2</v>
      </c>
      <c r="L3167" t="s">
        <v>421</v>
      </c>
    </row>
    <row r="3168" spans="1:12" x14ac:dyDescent="0.2">
      <c r="A3168" s="2">
        <v>43133</v>
      </c>
      <c r="B3168" t="s">
        <v>9</v>
      </c>
      <c r="C3168" t="s">
        <v>17</v>
      </c>
      <c r="G3168">
        <v>1878.24</v>
      </c>
      <c r="I3168" t="s">
        <v>435</v>
      </c>
      <c r="J3168" t="s">
        <v>419</v>
      </c>
      <c r="K3168">
        <v>2</v>
      </c>
      <c r="L3168" t="s">
        <v>421</v>
      </c>
    </row>
    <row r="3169" spans="1:12" x14ac:dyDescent="0.2">
      <c r="A3169" s="2">
        <v>43133</v>
      </c>
      <c r="B3169" t="s">
        <v>9</v>
      </c>
      <c r="C3169" t="s">
        <v>17</v>
      </c>
      <c r="G3169">
        <v>5221.92</v>
      </c>
      <c r="I3169" t="s">
        <v>435</v>
      </c>
      <c r="J3169" t="s">
        <v>419</v>
      </c>
      <c r="K3169">
        <v>2</v>
      </c>
      <c r="L3169" t="s">
        <v>421</v>
      </c>
    </row>
    <row r="3170" spans="1:12" x14ac:dyDescent="0.2">
      <c r="A3170" s="2">
        <v>43134</v>
      </c>
      <c r="B3170" t="s">
        <v>9</v>
      </c>
      <c r="C3170" t="s">
        <v>17</v>
      </c>
      <c r="G3170">
        <v>3323.04</v>
      </c>
      <c r="I3170" t="s">
        <v>435</v>
      </c>
      <c r="J3170" t="s">
        <v>419</v>
      </c>
      <c r="K3170">
        <v>2</v>
      </c>
      <c r="L3170" t="s">
        <v>421</v>
      </c>
    </row>
    <row r="3171" spans="1:12" x14ac:dyDescent="0.2">
      <c r="A3171" s="2">
        <v>43134</v>
      </c>
      <c r="B3171" t="s">
        <v>9</v>
      </c>
      <c r="C3171" t="s">
        <v>17</v>
      </c>
      <c r="G3171">
        <v>4953.6000000000004</v>
      </c>
      <c r="I3171" t="s">
        <v>435</v>
      </c>
      <c r="J3171" t="s">
        <v>419</v>
      </c>
      <c r="K3171">
        <v>2</v>
      </c>
      <c r="L3171" t="s">
        <v>421</v>
      </c>
    </row>
    <row r="3172" spans="1:12" x14ac:dyDescent="0.2">
      <c r="A3172" s="2">
        <v>43134</v>
      </c>
      <c r="B3172" t="s">
        <v>9</v>
      </c>
      <c r="C3172" t="s">
        <v>17</v>
      </c>
      <c r="G3172">
        <v>4179.6000000000004</v>
      </c>
      <c r="I3172" t="s">
        <v>435</v>
      </c>
      <c r="J3172" t="s">
        <v>419</v>
      </c>
      <c r="K3172">
        <v>2</v>
      </c>
      <c r="L3172" t="s">
        <v>421</v>
      </c>
    </row>
    <row r="3173" spans="1:12" x14ac:dyDescent="0.2">
      <c r="A3173" s="2">
        <v>43135</v>
      </c>
      <c r="B3173" t="s">
        <v>9</v>
      </c>
      <c r="C3173" t="s">
        <v>17</v>
      </c>
      <c r="G3173">
        <v>4551.12</v>
      </c>
      <c r="I3173" t="s">
        <v>435</v>
      </c>
      <c r="J3173" t="s">
        <v>419</v>
      </c>
      <c r="K3173">
        <v>2</v>
      </c>
      <c r="L3173" t="s">
        <v>421</v>
      </c>
    </row>
    <row r="3174" spans="1:12" x14ac:dyDescent="0.2">
      <c r="A3174" s="2">
        <v>43135</v>
      </c>
      <c r="B3174" t="s">
        <v>9</v>
      </c>
      <c r="C3174" t="s">
        <v>17</v>
      </c>
      <c r="G3174">
        <v>3839.04</v>
      </c>
      <c r="I3174" t="s">
        <v>435</v>
      </c>
      <c r="J3174" t="s">
        <v>419</v>
      </c>
      <c r="K3174">
        <v>2</v>
      </c>
      <c r="L3174" t="s">
        <v>421</v>
      </c>
    </row>
    <row r="3175" spans="1:12" x14ac:dyDescent="0.2">
      <c r="A3175" s="2">
        <v>43136</v>
      </c>
      <c r="B3175" t="s">
        <v>9</v>
      </c>
      <c r="C3175" t="s">
        <v>17</v>
      </c>
      <c r="G3175">
        <v>5108.3999999999996</v>
      </c>
      <c r="I3175" t="s">
        <v>435</v>
      </c>
      <c r="J3175" t="s">
        <v>419</v>
      </c>
      <c r="K3175">
        <v>2</v>
      </c>
      <c r="L3175" t="s">
        <v>421</v>
      </c>
    </row>
    <row r="3176" spans="1:12" x14ac:dyDescent="0.2">
      <c r="A3176" s="2">
        <v>43136</v>
      </c>
      <c r="B3176" t="s">
        <v>9</v>
      </c>
      <c r="C3176" t="s">
        <v>17</v>
      </c>
      <c r="G3176">
        <v>1470.6</v>
      </c>
      <c r="I3176" t="s">
        <v>435</v>
      </c>
      <c r="J3176" t="s">
        <v>419</v>
      </c>
      <c r="K3176">
        <v>2</v>
      </c>
      <c r="L3176" t="s">
        <v>421</v>
      </c>
    </row>
    <row r="3177" spans="1:12" x14ac:dyDescent="0.2">
      <c r="A3177" s="2">
        <v>43137</v>
      </c>
      <c r="B3177" t="s">
        <v>9</v>
      </c>
      <c r="C3177" t="s">
        <v>17</v>
      </c>
      <c r="G3177">
        <v>4411.8</v>
      </c>
      <c r="I3177" t="s">
        <v>435</v>
      </c>
      <c r="J3177" t="s">
        <v>419</v>
      </c>
      <c r="K3177">
        <v>2</v>
      </c>
      <c r="L3177" t="s">
        <v>421</v>
      </c>
    </row>
    <row r="3178" spans="1:12" x14ac:dyDescent="0.2">
      <c r="A3178" s="2">
        <v>43138</v>
      </c>
      <c r="B3178" t="s">
        <v>9</v>
      </c>
      <c r="C3178" t="s">
        <v>17</v>
      </c>
      <c r="G3178">
        <v>4226.04</v>
      </c>
      <c r="I3178" t="s">
        <v>435</v>
      </c>
      <c r="J3178" t="s">
        <v>419</v>
      </c>
      <c r="K3178">
        <v>2</v>
      </c>
      <c r="L3178" t="s">
        <v>421</v>
      </c>
    </row>
    <row r="3179" spans="1:12" x14ac:dyDescent="0.2">
      <c r="A3179" s="2">
        <v>43138</v>
      </c>
      <c r="B3179" t="s">
        <v>9</v>
      </c>
      <c r="C3179" t="s">
        <v>17</v>
      </c>
      <c r="G3179">
        <v>5108.3999999999996</v>
      </c>
      <c r="I3179" t="s">
        <v>435</v>
      </c>
      <c r="J3179" t="s">
        <v>419</v>
      </c>
      <c r="K3179">
        <v>2</v>
      </c>
      <c r="L3179" t="s">
        <v>421</v>
      </c>
    </row>
    <row r="3180" spans="1:12" x14ac:dyDescent="0.2">
      <c r="A3180" s="2">
        <v>43139</v>
      </c>
      <c r="B3180" t="s">
        <v>9</v>
      </c>
      <c r="C3180" t="s">
        <v>17</v>
      </c>
      <c r="G3180">
        <v>516</v>
      </c>
      <c r="I3180" t="s">
        <v>435</v>
      </c>
      <c r="J3180" t="s">
        <v>419</v>
      </c>
      <c r="K3180">
        <v>2</v>
      </c>
      <c r="L3180" t="s">
        <v>421</v>
      </c>
    </row>
    <row r="3181" spans="1:12" x14ac:dyDescent="0.2">
      <c r="A3181" s="2">
        <v>43139</v>
      </c>
      <c r="B3181" t="s">
        <v>9</v>
      </c>
      <c r="C3181" t="s">
        <v>17</v>
      </c>
      <c r="G3181">
        <v>5820.48</v>
      </c>
      <c r="I3181" t="s">
        <v>435</v>
      </c>
      <c r="J3181" t="s">
        <v>419</v>
      </c>
      <c r="K3181">
        <v>2</v>
      </c>
      <c r="L3181" t="s">
        <v>421</v>
      </c>
    </row>
    <row r="3182" spans="1:12" x14ac:dyDescent="0.2">
      <c r="A3182" s="2">
        <v>43139</v>
      </c>
      <c r="B3182" t="s">
        <v>9</v>
      </c>
      <c r="C3182" t="s">
        <v>17</v>
      </c>
      <c r="G3182">
        <v>3395.28</v>
      </c>
      <c r="I3182" t="s">
        <v>435</v>
      </c>
      <c r="J3182" t="s">
        <v>419</v>
      </c>
      <c r="K3182">
        <v>2</v>
      </c>
      <c r="L3182" t="s">
        <v>421</v>
      </c>
    </row>
    <row r="3183" spans="1:12" x14ac:dyDescent="0.2">
      <c r="A3183" s="2">
        <v>43140</v>
      </c>
      <c r="B3183" t="s">
        <v>9</v>
      </c>
      <c r="C3183" t="s">
        <v>17</v>
      </c>
      <c r="G3183">
        <v>7198.2</v>
      </c>
      <c r="I3183" t="s">
        <v>435</v>
      </c>
      <c r="J3183" t="s">
        <v>419</v>
      </c>
      <c r="K3183">
        <v>2</v>
      </c>
      <c r="L3183" t="s">
        <v>421</v>
      </c>
    </row>
    <row r="3184" spans="1:12" x14ac:dyDescent="0.2">
      <c r="A3184" s="2">
        <v>43140</v>
      </c>
      <c r="B3184" t="s">
        <v>9</v>
      </c>
      <c r="C3184" t="s">
        <v>17</v>
      </c>
      <c r="G3184">
        <v>2451</v>
      </c>
      <c r="I3184" t="s">
        <v>435</v>
      </c>
      <c r="J3184" t="s">
        <v>419</v>
      </c>
      <c r="K3184">
        <v>2</v>
      </c>
      <c r="L3184" t="s">
        <v>421</v>
      </c>
    </row>
    <row r="3185" spans="1:12" x14ac:dyDescent="0.2">
      <c r="A3185" s="2">
        <v>43140</v>
      </c>
      <c r="B3185" t="s">
        <v>9</v>
      </c>
      <c r="C3185" t="s">
        <v>17</v>
      </c>
      <c r="G3185">
        <v>3431.4</v>
      </c>
      <c r="I3185" t="s">
        <v>435</v>
      </c>
      <c r="J3185" t="s">
        <v>419</v>
      </c>
      <c r="K3185">
        <v>2</v>
      </c>
      <c r="L3185" t="s">
        <v>421</v>
      </c>
    </row>
    <row r="3186" spans="1:12" x14ac:dyDescent="0.2">
      <c r="A3186" s="2">
        <v>43142</v>
      </c>
      <c r="B3186" t="s">
        <v>9</v>
      </c>
      <c r="C3186" t="s">
        <v>17</v>
      </c>
      <c r="G3186">
        <v>4597.5600000000004</v>
      </c>
      <c r="I3186" t="s">
        <v>435</v>
      </c>
      <c r="J3186" t="s">
        <v>419</v>
      </c>
      <c r="K3186">
        <v>2</v>
      </c>
      <c r="L3186" t="s">
        <v>421</v>
      </c>
    </row>
    <row r="3187" spans="1:12" x14ac:dyDescent="0.2">
      <c r="A3187" s="2">
        <v>43142</v>
      </c>
      <c r="B3187" t="s">
        <v>9</v>
      </c>
      <c r="C3187" t="s">
        <v>17</v>
      </c>
      <c r="G3187">
        <v>1408.68</v>
      </c>
      <c r="I3187" t="s">
        <v>435</v>
      </c>
      <c r="J3187" t="s">
        <v>419</v>
      </c>
      <c r="K3187">
        <v>2</v>
      </c>
      <c r="L3187" t="s">
        <v>421</v>
      </c>
    </row>
    <row r="3188" spans="1:12" x14ac:dyDescent="0.2">
      <c r="A3188" s="2">
        <v>43142</v>
      </c>
      <c r="B3188" t="s">
        <v>9</v>
      </c>
      <c r="C3188" t="s">
        <v>17</v>
      </c>
      <c r="G3188">
        <v>2817.36</v>
      </c>
      <c r="I3188" t="s">
        <v>435</v>
      </c>
      <c r="J3188" t="s">
        <v>419</v>
      </c>
      <c r="K3188">
        <v>2</v>
      </c>
      <c r="L3188" t="s">
        <v>421</v>
      </c>
    </row>
    <row r="3189" spans="1:12" x14ac:dyDescent="0.2">
      <c r="A3189" s="2">
        <v>43143</v>
      </c>
      <c r="B3189" t="s">
        <v>9</v>
      </c>
      <c r="C3189" t="s">
        <v>17</v>
      </c>
      <c r="G3189">
        <v>4747.2</v>
      </c>
      <c r="I3189" t="s">
        <v>435</v>
      </c>
      <c r="J3189" t="s">
        <v>419</v>
      </c>
      <c r="K3189">
        <v>2</v>
      </c>
      <c r="L3189" t="s">
        <v>421</v>
      </c>
    </row>
    <row r="3190" spans="1:12" x14ac:dyDescent="0.2">
      <c r="A3190" s="2">
        <v>43143</v>
      </c>
      <c r="B3190" t="s">
        <v>9</v>
      </c>
      <c r="C3190" t="s">
        <v>17</v>
      </c>
      <c r="G3190">
        <v>1940.16</v>
      </c>
      <c r="I3190" t="s">
        <v>435</v>
      </c>
      <c r="J3190" t="s">
        <v>419</v>
      </c>
      <c r="K3190">
        <v>2</v>
      </c>
      <c r="L3190" t="s">
        <v>421</v>
      </c>
    </row>
    <row r="3191" spans="1:12" x14ac:dyDescent="0.2">
      <c r="A3191" s="2">
        <v>43143</v>
      </c>
      <c r="B3191" t="s">
        <v>9</v>
      </c>
      <c r="C3191" t="s">
        <v>17</v>
      </c>
      <c r="G3191">
        <v>2451</v>
      </c>
      <c r="I3191" t="s">
        <v>435</v>
      </c>
      <c r="J3191" t="s">
        <v>419</v>
      </c>
      <c r="K3191">
        <v>2</v>
      </c>
      <c r="L3191" t="s">
        <v>421</v>
      </c>
    </row>
    <row r="3192" spans="1:12" x14ac:dyDescent="0.2">
      <c r="A3192" s="2">
        <v>43144</v>
      </c>
      <c r="B3192" t="s">
        <v>9</v>
      </c>
      <c r="C3192" t="s">
        <v>17</v>
      </c>
      <c r="G3192">
        <v>4004.16</v>
      </c>
      <c r="I3192" t="s">
        <v>435</v>
      </c>
      <c r="J3192" t="s">
        <v>419</v>
      </c>
      <c r="K3192">
        <v>2</v>
      </c>
      <c r="L3192" t="s">
        <v>421</v>
      </c>
    </row>
    <row r="3193" spans="1:12" x14ac:dyDescent="0.2">
      <c r="A3193" s="2">
        <v>43144</v>
      </c>
      <c r="B3193" t="s">
        <v>9</v>
      </c>
      <c r="C3193" t="s">
        <v>17</v>
      </c>
      <c r="G3193">
        <v>7353</v>
      </c>
      <c r="I3193" t="s">
        <v>435</v>
      </c>
      <c r="J3193" t="s">
        <v>419</v>
      </c>
      <c r="K3193">
        <v>2</v>
      </c>
      <c r="L3193" t="s">
        <v>421</v>
      </c>
    </row>
    <row r="3194" spans="1:12" x14ac:dyDescent="0.2">
      <c r="A3194" s="2">
        <v>43145</v>
      </c>
      <c r="B3194" t="s">
        <v>9</v>
      </c>
      <c r="C3194" t="s">
        <v>17</v>
      </c>
      <c r="G3194">
        <v>2022.72</v>
      </c>
      <c r="I3194" t="s">
        <v>435</v>
      </c>
      <c r="J3194" t="s">
        <v>419</v>
      </c>
      <c r="K3194">
        <v>2</v>
      </c>
      <c r="L3194" t="s">
        <v>421</v>
      </c>
    </row>
    <row r="3195" spans="1:12" x14ac:dyDescent="0.2">
      <c r="A3195" s="2">
        <v>43146</v>
      </c>
      <c r="B3195" t="s">
        <v>9</v>
      </c>
      <c r="C3195" t="s">
        <v>17</v>
      </c>
      <c r="G3195">
        <v>3756.48</v>
      </c>
      <c r="I3195" t="s">
        <v>435</v>
      </c>
      <c r="J3195" t="s">
        <v>419</v>
      </c>
      <c r="K3195">
        <v>2</v>
      </c>
      <c r="L3195" t="s">
        <v>421</v>
      </c>
    </row>
    <row r="3196" spans="1:12" x14ac:dyDescent="0.2">
      <c r="A3196" s="2">
        <v>43147</v>
      </c>
      <c r="B3196" t="s">
        <v>9</v>
      </c>
      <c r="C3196" t="s">
        <v>17</v>
      </c>
      <c r="G3196">
        <v>5882.4</v>
      </c>
      <c r="I3196" t="s">
        <v>435</v>
      </c>
      <c r="J3196" t="s">
        <v>419</v>
      </c>
      <c r="K3196">
        <v>2</v>
      </c>
      <c r="L3196" t="s">
        <v>421</v>
      </c>
    </row>
    <row r="3197" spans="1:12" x14ac:dyDescent="0.2">
      <c r="A3197" s="2">
        <v>43147</v>
      </c>
      <c r="B3197" t="s">
        <v>9</v>
      </c>
      <c r="C3197" t="s">
        <v>17</v>
      </c>
      <c r="G3197">
        <v>505.68</v>
      </c>
      <c r="I3197" t="s">
        <v>435</v>
      </c>
      <c r="J3197" t="s">
        <v>419</v>
      </c>
      <c r="K3197">
        <v>2</v>
      </c>
      <c r="L3197" t="s">
        <v>421</v>
      </c>
    </row>
    <row r="3198" spans="1:12" x14ac:dyDescent="0.2">
      <c r="A3198" s="2">
        <v>43147</v>
      </c>
      <c r="B3198" t="s">
        <v>9</v>
      </c>
      <c r="C3198" t="s">
        <v>17</v>
      </c>
      <c r="G3198">
        <v>5108.3999999999996</v>
      </c>
      <c r="I3198" t="s">
        <v>435</v>
      </c>
      <c r="J3198" t="s">
        <v>419</v>
      </c>
      <c r="K3198">
        <v>2</v>
      </c>
      <c r="L3198" t="s">
        <v>421</v>
      </c>
    </row>
    <row r="3199" spans="1:12" x14ac:dyDescent="0.2">
      <c r="A3199" s="2">
        <v>43148</v>
      </c>
      <c r="B3199" t="s">
        <v>9</v>
      </c>
      <c r="C3199" t="s">
        <v>17</v>
      </c>
      <c r="G3199">
        <v>5676</v>
      </c>
      <c r="I3199" t="s">
        <v>435</v>
      </c>
      <c r="J3199" t="s">
        <v>419</v>
      </c>
      <c r="K3199">
        <v>2</v>
      </c>
      <c r="L3199" t="s">
        <v>421</v>
      </c>
    </row>
    <row r="3200" spans="1:12" x14ac:dyDescent="0.2">
      <c r="A3200" s="2">
        <v>43148</v>
      </c>
      <c r="B3200" t="s">
        <v>9</v>
      </c>
      <c r="C3200" t="s">
        <v>17</v>
      </c>
      <c r="G3200">
        <v>2399.4</v>
      </c>
      <c r="I3200" t="s">
        <v>435</v>
      </c>
      <c r="J3200" t="s">
        <v>419</v>
      </c>
      <c r="K3200">
        <v>2</v>
      </c>
      <c r="L3200" t="s">
        <v>421</v>
      </c>
    </row>
    <row r="3201" spans="1:12" x14ac:dyDescent="0.2">
      <c r="A3201" s="2">
        <v>43149</v>
      </c>
      <c r="B3201" t="s">
        <v>9</v>
      </c>
      <c r="C3201" t="s">
        <v>17</v>
      </c>
      <c r="G3201">
        <v>4850.3999999999996</v>
      </c>
      <c r="I3201" t="s">
        <v>435</v>
      </c>
      <c r="J3201" t="s">
        <v>419</v>
      </c>
      <c r="K3201">
        <v>2</v>
      </c>
      <c r="L3201" t="s">
        <v>421</v>
      </c>
    </row>
    <row r="3202" spans="1:12" x14ac:dyDescent="0.2">
      <c r="A3202" s="2">
        <v>43150</v>
      </c>
      <c r="B3202" t="s">
        <v>9</v>
      </c>
      <c r="C3202" t="s">
        <v>17</v>
      </c>
      <c r="G3202">
        <v>3756.48</v>
      </c>
      <c r="I3202" t="s">
        <v>435</v>
      </c>
      <c r="J3202" t="s">
        <v>419</v>
      </c>
      <c r="K3202">
        <v>2</v>
      </c>
      <c r="L3202" t="s">
        <v>421</v>
      </c>
    </row>
    <row r="3203" spans="1:12" x14ac:dyDescent="0.2">
      <c r="A3203" s="2">
        <v>43151</v>
      </c>
      <c r="B3203" t="s">
        <v>9</v>
      </c>
      <c r="C3203" t="s">
        <v>17</v>
      </c>
      <c r="G3203">
        <v>4798.8</v>
      </c>
      <c r="I3203" t="s">
        <v>435</v>
      </c>
      <c r="J3203" t="s">
        <v>419</v>
      </c>
      <c r="K3203">
        <v>2</v>
      </c>
      <c r="L3203" t="s">
        <v>421</v>
      </c>
    </row>
    <row r="3204" spans="1:12" x14ac:dyDescent="0.2">
      <c r="A3204" s="2">
        <v>43151</v>
      </c>
      <c r="B3204" t="s">
        <v>9</v>
      </c>
      <c r="C3204" t="s">
        <v>17</v>
      </c>
      <c r="G3204">
        <v>5562.48</v>
      </c>
      <c r="I3204" t="s">
        <v>435</v>
      </c>
      <c r="J3204" t="s">
        <v>419</v>
      </c>
      <c r="K3204">
        <v>2</v>
      </c>
      <c r="L3204" t="s">
        <v>421</v>
      </c>
    </row>
    <row r="3205" spans="1:12" x14ac:dyDescent="0.2">
      <c r="A3205" s="2">
        <v>43151</v>
      </c>
      <c r="B3205" t="s">
        <v>9</v>
      </c>
      <c r="C3205" t="s">
        <v>17</v>
      </c>
      <c r="G3205">
        <v>6171.36</v>
      </c>
      <c r="I3205" t="s">
        <v>435</v>
      </c>
      <c r="J3205" t="s">
        <v>419</v>
      </c>
      <c r="K3205">
        <v>2</v>
      </c>
      <c r="L3205" t="s">
        <v>421</v>
      </c>
    </row>
    <row r="3206" spans="1:12" x14ac:dyDescent="0.2">
      <c r="A3206" s="2">
        <v>43152</v>
      </c>
      <c r="B3206" t="s">
        <v>9</v>
      </c>
      <c r="C3206" t="s">
        <v>17</v>
      </c>
      <c r="G3206">
        <v>2528.4</v>
      </c>
      <c r="I3206" t="s">
        <v>435</v>
      </c>
      <c r="J3206" t="s">
        <v>419</v>
      </c>
      <c r="K3206">
        <v>2</v>
      </c>
      <c r="L3206" t="s">
        <v>421</v>
      </c>
    </row>
    <row r="3207" spans="1:12" x14ac:dyDescent="0.2">
      <c r="A3207" s="2">
        <v>43152</v>
      </c>
      <c r="B3207" t="s">
        <v>9</v>
      </c>
      <c r="C3207" t="s">
        <v>17</v>
      </c>
      <c r="G3207">
        <v>2941.2</v>
      </c>
      <c r="I3207" t="s">
        <v>435</v>
      </c>
      <c r="J3207" t="s">
        <v>419</v>
      </c>
      <c r="K3207">
        <v>2</v>
      </c>
      <c r="L3207" t="s">
        <v>421</v>
      </c>
    </row>
    <row r="3208" spans="1:12" x14ac:dyDescent="0.2">
      <c r="A3208" s="2">
        <v>43152</v>
      </c>
      <c r="B3208" t="s">
        <v>9</v>
      </c>
      <c r="C3208" t="s">
        <v>17</v>
      </c>
      <c r="G3208">
        <v>4179.6000000000004</v>
      </c>
      <c r="I3208" t="s">
        <v>435</v>
      </c>
      <c r="J3208" t="s">
        <v>419</v>
      </c>
      <c r="K3208">
        <v>2</v>
      </c>
      <c r="L3208" t="s">
        <v>421</v>
      </c>
    </row>
    <row r="3209" spans="1:12" x14ac:dyDescent="0.2">
      <c r="A3209" s="2">
        <v>43152</v>
      </c>
      <c r="B3209" t="s">
        <v>9</v>
      </c>
      <c r="C3209" t="s">
        <v>17</v>
      </c>
      <c r="G3209">
        <v>2786.4</v>
      </c>
      <c r="I3209" t="s">
        <v>435</v>
      </c>
      <c r="J3209" t="s">
        <v>419</v>
      </c>
      <c r="K3209">
        <v>2</v>
      </c>
      <c r="L3209" t="s">
        <v>421</v>
      </c>
    </row>
    <row r="3210" spans="1:12" x14ac:dyDescent="0.2">
      <c r="A3210" s="2">
        <v>43152</v>
      </c>
      <c r="B3210" t="s">
        <v>9</v>
      </c>
      <c r="C3210" t="s">
        <v>17</v>
      </c>
      <c r="G3210">
        <v>2425.1999999999998</v>
      </c>
      <c r="I3210" t="s">
        <v>435</v>
      </c>
      <c r="J3210" t="s">
        <v>419</v>
      </c>
      <c r="K3210">
        <v>2</v>
      </c>
      <c r="L3210" t="s">
        <v>421</v>
      </c>
    </row>
    <row r="3211" spans="1:12" x14ac:dyDescent="0.2">
      <c r="A3211" s="2">
        <v>43153</v>
      </c>
      <c r="B3211" t="s">
        <v>9</v>
      </c>
      <c r="C3211" t="s">
        <v>17</v>
      </c>
      <c r="G3211">
        <v>5335.44</v>
      </c>
      <c r="I3211" t="s">
        <v>435</v>
      </c>
      <c r="J3211" t="s">
        <v>419</v>
      </c>
      <c r="K3211">
        <v>2</v>
      </c>
      <c r="L3211" t="s">
        <v>421</v>
      </c>
    </row>
    <row r="3212" spans="1:12" x14ac:dyDescent="0.2">
      <c r="A3212" s="2">
        <v>43153</v>
      </c>
      <c r="B3212" t="s">
        <v>9</v>
      </c>
      <c r="C3212" t="s">
        <v>17</v>
      </c>
      <c r="G3212">
        <v>6068.16</v>
      </c>
      <c r="I3212" t="s">
        <v>435</v>
      </c>
      <c r="J3212" t="s">
        <v>419</v>
      </c>
      <c r="K3212">
        <v>2</v>
      </c>
      <c r="L3212" t="s">
        <v>421</v>
      </c>
    </row>
    <row r="3213" spans="1:12" x14ac:dyDescent="0.2">
      <c r="A3213" s="2">
        <v>43154</v>
      </c>
      <c r="B3213" t="s">
        <v>9</v>
      </c>
      <c r="C3213" t="s">
        <v>17</v>
      </c>
      <c r="G3213">
        <v>469.56</v>
      </c>
      <c r="I3213" t="s">
        <v>435</v>
      </c>
      <c r="J3213" t="s">
        <v>419</v>
      </c>
      <c r="K3213">
        <v>2</v>
      </c>
      <c r="L3213" t="s">
        <v>421</v>
      </c>
    </row>
    <row r="3214" spans="1:12" x14ac:dyDescent="0.2">
      <c r="A3214" s="2">
        <v>43154</v>
      </c>
      <c r="B3214" t="s">
        <v>9</v>
      </c>
      <c r="C3214" t="s">
        <v>17</v>
      </c>
      <c r="G3214">
        <v>3756.48</v>
      </c>
      <c r="I3214" t="s">
        <v>435</v>
      </c>
      <c r="J3214" t="s">
        <v>419</v>
      </c>
      <c r="K3214">
        <v>2</v>
      </c>
      <c r="L3214" t="s">
        <v>421</v>
      </c>
    </row>
    <row r="3215" spans="1:12" x14ac:dyDescent="0.2">
      <c r="A3215" s="2">
        <v>43155</v>
      </c>
      <c r="B3215" t="s">
        <v>9</v>
      </c>
      <c r="C3215" t="s">
        <v>17</v>
      </c>
      <c r="G3215">
        <v>4272.4799999999996</v>
      </c>
      <c r="I3215" t="s">
        <v>435</v>
      </c>
      <c r="J3215" t="s">
        <v>419</v>
      </c>
      <c r="K3215">
        <v>2</v>
      </c>
      <c r="L3215" t="s">
        <v>421</v>
      </c>
    </row>
    <row r="3216" spans="1:12" x14ac:dyDescent="0.2">
      <c r="A3216" s="2">
        <v>43155</v>
      </c>
      <c r="B3216" t="s">
        <v>9</v>
      </c>
      <c r="C3216" t="s">
        <v>17</v>
      </c>
      <c r="G3216">
        <v>4551.12</v>
      </c>
      <c r="I3216" t="s">
        <v>435</v>
      </c>
      <c r="J3216" t="s">
        <v>419</v>
      </c>
      <c r="K3216">
        <v>2</v>
      </c>
      <c r="L3216" t="s">
        <v>421</v>
      </c>
    </row>
    <row r="3217" spans="1:12" x14ac:dyDescent="0.2">
      <c r="A3217" s="2">
        <v>43155</v>
      </c>
      <c r="B3217" t="s">
        <v>9</v>
      </c>
      <c r="C3217" t="s">
        <v>17</v>
      </c>
      <c r="G3217">
        <v>4128</v>
      </c>
      <c r="I3217" t="s">
        <v>435</v>
      </c>
      <c r="J3217" t="s">
        <v>419</v>
      </c>
      <c r="K3217">
        <v>2</v>
      </c>
      <c r="L3217" t="s">
        <v>421</v>
      </c>
    </row>
    <row r="3218" spans="1:12" x14ac:dyDescent="0.2">
      <c r="A3218" s="2">
        <v>43155</v>
      </c>
      <c r="B3218" t="s">
        <v>9</v>
      </c>
      <c r="C3218" t="s">
        <v>17</v>
      </c>
      <c r="G3218">
        <v>4411.8</v>
      </c>
      <c r="I3218" t="s">
        <v>435</v>
      </c>
      <c r="J3218" t="s">
        <v>419</v>
      </c>
      <c r="K3218">
        <v>2</v>
      </c>
      <c r="L3218" t="s">
        <v>421</v>
      </c>
    </row>
    <row r="3219" spans="1:12" x14ac:dyDescent="0.2">
      <c r="A3219" s="2">
        <v>43156</v>
      </c>
      <c r="B3219" t="s">
        <v>9</v>
      </c>
      <c r="C3219" t="s">
        <v>17</v>
      </c>
      <c r="G3219">
        <v>3323.04</v>
      </c>
      <c r="I3219" t="s">
        <v>435</v>
      </c>
      <c r="J3219" t="s">
        <v>419</v>
      </c>
      <c r="K3219">
        <v>2</v>
      </c>
      <c r="L3219" t="s">
        <v>421</v>
      </c>
    </row>
    <row r="3220" spans="1:12" x14ac:dyDescent="0.2">
      <c r="A3220" s="2">
        <v>43156</v>
      </c>
      <c r="B3220" t="s">
        <v>9</v>
      </c>
      <c r="C3220" t="s">
        <v>17</v>
      </c>
      <c r="G3220">
        <v>2064</v>
      </c>
      <c r="I3220" t="s">
        <v>435</v>
      </c>
      <c r="J3220" t="s">
        <v>419</v>
      </c>
      <c r="K3220">
        <v>2</v>
      </c>
      <c r="L3220" t="s">
        <v>421</v>
      </c>
    </row>
    <row r="3221" spans="1:12" x14ac:dyDescent="0.2">
      <c r="A3221" s="2">
        <v>43157</v>
      </c>
      <c r="B3221" t="s">
        <v>9</v>
      </c>
      <c r="C3221" t="s">
        <v>17</v>
      </c>
      <c r="G3221">
        <v>4411.8</v>
      </c>
      <c r="I3221" t="s">
        <v>435</v>
      </c>
      <c r="J3221" t="s">
        <v>419</v>
      </c>
      <c r="K3221">
        <v>2</v>
      </c>
      <c r="L3221" t="s">
        <v>421</v>
      </c>
    </row>
    <row r="3222" spans="1:12" x14ac:dyDescent="0.2">
      <c r="A3222" s="2">
        <v>43157</v>
      </c>
      <c r="B3222" t="s">
        <v>9</v>
      </c>
      <c r="C3222" t="s">
        <v>17</v>
      </c>
      <c r="G3222">
        <v>7430.4</v>
      </c>
      <c r="I3222" t="s">
        <v>435</v>
      </c>
      <c r="J3222" t="s">
        <v>419</v>
      </c>
      <c r="K3222">
        <v>2</v>
      </c>
      <c r="L3222" t="s">
        <v>421</v>
      </c>
    </row>
    <row r="3223" spans="1:12" x14ac:dyDescent="0.2">
      <c r="A3223" s="2">
        <v>43158</v>
      </c>
      <c r="B3223" t="s">
        <v>9</v>
      </c>
      <c r="C3223" t="s">
        <v>17</v>
      </c>
      <c r="G3223">
        <v>5108.3999999999996</v>
      </c>
      <c r="I3223" t="s">
        <v>435</v>
      </c>
      <c r="J3223" t="s">
        <v>419</v>
      </c>
      <c r="K3223">
        <v>2</v>
      </c>
      <c r="L3223" t="s">
        <v>421</v>
      </c>
    </row>
    <row r="3224" spans="1:12" x14ac:dyDescent="0.2">
      <c r="A3224" s="2">
        <v>43158</v>
      </c>
      <c r="B3224" t="s">
        <v>9</v>
      </c>
      <c r="C3224" t="s">
        <v>17</v>
      </c>
      <c r="G3224">
        <v>1548</v>
      </c>
      <c r="I3224" t="s">
        <v>435</v>
      </c>
      <c r="J3224" t="s">
        <v>419</v>
      </c>
      <c r="K3224">
        <v>2</v>
      </c>
      <c r="L3224" t="s">
        <v>421</v>
      </c>
    </row>
    <row r="3225" spans="1:12" x14ac:dyDescent="0.2">
      <c r="A3225" s="2">
        <v>43158</v>
      </c>
      <c r="B3225" t="s">
        <v>9</v>
      </c>
      <c r="C3225" t="s">
        <v>17</v>
      </c>
      <c r="G3225">
        <v>3096</v>
      </c>
      <c r="I3225" t="s">
        <v>435</v>
      </c>
      <c r="J3225" t="s">
        <v>419</v>
      </c>
      <c r="K3225">
        <v>2</v>
      </c>
      <c r="L3225" t="s">
        <v>421</v>
      </c>
    </row>
    <row r="3226" spans="1:12" x14ac:dyDescent="0.2">
      <c r="A3226" s="2">
        <v>43159</v>
      </c>
      <c r="B3226" t="s">
        <v>9</v>
      </c>
      <c r="C3226" t="s">
        <v>17</v>
      </c>
      <c r="G3226">
        <v>474.72</v>
      </c>
      <c r="I3226" t="s">
        <v>435</v>
      </c>
      <c r="J3226" t="s">
        <v>419</v>
      </c>
      <c r="K3226">
        <v>2</v>
      </c>
      <c r="L3226" t="s">
        <v>421</v>
      </c>
    </row>
    <row r="3227" spans="1:12" x14ac:dyDescent="0.2">
      <c r="A3227" s="2">
        <v>43159</v>
      </c>
      <c r="B3227" t="s">
        <v>9</v>
      </c>
      <c r="C3227" t="s">
        <v>17</v>
      </c>
      <c r="G3227">
        <v>7894.8</v>
      </c>
      <c r="I3227" t="s">
        <v>435</v>
      </c>
      <c r="J3227" t="s">
        <v>419</v>
      </c>
      <c r="K3227">
        <v>2</v>
      </c>
      <c r="L3227" t="s">
        <v>421</v>
      </c>
    </row>
    <row r="3228" spans="1:12" x14ac:dyDescent="0.2">
      <c r="A3228" s="2">
        <v>43160</v>
      </c>
      <c r="B3228" t="s">
        <v>9</v>
      </c>
      <c r="C3228" t="s">
        <v>17</v>
      </c>
      <c r="G3228">
        <v>3395.28</v>
      </c>
      <c r="I3228" t="s">
        <v>435</v>
      </c>
      <c r="J3228" t="s">
        <v>419</v>
      </c>
      <c r="K3228">
        <v>3</v>
      </c>
      <c r="L3228" t="s">
        <v>422</v>
      </c>
    </row>
    <row r="3229" spans="1:12" x14ac:dyDescent="0.2">
      <c r="A3229" s="2">
        <v>43160</v>
      </c>
      <c r="B3229" t="s">
        <v>9</v>
      </c>
      <c r="C3229" t="s">
        <v>17</v>
      </c>
      <c r="G3229">
        <v>5005.2</v>
      </c>
      <c r="I3229" t="s">
        <v>435</v>
      </c>
      <c r="J3229" t="s">
        <v>419</v>
      </c>
      <c r="K3229">
        <v>3</v>
      </c>
      <c r="L3229" t="s">
        <v>422</v>
      </c>
    </row>
    <row r="3230" spans="1:12" x14ac:dyDescent="0.2">
      <c r="A3230" s="2">
        <v>43161</v>
      </c>
      <c r="B3230" t="s">
        <v>9</v>
      </c>
      <c r="C3230" t="s">
        <v>17</v>
      </c>
      <c r="G3230">
        <v>990.72</v>
      </c>
      <c r="I3230" t="s">
        <v>435</v>
      </c>
      <c r="J3230" t="s">
        <v>419</v>
      </c>
      <c r="K3230">
        <v>3</v>
      </c>
      <c r="L3230" t="s">
        <v>422</v>
      </c>
    </row>
    <row r="3231" spans="1:12" x14ac:dyDescent="0.2">
      <c r="A3231" s="2">
        <v>43161</v>
      </c>
      <c r="B3231" t="s">
        <v>9</v>
      </c>
      <c r="C3231" t="s">
        <v>17</v>
      </c>
      <c r="G3231">
        <v>2972.16</v>
      </c>
      <c r="I3231" t="s">
        <v>435</v>
      </c>
      <c r="J3231" t="s">
        <v>419</v>
      </c>
      <c r="K3231">
        <v>3</v>
      </c>
      <c r="L3231" t="s">
        <v>422</v>
      </c>
    </row>
    <row r="3232" spans="1:12" x14ac:dyDescent="0.2">
      <c r="A3232" s="2">
        <v>43161</v>
      </c>
      <c r="B3232" t="s">
        <v>9</v>
      </c>
      <c r="C3232" t="s">
        <v>17</v>
      </c>
      <c r="G3232">
        <v>500.52</v>
      </c>
      <c r="I3232" t="s">
        <v>435</v>
      </c>
      <c r="J3232" t="s">
        <v>419</v>
      </c>
      <c r="K3232">
        <v>3</v>
      </c>
      <c r="L3232" t="s">
        <v>422</v>
      </c>
    </row>
    <row r="3233" spans="1:12" x14ac:dyDescent="0.2">
      <c r="A3233" s="2">
        <v>43161</v>
      </c>
      <c r="B3233" t="s">
        <v>9</v>
      </c>
      <c r="C3233" t="s">
        <v>17</v>
      </c>
      <c r="G3233">
        <v>1501.56</v>
      </c>
      <c r="I3233" t="s">
        <v>435</v>
      </c>
      <c r="J3233" t="s">
        <v>419</v>
      </c>
      <c r="K3233">
        <v>3</v>
      </c>
      <c r="L3233" t="s">
        <v>422</v>
      </c>
    </row>
    <row r="3234" spans="1:12" x14ac:dyDescent="0.2">
      <c r="A3234" s="2">
        <v>43162</v>
      </c>
      <c r="B3234" t="s">
        <v>9</v>
      </c>
      <c r="C3234" t="s">
        <v>17</v>
      </c>
      <c r="G3234">
        <v>4504.68</v>
      </c>
      <c r="I3234" t="s">
        <v>435</v>
      </c>
      <c r="J3234" t="s">
        <v>419</v>
      </c>
      <c r="K3234">
        <v>3</v>
      </c>
      <c r="L3234" t="s">
        <v>422</v>
      </c>
    </row>
    <row r="3235" spans="1:12" x14ac:dyDescent="0.2">
      <c r="A3235" s="2">
        <v>43163</v>
      </c>
      <c r="B3235" t="s">
        <v>9</v>
      </c>
      <c r="C3235" t="s">
        <v>17</v>
      </c>
      <c r="G3235">
        <v>5505.72</v>
      </c>
      <c r="I3235" t="s">
        <v>435</v>
      </c>
      <c r="J3235" t="s">
        <v>419</v>
      </c>
      <c r="K3235">
        <v>3</v>
      </c>
      <c r="L3235" t="s">
        <v>422</v>
      </c>
    </row>
    <row r="3236" spans="1:12" x14ac:dyDescent="0.2">
      <c r="A3236" s="2">
        <v>43165</v>
      </c>
      <c r="B3236" t="s">
        <v>9</v>
      </c>
      <c r="C3236" t="s">
        <v>17</v>
      </c>
      <c r="G3236">
        <v>1393.2</v>
      </c>
      <c r="I3236" t="s">
        <v>435</v>
      </c>
      <c r="J3236" t="s">
        <v>419</v>
      </c>
      <c r="K3236">
        <v>3</v>
      </c>
      <c r="L3236" t="s">
        <v>422</v>
      </c>
    </row>
    <row r="3237" spans="1:12" x14ac:dyDescent="0.2">
      <c r="A3237" s="2">
        <v>43165</v>
      </c>
      <c r="B3237" t="s">
        <v>9</v>
      </c>
      <c r="C3237" t="s">
        <v>17</v>
      </c>
      <c r="G3237">
        <v>4411.8</v>
      </c>
      <c r="I3237" t="s">
        <v>435</v>
      </c>
      <c r="J3237" t="s">
        <v>419</v>
      </c>
      <c r="K3237">
        <v>3</v>
      </c>
      <c r="L3237" t="s">
        <v>422</v>
      </c>
    </row>
    <row r="3238" spans="1:12" x14ac:dyDescent="0.2">
      <c r="A3238" s="2">
        <v>43166</v>
      </c>
      <c r="B3238" t="s">
        <v>9</v>
      </c>
      <c r="C3238" t="s">
        <v>17</v>
      </c>
      <c r="G3238">
        <v>3921.6</v>
      </c>
      <c r="I3238" t="s">
        <v>435</v>
      </c>
      <c r="J3238" t="s">
        <v>419</v>
      </c>
      <c r="K3238">
        <v>3</v>
      </c>
      <c r="L3238" t="s">
        <v>422</v>
      </c>
    </row>
    <row r="3239" spans="1:12" x14ac:dyDescent="0.2">
      <c r="A3239" s="2">
        <v>43166</v>
      </c>
      <c r="B3239" t="s">
        <v>9</v>
      </c>
      <c r="C3239" t="s">
        <v>17</v>
      </c>
      <c r="G3239">
        <v>4644</v>
      </c>
      <c r="I3239" t="s">
        <v>435</v>
      </c>
      <c r="J3239" t="s">
        <v>419</v>
      </c>
      <c r="K3239">
        <v>3</v>
      </c>
      <c r="L3239" t="s">
        <v>422</v>
      </c>
    </row>
    <row r="3240" spans="1:12" x14ac:dyDescent="0.2">
      <c r="A3240" s="2">
        <v>43168</v>
      </c>
      <c r="B3240" t="s">
        <v>9</v>
      </c>
      <c r="C3240" t="s">
        <v>17</v>
      </c>
      <c r="G3240">
        <v>495.36</v>
      </c>
      <c r="I3240" t="s">
        <v>435</v>
      </c>
      <c r="J3240" t="s">
        <v>419</v>
      </c>
      <c r="K3240">
        <v>3</v>
      </c>
      <c r="L3240" t="s">
        <v>422</v>
      </c>
    </row>
    <row r="3241" spans="1:12" x14ac:dyDescent="0.2">
      <c r="A3241" s="2">
        <v>43168</v>
      </c>
      <c r="B3241" t="s">
        <v>9</v>
      </c>
      <c r="C3241" t="s">
        <v>17</v>
      </c>
      <c r="G3241">
        <v>4004.16</v>
      </c>
      <c r="I3241" t="s">
        <v>435</v>
      </c>
      <c r="J3241" t="s">
        <v>419</v>
      </c>
      <c r="K3241">
        <v>3</v>
      </c>
      <c r="L3241" t="s">
        <v>422</v>
      </c>
    </row>
    <row r="3242" spans="1:12" x14ac:dyDescent="0.2">
      <c r="A3242" s="2">
        <v>43169</v>
      </c>
      <c r="B3242" t="s">
        <v>9</v>
      </c>
      <c r="C3242" t="s">
        <v>17</v>
      </c>
      <c r="G3242">
        <v>3921.6</v>
      </c>
      <c r="I3242" t="s">
        <v>435</v>
      </c>
      <c r="J3242" t="s">
        <v>419</v>
      </c>
      <c r="K3242">
        <v>3</v>
      </c>
      <c r="L3242" t="s">
        <v>422</v>
      </c>
    </row>
    <row r="3243" spans="1:12" x14ac:dyDescent="0.2">
      <c r="A3243" s="2">
        <v>43170</v>
      </c>
      <c r="B3243" t="s">
        <v>9</v>
      </c>
      <c r="C3243" t="s">
        <v>17</v>
      </c>
      <c r="G3243">
        <v>5005.2</v>
      </c>
      <c r="I3243" t="s">
        <v>435</v>
      </c>
      <c r="J3243" t="s">
        <v>419</v>
      </c>
      <c r="K3243">
        <v>3</v>
      </c>
      <c r="L3243" t="s">
        <v>422</v>
      </c>
    </row>
    <row r="3244" spans="1:12" x14ac:dyDescent="0.2">
      <c r="A3244" s="2">
        <v>43170</v>
      </c>
      <c r="B3244" t="s">
        <v>9</v>
      </c>
      <c r="C3244" t="s">
        <v>17</v>
      </c>
      <c r="G3244">
        <v>4504.68</v>
      </c>
      <c r="I3244" t="s">
        <v>435</v>
      </c>
      <c r="J3244" t="s">
        <v>419</v>
      </c>
      <c r="K3244">
        <v>3</v>
      </c>
      <c r="L3244" t="s">
        <v>422</v>
      </c>
    </row>
    <row r="3245" spans="1:12" x14ac:dyDescent="0.2">
      <c r="A3245" s="2">
        <v>43170</v>
      </c>
      <c r="B3245" t="s">
        <v>9</v>
      </c>
      <c r="C3245" t="s">
        <v>17</v>
      </c>
      <c r="G3245">
        <v>3921.6</v>
      </c>
      <c r="I3245" t="s">
        <v>435</v>
      </c>
      <c r="J3245" t="s">
        <v>419</v>
      </c>
      <c r="K3245">
        <v>3</v>
      </c>
      <c r="L3245" t="s">
        <v>422</v>
      </c>
    </row>
    <row r="3246" spans="1:12" x14ac:dyDescent="0.2">
      <c r="A3246" s="2">
        <v>43171</v>
      </c>
      <c r="B3246" t="s">
        <v>9</v>
      </c>
      <c r="C3246" t="s">
        <v>17</v>
      </c>
      <c r="G3246">
        <v>3715.2</v>
      </c>
      <c r="I3246" t="s">
        <v>435</v>
      </c>
      <c r="J3246" t="s">
        <v>419</v>
      </c>
      <c r="K3246">
        <v>3</v>
      </c>
      <c r="L3246" t="s">
        <v>422</v>
      </c>
    </row>
    <row r="3247" spans="1:12" x14ac:dyDescent="0.2">
      <c r="A3247" s="2">
        <v>43172</v>
      </c>
      <c r="B3247" t="s">
        <v>9</v>
      </c>
      <c r="C3247" t="s">
        <v>17</v>
      </c>
      <c r="G3247">
        <v>4850.3999999999996</v>
      </c>
      <c r="I3247" t="s">
        <v>435</v>
      </c>
      <c r="J3247" t="s">
        <v>419</v>
      </c>
      <c r="K3247">
        <v>3</v>
      </c>
      <c r="L3247" t="s">
        <v>422</v>
      </c>
    </row>
    <row r="3248" spans="1:12" x14ac:dyDescent="0.2">
      <c r="A3248" s="2">
        <v>43172</v>
      </c>
      <c r="B3248" t="s">
        <v>9</v>
      </c>
      <c r="C3248" t="s">
        <v>17</v>
      </c>
      <c r="G3248">
        <v>500.52</v>
      </c>
      <c r="I3248" t="s">
        <v>435</v>
      </c>
      <c r="J3248" t="s">
        <v>419</v>
      </c>
      <c r="K3248">
        <v>3</v>
      </c>
      <c r="L3248" t="s">
        <v>422</v>
      </c>
    </row>
    <row r="3249" spans="1:12" x14ac:dyDescent="0.2">
      <c r="A3249" s="2">
        <v>43172</v>
      </c>
      <c r="B3249" t="s">
        <v>9</v>
      </c>
      <c r="C3249" t="s">
        <v>17</v>
      </c>
      <c r="G3249">
        <v>7079.52</v>
      </c>
      <c r="I3249" t="s">
        <v>435</v>
      </c>
      <c r="J3249" t="s">
        <v>419</v>
      </c>
      <c r="K3249">
        <v>3</v>
      </c>
      <c r="L3249" t="s">
        <v>422</v>
      </c>
    </row>
    <row r="3250" spans="1:12" x14ac:dyDescent="0.2">
      <c r="A3250" s="2">
        <v>43173</v>
      </c>
      <c r="B3250" t="s">
        <v>9</v>
      </c>
      <c r="C3250" t="s">
        <v>17</v>
      </c>
      <c r="G3250">
        <v>4850.3999999999996</v>
      </c>
      <c r="I3250" t="s">
        <v>435</v>
      </c>
      <c r="J3250" t="s">
        <v>419</v>
      </c>
      <c r="K3250">
        <v>3</v>
      </c>
      <c r="L3250" t="s">
        <v>422</v>
      </c>
    </row>
    <row r="3251" spans="1:12" x14ac:dyDescent="0.2">
      <c r="A3251" s="2">
        <v>43173</v>
      </c>
      <c r="B3251" t="s">
        <v>9</v>
      </c>
      <c r="C3251" t="s">
        <v>17</v>
      </c>
      <c r="G3251">
        <v>4850.3999999999996</v>
      </c>
      <c r="I3251" t="s">
        <v>435</v>
      </c>
      <c r="J3251" t="s">
        <v>419</v>
      </c>
      <c r="K3251">
        <v>3</v>
      </c>
      <c r="L3251" t="s">
        <v>422</v>
      </c>
    </row>
    <row r="3252" spans="1:12" x14ac:dyDescent="0.2">
      <c r="A3252" s="2">
        <v>43173</v>
      </c>
      <c r="B3252" t="s">
        <v>9</v>
      </c>
      <c r="C3252" t="s">
        <v>17</v>
      </c>
      <c r="G3252">
        <v>4644</v>
      </c>
      <c r="I3252" t="s">
        <v>435</v>
      </c>
      <c r="J3252" t="s">
        <v>419</v>
      </c>
      <c r="K3252">
        <v>3</v>
      </c>
      <c r="L3252" t="s">
        <v>422</v>
      </c>
    </row>
    <row r="3253" spans="1:12" x14ac:dyDescent="0.2">
      <c r="A3253" s="2">
        <v>43174</v>
      </c>
      <c r="B3253" t="s">
        <v>9</v>
      </c>
      <c r="C3253" t="s">
        <v>17</v>
      </c>
      <c r="G3253">
        <v>5505.72</v>
      </c>
      <c r="I3253" t="s">
        <v>435</v>
      </c>
      <c r="J3253" t="s">
        <v>419</v>
      </c>
      <c r="K3253">
        <v>3</v>
      </c>
      <c r="L3253" t="s">
        <v>422</v>
      </c>
    </row>
    <row r="3254" spans="1:12" x14ac:dyDescent="0.2">
      <c r="A3254" s="2">
        <v>43175</v>
      </c>
      <c r="B3254" t="s">
        <v>9</v>
      </c>
      <c r="C3254" t="s">
        <v>17</v>
      </c>
      <c r="G3254">
        <v>6372.6</v>
      </c>
      <c r="I3254" t="s">
        <v>435</v>
      </c>
      <c r="J3254" t="s">
        <v>419</v>
      </c>
      <c r="K3254">
        <v>3</v>
      </c>
      <c r="L3254" t="s">
        <v>422</v>
      </c>
    </row>
    <row r="3255" spans="1:12" x14ac:dyDescent="0.2">
      <c r="A3255" s="2">
        <v>43175</v>
      </c>
      <c r="B3255" t="s">
        <v>9</v>
      </c>
      <c r="C3255" t="s">
        <v>17</v>
      </c>
      <c r="G3255">
        <v>1470.6</v>
      </c>
      <c r="I3255" t="s">
        <v>435</v>
      </c>
      <c r="J3255" t="s">
        <v>419</v>
      </c>
      <c r="K3255">
        <v>3</v>
      </c>
      <c r="L3255" t="s">
        <v>422</v>
      </c>
    </row>
    <row r="3256" spans="1:12" x14ac:dyDescent="0.2">
      <c r="A3256" s="2">
        <v>43175</v>
      </c>
      <c r="B3256" t="s">
        <v>9</v>
      </c>
      <c r="C3256" t="s">
        <v>17</v>
      </c>
      <c r="G3256">
        <v>2064</v>
      </c>
      <c r="I3256" t="s">
        <v>435</v>
      </c>
      <c r="J3256" t="s">
        <v>419</v>
      </c>
      <c r="K3256">
        <v>3</v>
      </c>
      <c r="L3256" t="s">
        <v>422</v>
      </c>
    </row>
    <row r="3257" spans="1:12" x14ac:dyDescent="0.2">
      <c r="A3257" s="2">
        <v>43175</v>
      </c>
      <c r="B3257" t="s">
        <v>9</v>
      </c>
      <c r="C3257" t="s">
        <v>17</v>
      </c>
      <c r="G3257">
        <v>4179.6000000000004</v>
      </c>
      <c r="I3257" t="s">
        <v>435</v>
      </c>
      <c r="J3257" t="s">
        <v>419</v>
      </c>
      <c r="K3257">
        <v>3</v>
      </c>
      <c r="L3257" t="s">
        <v>422</v>
      </c>
    </row>
    <row r="3258" spans="1:12" x14ac:dyDescent="0.2">
      <c r="A3258" s="2">
        <v>43175</v>
      </c>
      <c r="B3258" t="s">
        <v>9</v>
      </c>
      <c r="C3258" t="s">
        <v>17</v>
      </c>
      <c r="G3258">
        <v>3467.52</v>
      </c>
      <c r="I3258" t="s">
        <v>435</v>
      </c>
      <c r="J3258" t="s">
        <v>419</v>
      </c>
      <c r="K3258">
        <v>3</v>
      </c>
      <c r="L3258" t="s">
        <v>422</v>
      </c>
    </row>
    <row r="3259" spans="1:12" x14ac:dyDescent="0.2">
      <c r="A3259" s="2">
        <v>43176</v>
      </c>
      <c r="B3259" t="s">
        <v>9</v>
      </c>
      <c r="C3259" t="s">
        <v>17</v>
      </c>
      <c r="G3259">
        <v>6130.08</v>
      </c>
      <c r="I3259" t="s">
        <v>435</v>
      </c>
      <c r="J3259" t="s">
        <v>419</v>
      </c>
      <c r="K3259">
        <v>3</v>
      </c>
      <c r="L3259" t="s">
        <v>422</v>
      </c>
    </row>
    <row r="3260" spans="1:12" x14ac:dyDescent="0.2">
      <c r="A3260" s="2">
        <v>43176</v>
      </c>
      <c r="B3260" t="s">
        <v>9</v>
      </c>
      <c r="C3260" t="s">
        <v>17</v>
      </c>
      <c r="G3260">
        <v>2879.28</v>
      </c>
      <c r="I3260" t="s">
        <v>435</v>
      </c>
      <c r="J3260" t="s">
        <v>419</v>
      </c>
      <c r="K3260">
        <v>3</v>
      </c>
      <c r="L3260" t="s">
        <v>422</v>
      </c>
    </row>
    <row r="3261" spans="1:12" x14ac:dyDescent="0.2">
      <c r="A3261" s="2">
        <v>43177</v>
      </c>
      <c r="B3261" t="s">
        <v>9</v>
      </c>
      <c r="C3261" t="s">
        <v>17</v>
      </c>
      <c r="G3261">
        <v>4458.24</v>
      </c>
      <c r="I3261" t="s">
        <v>435</v>
      </c>
      <c r="J3261" t="s">
        <v>419</v>
      </c>
      <c r="K3261">
        <v>3</v>
      </c>
      <c r="L3261" t="s">
        <v>422</v>
      </c>
    </row>
    <row r="3262" spans="1:12" x14ac:dyDescent="0.2">
      <c r="A3262" s="2">
        <v>43177</v>
      </c>
      <c r="B3262" t="s">
        <v>9</v>
      </c>
      <c r="C3262" t="s">
        <v>17</v>
      </c>
      <c r="G3262">
        <v>2817.36</v>
      </c>
      <c r="I3262" t="s">
        <v>435</v>
      </c>
      <c r="J3262" t="s">
        <v>419</v>
      </c>
      <c r="K3262">
        <v>3</v>
      </c>
      <c r="L3262" t="s">
        <v>422</v>
      </c>
    </row>
    <row r="3263" spans="1:12" x14ac:dyDescent="0.2">
      <c r="A3263" s="2">
        <v>43178</v>
      </c>
      <c r="B3263" t="s">
        <v>9</v>
      </c>
      <c r="C3263" t="s">
        <v>17</v>
      </c>
      <c r="G3263">
        <v>4004.16</v>
      </c>
      <c r="I3263" t="s">
        <v>435</v>
      </c>
      <c r="J3263" t="s">
        <v>419</v>
      </c>
      <c r="K3263">
        <v>3</v>
      </c>
      <c r="L3263" t="s">
        <v>422</v>
      </c>
    </row>
    <row r="3264" spans="1:12" x14ac:dyDescent="0.2">
      <c r="A3264" s="2">
        <v>43179</v>
      </c>
      <c r="B3264" t="s">
        <v>9</v>
      </c>
      <c r="C3264" t="s">
        <v>17</v>
      </c>
      <c r="G3264">
        <v>5619.24</v>
      </c>
      <c r="I3264" t="s">
        <v>435</v>
      </c>
      <c r="J3264" t="s">
        <v>419</v>
      </c>
      <c r="K3264">
        <v>3</v>
      </c>
      <c r="L3264" t="s">
        <v>422</v>
      </c>
    </row>
    <row r="3265" spans="1:12" x14ac:dyDescent="0.2">
      <c r="A3265" s="2">
        <v>43179</v>
      </c>
      <c r="B3265" t="s">
        <v>9</v>
      </c>
      <c r="C3265" t="s">
        <v>17</v>
      </c>
      <c r="G3265">
        <v>3797.76</v>
      </c>
      <c r="I3265" t="s">
        <v>435</v>
      </c>
      <c r="J3265" t="s">
        <v>419</v>
      </c>
      <c r="K3265">
        <v>3</v>
      </c>
      <c r="L3265" t="s">
        <v>422</v>
      </c>
    </row>
    <row r="3266" spans="1:12" x14ac:dyDescent="0.2">
      <c r="A3266" s="2">
        <v>43179</v>
      </c>
      <c r="B3266" t="s">
        <v>9</v>
      </c>
      <c r="C3266" t="s">
        <v>17</v>
      </c>
      <c r="G3266">
        <v>5619.24</v>
      </c>
      <c r="I3266" t="s">
        <v>435</v>
      </c>
      <c r="J3266" t="s">
        <v>419</v>
      </c>
      <c r="K3266">
        <v>3</v>
      </c>
      <c r="L3266" t="s">
        <v>422</v>
      </c>
    </row>
    <row r="3267" spans="1:12" x14ac:dyDescent="0.2">
      <c r="A3267" s="2">
        <v>43179</v>
      </c>
      <c r="B3267" t="s">
        <v>9</v>
      </c>
      <c r="C3267" t="s">
        <v>17</v>
      </c>
      <c r="G3267">
        <v>1940.16</v>
      </c>
      <c r="I3267" t="s">
        <v>435</v>
      </c>
      <c r="J3267" t="s">
        <v>419</v>
      </c>
      <c r="K3267">
        <v>3</v>
      </c>
      <c r="L3267" t="s">
        <v>422</v>
      </c>
    </row>
    <row r="3268" spans="1:12" x14ac:dyDescent="0.2">
      <c r="A3268" s="2">
        <v>43179</v>
      </c>
      <c r="B3268" t="s">
        <v>9</v>
      </c>
      <c r="C3268" t="s">
        <v>17</v>
      </c>
      <c r="G3268">
        <v>3359.16</v>
      </c>
      <c r="I3268" t="s">
        <v>435</v>
      </c>
      <c r="J3268" t="s">
        <v>419</v>
      </c>
      <c r="K3268">
        <v>3</v>
      </c>
      <c r="L3268" t="s">
        <v>422</v>
      </c>
    </row>
    <row r="3269" spans="1:12" x14ac:dyDescent="0.2">
      <c r="A3269" s="2">
        <v>43179</v>
      </c>
      <c r="B3269" t="s">
        <v>9</v>
      </c>
      <c r="C3269" t="s">
        <v>17</v>
      </c>
      <c r="G3269">
        <v>4272.4799999999996</v>
      </c>
      <c r="I3269" t="s">
        <v>435</v>
      </c>
      <c r="J3269" t="s">
        <v>419</v>
      </c>
      <c r="K3269">
        <v>3</v>
      </c>
      <c r="L3269" t="s">
        <v>422</v>
      </c>
    </row>
    <row r="3270" spans="1:12" x14ac:dyDescent="0.2">
      <c r="A3270" s="2">
        <v>43180</v>
      </c>
      <c r="B3270" t="s">
        <v>9</v>
      </c>
      <c r="C3270" t="s">
        <v>17</v>
      </c>
      <c r="G3270">
        <v>2879.28</v>
      </c>
      <c r="I3270" t="s">
        <v>435</v>
      </c>
      <c r="J3270" t="s">
        <v>419</v>
      </c>
      <c r="K3270">
        <v>3</v>
      </c>
      <c r="L3270" t="s">
        <v>422</v>
      </c>
    </row>
    <row r="3271" spans="1:12" x14ac:dyDescent="0.2">
      <c r="A3271" s="2">
        <v>43180</v>
      </c>
      <c r="B3271" t="s">
        <v>9</v>
      </c>
      <c r="C3271" t="s">
        <v>17</v>
      </c>
      <c r="G3271">
        <v>2528.4</v>
      </c>
      <c r="I3271" t="s">
        <v>435</v>
      </c>
      <c r="J3271" t="s">
        <v>419</v>
      </c>
      <c r="K3271">
        <v>3</v>
      </c>
      <c r="L3271" t="s">
        <v>422</v>
      </c>
    </row>
    <row r="3272" spans="1:12" x14ac:dyDescent="0.2">
      <c r="A3272" s="2">
        <v>43181</v>
      </c>
      <c r="B3272" t="s">
        <v>9</v>
      </c>
      <c r="C3272" t="s">
        <v>17</v>
      </c>
      <c r="G3272">
        <v>7740</v>
      </c>
      <c r="I3272" t="s">
        <v>435</v>
      </c>
      <c r="J3272" t="s">
        <v>419</v>
      </c>
      <c r="K3272">
        <v>3</v>
      </c>
      <c r="L3272" t="s">
        <v>422</v>
      </c>
    </row>
    <row r="3273" spans="1:12" x14ac:dyDescent="0.2">
      <c r="A3273" s="2">
        <v>43183</v>
      </c>
      <c r="B3273" t="s">
        <v>9</v>
      </c>
      <c r="C3273" t="s">
        <v>17</v>
      </c>
      <c r="G3273">
        <v>8772</v>
      </c>
      <c r="I3273" t="s">
        <v>435</v>
      </c>
      <c r="J3273" t="s">
        <v>419</v>
      </c>
      <c r="K3273">
        <v>3</v>
      </c>
      <c r="L3273" t="s">
        <v>422</v>
      </c>
    </row>
    <row r="3274" spans="1:12" x14ac:dyDescent="0.2">
      <c r="A3274" s="2">
        <v>43184</v>
      </c>
      <c r="B3274" t="s">
        <v>9</v>
      </c>
      <c r="C3274" t="s">
        <v>17</v>
      </c>
      <c r="G3274">
        <v>1940.16</v>
      </c>
      <c r="I3274" t="s">
        <v>435</v>
      </c>
      <c r="J3274" t="s">
        <v>419</v>
      </c>
      <c r="K3274">
        <v>3</v>
      </c>
      <c r="L3274" t="s">
        <v>422</v>
      </c>
    </row>
    <row r="3275" spans="1:12" x14ac:dyDescent="0.2">
      <c r="A3275" s="2">
        <v>43184</v>
      </c>
      <c r="B3275" t="s">
        <v>9</v>
      </c>
      <c r="C3275" t="s">
        <v>17</v>
      </c>
      <c r="G3275">
        <v>3839.04</v>
      </c>
      <c r="I3275" t="s">
        <v>435</v>
      </c>
      <c r="J3275" t="s">
        <v>419</v>
      </c>
      <c r="K3275">
        <v>3</v>
      </c>
      <c r="L3275" t="s">
        <v>422</v>
      </c>
    </row>
    <row r="3276" spans="1:12" x14ac:dyDescent="0.2">
      <c r="A3276" s="2">
        <v>43185</v>
      </c>
      <c r="B3276" t="s">
        <v>9</v>
      </c>
      <c r="C3276" t="s">
        <v>17</v>
      </c>
      <c r="G3276">
        <v>1940.16</v>
      </c>
      <c r="I3276" t="s">
        <v>435</v>
      </c>
      <c r="J3276" t="s">
        <v>419</v>
      </c>
      <c r="K3276">
        <v>3</v>
      </c>
      <c r="L3276" t="s">
        <v>422</v>
      </c>
    </row>
    <row r="3277" spans="1:12" x14ac:dyDescent="0.2">
      <c r="A3277" s="2">
        <v>43186</v>
      </c>
      <c r="B3277" t="s">
        <v>9</v>
      </c>
      <c r="C3277" t="s">
        <v>17</v>
      </c>
      <c r="G3277">
        <v>4644</v>
      </c>
      <c r="I3277" t="s">
        <v>435</v>
      </c>
      <c r="J3277" t="s">
        <v>419</v>
      </c>
      <c r="K3277">
        <v>3</v>
      </c>
      <c r="L3277" t="s">
        <v>422</v>
      </c>
    </row>
    <row r="3278" spans="1:12" x14ac:dyDescent="0.2">
      <c r="A3278" s="2">
        <v>43186</v>
      </c>
      <c r="B3278" t="s">
        <v>9</v>
      </c>
      <c r="C3278" t="s">
        <v>17</v>
      </c>
      <c r="G3278">
        <v>4458.24</v>
      </c>
      <c r="I3278" t="s">
        <v>435</v>
      </c>
      <c r="J3278" t="s">
        <v>419</v>
      </c>
      <c r="K3278">
        <v>3</v>
      </c>
      <c r="L3278" t="s">
        <v>422</v>
      </c>
    </row>
    <row r="3279" spans="1:12" x14ac:dyDescent="0.2">
      <c r="A3279" s="2">
        <v>43186</v>
      </c>
      <c r="B3279" t="s">
        <v>9</v>
      </c>
      <c r="C3279" t="s">
        <v>17</v>
      </c>
      <c r="G3279">
        <v>3575.88</v>
      </c>
      <c r="I3279" t="s">
        <v>435</v>
      </c>
      <c r="J3279" t="s">
        <v>419</v>
      </c>
      <c r="K3279">
        <v>3</v>
      </c>
      <c r="L3279" t="s">
        <v>422</v>
      </c>
    </row>
    <row r="3280" spans="1:12" x14ac:dyDescent="0.2">
      <c r="A3280" s="2">
        <v>43187</v>
      </c>
      <c r="B3280" t="s">
        <v>9</v>
      </c>
      <c r="C3280" t="s">
        <v>17</v>
      </c>
      <c r="G3280">
        <v>4953.6000000000004</v>
      </c>
      <c r="I3280" t="s">
        <v>435</v>
      </c>
      <c r="J3280" t="s">
        <v>419</v>
      </c>
      <c r="K3280">
        <v>3</v>
      </c>
      <c r="L3280" t="s">
        <v>422</v>
      </c>
    </row>
    <row r="3281" spans="1:12" x14ac:dyDescent="0.2">
      <c r="A3281" s="2">
        <v>43187</v>
      </c>
      <c r="B3281" t="s">
        <v>9</v>
      </c>
      <c r="C3281" t="s">
        <v>17</v>
      </c>
      <c r="G3281">
        <v>1857.6</v>
      </c>
      <c r="I3281" t="s">
        <v>435</v>
      </c>
      <c r="J3281" t="s">
        <v>419</v>
      </c>
      <c r="K3281">
        <v>3</v>
      </c>
      <c r="L3281" t="s">
        <v>422</v>
      </c>
    </row>
    <row r="3282" spans="1:12" x14ac:dyDescent="0.2">
      <c r="A3282" s="2">
        <v>43187</v>
      </c>
      <c r="B3282" t="s">
        <v>9</v>
      </c>
      <c r="C3282" t="s">
        <v>17</v>
      </c>
      <c r="G3282">
        <v>2848.32</v>
      </c>
      <c r="I3282" t="s">
        <v>435</v>
      </c>
      <c r="J3282" t="s">
        <v>419</v>
      </c>
      <c r="K3282">
        <v>3</v>
      </c>
      <c r="L3282" t="s">
        <v>422</v>
      </c>
    </row>
    <row r="3283" spans="1:12" x14ac:dyDescent="0.2">
      <c r="A3283" s="2">
        <v>43187</v>
      </c>
      <c r="B3283" t="s">
        <v>9</v>
      </c>
      <c r="C3283" t="s">
        <v>17</v>
      </c>
      <c r="G3283">
        <v>3359.16</v>
      </c>
      <c r="I3283" t="s">
        <v>435</v>
      </c>
      <c r="J3283" t="s">
        <v>419</v>
      </c>
      <c r="K3283">
        <v>3</v>
      </c>
      <c r="L3283" t="s">
        <v>422</v>
      </c>
    </row>
    <row r="3284" spans="1:12" x14ac:dyDescent="0.2">
      <c r="A3284" s="2">
        <v>43189</v>
      </c>
      <c r="B3284" t="s">
        <v>9</v>
      </c>
      <c r="C3284" t="s">
        <v>17</v>
      </c>
      <c r="G3284">
        <v>2817.36</v>
      </c>
      <c r="I3284" t="s">
        <v>435</v>
      </c>
      <c r="J3284" t="s">
        <v>419</v>
      </c>
      <c r="K3284">
        <v>3</v>
      </c>
      <c r="L3284" t="s">
        <v>422</v>
      </c>
    </row>
    <row r="3285" spans="1:12" x14ac:dyDescent="0.2">
      <c r="A3285" s="2">
        <v>43189</v>
      </c>
      <c r="B3285" t="s">
        <v>9</v>
      </c>
      <c r="C3285" t="s">
        <v>17</v>
      </c>
      <c r="G3285">
        <v>5160</v>
      </c>
      <c r="I3285" t="s">
        <v>435</v>
      </c>
      <c r="J3285" t="s">
        <v>419</v>
      </c>
      <c r="K3285">
        <v>3</v>
      </c>
      <c r="L3285" t="s">
        <v>422</v>
      </c>
    </row>
    <row r="3286" spans="1:12" x14ac:dyDescent="0.2">
      <c r="A3286" s="2">
        <v>43189</v>
      </c>
      <c r="B3286" t="s">
        <v>9</v>
      </c>
      <c r="C3286" t="s">
        <v>17</v>
      </c>
      <c r="G3286">
        <v>3467.52</v>
      </c>
      <c r="I3286" t="s">
        <v>435</v>
      </c>
      <c r="J3286" t="s">
        <v>419</v>
      </c>
      <c r="K3286">
        <v>3</v>
      </c>
      <c r="L3286" t="s">
        <v>422</v>
      </c>
    </row>
    <row r="3287" spans="1:12" x14ac:dyDescent="0.2">
      <c r="A3287" s="2">
        <v>43189</v>
      </c>
      <c r="B3287" t="s">
        <v>9</v>
      </c>
      <c r="C3287" t="s">
        <v>17</v>
      </c>
      <c r="G3287">
        <v>1548</v>
      </c>
      <c r="I3287" t="s">
        <v>435</v>
      </c>
      <c r="J3287" t="s">
        <v>419</v>
      </c>
      <c r="K3287">
        <v>3</v>
      </c>
      <c r="L3287" t="s">
        <v>422</v>
      </c>
    </row>
    <row r="3288" spans="1:12" x14ac:dyDescent="0.2">
      <c r="A3288" s="2">
        <v>43189</v>
      </c>
      <c r="B3288" t="s">
        <v>9</v>
      </c>
      <c r="C3288" t="s">
        <v>17</v>
      </c>
      <c r="G3288">
        <v>5572.8</v>
      </c>
      <c r="I3288" t="s">
        <v>435</v>
      </c>
      <c r="J3288" t="s">
        <v>419</v>
      </c>
      <c r="K3288">
        <v>3</v>
      </c>
      <c r="L3288" t="s">
        <v>422</v>
      </c>
    </row>
    <row r="3289" spans="1:12" x14ac:dyDescent="0.2">
      <c r="A3289" s="2">
        <v>43190</v>
      </c>
      <c r="B3289" t="s">
        <v>9</v>
      </c>
      <c r="C3289" t="s">
        <v>17</v>
      </c>
      <c r="G3289">
        <v>3715.2</v>
      </c>
      <c r="I3289" t="s">
        <v>435</v>
      </c>
      <c r="J3289" t="s">
        <v>419</v>
      </c>
      <c r="K3289">
        <v>3</v>
      </c>
      <c r="L3289" t="s">
        <v>422</v>
      </c>
    </row>
    <row r="3290" spans="1:12" x14ac:dyDescent="0.2">
      <c r="A3290" s="2">
        <v>43191</v>
      </c>
      <c r="B3290" t="s">
        <v>9</v>
      </c>
      <c r="C3290" t="s">
        <v>17</v>
      </c>
      <c r="G3290">
        <v>2502.6</v>
      </c>
      <c r="I3290" t="s">
        <v>435</v>
      </c>
      <c r="J3290" t="s">
        <v>423</v>
      </c>
      <c r="K3290">
        <v>4</v>
      </c>
      <c r="L3290" t="s">
        <v>424</v>
      </c>
    </row>
    <row r="3291" spans="1:12" x14ac:dyDescent="0.2">
      <c r="A3291" s="2">
        <v>43193</v>
      </c>
      <c r="B3291" t="s">
        <v>9</v>
      </c>
      <c r="C3291" t="s">
        <v>17</v>
      </c>
      <c r="G3291">
        <v>3962.88</v>
      </c>
      <c r="I3291" t="s">
        <v>435</v>
      </c>
      <c r="J3291" t="s">
        <v>423</v>
      </c>
      <c r="K3291">
        <v>4</v>
      </c>
      <c r="L3291" t="s">
        <v>424</v>
      </c>
    </row>
    <row r="3292" spans="1:12" x14ac:dyDescent="0.2">
      <c r="A3292" s="2">
        <v>43193</v>
      </c>
      <c r="B3292" t="s">
        <v>9</v>
      </c>
      <c r="C3292" t="s">
        <v>17</v>
      </c>
      <c r="G3292">
        <v>3839.04</v>
      </c>
      <c r="I3292" t="s">
        <v>435</v>
      </c>
      <c r="J3292" t="s">
        <v>423</v>
      </c>
      <c r="K3292">
        <v>4</v>
      </c>
      <c r="L3292" t="s">
        <v>424</v>
      </c>
    </row>
    <row r="3293" spans="1:12" x14ac:dyDescent="0.2">
      <c r="A3293" s="2">
        <v>43194</v>
      </c>
      <c r="B3293" t="s">
        <v>9</v>
      </c>
      <c r="C3293" t="s">
        <v>17</v>
      </c>
      <c r="G3293">
        <v>1981.44</v>
      </c>
      <c r="I3293" t="s">
        <v>435</v>
      </c>
      <c r="J3293" t="s">
        <v>423</v>
      </c>
      <c r="K3293">
        <v>4</v>
      </c>
      <c r="L3293" t="s">
        <v>424</v>
      </c>
    </row>
    <row r="3294" spans="1:12" x14ac:dyDescent="0.2">
      <c r="A3294" s="2">
        <v>43195</v>
      </c>
      <c r="B3294" t="s">
        <v>9</v>
      </c>
      <c r="C3294" t="s">
        <v>17</v>
      </c>
      <c r="G3294">
        <v>4902</v>
      </c>
      <c r="I3294" t="s">
        <v>435</v>
      </c>
      <c r="J3294" t="s">
        <v>423</v>
      </c>
      <c r="K3294">
        <v>4</v>
      </c>
      <c r="L3294" t="s">
        <v>424</v>
      </c>
    </row>
    <row r="3295" spans="1:12" x14ac:dyDescent="0.2">
      <c r="A3295" s="2">
        <v>43195</v>
      </c>
      <c r="B3295" t="s">
        <v>9</v>
      </c>
      <c r="C3295" t="s">
        <v>17</v>
      </c>
      <c r="G3295">
        <v>4272.4799999999996</v>
      </c>
      <c r="I3295" t="s">
        <v>435</v>
      </c>
      <c r="J3295" t="s">
        <v>423</v>
      </c>
      <c r="K3295">
        <v>4</v>
      </c>
      <c r="L3295" t="s">
        <v>424</v>
      </c>
    </row>
    <row r="3296" spans="1:12" x14ac:dyDescent="0.2">
      <c r="A3296" s="2">
        <v>43195</v>
      </c>
      <c r="B3296" t="s">
        <v>9</v>
      </c>
      <c r="C3296" t="s">
        <v>17</v>
      </c>
      <c r="G3296">
        <v>7740</v>
      </c>
      <c r="I3296" t="s">
        <v>435</v>
      </c>
      <c r="J3296" t="s">
        <v>423</v>
      </c>
      <c r="K3296">
        <v>4</v>
      </c>
      <c r="L3296" t="s">
        <v>424</v>
      </c>
    </row>
    <row r="3297" spans="1:12" x14ac:dyDescent="0.2">
      <c r="A3297" s="2">
        <v>43197</v>
      </c>
      <c r="B3297" t="s">
        <v>9</v>
      </c>
      <c r="C3297" t="s">
        <v>17</v>
      </c>
      <c r="G3297">
        <v>8008.32</v>
      </c>
      <c r="I3297" t="s">
        <v>435</v>
      </c>
      <c r="J3297" t="s">
        <v>423</v>
      </c>
      <c r="K3297">
        <v>4</v>
      </c>
      <c r="L3297" t="s">
        <v>424</v>
      </c>
    </row>
    <row r="3298" spans="1:12" x14ac:dyDescent="0.2">
      <c r="A3298" s="2">
        <v>43198</v>
      </c>
      <c r="B3298" t="s">
        <v>9</v>
      </c>
      <c r="C3298" t="s">
        <v>17</v>
      </c>
      <c r="G3298">
        <v>4695.6000000000004</v>
      </c>
      <c r="I3298" t="s">
        <v>435</v>
      </c>
      <c r="J3298" t="s">
        <v>423</v>
      </c>
      <c r="K3298">
        <v>4</v>
      </c>
      <c r="L3298" t="s">
        <v>424</v>
      </c>
    </row>
    <row r="3299" spans="1:12" x14ac:dyDescent="0.2">
      <c r="A3299" s="2">
        <v>43198</v>
      </c>
      <c r="B3299" t="s">
        <v>9</v>
      </c>
      <c r="C3299" t="s">
        <v>17</v>
      </c>
      <c r="G3299">
        <v>4798.8</v>
      </c>
      <c r="I3299" t="s">
        <v>435</v>
      </c>
      <c r="J3299" t="s">
        <v>423</v>
      </c>
      <c r="K3299">
        <v>4</v>
      </c>
      <c r="L3299" t="s">
        <v>424</v>
      </c>
    </row>
    <row r="3300" spans="1:12" x14ac:dyDescent="0.2">
      <c r="A3300" s="2">
        <v>43199</v>
      </c>
      <c r="B3300" t="s">
        <v>9</v>
      </c>
      <c r="C3300" t="s">
        <v>17</v>
      </c>
      <c r="G3300">
        <v>5505.72</v>
      </c>
      <c r="I3300" t="s">
        <v>435</v>
      </c>
      <c r="J3300" t="s">
        <v>423</v>
      </c>
      <c r="K3300">
        <v>4</v>
      </c>
      <c r="L3300" t="s">
        <v>424</v>
      </c>
    </row>
    <row r="3301" spans="1:12" x14ac:dyDescent="0.2">
      <c r="A3301" s="2">
        <v>43199</v>
      </c>
      <c r="B3301" t="s">
        <v>9</v>
      </c>
      <c r="C3301" t="s">
        <v>17</v>
      </c>
      <c r="G3301">
        <v>3431.4</v>
      </c>
      <c r="I3301" t="s">
        <v>435</v>
      </c>
      <c r="J3301" t="s">
        <v>423</v>
      </c>
      <c r="K3301">
        <v>4</v>
      </c>
      <c r="L3301" t="s">
        <v>424</v>
      </c>
    </row>
    <row r="3302" spans="1:12" x14ac:dyDescent="0.2">
      <c r="A3302" s="2">
        <v>43199</v>
      </c>
      <c r="B3302" t="s">
        <v>9</v>
      </c>
      <c r="C3302" t="s">
        <v>17</v>
      </c>
      <c r="G3302">
        <v>4504.68</v>
      </c>
      <c r="I3302" t="s">
        <v>435</v>
      </c>
      <c r="J3302" t="s">
        <v>423</v>
      </c>
      <c r="K3302">
        <v>4</v>
      </c>
      <c r="L3302" t="s">
        <v>424</v>
      </c>
    </row>
    <row r="3303" spans="1:12" x14ac:dyDescent="0.2">
      <c r="A3303" s="2">
        <v>43200</v>
      </c>
      <c r="B3303" t="s">
        <v>9</v>
      </c>
      <c r="C3303" t="s">
        <v>17</v>
      </c>
      <c r="G3303">
        <v>5392.2</v>
      </c>
      <c r="I3303" t="s">
        <v>435</v>
      </c>
      <c r="J3303" t="s">
        <v>423</v>
      </c>
      <c r="K3303">
        <v>4</v>
      </c>
      <c r="L3303" t="s">
        <v>424</v>
      </c>
    </row>
    <row r="3304" spans="1:12" x14ac:dyDescent="0.2">
      <c r="A3304" s="2">
        <v>43201</v>
      </c>
      <c r="B3304" t="s">
        <v>9</v>
      </c>
      <c r="C3304" t="s">
        <v>17</v>
      </c>
      <c r="G3304">
        <v>4128</v>
      </c>
      <c r="I3304" t="s">
        <v>435</v>
      </c>
      <c r="J3304" t="s">
        <v>423</v>
      </c>
      <c r="K3304">
        <v>4</v>
      </c>
      <c r="L3304" t="s">
        <v>424</v>
      </c>
    </row>
    <row r="3305" spans="1:12" x14ac:dyDescent="0.2">
      <c r="A3305" s="2">
        <v>43201</v>
      </c>
      <c r="B3305" t="s">
        <v>9</v>
      </c>
      <c r="C3305" t="s">
        <v>17</v>
      </c>
      <c r="G3305">
        <v>6130.08</v>
      </c>
      <c r="I3305" t="s">
        <v>435</v>
      </c>
      <c r="J3305" t="s">
        <v>423</v>
      </c>
      <c r="K3305">
        <v>4</v>
      </c>
      <c r="L3305" t="s">
        <v>424</v>
      </c>
    </row>
    <row r="3306" spans="1:12" x14ac:dyDescent="0.2">
      <c r="A3306" s="2">
        <v>43202</v>
      </c>
      <c r="B3306" t="s">
        <v>9</v>
      </c>
      <c r="C3306" t="s">
        <v>17</v>
      </c>
      <c r="G3306">
        <v>4411.8</v>
      </c>
      <c r="I3306" t="s">
        <v>435</v>
      </c>
      <c r="J3306" t="s">
        <v>423</v>
      </c>
      <c r="K3306">
        <v>4</v>
      </c>
      <c r="L3306" t="s">
        <v>424</v>
      </c>
    </row>
    <row r="3307" spans="1:12" x14ac:dyDescent="0.2">
      <c r="A3307" s="2">
        <v>43202</v>
      </c>
      <c r="B3307" t="s">
        <v>9</v>
      </c>
      <c r="C3307" t="s">
        <v>17</v>
      </c>
      <c r="G3307">
        <v>3539.76</v>
      </c>
      <c r="I3307" t="s">
        <v>435</v>
      </c>
      <c r="J3307" t="s">
        <v>423</v>
      </c>
      <c r="K3307">
        <v>4</v>
      </c>
      <c r="L3307" t="s">
        <v>424</v>
      </c>
    </row>
    <row r="3308" spans="1:12" x14ac:dyDescent="0.2">
      <c r="A3308" s="2">
        <v>43203</v>
      </c>
      <c r="B3308" t="s">
        <v>9</v>
      </c>
      <c r="C3308" t="s">
        <v>17</v>
      </c>
      <c r="G3308">
        <v>2817.36</v>
      </c>
      <c r="I3308" t="s">
        <v>435</v>
      </c>
      <c r="J3308" t="s">
        <v>423</v>
      </c>
      <c r="K3308">
        <v>4</v>
      </c>
      <c r="L3308" t="s">
        <v>424</v>
      </c>
    </row>
    <row r="3309" spans="1:12" x14ac:dyDescent="0.2">
      <c r="A3309" s="2">
        <v>43204</v>
      </c>
      <c r="B3309" t="s">
        <v>9</v>
      </c>
      <c r="C3309" t="s">
        <v>17</v>
      </c>
      <c r="G3309">
        <v>2399.4</v>
      </c>
      <c r="I3309" t="s">
        <v>435</v>
      </c>
      <c r="J3309" t="s">
        <v>423</v>
      </c>
      <c r="K3309">
        <v>4</v>
      </c>
      <c r="L3309" t="s">
        <v>424</v>
      </c>
    </row>
    <row r="3310" spans="1:12" x14ac:dyDescent="0.2">
      <c r="A3310" s="2">
        <v>43205</v>
      </c>
      <c r="B3310" t="s">
        <v>9</v>
      </c>
      <c r="C3310" t="s">
        <v>17</v>
      </c>
      <c r="G3310">
        <v>4551.12</v>
      </c>
      <c r="I3310" t="s">
        <v>435</v>
      </c>
      <c r="J3310" t="s">
        <v>423</v>
      </c>
      <c r="K3310">
        <v>4</v>
      </c>
      <c r="L3310" t="s">
        <v>424</v>
      </c>
    </row>
    <row r="3311" spans="1:12" x14ac:dyDescent="0.2">
      <c r="A3311" s="2">
        <v>43206</v>
      </c>
      <c r="B3311" t="s">
        <v>9</v>
      </c>
      <c r="C3311" t="s">
        <v>17</v>
      </c>
      <c r="G3311">
        <v>1486.08</v>
      </c>
      <c r="I3311" t="s">
        <v>435</v>
      </c>
      <c r="J3311" t="s">
        <v>423</v>
      </c>
      <c r="K3311">
        <v>4</v>
      </c>
      <c r="L3311" t="s">
        <v>424</v>
      </c>
    </row>
    <row r="3312" spans="1:12" x14ac:dyDescent="0.2">
      <c r="A3312" s="2">
        <v>43206</v>
      </c>
      <c r="B3312" t="s">
        <v>9</v>
      </c>
      <c r="C3312" t="s">
        <v>17</v>
      </c>
      <c r="G3312">
        <v>3034.08</v>
      </c>
      <c r="I3312" t="s">
        <v>435</v>
      </c>
      <c r="J3312" t="s">
        <v>423</v>
      </c>
      <c r="K3312">
        <v>4</v>
      </c>
      <c r="L3312" t="s">
        <v>424</v>
      </c>
    </row>
    <row r="3313" spans="1:12" x14ac:dyDescent="0.2">
      <c r="A3313" s="2">
        <v>43207</v>
      </c>
      <c r="B3313" t="s">
        <v>9</v>
      </c>
      <c r="C3313" t="s">
        <v>17</v>
      </c>
      <c r="G3313">
        <v>2786.4</v>
      </c>
      <c r="I3313" t="s">
        <v>435</v>
      </c>
      <c r="J3313" t="s">
        <v>423</v>
      </c>
      <c r="K3313">
        <v>4</v>
      </c>
      <c r="L3313" t="s">
        <v>424</v>
      </c>
    </row>
    <row r="3314" spans="1:12" x14ac:dyDescent="0.2">
      <c r="A3314" s="2">
        <v>43208</v>
      </c>
      <c r="B3314" t="s">
        <v>9</v>
      </c>
      <c r="C3314" t="s">
        <v>17</v>
      </c>
      <c r="G3314">
        <v>8684.2800000000007</v>
      </c>
      <c r="I3314" t="s">
        <v>435</v>
      </c>
      <c r="J3314" t="s">
        <v>423</v>
      </c>
      <c r="K3314">
        <v>4</v>
      </c>
      <c r="L3314" t="s">
        <v>424</v>
      </c>
    </row>
    <row r="3315" spans="1:12" x14ac:dyDescent="0.2">
      <c r="A3315" s="2">
        <v>43208</v>
      </c>
      <c r="B3315" t="s">
        <v>9</v>
      </c>
      <c r="C3315" t="s">
        <v>17</v>
      </c>
      <c r="G3315">
        <v>5696.64</v>
      </c>
      <c r="I3315" t="s">
        <v>435</v>
      </c>
      <c r="J3315" t="s">
        <v>423</v>
      </c>
      <c r="K3315">
        <v>4</v>
      </c>
      <c r="L3315" t="s">
        <v>424</v>
      </c>
    </row>
    <row r="3316" spans="1:12" x14ac:dyDescent="0.2">
      <c r="A3316" s="2">
        <v>43209</v>
      </c>
      <c r="B3316" t="s">
        <v>9</v>
      </c>
      <c r="C3316" t="s">
        <v>17</v>
      </c>
      <c r="G3316">
        <v>8596.56</v>
      </c>
      <c r="I3316" t="s">
        <v>435</v>
      </c>
      <c r="J3316" t="s">
        <v>423</v>
      </c>
      <c r="K3316">
        <v>4</v>
      </c>
      <c r="L3316" t="s">
        <v>424</v>
      </c>
    </row>
    <row r="3317" spans="1:12" x14ac:dyDescent="0.2">
      <c r="A3317" s="2">
        <v>43209</v>
      </c>
      <c r="B3317" t="s">
        <v>9</v>
      </c>
      <c r="C3317" t="s">
        <v>17</v>
      </c>
      <c r="G3317">
        <v>4004.16</v>
      </c>
      <c r="I3317" t="s">
        <v>435</v>
      </c>
      <c r="J3317" t="s">
        <v>423</v>
      </c>
      <c r="K3317">
        <v>4</v>
      </c>
      <c r="L3317" t="s">
        <v>424</v>
      </c>
    </row>
    <row r="3318" spans="1:12" x14ac:dyDescent="0.2">
      <c r="A3318" s="2">
        <v>43210</v>
      </c>
      <c r="B3318" t="s">
        <v>9</v>
      </c>
      <c r="C3318" t="s">
        <v>17</v>
      </c>
      <c r="G3318">
        <v>1424.16</v>
      </c>
      <c r="I3318" t="s">
        <v>435</v>
      </c>
      <c r="J3318" t="s">
        <v>423</v>
      </c>
      <c r="K3318">
        <v>4</v>
      </c>
      <c r="L3318" t="s">
        <v>424</v>
      </c>
    </row>
    <row r="3319" spans="1:12" x14ac:dyDescent="0.2">
      <c r="A3319" s="2">
        <v>43210</v>
      </c>
      <c r="B3319" t="s">
        <v>9</v>
      </c>
      <c r="C3319" t="s">
        <v>17</v>
      </c>
      <c r="G3319">
        <v>980.4</v>
      </c>
      <c r="I3319" t="s">
        <v>435</v>
      </c>
      <c r="J3319" t="s">
        <v>423</v>
      </c>
      <c r="K3319">
        <v>4</v>
      </c>
      <c r="L3319" t="s">
        <v>424</v>
      </c>
    </row>
    <row r="3320" spans="1:12" x14ac:dyDescent="0.2">
      <c r="A3320" s="2">
        <v>43211</v>
      </c>
      <c r="B3320" t="s">
        <v>9</v>
      </c>
      <c r="C3320" t="s">
        <v>17</v>
      </c>
      <c r="G3320">
        <v>3503.64</v>
      </c>
      <c r="I3320" t="s">
        <v>435</v>
      </c>
      <c r="J3320" t="s">
        <v>423</v>
      </c>
      <c r="K3320">
        <v>4</v>
      </c>
      <c r="L3320" t="s">
        <v>424</v>
      </c>
    </row>
    <row r="3321" spans="1:12" x14ac:dyDescent="0.2">
      <c r="A3321" s="2">
        <v>43211</v>
      </c>
      <c r="B3321" t="s">
        <v>9</v>
      </c>
      <c r="C3321" t="s">
        <v>17</v>
      </c>
      <c r="G3321">
        <v>4365.3599999999997</v>
      </c>
      <c r="I3321" t="s">
        <v>435</v>
      </c>
      <c r="J3321" t="s">
        <v>423</v>
      </c>
      <c r="K3321">
        <v>4</v>
      </c>
      <c r="L3321" t="s">
        <v>424</v>
      </c>
    </row>
    <row r="3322" spans="1:12" x14ac:dyDescent="0.2">
      <c r="A3322" s="2">
        <v>43211</v>
      </c>
      <c r="B3322" t="s">
        <v>9</v>
      </c>
      <c r="C3322" t="s">
        <v>17</v>
      </c>
      <c r="G3322">
        <v>5278.68</v>
      </c>
      <c r="I3322" t="s">
        <v>435</v>
      </c>
      <c r="J3322" t="s">
        <v>423</v>
      </c>
      <c r="K3322">
        <v>4</v>
      </c>
      <c r="L3322" t="s">
        <v>424</v>
      </c>
    </row>
    <row r="3323" spans="1:12" x14ac:dyDescent="0.2">
      <c r="A3323" s="2">
        <v>43212</v>
      </c>
      <c r="B3323" t="s">
        <v>9</v>
      </c>
      <c r="C3323" t="s">
        <v>17</v>
      </c>
      <c r="G3323">
        <v>6935.04</v>
      </c>
      <c r="I3323" t="s">
        <v>435</v>
      </c>
      <c r="J3323" t="s">
        <v>423</v>
      </c>
      <c r="K3323">
        <v>4</v>
      </c>
      <c r="L3323" t="s">
        <v>424</v>
      </c>
    </row>
    <row r="3324" spans="1:12" x14ac:dyDescent="0.2">
      <c r="A3324" s="2">
        <v>43212</v>
      </c>
      <c r="B3324" t="s">
        <v>9</v>
      </c>
      <c r="C3324" t="s">
        <v>17</v>
      </c>
      <c r="G3324">
        <v>6640.92</v>
      </c>
      <c r="I3324" t="s">
        <v>435</v>
      </c>
      <c r="J3324" t="s">
        <v>423</v>
      </c>
      <c r="K3324">
        <v>4</v>
      </c>
      <c r="L3324" t="s">
        <v>424</v>
      </c>
    </row>
    <row r="3325" spans="1:12" x14ac:dyDescent="0.2">
      <c r="A3325" s="2">
        <v>43213</v>
      </c>
      <c r="B3325" t="s">
        <v>9</v>
      </c>
      <c r="C3325" t="s">
        <v>17</v>
      </c>
      <c r="G3325">
        <v>1548</v>
      </c>
      <c r="I3325" t="s">
        <v>435</v>
      </c>
      <c r="J3325" t="s">
        <v>423</v>
      </c>
      <c r="K3325">
        <v>4</v>
      </c>
      <c r="L3325" t="s">
        <v>424</v>
      </c>
    </row>
    <row r="3326" spans="1:12" x14ac:dyDescent="0.2">
      <c r="A3326" s="2">
        <v>43213</v>
      </c>
      <c r="B3326" t="s">
        <v>9</v>
      </c>
      <c r="C3326" t="s">
        <v>17</v>
      </c>
      <c r="G3326">
        <v>4551.12</v>
      </c>
      <c r="I3326" t="s">
        <v>435</v>
      </c>
      <c r="J3326" t="s">
        <v>423</v>
      </c>
      <c r="K3326">
        <v>4</v>
      </c>
      <c r="L3326" t="s">
        <v>424</v>
      </c>
    </row>
    <row r="3327" spans="1:12" x14ac:dyDescent="0.2">
      <c r="A3327" s="2">
        <v>43213</v>
      </c>
      <c r="B3327" t="s">
        <v>9</v>
      </c>
      <c r="C3327" t="s">
        <v>17</v>
      </c>
      <c r="G3327">
        <v>4365.3599999999997</v>
      </c>
      <c r="I3327" t="s">
        <v>435</v>
      </c>
      <c r="J3327" t="s">
        <v>423</v>
      </c>
      <c r="K3327">
        <v>4</v>
      </c>
      <c r="L3327" t="s">
        <v>424</v>
      </c>
    </row>
    <row r="3328" spans="1:12" x14ac:dyDescent="0.2">
      <c r="A3328" s="2">
        <v>43213</v>
      </c>
      <c r="B3328" t="s">
        <v>9</v>
      </c>
      <c r="C3328" t="s">
        <v>17</v>
      </c>
      <c r="G3328">
        <v>2941.2</v>
      </c>
      <c r="I3328" t="s">
        <v>435</v>
      </c>
      <c r="J3328" t="s">
        <v>423</v>
      </c>
      <c r="K3328">
        <v>4</v>
      </c>
      <c r="L3328" t="s">
        <v>424</v>
      </c>
    </row>
    <row r="3329" spans="1:12" x14ac:dyDescent="0.2">
      <c r="A3329" s="2">
        <v>43214</v>
      </c>
      <c r="B3329" t="s">
        <v>9</v>
      </c>
      <c r="C3329" t="s">
        <v>17</v>
      </c>
      <c r="G3329">
        <v>2347.8000000000002</v>
      </c>
      <c r="I3329" t="s">
        <v>435</v>
      </c>
      <c r="J3329" t="s">
        <v>423</v>
      </c>
      <c r="K3329">
        <v>4</v>
      </c>
      <c r="L3329" t="s">
        <v>424</v>
      </c>
    </row>
    <row r="3330" spans="1:12" x14ac:dyDescent="0.2">
      <c r="A3330" s="2">
        <v>43214</v>
      </c>
      <c r="B3330" t="s">
        <v>9</v>
      </c>
      <c r="C3330" t="s">
        <v>17</v>
      </c>
      <c r="G3330">
        <v>4798.8</v>
      </c>
      <c r="I3330" t="s">
        <v>435</v>
      </c>
      <c r="J3330" t="s">
        <v>423</v>
      </c>
      <c r="K3330">
        <v>4</v>
      </c>
      <c r="L3330" t="s">
        <v>424</v>
      </c>
    </row>
    <row r="3331" spans="1:12" x14ac:dyDescent="0.2">
      <c r="A3331" s="2">
        <v>43214</v>
      </c>
      <c r="B3331" t="s">
        <v>9</v>
      </c>
      <c r="C3331" t="s">
        <v>17</v>
      </c>
      <c r="G3331">
        <v>3612</v>
      </c>
      <c r="I3331" t="s">
        <v>435</v>
      </c>
      <c r="J3331" t="s">
        <v>423</v>
      </c>
      <c r="K3331">
        <v>4</v>
      </c>
      <c r="L3331" t="s">
        <v>424</v>
      </c>
    </row>
    <row r="3332" spans="1:12" x14ac:dyDescent="0.2">
      <c r="A3332" s="2">
        <v>43216</v>
      </c>
      <c r="B3332" t="s">
        <v>9</v>
      </c>
      <c r="C3332" t="s">
        <v>17</v>
      </c>
      <c r="G3332">
        <v>4004.16</v>
      </c>
      <c r="I3332" t="s">
        <v>435</v>
      </c>
      <c r="J3332" t="s">
        <v>423</v>
      </c>
      <c r="K3332">
        <v>4</v>
      </c>
      <c r="L3332" t="s">
        <v>424</v>
      </c>
    </row>
    <row r="3333" spans="1:12" x14ac:dyDescent="0.2">
      <c r="A3333" s="2">
        <v>43216</v>
      </c>
      <c r="B3333" t="s">
        <v>9</v>
      </c>
      <c r="C3333" t="s">
        <v>17</v>
      </c>
      <c r="G3333">
        <v>4458.24</v>
      </c>
      <c r="I3333" t="s">
        <v>435</v>
      </c>
      <c r="J3333" t="s">
        <v>423</v>
      </c>
      <c r="K3333">
        <v>4</v>
      </c>
      <c r="L3333" t="s">
        <v>424</v>
      </c>
    </row>
    <row r="3334" spans="1:12" x14ac:dyDescent="0.2">
      <c r="A3334" s="2">
        <v>43216</v>
      </c>
      <c r="B3334" t="s">
        <v>9</v>
      </c>
      <c r="C3334" t="s">
        <v>17</v>
      </c>
      <c r="G3334">
        <v>3715.2</v>
      </c>
      <c r="I3334" t="s">
        <v>435</v>
      </c>
      <c r="J3334" t="s">
        <v>423</v>
      </c>
      <c r="K3334">
        <v>4</v>
      </c>
      <c r="L3334" t="s">
        <v>424</v>
      </c>
    </row>
    <row r="3335" spans="1:12" x14ac:dyDescent="0.2">
      <c r="A3335" s="2">
        <v>43217</v>
      </c>
      <c r="B3335" t="s">
        <v>9</v>
      </c>
      <c r="C3335" t="s">
        <v>17</v>
      </c>
      <c r="G3335">
        <v>1548</v>
      </c>
      <c r="I3335" t="s">
        <v>435</v>
      </c>
      <c r="J3335" t="s">
        <v>423</v>
      </c>
      <c r="K3335">
        <v>4</v>
      </c>
      <c r="L3335" t="s">
        <v>424</v>
      </c>
    </row>
    <row r="3336" spans="1:12" x14ac:dyDescent="0.2">
      <c r="A3336" s="2">
        <v>43217</v>
      </c>
      <c r="B3336" t="s">
        <v>9</v>
      </c>
      <c r="C3336" t="s">
        <v>17</v>
      </c>
      <c r="G3336">
        <v>4504.68</v>
      </c>
      <c r="I3336" t="s">
        <v>435</v>
      </c>
      <c r="J3336" t="s">
        <v>423</v>
      </c>
      <c r="K3336">
        <v>4</v>
      </c>
      <c r="L3336" t="s">
        <v>424</v>
      </c>
    </row>
    <row r="3337" spans="1:12" x14ac:dyDescent="0.2">
      <c r="A3337" s="2">
        <v>43217</v>
      </c>
      <c r="B3337" t="s">
        <v>9</v>
      </c>
      <c r="C3337" t="s">
        <v>17</v>
      </c>
      <c r="G3337">
        <v>3286.92</v>
      </c>
      <c r="I3337" t="s">
        <v>435</v>
      </c>
      <c r="J3337" t="s">
        <v>423</v>
      </c>
      <c r="K3337">
        <v>4</v>
      </c>
      <c r="L3337" t="s">
        <v>424</v>
      </c>
    </row>
    <row r="3338" spans="1:12" x14ac:dyDescent="0.2">
      <c r="A3338" s="2">
        <v>43217</v>
      </c>
      <c r="B3338" t="s">
        <v>9</v>
      </c>
      <c r="C3338" t="s">
        <v>17</v>
      </c>
      <c r="G3338">
        <v>3612</v>
      </c>
      <c r="I3338" t="s">
        <v>435</v>
      </c>
      <c r="J3338" t="s">
        <v>423</v>
      </c>
      <c r="K3338">
        <v>4</v>
      </c>
      <c r="L3338" t="s">
        <v>424</v>
      </c>
    </row>
    <row r="3339" spans="1:12" x14ac:dyDescent="0.2">
      <c r="A3339" s="2">
        <v>43218</v>
      </c>
      <c r="B3339" t="s">
        <v>9</v>
      </c>
      <c r="C3339" t="s">
        <v>17</v>
      </c>
      <c r="G3339">
        <v>4747.2</v>
      </c>
      <c r="I3339" t="s">
        <v>435</v>
      </c>
      <c r="J3339" t="s">
        <v>423</v>
      </c>
      <c r="K3339">
        <v>4</v>
      </c>
      <c r="L3339" t="s">
        <v>424</v>
      </c>
    </row>
    <row r="3340" spans="1:12" x14ac:dyDescent="0.2">
      <c r="A3340" s="2">
        <v>43218</v>
      </c>
      <c r="B3340" t="s">
        <v>9</v>
      </c>
      <c r="C3340" t="s">
        <v>17</v>
      </c>
      <c r="G3340">
        <v>4458.24</v>
      </c>
      <c r="I3340" t="s">
        <v>435</v>
      </c>
      <c r="J3340" t="s">
        <v>423</v>
      </c>
      <c r="K3340">
        <v>4</v>
      </c>
      <c r="L3340" t="s">
        <v>424</v>
      </c>
    </row>
    <row r="3341" spans="1:12" x14ac:dyDescent="0.2">
      <c r="A3341" s="2">
        <v>43218</v>
      </c>
      <c r="B3341" t="s">
        <v>9</v>
      </c>
      <c r="C3341" t="s">
        <v>17</v>
      </c>
      <c r="G3341">
        <v>5108.3999999999996</v>
      </c>
      <c r="I3341" t="s">
        <v>435</v>
      </c>
      <c r="J3341" t="s">
        <v>423</v>
      </c>
      <c r="K3341">
        <v>4</v>
      </c>
      <c r="L3341" t="s">
        <v>424</v>
      </c>
    </row>
    <row r="3342" spans="1:12" x14ac:dyDescent="0.2">
      <c r="A3342" s="2">
        <v>43218</v>
      </c>
      <c r="B3342" t="s">
        <v>9</v>
      </c>
      <c r="C3342" t="s">
        <v>17</v>
      </c>
      <c r="G3342">
        <v>8684.2800000000007</v>
      </c>
      <c r="I3342" t="s">
        <v>435</v>
      </c>
      <c r="J3342" t="s">
        <v>423</v>
      </c>
      <c r="K3342">
        <v>4</v>
      </c>
      <c r="L3342" t="s">
        <v>424</v>
      </c>
    </row>
    <row r="3343" spans="1:12" x14ac:dyDescent="0.2">
      <c r="A3343" s="2">
        <v>43218</v>
      </c>
      <c r="B3343" t="s">
        <v>9</v>
      </c>
      <c r="C3343" t="s">
        <v>17</v>
      </c>
      <c r="G3343">
        <v>1011.36</v>
      </c>
      <c r="I3343" t="s">
        <v>435</v>
      </c>
      <c r="J3343" t="s">
        <v>423</v>
      </c>
      <c r="K3343">
        <v>4</v>
      </c>
      <c r="L3343" t="s">
        <v>424</v>
      </c>
    </row>
    <row r="3344" spans="1:12" x14ac:dyDescent="0.2">
      <c r="A3344" s="2">
        <v>43218</v>
      </c>
      <c r="B3344" t="s">
        <v>9</v>
      </c>
      <c r="C3344" t="s">
        <v>17</v>
      </c>
      <c r="G3344">
        <v>1548</v>
      </c>
      <c r="I3344" t="s">
        <v>435</v>
      </c>
      <c r="J3344" t="s">
        <v>423</v>
      </c>
      <c r="K3344">
        <v>4</v>
      </c>
      <c r="L3344" t="s">
        <v>424</v>
      </c>
    </row>
    <row r="3345" spans="1:12" x14ac:dyDescent="0.2">
      <c r="A3345" s="2">
        <v>43219</v>
      </c>
      <c r="B3345" t="s">
        <v>9</v>
      </c>
      <c r="C3345" t="s">
        <v>17</v>
      </c>
      <c r="G3345">
        <v>2347.8000000000002</v>
      </c>
      <c r="I3345" t="s">
        <v>435</v>
      </c>
      <c r="J3345" t="s">
        <v>423</v>
      </c>
      <c r="K3345">
        <v>4</v>
      </c>
      <c r="L3345" t="s">
        <v>424</v>
      </c>
    </row>
    <row r="3346" spans="1:12" x14ac:dyDescent="0.2">
      <c r="A3346" s="2">
        <v>43219</v>
      </c>
      <c r="B3346" t="s">
        <v>9</v>
      </c>
      <c r="C3346" t="s">
        <v>17</v>
      </c>
      <c r="G3346">
        <v>4695.6000000000004</v>
      </c>
      <c r="I3346" t="s">
        <v>435</v>
      </c>
      <c r="J3346" t="s">
        <v>423</v>
      </c>
      <c r="K3346">
        <v>4</v>
      </c>
      <c r="L3346" t="s">
        <v>424</v>
      </c>
    </row>
    <row r="3347" spans="1:12" x14ac:dyDescent="0.2">
      <c r="A3347" s="2">
        <v>43219</v>
      </c>
      <c r="B3347" t="s">
        <v>9</v>
      </c>
      <c r="C3347" t="s">
        <v>17</v>
      </c>
      <c r="G3347">
        <v>2848.32</v>
      </c>
      <c r="I3347" t="s">
        <v>435</v>
      </c>
      <c r="J3347" t="s">
        <v>423</v>
      </c>
      <c r="K3347">
        <v>4</v>
      </c>
      <c r="L3347" t="s">
        <v>424</v>
      </c>
    </row>
    <row r="3348" spans="1:12" x14ac:dyDescent="0.2">
      <c r="A3348" s="2">
        <v>43221</v>
      </c>
      <c r="B3348" t="s">
        <v>9</v>
      </c>
      <c r="C3348" t="s">
        <v>17</v>
      </c>
      <c r="G3348">
        <v>6501.6</v>
      </c>
      <c r="I3348" t="s">
        <v>435</v>
      </c>
      <c r="J3348" t="s">
        <v>423</v>
      </c>
      <c r="K3348">
        <v>5</v>
      </c>
      <c r="L3348" t="s">
        <v>425</v>
      </c>
    </row>
    <row r="3349" spans="1:12" x14ac:dyDescent="0.2">
      <c r="A3349" s="2">
        <v>43221</v>
      </c>
      <c r="B3349" t="s">
        <v>9</v>
      </c>
      <c r="C3349" t="s">
        <v>17</v>
      </c>
      <c r="G3349">
        <v>3539.76</v>
      </c>
      <c r="I3349" t="s">
        <v>435</v>
      </c>
      <c r="J3349" t="s">
        <v>423</v>
      </c>
      <c r="K3349">
        <v>5</v>
      </c>
      <c r="L3349" t="s">
        <v>425</v>
      </c>
    </row>
    <row r="3350" spans="1:12" x14ac:dyDescent="0.2">
      <c r="A3350" s="2">
        <v>43221</v>
      </c>
      <c r="B3350" t="s">
        <v>9</v>
      </c>
      <c r="C3350" t="s">
        <v>17</v>
      </c>
      <c r="G3350">
        <v>4045.44</v>
      </c>
      <c r="I3350" t="s">
        <v>435</v>
      </c>
      <c r="J3350" t="s">
        <v>423</v>
      </c>
      <c r="K3350">
        <v>5</v>
      </c>
      <c r="L3350" t="s">
        <v>425</v>
      </c>
    </row>
    <row r="3351" spans="1:12" x14ac:dyDescent="0.2">
      <c r="A3351" s="2">
        <v>43221</v>
      </c>
      <c r="B3351" t="s">
        <v>9</v>
      </c>
      <c r="C3351" t="s">
        <v>17</v>
      </c>
      <c r="G3351">
        <v>4850.3999999999996</v>
      </c>
      <c r="I3351" t="s">
        <v>435</v>
      </c>
      <c r="J3351" t="s">
        <v>423</v>
      </c>
      <c r="K3351">
        <v>5</v>
      </c>
      <c r="L3351" t="s">
        <v>425</v>
      </c>
    </row>
    <row r="3352" spans="1:12" x14ac:dyDescent="0.2">
      <c r="A3352" s="2">
        <v>43222</v>
      </c>
      <c r="B3352" t="s">
        <v>9</v>
      </c>
      <c r="C3352" t="s">
        <v>17</v>
      </c>
      <c r="G3352">
        <v>3839.04</v>
      </c>
      <c r="I3352" t="s">
        <v>435</v>
      </c>
      <c r="J3352" t="s">
        <v>423</v>
      </c>
      <c r="K3352">
        <v>5</v>
      </c>
      <c r="L3352" t="s">
        <v>425</v>
      </c>
    </row>
    <row r="3353" spans="1:12" x14ac:dyDescent="0.2">
      <c r="A3353" s="2">
        <v>43223</v>
      </c>
      <c r="B3353" t="s">
        <v>9</v>
      </c>
      <c r="C3353" t="s">
        <v>17</v>
      </c>
      <c r="G3353">
        <v>3715.2</v>
      </c>
      <c r="I3353" t="s">
        <v>435</v>
      </c>
      <c r="J3353" t="s">
        <v>423</v>
      </c>
      <c r="K3353">
        <v>5</v>
      </c>
      <c r="L3353" t="s">
        <v>425</v>
      </c>
    </row>
    <row r="3354" spans="1:12" x14ac:dyDescent="0.2">
      <c r="A3354" s="2">
        <v>43225</v>
      </c>
      <c r="B3354" t="s">
        <v>9</v>
      </c>
      <c r="C3354" t="s">
        <v>17</v>
      </c>
      <c r="G3354">
        <v>4504.68</v>
      </c>
      <c r="I3354" t="s">
        <v>435</v>
      </c>
      <c r="J3354" t="s">
        <v>423</v>
      </c>
      <c r="K3354">
        <v>5</v>
      </c>
      <c r="L3354" t="s">
        <v>425</v>
      </c>
    </row>
    <row r="3355" spans="1:12" x14ac:dyDescent="0.2">
      <c r="A3355" s="2">
        <v>43225</v>
      </c>
      <c r="B3355" t="s">
        <v>9</v>
      </c>
      <c r="C3355" t="s">
        <v>17</v>
      </c>
      <c r="G3355">
        <v>3395.28</v>
      </c>
      <c r="I3355" t="s">
        <v>435</v>
      </c>
      <c r="J3355" t="s">
        <v>423</v>
      </c>
      <c r="K3355">
        <v>5</v>
      </c>
      <c r="L3355" t="s">
        <v>425</v>
      </c>
    </row>
    <row r="3356" spans="1:12" x14ac:dyDescent="0.2">
      <c r="A3356" s="2">
        <v>43225</v>
      </c>
      <c r="B3356" t="s">
        <v>9</v>
      </c>
      <c r="C3356" t="s">
        <v>17</v>
      </c>
      <c r="G3356">
        <v>5221.92</v>
      </c>
      <c r="I3356" t="s">
        <v>435</v>
      </c>
      <c r="J3356" t="s">
        <v>423</v>
      </c>
      <c r="K3356">
        <v>5</v>
      </c>
      <c r="L3356" t="s">
        <v>425</v>
      </c>
    </row>
    <row r="3357" spans="1:12" x14ac:dyDescent="0.2">
      <c r="A3357" s="2">
        <v>43225</v>
      </c>
      <c r="B3357" t="s">
        <v>9</v>
      </c>
      <c r="C3357" t="s">
        <v>17</v>
      </c>
      <c r="G3357">
        <v>7353</v>
      </c>
      <c r="I3357" t="s">
        <v>435</v>
      </c>
      <c r="J3357" t="s">
        <v>423</v>
      </c>
      <c r="K3357">
        <v>5</v>
      </c>
      <c r="L3357" t="s">
        <v>425</v>
      </c>
    </row>
    <row r="3358" spans="1:12" x14ac:dyDescent="0.2">
      <c r="A3358" s="2">
        <v>43226</v>
      </c>
      <c r="B3358" t="s">
        <v>9</v>
      </c>
      <c r="C3358" t="s">
        <v>17</v>
      </c>
      <c r="G3358">
        <v>3962.88</v>
      </c>
      <c r="I3358" t="s">
        <v>435</v>
      </c>
      <c r="J3358" t="s">
        <v>423</v>
      </c>
      <c r="K3358">
        <v>5</v>
      </c>
      <c r="L3358" t="s">
        <v>425</v>
      </c>
    </row>
    <row r="3359" spans="1:12" x14ac:dyDescent="0.2">
      <c r="A3359" s="2">
        <v>43226</v>
      </c>
      <c r="B3359" t="s">
        <v>9</v>
      </c>
      <c r="C3359" t="s">
        <v>17</v>
      </c>
      <c r="G3359">
        <v>6192</v>
      </c>
      <c r="I3359" t="s">
        <v>435</v>
      </c>
      <c r="J3359" t="s">
        <v>423</v>
      </c>
      <c r="K3359">
        <v>5</v>
      </c>
      <c r="L3359" t="s">
        <v>425</v>
      </c>
    </row>
    <row r="3360" spans="1:12" x14ac:dyDescent="0.2">
      <c r="A3360" s="2">
        <v>43227</v>
      </c>
      <c r="B3360" t="s">
        <v>9</v>
      </c>
      <c r="C3360" t="s">
        <v>17</v>
      </c>
      <c r="G3360">
        <v>2002.08</v>
      </c>
      <c r="I3360" t="s">
        <v>435</v>
      </c>
      <c r="J3360" t="s">
        <v>423</v>
      </c>
      <c r="K3360">
        <v>5</v>
      </c>
      <c r="L3360" t="s">
        <v>425</v>
      </c>
    </row>
    <row r="3361" spans="1:12" x14ac:dyDescent="0.2">
      <c r="A3361" s="2">
        <v>43227</v>
      </c>
      <c r="B3361" t="s">
        <v>9</v>
      </c>
      <c r="C3361" t="s">
        <v>17</v>
      </c>
      <c r="G3361">
        <v>3359.16</v>
      </c>
      <c r="I3361" t="s">
        <v>435</v>
      </c>
      <c r="J3361" t="s">
        <v>423</v>
      </c>
      <c r="K3361">
        <v>5</v>
      </c>
      <c r="L3361" t="s">
        <v>425</v>
      </c>
    </row>
    <row r="3362" spans="1:12" x14ac:dyDescent="0.2">
      <c r="A3362" s="2">
        <v>43228</v>
      </c>
      <c r="B3362" t="s">
        <v>9</v>
      </c>
      <c r="C3362" t="s">
        <v>17</v>
      </c>
      <c r="G3362">
        <v>6439.68</v>
      </c>
      <c r="I3362" t="s">
        <v>435</v>
      </c>
      <c r="J3362" t="s">
        <v>423</v>
      </c>
      <c r="K3362">
        <v>5</v>
      </c>
      <c r="L3362" t="s">
        <v>425</v>
      </c>
    </row>
    <row r="3363" spans="1:12" x14ac:dyDescent="0.2">
      <c r="A3363" s="2">
        <v>43230</v>
      </c>
      <c r="B3363" t="s">
        <v>9</v>
      </c>
      <c r="C3363" t="s">
        <v>17</v>
      </c>
      <c r="G3363">
        <v>5335.44</v>
      </c>
      <c r="I3363" t="s">
        <v>435</v>
      </c>
      <c r="J3363" t="s">
        <v>423</v>
      </c>
      <c r="K3363">
        <v>5</v>
      </c>
      <c r="L3363" t="s">
        <v>425</v>
      </c>
    </row>
    <row r="3364" spans="1:12" x14ac:dyDescent="0.2">
      <c r="A3364" s="2">
        <v>43230</v>
      </c>
      <c r="B3364" t="s">
        <v>9</v>
      </c>
      <c r="C3364" t="s">
        <v>17</v>
      </c>
      <c r="G3364">
        <v>4597.5600000000004</v>
      </c>
      <c r="I3364" t="s">
        <v>435</v>
      </c>
      <c r="J3364" t="s">
        <v>423</v>
      </c>
      <c r="K3364">
        <v>5</v>
      </c>
      <c r="L3364" t="s">
        <v>425</v>
      </c>
    </row>
    <row r="3365" spans="1:12" x14ac:dyDescent="0.2">
      <c r="A3365" s="2">
        <v>43230</v>
      </c>
      <c r="B3365" t="s">
        <v>9</v>
      </c>
      <c r="C3365" t="s">
        <v>17</v>
      </c>
      <c r="G3365">
        <v>5160</v>
      </c>
      <c r="I3365" t="s">
        <v>435</v>
      </c>
      <c r="J3365" t="s">
        <v>423</v>
      </c>
      <c r="K3365">
        <v>5</v>
      </c>
      <c r="L3365" t="s">
        <v>425</v>
      </c>
    </row>
    <row r="3366" spans="1:12" x14ac:dyDescent="0.2">
      <c r="A3366" s="2">
        <v>43231</v>
      </c>
      <c r="B3366" t="s">
        <v>9</v>
      </c>
      <c r="C3366" t="s">
        <v>17</v>
      </c>
      <c r="G3366">
        <v>4128</v>
      </c>
      <c r="I3366" t="s">
        <v>435</v>
      </c>
      <c r="J3366" t="s">
        <v>423</v>
      </c>
      <c r="K3366">
        <v>5</v>
      </c>
      <c r="L3366" t="s">
        <v>425</v>
      </c>
    </row>
    <row r="3367" spans="1:12" x14ac:dyDescent="0.2">
      <c r="A3367" s="2">
        <v>43231</v>
      </c>
      <c r="B3367" t="s">
        <v>9</v>
      </c>
      <c r="C3367" t="s">
        <v>17</v>
      </c>
      <c r="G3367">
        <v>3250.8</v>
      </c>
      <c r="I3367" t="s">
        <v>435</v>
      </c>
      <c r="J3367" t="s">
        <v>423</v>
      </c>
      <c r="K3367">
        <v>5</v>
      </c>
      <c r="L3367" t="s">
        <v>425</v>
      </c>
    </row>
    <row r="3368" spans="1:12" x14ac:dyDescent="0.2">
      <c r="A3368" s="2">
        <v>43232</v>
      </c>
      <c r="B3368" t="s">
        <v>9</v>
      </c>
      <c r="C3368" t="s">
        <v>17</v>
      </c>
      <c r="G3368">
        <v>4695.6000000000004</v>
      </c>
      <c r="I3368" t="s">
        <v>435</v>
      </c>
      <c r="J3368" t="s">
        <v>423</v>
      </c>
      <c r="K3368">
        <v>5</v>
      </c>
      <c r="L3368" t="s">
        <v>425</v>
      </c>
    </row>
    <row r="3369" spans="1:12" x14ac:dyDescent="0.2">
      <c r="A3369" s="2">
        <v>43232</v>
      </c>
      <c r="B3369" t="s">
        <v>9</v>
      </c>
      <c r="C3369" t="s">
        <v>17</v>
      </c>
      <c r="G3369">
        <v>2476.8000000000002</v>
      </c>
      <c r="I3369" t="s">
        <v>435</v>
      </c>
      <c r="J3369" t="s">
        <v>423</v>
      </c>
      <c r="K3369">
        <v>5</v>
      </c>
      <c r="L3369" t="s">
        <v>425</v>
      </c>
    </row>
    <row r="3370" spans="1:12" x14ac:dyDescent="0.2">
      <c r="A3370" s="2">
        <v>43232</v>
      </c>
      <c r="B3370" t="s">
        <v>9</v>
      </c>
      <c r="C3370" t="s">
        <v>17</v>
      </c>
      <c r="G3370">
        <v>4747.2</v>
      </c>
      <c r="I3370" t="s">
        <v>435</v>
      </c>
      <c r="J3370" t="s">
        <v>423</v>
      </c>
      <c r="K3370">
        <v>5</v>
      </c>
      <c r="L3370" t="s">
        <v>425</v>
      </c>
    </row>
    <row r="3371" spans="1:12" x14ac:dyDescent="0.2">
      <c r="A3371" s="2">
        <v>43232</v>
      </c>
      <c r="B3371" t="s">
        <v>9</v>
      </c>
      <c r="C3371" t="s">
        <v>17</v>
      </c>
      <c r="G3371">
        <v>1898.88</v>
      </c>
      <c r="I3371" t="s">
        <v>435</v>
      </c>
      <c r="J3371" t="s">
        <v>423</v>
      </c>
      <c r="K3371">
        <v>5</v>
      </c>
      <c r="L3371" t="s">
        <v>425</v>
      </c>
    </row>
    <row r="3372" spans="1:12" x14ac:dyDescent="0.2">
      <c r="A3372" s="2">
        <v>43233</v>
      </c>
      <c r="B3372" t="s">
        <v>9</v>
      </c>
      <c r="C3372" t="s">
        <v>17</v>
      </c>
      <c r="G3372">
        <v>4226.04</v>
      </c>
      <c r="I3372" t="s">
        <v>435</v>
      </c>
      <c r="J3372" t="s">
        <v>423</v>
      </c>
      <c r="K3372">
        <v>5</v>
      </c>
      <c r="L3372" t="s">
        <v>425</v>
      </c>
    </row>
    <row r="3373" spans="1:12" x14ac:dyDescent="0.2">
      <c r="A3373" s="2">
        <v>43233</v>
      </c>
      <c r="B3373" t="s">
        <v>9</v>
      </c>
      <c r="C3373" t="s">
        <v>17</v>
      </c>
      <c r="G3373">
        <v>4458.24</v>
      </c>
      <c r="I3373" t="s">
        <v>435</v>
      </c>
      <c r="J3373" t="s">
        <v>423</v>
      </c>
      <c r="K3373">
        <v>5</v>
      </c>
      <c r="L3373" t="s">
        <v>425</v>
      </c>
    </row>
    <row r="3374" spans="1:12" x14ac:dyDescent="0.2">
      <c r="A3374" s="2">
        <v>43235</v>
      </c>
      <c r="B3374" t="s">
        <v>9</v>
      </c>
      <c r="C3374" t="s">
        <v>17</v>
      </c>
      <c r="G3374">
        <v>4179.6000000000004</v>
      </c>
      <c r="I3374" t="s">
        <v>435</v>
      </c>
      <c r="J3374" t="s">
        <v>423</v>
      </c>
      <c r="K3374">
        <v>5</v>
      </c>
      <c r="L3374" t="s">
        <v>425</v>
      </c>
    </row>
    <row r="3375" spans="1:12" x14ac:dyDescent="0.2">
      <c r="A3375" s="2">
        <v>43236</v>
      </c>
      <c r="B3375" t="s">
        <v>9</v>
      </c>
      <c r="C3375" t="s">
        <v>17</v>
      </c>
      <c r="G3375">
        <v>2817.36</v>
      </c>
      <c r="I3375" t="s">
        <v>435</v>
      </c>
      <c r="J3375" t="s">
        <v>423</v>
      </c>
      <c r="K3375">
        <v>5</v>
      </c>
      <c r="L3375" t="s">
        <v>425</v>
      </c>
    </row>
    <row r="3376" spans="1:12" x14ac:dyDescent="0.2">
      <c r="A3376" s="2">
        <v>43236</v>
      </c>
      <c r="B3376" t="s">
        <v>9</v>
      </c>
      <c r="C3376" t="s">
        <v>17</v>
      </c>
      <c r="G3376">
        <v>1981.44</v>
      </c>
      <c r="I3376" t="s">
        <v>435</v>
      </c>
      <c r="J3376" t="s">
        <v>423</v>
      </c>
      <c r="K3376">
        <v>5</v>
      </c>
      <c r="L3376" t="s">
        <v>425</v>
      </c>
    </row>
    <row r="3377" spans="1:12" x14ac:dyDescent="0.2">
      <c r="A3377" s="2">
        <v>43236</v>
      </c>
      <c r="B3377" t="s">
        <v>9</v>
      </c>
      <c r="C3377" t="s">
        <v>17</v>
      </c>
      <c r="G3377">
        <v>4272.4799999999996</v>
      </c>
      <c r="I3377" t="s">
        <v>435</v>
      </c>
      <c r="J3377" t="s">
        <v>423</v>
      </c>
      <c r="K3377">
        <v>5</v>
      </c>
      <c r="L3377" t="s">
        <v>425</v>
      </c>
    </row>
    <row r="3378" spans="1:12" x14ac:dyDescent="0.2">
      <c r="A3378" s="2">
        <v>43236</v>
      </c>
      <c r="B3378" t="s">
        <v>9</v>
      </c>
      <c r="C3378" t="s">
        <v>17</v>
      </c>
      <c r="G3378">
        <v>5056.8</v>
      </c>
      <c r="I3378" t="s">
        <v>435</v>
      </c>
      <c r="J3378" t="s">
        <v>423</v>
      </c>
      <c r="K3378">
        <v>5</v>
      </c>
      <c r="L3378" t="s">
        <v>425</v>
      </c>
    </row>
    <row r="3379" spans="1:12" x14ac:dyDescent="0.2">
      <c r="A3379" s="2">
        <v>43237</v>
      </c>
      <c r="B3379" t="s">
        <v>9</v>
      </c>
      <c r="C3379" t="s">
        <v>17</v>
      </c>
      <c r="G3379">
        <v>3539.76</v>
      </c>
      <c r="I3379" t="s">
        <v>435</v>
      </c>
      <c r="J3379" t="s">
        <v>423</v>
      </c>
      <c r="K3379">
        <v>5</v>
      </c>
      <c r="L3379" t="s">
        <v>425</v>
      </c>
    </row>
    <row r="3380" spans="1:12" x14ac:dyDescent="0.2">
      <c r="A3380" s="2">
        <v>43238</v>
      </c>
      <c r="B3380" t="s">
        <v>9</v>
      </c>
      <c r="C3380" t="s">
        <v>17</v>
      </c>
      <c r="G3380">
        <v>4953.6000000000004</v>
      </c>
      <c r="I3380" t="s">
        <v>435</v>
      </c>
      <c r="J3380" t="s">
        <v>423</v>
      </c>
      <c r="K3380">
        <v>5</v>
      </c>
      <c r="L3380" t="s">
        <v>425</v>
      </c>
    </row>
    <row r="3381" spans="1:12" x14ac:dyDescent="0.2">
      <c r="A3381" s="2">
        <v>43238</v>
      </c>
      <c r="B3381" t="s">
        <v>9</v>
      </c>
      <c r="C3381" t="s">
        <v>17</v>
      </c>
      <c r="G3381">
        <v>5108.3999999999996</v>
      </c>
      <c r="I3381" t="s">
        <v>435</v>
      </c>
      <c r="J3381" t="s">
        <v>423</v>
      </c>
      <c r="K3381">
        <v>5</v>
      </c>
      <c r="L3381" t="s">
        <v>425</v>
      </c>
    </row>
    <row r="3382" spans="1:12" x14ac:dyDescent="0.2">
      <c r="A3382" s="2">
        <v>43238</v>
      </c>
      <c r="B3382" t="s">
        <v>9</v>
      </c>
      <c r="C3382" t="s">
        <v>17</v>
      </c>
      <c r="G3382">
        <v>5165.16</v>
      </c>
      <c r="I3382" t="s">
        <v>435</v>
      </c>
      <c r="J3382" t="s">
        <v>423</v>
      </c>
      <c r="K3382">
        <v>5</v>
      </c>
      <c r="L3382" t="s">
        <v>425</v>
      </c>
    </row>
    <row r="3383" spans="1:12" x14ac:dyDescent="0.2">
      <c r="A3383" s="2">
        <v>43239</v>
      </c>
      <c r="B3383" t="s">
        <v>9</v>
      </c>
      <c r="C3383" t="s">
        <v>17</v>
      </c>
      <c r="G3383">
        <v>3797.76</v>
      </c>
      <c r="I3383" t="s">
        <v>435</v>
      </c>
      <c r="J3383" t="s">
        <v>423</v>
      </c>
      <c r="K3383">
        <v>5</v>
      </c>
      <c r="L3383" t="s">
        <v>425</v>
      </c>
    </row>
    <row r="3384" spans="1:12" x14ac:dyDescent="0.2">
      <c r="A3384" s="2">
        <v>43240</v>
      </c>
      <c r="B3384" t="s">
        <v>9</v>
      </c>
      <c r="C3384" t="s">
        <v>17</v>
      </c>
      <c r="G3384">
        <v>3323.04</v>
      </c>
      <c r="I3384" t="s">
        <v>435</v>
      </c>
      <c r="J3384" t="s">
        <v>423</v>
      </c>
      <c r="K3384">
        <v>5</v>
      </c>
      <c r="L3384" t="s">
        <v>425</v>
      </c>
    </row>
    <row r="3385" spans="1:12" x14ac:dyDescent="0.2">
      <c r="A3385" s="2">
        <v>43241</v>
      </c>
      <c r="B3385" t="s">
        <v>9</v>
      </c>
      <c r="C3385" t="s">
        <v>17</v>
      </c>
      <c r="G3385">
        <v>4004.16</v>
      </c>
      <c r="I3385" t="s">
        <v>435</v>
      </c>
      <c r="J3385" t="s">
        <v>423</v>
      </c>
      <c r="K3385">
        <v>5</v>
      </c>
      <c r="L3385" t="s">
        <v>425</v>
      </c>
    </row>
    <row r="3386" spans="1:12" x14ac:dyDescent="0.2">
      <c r="A3386" s="2">
        <v>43242</v>
      </c>
      <c r="B3386" t="s">
        <v>9</v>
      </c>
      <c r="C3386" t="s">
        <v>17</v>
      </c>
      <c r="G3386">
        <v>4045.44</v>
      </c>
      <c r="I3386" t="s">
        <v>435</v>
      </c>
      <c r="J3386" t="s">
        <v>423</v>
      </c>
      <c r="K3386">
        <v>5</v>
      </c>
      <c r="L3386" t="s">
        <v>425</v>
      </c>
    </row>
    <row r="3387" spans="1:12" x14ac:dyDescent="0.2">
      <c r="A3387" s="2">
        <v>43243</v>
      </c>
      <c r="B3387" t="s">
        <v>9</v>
      </c>
      <c r="C3387" t="s">
        <v>17</v>
      </c>
      <c r="G3387">
        <v>5944.32</v>
      </c>
      <c r="I3387" t="s">
        <v>435</v>
      </c>
      <c r="J3387" t="s">
        <v>423</v>
      </c>
      <c r="K3387">
        <v>5</v>
      </c>
      <c r="L3387" t="s">
        <v>425</v>
      </c>
    </row>
    <row r="3388" spans="1:12" x14ac:dyDescent="0.2">
      <c r="A3388" s="2">
        <v>43243</v>
      </c>
      <c r="B3388" t="s">
        <v>9</v>
      </c>
      <c r="C3388" t="s">
        <v>17</v>
      </c>
      <c r="G3388">
        <v>3612</v>
      </c>
      <c r="I3388" t="s">
        <v>435</v>
      </c>
      <c r="J3388" t="s">
        <v>423</v>
      </c>
      <c r="K3388">
        <v>5</v>
      </c>
      <c r="L3388" t="s">
        <v>425</v>
      </c>
    </row>
    <row r="3389" spans="1:12" x14ac:dyDescent="0.2">
      <c r="A3389" s="2">
        <v>43244</v>
      </c>
      <c r="B3389" t="s">
        <v>9</v>
      </c>
      <c r="C3389" t="s">
        <v>17</v>
      </c>
      <c r="G3389">
        <v>4128</v>
      </c>
      <c r="I3389" t="s">
        <v>435</v>
      </c>
      <c r="J3389" t="s">
        <v>423</v>
      </c>
      <c r="K3389">
        <v>5</v>
      </c>
      <c r="L3389" t="s">
        <v>425</v>
      </c>
    </row>
    <row r="3390" spans="1:12" x14ac:dyDescent="0.2">
      <c r="A3390" s="2">
        <v>43246</v>
      </c>
      <c r="B3390" t="s">
        <v>9</v>
      </c>
      <c r="C3390" t="s">
        <v>17</v>
      </c>
      <c r="G3390">
        <v>2879.28</v>
      </c>
      <c r="I3390" t="s">
        <v>435</v>
      </c>
      <c r="J3390" t="s">
        <v>423</v>
      </c>
      <c r="K3390">
        <v>5</v>
      </c>
      <c r="L3390" t="s">
        <v>425</v>
      </c>
    </row>
    <row r="3391" spans="1:12" x14ac:dyDescent="0.2">
      <c r="A3391" s="2">
        <v>43246</v>
      </c>
      <c r="B3391" t="s">
        <v>9</v>
      </c>
      <c r="C3391" t="s">
        <v>17</v>
      </c>
      <c r="G3391">
        <v>5056.8</v>
      </c>
      <c r="I3391" t="s">
        <v>435</v>
      </c>
      <c r="J3391" t="s">
        <v>423</v>
      </c>
      <c r="K3391">
        <v>5</v>
      </c>
      <c r="L3391" t="s">
        <v>425</v>
      </c>
    </row>
    <row r="3392" spans="1:12" x14ac:dyDescent="0.2">
      <c r="A3392" s="2">
        <v>43246</v>
      </c>
      <c r="B3392" t="s">
        <v>9</v>
      </c>
      <c r="C3392" t="s">
        <v>17</v>
      </c>
      <c r="G3392">
        <v>6506.76</v>
      </c>
      <c r="I3392" t="s">
        <v>435</v>
      </c>
      <c r="J3392" t="s">
        <v>423</v>
      </c>
      <c r="K3392">
        <v>5</v>
      </c>
      <c r="L3392" t="s">
        <v>425</v>
      </c>
    </row>
    <row r="3393" spans="1:12" x14ac:dyDescent="0.2">
      <c r="A3393" s="2">
        <v>43247</v>
      </c>
      <c r="B3393" t="s">
        <v>9</v>
      </c>
      <c r="C3393" t="s">
        <v>17</v>
      </c>
      <c r="G3393">
        <v>2399.4</v>
      </c>
      <c r="I3393" t="s">
        <v>435</v>
      </c>
      <c r="J3393" t="s">
        <v>423</v>
      </c>
      <c r="K3393">
        <v>5</v>
      </c>
      <c r="L3393" t="s">
        <v>425</v>
      </c>
    </row>
    <row r="3394" spans="1:12" x14ac:dyDescent="0.2">
      <c r="A3394" s="2">
        <v>43247</v>
      </c>
      <c r="B3394" t="s">
        <v>9</v>
      </c>
      <c r="C3394" t="s">
        <v>17</v>
      </c>
      <c r="G3394">
        <v>2502.6</v>
      </c>
      <c r="I3394" t="s">
        <v>435</v>
      </c>
      <c r="J3394" t="s">
        <v>423</v>
      </c>
      <c r="K3394">
        <v>5</v>
      </c>
      <c r="L3394" t="s">
        <v>425</v>
      </c>
    </row>
    <row r="3395" spans="1:12" x14ac:dyDescent="0.2">
      <c r="A3395" s="2">
        <v>43248</v>
      </c>
      <c r="B3395" t="s">
        <v>9</v>
      </c>
      <c r="C3395" t="s">
        <v>17</v>
      </c>
      <c r="G3395">
        <v>4004.16</v>
      </c>
      <c r="I3395" t="s">
        <v>435</v>
      </c>
      <c r="J3395" t="s">
        <v>423</v>
      </c>
      <c r="K3395">
        <v>5</v>
      </c>
      <c r="L3395" t="s">
        <v>425</v>
      </c>
    </row>
    <row r="3396" spans="1:12" x14ac:dyDescent="0.2">
      <c r="A3396" s="2">
        <v>43248</v>
      </c>
      <c r="B3396" t="s">
        <v>9</v>
      </c>
      <c r="C3396" t="s">
        <v>17</v>
      </c>
      <c r="G3396">
        <v>6718.32</v>
      </c>
      <c r="I3396" t="s">
        <v>435</v>
      </c>
      <c r="J3396" t="s">
        <v>423</v>
      </c>
      <c r="K3396">
        <v>5</v>
      </c>
      <c r="L3396" t="s">
        <v>425</v>
      </c>
    </row>
    <row r="3397" spans="1:12" x14ac:dyDescent="0.2">
      <c r="A3397" s="2">
        <v>43249</v>
      </c>
      <c r="B3397" t="s">
        <v>9</v>
      </c>
      <c r="C3397" t="s">
        <v>17</v>
      </c>
      <c r="G3397">
        <v>4644</v>
      </c>
      <c r="I3397" t="s">
        <v>435</v>
      </c>
      <c r="J3397" t="s">
        <v>423</v>
      </c>
      <c r="K3397">
        <v>5</v>
      </c>
      <c r="L3397" t="s">
        <v>425</v>
      </c>
    </row>
    <row r="3398" spans="1:12" x14ac:dyDescent="0.2">
      <c r="A3398" s="2">
        <v>43249</v>
      </c>
      <c r="B3398" t="s">
        <v>9</v>
      </c>
      <c r="C3398" t="s">
        <v>17</v>
      </c>
      <c r="G3398">
        <v>4695.6000000000004</v>
      </c>
      <c r="I3398" t="s">
        <v>435</v>
      </c>
      <c r="J3398" t="s">
        <v>423</v>
      </c>
      <c r="K3398">
        <v>5</v>
      </c>
      <c r="L3398" t="s">
        <v>425</v>
      </c>
    </row>
    <row r="3399" spans="1:12" x14ac:dyDescent="0.2">
      <c r="A3399" s="2">
        <v>43250</v>
      </c>
      <c r="B3399" t="s">
        <v>9</v>
      </c>
      <c r="C3399" t="s">
        <v>17</v>
      </c>
      <c r="G3399">
        <v>5392.2</v>
      </c>
      <c r="I3399" t="s">
        <v>435</v>
      </c>
      <c r="J3399" t="s">
        <v>423</v>
      </c>
      <c r="K3399">
        <v>5</v>
      </c>
      <c r="L3399" t="s">
        <v>425</v>
      </c>
    </row>
    <row r="3400" spans="1:12" x14ac:dyDescent="0.2">
      <c r="A3400" s="2">
        <v>43252</v>
      </c>
      <c r="B3400" t="s">
        <v>9</v>
      </c>
      <c r="C3400" t="s">
        <v>17</v>
      </c>
      <c r="G3400">
        <v>2972.16</v>
      </c>
      <c r="I3400" t="s">
        <v>435</v>
      </c>
      <c r="J3400" t="s">
        <v>423</v>
      </c>
      <c r="K3400">
        <v>6</v>
      </c>
      <c r="L3400" t="s">
        <v>426</v>
      </c>
    </row>
    <row r="3401" spans="1:12" x14ac:dyDescent="0.2">
      <c r="A3401" s="2">
        <v>43252</v>
      </c>
      <c r="B3401" t="s">
        <v>9</v>
      </c>
      <c r="C3401" t="s">
        <v>17</v>
      </c>
      <c r="G3401">
        <v>2347.8000000000002</v>
      </c>
      <c r="I3401" t="s">
        <v>435</v>
      </c>
      <c r="J3401" t="s">
        <v>423</v>
      </c>
      <c r="K3401">
        <v>6</v>
      </c>
      <c r="L3401" t="s">
        <v>426</v>
      </c>
    </row>
    <row r="3402" spans="1:12" x14ac:dyDescent="0.2">
      <c r="A3402" s="2">
        <v>43252</v>
      </c>
      <c r="B3402" t="s">
        <v>9</v>
      </c>
      <c r="C3402" t="s">
        <v>17</v>
      </c>
      <c r="G3402">
        <v>1919.52</v>
      </c>
      <c r="I3402" t="s">
        <v>435</v>
      </c>
      <c r="J3402" t="s">
        <v>423</v>
      </c>
      <c r="K3402">
        <v>6</v>
      </c>
      <c r="L3402" t="s">
        <v>426</v>
      </c>
    </row>
    <row r="3403" spans="1:12" x14ac:dyDescent="0.2">
      <c r="A3403" s="2">
        <v>43252</v>
      </c>
      <c r="B3403" t="s">
        <v>9</v>
      </c>
      <c r="C3403" t="s">
        <v>17</v>
      </c>
      <c r="G3403">
        <v>4551.12</v>
      </c>
      <c r="I3403" t="s">
        <v>435</v>
      </c>
      <c r="J3403" t="s">
        <v>423</v>
      </c>
      <c r="K3403">
        <v>6</v>
      </c>
      <c r="L3403" t="s">
        <v>426</v>
      </c>
    </row>
    <row r="3404" spans="1:12" x14ac:dyDescent="0.2">
      <c r="A3404" s="2">
        <v>43252</v>
      </c>
      <c r="B3404" t="s">
        <v>9</v>
      </c>
      <c r="C3404" t="s">
        <v>17</v>
      </c>
      <c r="G3404">
        <v>5160</v>
      </c>
      <c r="I3404" t="s">
        <v>435</v>
      </c>
      <c r="J3404" t="s">
        <v>423</v>
      </c>
      <c r="K3404">
        <v>6</v>
      </c>
      <c r="L3404" t="s">
        <v>426</v>
      </c>
    </row>
    <row r="3405" spans="1:12" x14ac:dyDescent="0.2">
      <c r="A3405" s="2">
        <v>43253</v>
      </c>
      <c r="B3405" t="s">
        <v>9</v>
      </c>
      <c r="C3405" t="s">
        <v>17</v>
      </c>
      <c r="G3405">
        <v>4551.12</v>
      </c>
      <c r="I3405" t="s">
        <v>435</v>
      </c>
      <c r="J3405" t="s">
        <v>423</v>
      </c>
      <c r="K3405">
        <v>6</v>
      </c>
      <c r="L3405" t="s">
        <v>426</v>
      </c>
    </row>
    <row r="3406" spans="1:12" x14ac:dyDescent="0.2">
      <c r="A3406" s="2">
        <v>43253</v>
      </c>
      <c r="B3406" t="s">
        <v>9</v>
      </c>
      <c r="C3406" t="s">
        <v>17</v>
      </c>
      <c r="G3406">
        <v>2941.2</v>
      </c>
      <c r="I3406" t="s">
        <v>435</v>
      </c>
      <c r="J3406" t="s">
        <v>423</v>
      </c>
      <c r="K3406">
        <v>6</v>
      </c>
      <c r="L3406" t="s">
        <v>426</v>
      </c>
    </row>
    <row r="3407" spans="1:12" x14ac:dyDescent="0.2">
      <c r="A3407" s="2">
        <v>43254</v>
      </c>
      <c r="B3407" t="s">
        <v>9</v>
      </c>
      <c r="C3407" t="s">
        <v>17</v>
      </c>
      <c r="G3407">
        <v>2848.32</v>
      </c>
      <c r="I3407" t="s">
        <v>435</v>
      </c>
      <c r="J3407" t="s">
        <v>423</v>
      </c>
      <c r="K3407">
        <v>6</v>
      </c>
      <c r="L3407" t="s">
        <v>426</v>
      </c>
    </row>
    <row r="3408" spans="1:12" x14ac:dyDescent="0.2">
      <c r="A3408" s="2">
        <v>43254</v>
      </c>
      <c r="B3408" t="s">
        <v>9</v>
      </c>
      <c r="C3408" t="s">
        <v>17</v>
      </c>
      <c r="G3408">
        <v>479.88</v>
      </c>
      <c r="I3408" t="s">
        <v>435</v>
      </c>
      <c r="J3408" t="s">
        <v>423</v>
      </c>
      <c r="K3408">
        <v>6</v>
      </c>
      <c r="L3408" t="s">
        <v>426</v>
      </c>
    </row>
    <row r="3409" spans="1:12" x14ac:dyDescent="0.2">
      <c r="A3409" s="2">
        <v>43254</v>
      </c>
      <c r="B3409" t="s">
        <v>9</v>
      </c>
      <c r="C3409" t="s">
        <v>17</v>
      </c>
      <c r="G3409">
        <v>6708</v>
      </c>
      <c r="I3409" t="s">
        <v>435</v>
      </c>
      <c r="J3409" t="s">
        <v>423</v>
      </c>
      <c r="K3409">
        <v>6</v>
      </c>
      <c r="L3409" t="s">
        <v>426</v>
      </c>
    </row>
    <row r="3410" spans="1:12" x14ac:dyDescent="0.2">
      <c r="A3410" s="2">
        <v>43255</v>
      </c>
      <c r="B3410" t="s">
        <v>9</v>
      </c>
      <c r="C3410" t="s">
        <v>17</v>
      </c>
      <c r="G3410">
        <v>5619.24</v>
      </c>
      <c r="I3410" t="s">
        <v>435</v>
      </c>
      <c r="J3410" t="s">
        <v>423</v>
      </c>
      <c r="K3410">
        <v>6</v>
      </c>
      <c r="L3410" t="s">
        <v>426</v>
      </c>
    </row>
    <row r="3411" spans="1:12" x14ac:dyDescent="0.2">
      <c r="A3411" s="2">
        <v>43255</v>
      </c>
      <c r="B3411" t="s">
        <v>9</v>
      </c>
      <c r="C3411" t="s">
        <v>17</v>
      </c>
      <c r="G3411">
        <v>5634.72</v>
      </c>
      <c r="I3411" t="s">
        <v>435</v>
      </c>
      <c r="J3411" t="s">
        <v>423</v>
      </c>
      <c r="K3411">
        <v>6</v>
      </c>
      <c r="L3411" t="s">
        <v>426</v>
      </c>
    </row>
    <row r="3412" spans="1:12" x14ac:dyDescent="0.2">
      <c r="A3412" s="2">
        <v>43255</v>
      </c>
      <c r="B3412" t="s">
        <v>9</v>
      </c>
      <c r="C3412" t="s">
        <v>17</v>
      </c>
      <c r="G3412">
        <v>4644</v>
      </c>
      <c r="I3412" t="s">
        <v>435</v>
      </c>
      <c r="J3412" t="s">
        <v>423</v>
      </c>
      <c r="K3412">
        <v>6</v>
      </c>
      <c r="L3412" t="s">
        <v>426</v>
      </c>
    </row>
    <row r="3413" spans="1:12" x14ac:dyDescent="0.2">
      <c r="A3413" s="2">
        <v>43255</v>
      </c>
      <c r="B3413" t="s">
        <v>9</v>
      </c>
      <c r="C3413" t="s">
        <v>17</v>
      </c>
      <c r="G3413">
        <v>4272.4799999999996</v>
      </c>
      <c r="I3413" t="s">
        <v>435</v>
      </c>
      <c r="J3413" t="s">
        <v>423</v>
      </c>
      <c r="K3413">
        <v>6</v>
      </c>
      <c r="L3413" t="s">
        <v>426</v>
      </c>
    </row>
    <row r="3414" spans="1:12" x14ac:dyDescent="0.2">
      <c r="A3414" s="2">
        <v>43256</v>
      </c>
      <c r="B3414" t="s">
        <v>9</v>
      </c>
      <c r="C3414" t="s">
        <v>17</v>
      </c>
      <c r="G3414">
        <v>1393.2</v>
      </c>
      <c r="I3414" t="s">
        <v>435</v>
      </c>
      <c r="J3414" t="s">
        <v>423</v>
      </c>
      <c r="K3414">
        <v>6</v>
      </c>
      <c r="L3414" t="s">
        <v>426</v>
      </c>
    </row>
    <row r="3415" spans="1:12" x14ac:dyDescent="0.2">
      <c r="A3415" s="2">
        <v>43256</v>
      </c>
      <c r="B3415" t="s">
        <v>9</v>
      </c>
      <c r="C3415" t="s">
        <v>17</v>
      </c>
      <c r="G3415">
        <v>4597.5600000000004</v>
      </c>
      <c r="I3415" t="s">
        <v>435</v>
      </c>
      <c r="J3415" t="s">
        <v>423</v>
      </c>
      <c r="K3415">
        <v>6</v>
      </c>
      <c r="L3415" t="s">
        <v>426</v>
      </c>
    </row>
    <row r="3416" spans="1:12" x14ac:dyDescent="0.2">
      <c r="A3416" s="2">
        <v>43256</v>
      </c>
      <c r="B3416" t="s">
        <v>9</v>
      </c>
      <c r="C3416" t="s">
        <v>17</v>
      </c>
      <c r="G3416">
        <v>3467.52</v>
      </c>
      <c r="I3416" t="s">
        <v>435</v>
      </c>
      <c r="J3416" t="s">
        <v>423</v>
      </c>
      <c r="K3416">
        <v>6</v>
      </c>
      <c r="L3416" t="s">
        <v>426</v>
      </c>
    </row>
    <row r="3417" spans="1:12" x14ac:dyDescent="0.2">
      <c r="A3417" s="2">
        <v>43256</v>
      </c>
      <c r="B3417" t="s">
        <v>9</v>
      </c>
      <c r="C3417" t="s">
        <v>17</v>
      </c>
      <c r="G3417">
        <v>1486.08</v>
      </c>
      <c r="I3417" t="s">
        <v>435</v>
      </c>
      <c r="J3417" t="s">
        <v>423</v>
      </c>
      <c r="K3417">
        <v>6</v>
      </c>
      <c r="L3417" t="s">
        <v>426</v>
      </c>
    </row>
    <row r="3418" spans="1:12" x14ac:dyDescent="0.2">
      <c r="A3418" s="2">
        <v>43256</v>
      </c>
      <c r="B3418" t="s">
        <v>9</v>
      </c>
      <c r="C3418" t="s">
        <v>17</v>
      </c>
      <c r="G3418">
        <v>1857.6</v>
      </c>
      <c r="I3418" t="s">
        <v>435</v>
      </c>
      <c r="J3418" t="s">
        <v>423</v>
      </c>
      <c r="K3418">
        <v>6</v>
      </c>
      <c r="L3418" t="s">
        <v>426</v>
      </c>
    </row>
    <row r="3419" spans="1:12" x14ac:dyDescent="0.2">
      <c r="A3419" s="2">
        <v>43256</v>
      </c>
      <c r="B3419" t="s">
        <v>9</v>
      </c>
      <c r="C3419" t="s">
        <v>17</v>
      </c>
      <c r="G3419">
        <v>3880.32</v>
      </c>
      <c r="I3419" t="s">
        <v>435</v>
      </c>
      <c r="J3419" t="s">
        <v>423</v>
      </c>
      <c r="K3419">
        <v>6</v>
      </c>
      <c r="L3419" t="s">
        <v>426</v>
      </c>
    </row>
    <row r="3420" spans="1:12" x14ac:dyDescent="0.2">
      <c r="A3420" s="2">
        <v>43257</v>
      </c>
      <c r="B3420" t="s">
        <v>9</v>
      </c>
      <c r="C3420" t="s">
        <v>17</v>
      </c>
      <c r="G3420">
        <v>4551.12</v>
      </c>
      <c r="I3420" t="s">
        <v>435</v>
      </c>
      <c r="J3420" t="s">
        <v>423</v>
      </c>
      <c r="K3420">
        <v>6</v>
      </c>
      <c r="L3420" t="s">
        <v>426</v>
      </c>
    </row>
    <row r="3421" spans="1:12" x14ac:dyDescent="0.2">
      <c r="A3421" s="2">
        <v>43257</v>
      </c>
      <c r="B3421" t="s">
        <v>9</v>
      </c>
      <c r="C3421" t="s">
        <v>17</v>
      </c>
      <c r="G3421">
        <v>4226.04</v>
      </c>
      <c r="I3421" t="s">
        <v>435</v>
      </c>
      <c r="J3421" t="s">
        <v>423</v>
      </c>
      <c r="K3421">
        <v>6</v>
      </c>
      <c r="L3421" t="s">
        <v>426</v>
      </c>
    </row>
    <row r="3422" spans="1:12" x14ac:dyDescent="0.2">
      <c r="A3422" s="2">
        <v>43258</v>
      </c>
      <c r="B3422" t="s">
        <v>9</v>
      </c>
      <c r="C3422" t="s">
        <v>17</v>
      </c>
      <c r="G3422">
        <v>3612</v>
      </c>
      <c r="I3422" t="s">
        <v>435</v>
      </c>
      <c r="J3422" t="s">
        <v>423</v>
      </c>
      <c r="K3422">
        <v>6</v>
      </c>
      <c r="L3422" t="s">
        <v>426</v>
      </c>
    </row>
    <row r="3423" spans="1:12" x14ac:dyDescent="0.2">
      <c r="A3423" s="2">
        <v>43258</v>
      </c>
      <c r="B3423" t="s">
        <v>9</v>
      </c>
      <c r="C3423" t="s">
        <v>17</v>
      </c>
      <c r="G3423">
        <v>4902</v>
      </c>
      <c r="I3423" t="s">
        <v>435</v>
      </c>
      <c r="J3423" t="s">
        <v>423</v>
      </c>
      <c r="K3423">
        <v>6</v>
      </c>
      <c r="L3423" t="s">
        <v>426</v>
      </c>
    </row>
    <row r="3424" spans="1:12" x14ac:dyDescent="0.2">
      <c r="A3424" s="2">
        <v>43258</v>
      </c>
      <c r="B3424" t="s">
        <v>9</v>
      </c>
      <c r="C3424" t="s">
        <v>17</v>
      </c>
      <c r="G3424">
        <v>3715.2</v>
      </c>
      <c r="I3424" t="s">
        <v>435</v>
      </c>
      <c r="J3424" t="s">
        <v>423</v>
      </c>
      <c r="K3424">
        <v>6</v>
      </c>
      <c r="L3424" t="s">
        <v>426</v>
      </c>
    </row>
    <row r="3425" spans="1:12" x14ac:dyDescent="0.2">
      <c r="A3425" s="2">
        <v>43258</v>
      </c>
      <c r="B3425" t="s">
        <v>9</v>
      </c>
      <c r="C3425" t="s">
        <v>17</v>
      </c>
      <c r="G3425">
        <v>3839.04</v>
      </c>
      <c r="I3425" t="s">
        <v>435</v>
      </c>
      <c r="J3425" t="s">
        <v>423</v>
      </c>
      <c r="K3425">
        <v>6</v>
      </c>
      <c r="L3425" t="s">
        <v>426</v>
      </c>
    </row>
    <row r="3426" spans="1:12" x14ac:dyDescent="0.2">
      <c r="A3426" s="2">
        <v>43259</v>
      </c>
      <c r="B3426" t="s">
        <v>9</v>
      </c>
      <c r="C3426" t="s">
        <v>17</v>
      </c>
      <c r="G3426">
        <v>6501.6</v>
      </c>
      <c r="I3426" t="s">
        <v>435</v>
      </c>
      <c r="J3426" t="s">
        <v>423</v>
      </c>
      <c r="K3426">
        <v>6</v>
      </c>
      <c r="L3426" t="s">
        <v>426</v>
      </c>
    </row>
    <row r="3427" spans="1:12" x14ac:dyDescent="0.2">
      <c r="A3427" s="2">
        <v>43259</v>
      </c>
      <c r="B3427" t="s">
        <v>9</v>
      </c>
      <c r="C3427" t="s">
        <v>17</v>
      </c>
      <c r="G3427">
        <v>1424.16</v>
      </c>
      <c r="I3427" t="s">
        <v>435</v>
      </c>
      <c r="J3427" t="s">
        <v>423</v>
      </c>
      <c r="K3427">
        <v>6</v>
      </c>
      <c r="L3427" t="s">
        <v>426</v>
      </c>
    </row>
    <row r="3428" spans="1:12" x14ac:dyDescent="0.2">
      <c r="A3428" s="2">
        <v>43259</v>
      </c>
      <c r="B3428" t="s">
        <v>9</v>
      </c>
      <c r="C3428" t="s">
        <v>17</v>
      </c>
      <c r="G3428">
        <v>4458.24</v>
      </c>
      <c r="I3428" t="s">
        <v>435</v>
      </c>
      <c r="J3428" t="s">
        <v>423</v>
      </c>
      <c r="K3428">
        <v>6</v>
      </c>
      <c r="L3428" t="s">
        <v>426</v>
      </c>
    </row>
    <row r="3429" spans="1:12" x14ac:dyDescent="0.2">
      <c r="A3429" s="2">
        <v>43260</v>
      </c>
      <c r="B3429" t="s">
        <v>9</v>
      </c>
      <c r="C3429" t="s">
        <v>17</v>
      </c>
      <c r="G3429">
        <v>5335.44</v>
      </c>
      <c r="I3429" t="s">
        <v>435</v>
      </c>
      <c r="J3429" t="s">
        <v>423</v>
      </c>
      <c r="K3429">
        <v>6</v>
      </c>
      <c r="L3429" t="s">
        <v>426</v>
      </c>
    </row>
    <row r="3430" spans="1:12" x14ac:dyDescent="0.2">
      <c r="A3430" s="2">
        <v>43261</v>
      </c>
      <c r="B3430" t="s">
        <v>9</v>
      </c>
      <c r="C3430" t="s">
        <v>17</v>
      </c>
      <c r="G3430">
        <v>2373.6</v>
      </c>
      <c r="I3430" t="s">
        <v>435</v>
      </c>
      <c r="J3430" t="s">
        <v>423</v>
      </c>
      <c r="K3430">
        <v>6</v>
      </c>
      <c r="L3430" t="s">
        <v>426</v>
      </c>
    </row>
    <row r="3431" spans="1:12" x14ac:dyDescent="0.2">
      <c r="A3431" s="2">
        <v>43262</v>
      </c>
      <c r="B3431" t="s">
        <v>9</v>
      </c>
      <c r="C3431" t="s">
        <v>17</v>
      </c>
      <c r="G3431">
        <v>4004.16</v>
      </c>
      <c r="I3431" t="s">
        <v>435</v>
      </c>
      <c r="J3431" t="s">
        <v>423</v>
      </c>
      <c r="K3431">
        <v>6</v>
      </c>
      <c r="L3431" t="s">
        <v>426</v>
      </c>
    </row>
    <row r="3432" spans="1:12" x14ac:dyDescent="0.2">
      <c r="A3432" s="2">
        <v>43262</v>
      </c>
      <c r="B3432" t="s">
        <v>9</v>
      </c>
      <c r="C3432" t="s">
        <v>17</v>
      </c>
      <c r="G3432">
        <v>4747.2</v>
      </c>
      <c r="I3432" t="s">
        <v>435</v>
      </c>
      <c r="J3432" t="s">
        <v>423</v>
      </c>
      <c r="K3432">
        <v>6</v>
      </c>
      <c r="L3432" t="s">
        <v>426</v>
      </c>
    </row>
    <row r="3433" spans="1:12" x14ac:dyDescent="0.2">
      <c r="A3433" s="2">
        <v>43262</v>
      </c>
      <c r="B3433" t="s">
        <v>9</v>
      </c>
      <c r="C3433" t="s">
        <v>17</v>
      </c>
      <c r="G3433">
        <v>4179.6000000000004</v>
      </c>
      <c r="I3433" t="s">
        <v>435</v>
      </c>
      <c r="J3433" t="s">
        <v>423</v>
      </c>
      <c r="K3433">
        <v>6</v>
      </c>
      <c r="L3433" t="s">
        <v>426</v>
      </c>
    </row>
    <row r="3434" spans="1:12" x14ac:dyDescent="0.2">
      <c r="A3434" s="2">
        <v>43262</v>
      </c>
      <c r="B3434" t="s">
        <v>9</v>
      </c>
      <c r="C3434" t="s">
        <v>17</v>
      </c>
      <c r="G3434">
        <v>3431.4</v>
      </c>
      <c r="I3434" t="s">
        <v>435</v>
      </c>
      <c r="J3434" t="s">
        <v>423</v>
      </c>
      <c r="K3434">
        <v>6</v>
      </c>
      <c r="L3434" t="s">
        <v>426</v>
      </c>
    </row>
    <row r="3435" spans="1:12" x14ac:dyDescent="0.2">
      <c r="A3435" s="2">
        <v>43263</v>
      </c>
      <c r="B3435" t="s">
        <v>9</v>
      </c>
      <c r="C3435" t="s">
        <v>17</v>
      </c>
      <c r="G3435">
        <v>1981.44</v>
      </c>
      <c r="I3435" t="s">
        <v>435</v>
      </c>
      <c r="J3435" t="s">
        <v>423</v>
      </c>
      <c r="K3435">
        <v>6</v>
      </c>
      <c r="L3435" t="s">
        <v>426</v>
      </c>
    </row>
    <row r="3436" spans="1:12" x14ac:dyDescent="0.2">
      <c r="A3436" s="2">
        <v>43264</v>
      </c>
      <c r="B3436" t="s">
        <v>9</v>
      </c>
      <c r="C3436" t="s">
        <v>17</v>
      </c>
      <c r="G3436">
        <v>5676</v>
      </c>
      <c r="I3436" t="s">
        <v>435</v>
      </c>
      <c r="J3436" t="s">
        <v>423</v>
      </c>
      <c r="K3436">
        <v>6</v>
      </c>
      <c r="L3436" t="s">
        <v>426</v>
      </c>
    </row>
    <row r="3437" spans="1:12" x14ac:dyDescent="0.2">
      <c r="A3437" s="2">
        <v>43264</v>
      </c>
      <c r="B3437" t="s">
        <v>9</v>
      </c>
      <c r="C3437" t="s">
        <v>17</v>
      </c>
      <c r="G3437">
        <v>3395.28</v>
      </c>
      <c r="I3437" t="s">
        <v>435</v>
      </c>
      <c r="J3437" t="s">
        <v>423</v>
      </c>
      <c r="K3437">
        <v>6</v>
      </c>
      <c r="L3437" t="s">
        <v>426</v>
      </c>
    </row>
    <row r="3438" spans="1:12" x14ac:dyDescent="0.2">
      <c r="A3438" s="2">
        <v>43265</v>
      </c>
      <c r="B3438" t="s">
        <v>9</v>
      </c>
      <c r="C3438" t="s">
        <v>17</v>
      </c>
      <c r="G3438">
        <v>1486.08</v>
      </c>
      <c r="I3438" t="s">
        <v>435</v>
      </c>
      <c r="J3438" t="s">
        <v>423</v>
      </c>
      <c r="K3438">
        <v>6</v>
      </c>
      <c r="L3438" t="s">
        <v>426</v>
      </c>
    </row>
    <row r="3439" spans="1:12" x14ac:dyDescent="0.2">
      <c r="A3439" s="2">
        <v>43265</v>
      </c>
      <c r="B3439" t="s">
        <v>9</v>
      </c>
      <c r="C3439" t="s">
        <v>17</v>
      </c>
      <c r="G3439">
        <v>2399.4</v>
      </c>
      <c r="I3439" t="s">
        <v>435</v>
      </c>
      <c r="J3439" t="s">
        <v>423</v>
      </c>
      <c r="K3439">
        <v>6</v>
      </c>
      <c r="L3439" t="s">
        <v>426</v>
      </c>
    </row>
    <row r="3440" spans="1:12" x14ac:dyDescent="0.2">
      <c r="A3440" s="2">
        <v>43265</v>
      </c>
      <c r="B3440" t="s">
        <v>9</v>
      </c>
      <c r="C3440" t="s">
        <v>17</v>
      </c>
      <c r="G3440">
        <v>4318.92</v>
      </c>
      <c r="I3440" t="s">
        <v>435</v>
      </c>
      <c r="J3440" t="s">
        <v>423</v>
      </c>
      <c r="K3440">
        <v>6</v>
      </c>
      <c r="L3440" t="s">
        <v>426</v>
      </c>
    </row>
    <row r="3441" spans="1:12" x14ac:dyDescent="0.2">
      <c r="A3441" s="2">
        <v>43266</v>
      </c>
      <c r="B3441" t="s">
        <v>9</v>
      </c>
      <c r="C3441" t="s">
        <v>17</v>
      </c>
      <c r="G3441">
        <v>6708</v>
      </c>
      <c r="I3441" t="s">
        <v>435</v>
      </c>
      <c r="J3441" t="s">
        <v>423</v>
      </c>
      <c r="K3441">
        <v>6</v>
      </c>
      <c r="L3441" t="s">
        <v>426</v>
      </c>
    </row>
    <row r="3442" spans="1:12" x14ac:dyDescent="0.2">
      <c r="A3442" s="2">
        <v>43267</v>
      </c>
      <c r="B3442" t="s">
        <v>9</v>
      </c>
      <c r="C3442" t="s">
        <v>17</v>
      </c>
      <c r="G3442">
        <v>3395.28</v>
      </c>
      <c r="I3442" t="s">
        <v>435</v>
      </c>
      <c r="J3442" t="s">
        <v>423</v>
      </c>
      <c r="K3442">
        <v>6</v>
      </c>
      <c r="L3442" t="s">
        <v>426</v>
      </c>
    </row>
    <row r="3443" spans="1:12" x14ac:dyDescent="0.2">
      <c r="A3443" s="2">
        <v>43269</v>
      </c>
      <c r="B3443" t="s">
        <v>9</v>
      </c>
      <c r="C3443" t="s">
        <v>17</v>
      </c>
      <c r="G3443">
        <v>4798.8</v>
      </c>
      <c r="I3443" t="s">
        <v>435</v>
      </c>
      <c r="J3443" t="s">
        <v>423</v>
      </c>
      <c r="K3443">
        <v>6</v>
      </c>
      <c r="L3443" t="s">
        <v>426</v>
      </c>
    </row>
    <row r="3444" spans="1:12" x14ac:dyDescent="0.2">
      <c r="A3444" s="2">
        <v>43269</v>
      </c>
      <c r="B3444" t="s">
        <v>9</v>
      </c>
      <c r="C3444" t="s">
        <v>17</v>
      </c>
      <c r="G3444">
        <v>3286.92</v>
      </c>
      <c r="I3444" t="s">
        <v>435</v>
      </c>
      <c r="J3444" t="s">
        <v>423</v>
      </c>
      <c r="K3444">
        <v>6</v>
      </c>
      <c r="L3444" t="s">
        <v>426</v>
      </c>
    </row>
    <row r="3445" spans="1:12" x14ac:dyDescent="0.2">
      <c r="A3445" s="2">
        <v>43269</v>
      </c>
      <c r="B3445" t="s">
        <v>9</v>
      </c>
      <c r="C3445" t="s">
        <v>17</v>
      </c>
      <c r="G3445">
        <v>1408.68</v>
      </c>
      <c r="I3445" t="s">
        <v>435</v>
      </c>
      <c r="J3445" t="s">
        <v>423</v>
      </c>
      <c r="K3445">
        <v>6</v>
      </c>
      <c r="L3445" t="s">
        <v>426</v>
      </c>
    </row>
    <row r="3446" spans="1:12" x14ac:dyDescent="0.2">
      <c r="A3446" s="2">
        <v>43269</v>
      </c>
      <c r="B3446" t="s">
        <v>9</v>
      </c>
      <c r="C3446" t="s">
        <v>17</v>
      </c>
      <c r="G3446">
        <v>4226.04</v>
      </c>
      <c r="I3446" t="s">
        <v>435</v>
      </c>
      <c r="J3446" t="s">
        <v>423</v>
      </c>
      <c r="K3446">
        <v>6</v>
      </c>
      <c r="L3446" t="s">
        <v>426</v>
      </c>
    </row>
    <row r="3447" spans="1:12" x14ac:dyDescent="0.2">
      <c r="A3447" s="2">
        <v>43269</v>
      </c>
      <c r="B3447" t="s">
        <v>9</v>
      </c>
      <c r="C3447" t="s">
        <v>17</v>
      </c>
      <c r="G3447">
        <v>4644</v>
      </c>
      <c r="I3447" t="s">
        <v>435</v>
      </c>
      <c r="J3447" t="s">
        <v>423</v>
      </c>
      <c r="K3447">
        <v>6</v>
      </c>
      <c r="L3447" t="s">
        <v>426</v>
      </c>
    </row>
    <row r="3448" spans="1:12" x14ac:dyDescent="0.2">
      <c r="A3448" s="2">
        <v>43270</v>
      </c>
      <c r="B3448" t="s">
        <v>9</v>
      </c>
      <c r="C3448" t="s">
        <v>17</v>
      </c>
      <c r="G3448">
        <v>4551.12</v>
      </c>
      <c r="I3448" t="s">
        <v>435</v>
      </c>
      <c r="J3448" t="s">
        <v>423</v>
      </c>
      <c r="K3448">
        <v>6</v>
      </c>
      <c r="L3448" t="s">
        <v>426</v>
      </c>
    </row>
    <row r="3449" spans="1:12" x14ac:dyDescent="0.2">
      <c r="A3449" s="2">
        <v>43271</v>
      </c>
      <c r="B3449" t="s">
        <v>9</v>
      </c>
      <c r="C3449" t="s">
        <v>17</v>
      </c>
      <c r="G3449">
        <v>2972.16</v>
      </c>
      <c r="I3449" t="s">
        <v>435</v>
      </c>
      <c r="J3449" t="s">
        <v>423</v>
      </c>
      <c r="K3449">
        <v>6</v>
      </c>
      <c r="L3449" t="s">
        <v>426</v>
      </c>
    </row>
    <row r="3450" spans="1:12" x14ac:dyDescent="0.2">
      <c r="A3450" s="2">
        <v>43271</v>
      </c>
      <c r="B3450" t="s">
        <v>9</v>
      </c>
      <c r="C3450" t="s">
        <v>17</v>
      </c>
      <c r="G3450">
        <v>4644</v>
      </c>
      <c r="I3450" t="s">
        <v>435</v>
      </c>
      <c r="J3450" t="s">
        <v>423</v>
      </c>
      <c r="K3450">
        <v>6</v>
      </c>
      <c r="L3450" t="s">
        <v>426</v>
      </c>
    </row>
    <row r="3451" spans="1:12" x14ac:dyDescent="0.2">
      <c r="A3451" s="2">
        <v>43272</v>
      </c>
      <c r="B3451" t="s">
        <v>9</v>
      </c>
      <c r="C3451" t="s">
        <v>17</v>
      </c>
      <c r="G3451">
        <v>4798.8</v>
      </c>
      <c r="I3451" t="s">
        <v>435</v>
      </c>
      <c r="J3451" t="s">
        <v>423</v>
      </c>
      <c r="K3451">
        <v>6</v>
      </c>
      <c r="L3451" t="s">
        <v>426</v>
      </c>
    </row>
    <row r="3452" spans="1:12" x14ac:dyDescent="0.2">
      <c r="A3452" s="2">
        <v>43273</v>
      </c>
      <c r="B3452" t="s">
        <v>9</v>
      </c>
      <c r="C3452" t="s">
        <v>17</v>
      </c>
      <c r="G3452">
        <v>2554.1999999999998</v>
      </c>
      <c r="I3452" t="s">
        <v>435</v>
      </c>
      <c r="J3452" t="s">
        <v>423</v>
      </c>
      <c r="K3452">
        <v>6</v>
      </c>
      <c r="L3452" t="s">
        <v>426</v>
      </c>
    </row>
    <row r="3453" spans="1:12" x14ac:dyDescent="0.2">
      <c r="A3453" s="2">
        <v>43273</v>
      </c>
      <c r="B3453" t="s">
        <v>9</v>
      </c>
      <c r="C3453" t="s">
        <v>17</v>
      </c>
      <c r="G3453">
        <v>5005.2</v>
      </c>
      <c r="I3453" t="s">
        <v>435</v>
      </c>
      <c r="J3453" t="s">
        <v>423</v>
      </c>
      <c r="K3453">
        <v>6</v>
      </c>
      <c r="L3453" t="s">
        <v>426</v>
      </c>
    </row>
    <row r="3454" spans="1:12" x14ac:dyDescent="0.2">
      <c r="A3454" s="2">
        <v>43273</v>
      </c>
      <c r="B3454" t="s">
        <v>9</v>
      </c>
      <c r="C3454" t="s">
        <v>17</v>
      </c>
      <c r="G3454">
        <v>5056.8</v>
      </c>
      <c r="I3454" t="s">
        <v>435</v>
      </c>
      <c r="J3454" t="s">
        <v>423</v>
      </c>
      <c r="K3454">
        <v>6</v>
      </c>
      <c r="L3454" t="s">
        <v>426</v>
      </c>
    </row>
    <row r="3455" spans="1:12" x14ac:dyDescent="0.2">
      <c r="A3455" s="2">
        <v>43275</v>
      </c>
      <c r="B3455" t="s">
        <v>9</v>
      </c>
      <c r="C3455" t="s">
        <v>17</v>
      </c>
      <c r="G3455">
        <v>3250.8</v>
      </c>
      <c r="I3455" t="s">
        <v>435</v>
      </c>
      <c r="J3455" t="s">
        <v>423</v>
      </c>
      <c r="K3455">
        <v>6</v>
      </c>
      <c r="L3455" t="s">
        <v>426</v>
      </c>
    </row>
    <row r="3456" spans="1:12" x14ac:dyDescent="0.2">
      <c r="A3456" s="2">
        <v>43275</v>
      </c>
      <c r="B3456" t="s">
        <v>9</v>
      </c>
      <c r="C3456" t="s">
        <v>17</v>
      </c>
      <c r="G3456">
        <v>4128</v>
      </c>
      <c r="I3456" t="s">
        <v>435</v>
      </c>
      <c r="J3456" t="s">
        <v>423</v>
      </c>
      <c r="K3456">
        <v>6</v>
      </c>
      <c r="L3456" t="s">
        <v>426</v>
      </c>
    </row>
    <row r="3457" spans="1:12" x14ac:dyDescent="0.2">
      <c r="A3457" s="2">
        <v>43275</v>
      </c>
      <c r="B3457" t="s">
        <v>9</v>
      </c>
      <c r="C3457" t="s">
        <v>17</v>
      </c>
      <c r="G3457">
        <v>1857.6</v>
      </c>
      <c r="I3457" t="s">
        <v>435</v>
      </c>
      <c r="J3457" t="s">
        <v>423</v>
      </c>
      <c r="K3457">
        <v>6</v>
      </c>
      <c r="L3457" t="s">
        <v>426</v>
      </c>
    </row>
    <row r="3458" spans="1:12" x14ac:dyDescent="0.2">
      <c r="A3458" s="2">
        <v>43275</v>
      </c>
      <c r="B3458" t="s">
        <v>9</v>
      </c>
      <c r="C3458" t="s">
        <v>17</v>
      </c>
      <c r="G3458">
        <v>1981.44</v>
      </c>
      <c r="I3458" t="s">
        <v>435</v>
      </c>
      <c r="J3458" t="s">
        <v>423</v>
      </c>
      <c r="K3458">
        <v>6</v>
      </c>
      <c r="L3458" t="s">
        <v>426</v>
      </c>
    </row>
    <row r="3459" spans="1:12" x14ac:dyDescent="0.2">
      <c r="A3459" s="2">
        <v>43275</v>
      </c>
      <c r="B3459" t="s">
        <v>9</v>
      </c>
      <c r="C3459" t="s">
        <v>17</v>
      </c>
      <c r="G3459">
        <v>3797.76</v>
      </c>
      <c r="I3459" t="s">
        <v>435</v>
      </c>
      <c r="J3459" t="s">
        <v>423</v>
      </c>
      <c r="K3459">
        <v>6</v>
      </c>
      <c r="L3459" t="s">
        <v>426</v>
      </c>
    </row>
    <row r="3460" spans="1:12" x14ac:dyDescent="0.2">
      <c r="A3460" s="2">
        <v>43276</v>
      </c>
      <c r="B3460" t="s">
        <v>9</v>
      </c>
      <c r="C3460" t="s">
        <v>17</v>
      </c>
      <c r="G3460">
        <v>5505.72</v>
      </c>
      <c r="I3460" t="s">
        <v>435</v>
      </c>
      <c r="J3460" t="s">
        <v>423</v>
      </c>
      <c r="K3460">
        <v>6</v>
      </c>
      <c r="L3460" t="s">
        <v>426</v>
      </c>
    </row>
    <row r="3461" spans="1:12" x14ac:dyDescent="0.2">
      <c r="A3461" s="2">
        <v>43276</v>
      </c>
      <c r="B3461" t="s">
        <v>9</v>
      </c>
      <c r="C3461" t="s">
        <v>17</v>
      </c>
      <c r="G3461">
        <v>3797.76</v>
      </c>
      <c r="I3461" t="s">
        <v>435</v>
      </c>
      <c r="J3461" t="s">
        <v>423</v>
      </c>
      <c r="K3461">
        <v>6</v>
      </c>
      <c r="L3461" t="s">
        <v>426</v>
      </c>
    </row>
    <row r="3462" spans="1:12" x14ac:dyDescent="0.2">
      <c r="A3462" s="2">
        <v>43277</v>
      </c>
      <c r="B3462" t="s">
        <v>9</v>
      </c>
      <c r="C3462" t="s">
        <v>17</v>
      </c>
      <c r="G3462">
        <v>3359.16</v>
      </c>
      <c r="I3462" t="s">
        <v>435</v>
      </c>
      <c r="J3462" t="s">
        <v>423</v>
      </c>
      <c r="K3462">
        <v>6</v>
      </c>
      <c r="L3462" t="s">
        <v>426</v>
      </c>
    </row>
    <row r="3463" spans="1:12" x14ac:dyDescent="0.2">
      <c r="A3463" s="2">
        <v>43277</v>
      </c>
      <c r="B3463" t="s">
        <v>9</v>
      </c>
      <c r="C3463" t="s">
        <v>17</v>
      </c>
      <c r="G3463">
        <v>4597.5600000000004</v>
      </c>
      <c r="I3463" t="s">
        <v>435</v>
      </c>
      <c r="J3463" t="s">
        <v>423</v>
      </c>
      <c r="K3463">
        <v>6</v>
      </c>
      <c r="L3463" t="s">
        <v>426</v>
      </c>
    </row>
    <row r="3464" spans="1:12" x14ac:dyDescent="0.2">
      <c r="A3464" s="2">
        <v>43277</v>
      </c>
      <c r="B3464" t="s">
        <v>9</v>
      </c>
      <c r="C3464" t="s">
        <v>17</v>
      </c>
      <c r="G3464">
        <v>510.84</v>
      </c>
      <c r="I3464" t="s">
        <v>435</v>
      </c>
      <c r="J3464" t="s">
        <v>423</v>
      </c>
      <c r="K3464">
        <v>6</v>
      </c>
      <c r="L3464" t="s">
        <v>426</v>
      </c>
    </row>
    <row r="3465" spans="1:12" x14ac:dyDescent="0.2">
      <c r="A3465" s="2">
        <v>43279</v>
      </c>
      <c r="B3465" t="s">
        <v>9</v>
      </c>
      <c r="C3465" t="s">
        <v>17</v>
      </c>
      <c r="G3465">
        <v>3503.64</v>
      </c>
      <c r="I3465" t="s">
        <v>435</v>
      </c>
      <c r="J3465" t="s">
        <v>423</v>
      </c>
      <c r="K3465">
        <v>6</v>
      </c>
      <c r="L3465" t="s">
        <v>426</v>
      </c>
    </row>
    <row r="3466" spans="1:12" x14ac:dyDescent="0.2">
      <c r="A3466" s="2">
        <v>43280</v>
      </c>
      <c r="B3466" t="s">
        <v>9</v>
      </c>
      <c r="C3466" t="s">
        <v>17</v>
      </c>
      <c r="G3466">
        <v>3797.76</v>
      </c>
      <c r="I3466" t="s">
        <v>435</v>
      </c>
      <c r="J3466" t="s">
        <v>423</v>
      </c>
      <c r="K3466">
        <v>6</v>
      </c>
      <c r="L3466" t="s">
        <v>426</v>
      </c>
    </row>
    <row r="3467" spans="1:12" x14ac:dyDescent="0.2">
      <c r="A3467" s="2">
        <v>43281</v>
      </c>
      <c r="B3467" t="s">
        <v>9</v>
      </c>
      <c r="C3467" t="s">
        <v>17</v>
      </c>
      <c r="G3467">
        <v>4644</v>
      </c>
      <c r="I3467" t="s">
        <v>435</v>
      </c>
      <c r="J3467" t="s">
        <v>423</v>
      </c>
      <c r="K3467">
        <v>6</v>
      </c>
      <c r="L3467" t="s">
        <v>426</v>
      </c>
    </row>
    <row r="3468" spans="1:12" x14ac:dyDescent="0.2">
      <c r="A3468" s="2">
        <v>43281</v>
      </c>
      <c r="B3468" t="s">
        <v>9</v>
      </c>
      <c r="C3468" t="s">
        <v>17</v>
      </c>
      <c r="G3468">
        <v>3034.08</v>
      </c>
      <c r="I3468" t="s">
        <v>435</v>
      </c>
      <c r="J3468" t="s">
        <v>423</v>
      </c>
      <c r="K3468">
        <v>6</v>
      </c>
      <c r="L3468" t="s">
        <v>426</v>
      </c>
    </row>
    <row r="3469" spans="1:12" x14ac:dyDescent="0.2">
      <c r="A3469" s="2">
        <v>43282</v>
      </c>
      <c r="B3469" t="s">
        <v>9</v>
      </c>
      <c r="C3469" t="s">
        <v>17</v>
      </c>
      <c r="G3469">
        <v>1940.16</v>
      </c>
      <c r="I3469" t="s">
        <v>435</v>
      </c>
      <c r="J3469" t="s">
        <v>427</v>
      </c>
      <c r="K3469">
        <v>7</v>
      </c>
      <c r="L3469" t="s">
        <v>428</v>
      </c>
    </row>
    <row r="3470" spans="1:12" x14ac:dyDescent="0.2">
      <c r="A3470" s="2">
        <v>43283</v>
      </c>
      <c r="B3470" t="s">
        <v>9</v>
      </c>
      <c r="C3470" t="s">
        <v>17</v>
      </c>
      <c r="G3470">
        <v>3395.28</v>
      </c>
      <c r="I3470" t="s">
        <v>435</v>
      </c>
      <c r="J3470" t="s">
        <v>427</v>
      </c>
      <c r="K3470">
        <v>7</v>
      </c>
      <c r="L3470" t="s">
        <v>428</v>
      </c>
    </row>
    <row r="3471" spans="1:12" x14ac:dyDescent="0.2">
      <c r="A3471" s="2">
        <v>43283</v>
      </c>
      <c r="B3471" t="s">
        <v>9</v>
      </c>
      <c r="C3471" t="s">
        <v>17</v>
      </c>
      <c r="G3471">
        <v>2972.16</v>
      </c>
      <c r="I3471" t="s">
        <v>435</v>
      </c>
      <c r="J3471" t="s">
        <v>427</v>
      </c>
      <c r="K3471">
        <v>7</v>
      </c>
      <c r="L3471" t="s">
        <v>428</v>
      </c>
    </row>
    <row r="3472" spans="1:12" x14ac:dyDescent="0.2">
      <c r="A3472" s="2">
        <v>43283</v>
      </c>
      <c r="B3472" t="s">
        <v>9</v>
      </c>
      <c r="C3472" t="s">
        <v>17</v>
      </c>
      <c r="G3472">
        <v>4850.3999999999996</v>
      </c>
      <c r="I3472" t="s">
        <v>435</v>
      </c>
      <c r="J3472" t="s">
        <v>427</v>
      </c>
      <c r="K3472">
        <v>7</v>
      </c>
      <c r="L3472" t="s">
        <v>428</v>
      </c>
    </row>
    <row r="3473" spans="1:12" x14ac:dyDescent="0.2">
      <c r="A3473" s="2">
        <v>43283</v>
      </c>
      <c r="B3473" t="s">
        <v>9</v>
      </c>
      <c r="C3473" t="s">
        <v>17</v>
      </c>
      <c r="G3473">
        <v>4458.24</v>
      </c>
      <c r="I3473" t="s">
        <v>435</v>
      </c>
      <c r="J3473" t="s">
        <v>427</v>
      </c>
      <c r="K3473">
        <v>7</v>
      </c>
      <c r="L3473" t="s">
        <v>428</v>
      </c>
    </row>
    <row r="3474" spans="1:12" x14ac:dyDescent="0.2">
      <c r="A3474" s="2">
        <v>43284</v>
      </c>
      <c r="B3474" t="s">
        <v>9</v>
      </c>
      <c r="C3474" t="s">
        <v>17</v>
      </c>
      <c r="G3474">
        <v>4272.4799999999996</v>
      </c>
      <c r="I3474" t="s">
        <v>435</v>
      </c>
      <c r="J3474" t="s">
        <v>427</v>
      </c>
      <c r="K3474">
        <v>7</v>
      </c>
      <c r="L3474" t="s">
        <v>428</v>
      </c>
    </row>
    <row r="3475" spans="1:12" x14ac:dyDescent="0.2">
      <c r="A3475" s="2">
        <v>43284</v>
      </c>
      <c r="B3475" t="s">
        <v>9</v>
      </c>
      <c r="C3475" t="s">
        <v>17</v>
      </c>
      <c r="G3475">
        <v>5944.32</v>
      </c>
      <c r="I3475" t="s">
        <v>435</v>
      </c>
      <c r="J3475" t="s">
        <v>427</v>
      </c>
      <c r="K3475">
        <v>7</v>
      </c>
      <c r="L3475" t="s">
        <v>428</v>
      </c>
    </row>
    <row r="3476" spans="1:12" x14ac:dyDescent="0.2">
      <c r="A3476" s="2">
        <v>43284</v>
      </c>
      <c r="B3476" t="s">
        <v>9</v>
      </c>
      <c r="C3476" t="s">
        <v>17</v>
      </c>
      <c r="G3476">
        <v>5619.24</v>
      </c>
      <c r="I3476" t="s">
        <v>435</v>
      </c>
      <c r="J3476" t="s">
        <v>427</v>
      </c>
      <c r="K3476">
        <v>7</v>
      </c>
      <c r="L3476" t="s">
        <v>428</v>
      </c>
    </row>
    <row r="3477" spans="1:12" x14ac:dyDescent="0.2">
      <c r="A3477" s="2">
        <v>43285</v>
      </c>
      <c r="B3477" t="s">
        <v>9</v>
      </c>
      <c r="C3477" t="s">
        <v>17</v>
      </c>
      <c r="G3477">
        <v>8008.32</v>
      </c>
      <c r="I3477" t="s">
        <v>435</v>
      </c>
      <c r="J3477" t="s">
        <v>427</v>
      </c>
      <c r="K3477">
        <v>7</v>
      </c>
      <c r="L3477" t="s">
        <v>428</v>
      </c>
    </row>
    <row r="3478" spans="1:12" x14ac:dyDescent="0.2">
      <c r="A3478" s="2">
        <v>43285</v>
      </c>
      <c r="B3478" t="s">
        <v>9</v>
      </c>
      <c r="C3478" t="s">
        <v>17</v>
      </c>
      <c r="G3478">
        <v>2879.28</v>
      </c>
      <c r="I3478" t="s">
        <v>435</v>
      </c>
      <c r="J3478" t="s">
        <v>427</v>
      </c>
      <c r="K3478">
        <v>7</v>
      </c>
      <c r="L3478" t="s">
        <v>428</v>
      </c>
    </row>
    <row r="3479" spans="1:12" x14ac:dyDescent="0.2">
      <c r="A3479" s="2">
        <v>43285</v>
      </c>
      <c r="B3479" t="s">
        <v>9</v>
      </c>
      <c r="C3479" t="s">
        <v>17</v>
      </c>
      <c r="G3479">
        <v>4850.3999999999996</v>
      </c>
      <c r="I3479" t="s">
        <v>435</v>
      </c>
      <c r="J3479" t="s">
        <v>427</v>
      </c>
      <c r="K3479">
        <v>7</v>
      </c>
      <c r="L3479" t="s">
        <v>428</v>
      </c>
    </row>
    <row r="3480" spans="1:12" x14ac:dyDescent="0.2">
      <c r="A3480" s="2">
        <v>43285</v>
      </c>
      <c r="B3480" t="s">
        <v>9</v>
      </c>
      <c r="C3480" t="s">
        <v>17</v>
      </c>
      <c r="G3480">
        <v>5572.8</v>
      </c>
      <c r="I3480" t="s">
        <v>435</v>
      </c>
      <c r="J3480" t="s">
        <v>427</v>
      </c>
      <c r="K3480">
        <v>7</v>
      </c>
      <c r="L3480" t="s">
        <v>428</v>
      </c>
    </row>
    <row r="3481" spans="1:12" x14ac:dyDescent="0.2">
      <c r="A3481" s="2">
        <v>43285</v>
      </c>
      <c r="B3481" t="s">
        <v>9</v>
      </c>
      <c r="C3481" t="s">
        <v>17</v>
      </c>
      <c r="G3481">
        <v>4551.12</v>
      </c>
      <c r="I3481" t="s">
        <v>435</v>
      </c>
      <c r="J3481" t="s">
        <v>427</v>
      </c>
      <c r="K3481">
        <v>7</v>
      </c>
      <c r="L3481" t="s">
        <v>428</v>
      </c>
    </row>
    <row r="3482" spans="1:12" x14ac:dyDescent="0.2">
      <c r="A3482" s="2">
        <v>43286</v>
      </c>
      <c r="B3482" t="s">
        <v>9</v>
      </c>
      <c r="C3482" t="s">
        <v>17</v>
      </c>
      <c r="G3482">
        <v>4551.12</v>
      </c>
      <c r="I3482" t="s">
        <v>435</v>
      </c>
      <c r="J3482" t="s">
        <v>427</v>
      </c>
      <c r="K3482">
        <v>7</v>
      </c>
      <c r="L3482" t="s">
        <v>428</v>
      </c>
    </row>
    <row r="3483" spans="1:12" x14ac:dyDescent="0.2">
      <c r="A3483" s="2">
        <v>43286</v>
      </c>
      <c r="B3483" t="s">
        <v>9</v>
      </c>
      <c r="C3483" t="s">
        <v>17</v>
      </c>
      <c r="G3483">
        <v>5160</v>
      </c>
      <c r="I3483" t="s">
        <v>435</v>
      </c>
      <c r="J3483" t="s">
        <v>427</v>
      </c>
      <c r="K3483">
        <v>7</v>
      </c>
      <c r="L3483" t="s">
        <v>428</v>
      </c>
    </row>
    <row r="3484" spans="1:12" x14ac:dyDescent="0.2">
      <c r="A3484" s="2">
        <v>43287</v>
      </c>
      <c r="B3484" t="s">
        <v>9</v>
      </c>
      <c r="C3484" t="s">
        <v>17</v>
      </c>
      <c r="G3484">
        <v>4179.6000000000004</v>
      </c>
      <c r="I3484" t="s">
        <v>435</v>
      </c>
      <c r="J3484" t="s">
        <v>427</v>
      </c>
      <c r="K3484">
        <v>7</v>
      </c>
      <c r="L3484" t="s">
        <v>428</v>
      </c>
    </row>
    <row r="3485" spans="1:12" x14ac:dyDescent="0.2">
      <c r="A3485" s="2">
        <v>43287</v>
      </c>
      <c r="B3485" t="s">
        <v>9</v>
      </c>
      <c r="C3485" t="s">
        <v>17</v>
      </c>
      <c r="G3485">
        <v>5160</v>
      </c>
      <c r="I3485" t="s">
        <v>435</v>
      </c>
      <c r="J3485" t="s">
        <v>427</v>
      </c>
      <c r="K3485">
        <v>7</v>
      </c>
      <c r="L3485" t="s">
        <v>428</v>
      </c>
    </row>
    <row r="3486" spans="1:12" x14ac:dyDescent="0.2">
      <c r="A3486" s="2">
        <v>43287</v>
      </c>
      <c r="B3486" t="s">
        <v>9</v>
      </c>
      <c r="C3486" t="s">
        <v>17</v>
      </c>
      <c r="G3486">
        <v>2580</v>
      </c>
      <c r="I3486" t="s">
        <v>435</v>
      </c>
      <c r="J3486" t="s">
        <v>427</v>
      </c>
      <c r="K3486">
        <v>7</v>
      </c>
      <c r="L3486" t="s">
        <v>428</v>
      </c>
    </row>
    <row r="3487" spans="1:12" x14ac:dyDescent="0.2">
      <c r="A3487" s="2">
        <v>43287</v>
      </c>
      <c r="B3487" t="s">
        <v>9</v>
      </c>
      <c r="C3487" t="s">
        <v>17</v>
      </c>
      <c r="G3487">
        <v>2817.36</v>
      </c>
      <c r="I3487" t="s">
        <v>435</v>
      </c>
      <c r="J3487" t="s">
        <v>427</v>
      </c>
      <c r="K3487">
        <v>7</v>
      </c>
      <c r="L3487" t="s">
        <v>428</v>
      </c>
    </row>
    <row r="3488" spans="1:12" x14ac:dyDescent="0.2">
      <c r="A3488" s="2">
        <v>43287</v>
      </c>
      <c r="B3488" t="s">
        <v>9</v>
      </c>
      <c r="C3488" t="s">
        <v>17</v>
      </c>
      <c r="G3488">
        <v>1455.12</v>
      </c>
      <c r="I3488" t="s">
        <v>435</v>
      </c>
      <c r="J3488" t="s">
        <v>427</v>
      </c>
      <c r="K3488">
        <v>7</v>
      </c>
      <c r="L3488" t="s">
        <v>428</v>
      </c>
    </row>
    <row r="3489" spans="1:12" x14ac:dyDescent="0.2">
      <c r="A3489" s="2">
        <v>43288</v>
      </c>
      <c r="B3489" t="s">
        <v>9</v>
      </c>
      <c r="C3489" t="s">
        <v>17</v>
      </c>
      <c r="G3489">
        <v>1878.24</v>
      </c>
      <c r="I3489" t="s">
        <v>435</v>
      </c>
      <c r="J3489" t="s">
        <v>427</v>
      </c>
      <c r="K3489">
        <v>7</v>
      </c>
      <c r="L3489" t="s">
        <v>428</v>
      </c>
    </row>
    <row r="3490" spans="1:12" x14ac:dyDescent="0.2">
      <c r="A3490" s="2">
        <v>43289</v>
      </c>
      <c r="B3490" t="s">
        <v>9</v>
      </c>
      <c r="C3490" t="s">
        <v>17</v>
      </c>
      <c r="G3490">
        <v>4551.12</v>
      </c>
      <c r="I3490" t="s">
        <v>435</v>
      </c>
      <c r="J3490" t="s">
        <v>427</v>
      </c>
      <c r="K3490">
        <v>7</v>
      </c>
      <c r="L3490" t="s">
        <v>428</v>
      </c>
    </row>
    <row r="3491" spans="1:12" x14ac:dyDescent="0.2">
      <c r="A3491" s="2">
        <v>43289</v>
      </c>
      <c r="B3491" t="s">
        <v>9</v>
      </c>
      <c r="C3491" t="s">
        <v>17</v>
      </c>
      <c r="G3491">
        <v>5221.92</v>
      </c>
      <c r="I3491" t="s">
        <v>435</v>
      </c>
      <c r="J3491" t="s">
        <v>427</v>
      </c>
      <c r="K3491">
        <v>7</v>
      </c>
      <c r="L3491" t="s">
        <v>428</v>
      </c>
    </row>
    <row r="3492" spans="1:12" x14ac:dyDescent="0.2">
      <c r="A3492" s="2">
        <v>43289</v>
      </c>
      <c r="B3492" t="s">
        <v>9</v>
      </c>
      <c r="C3492" t="s">
        <v>17</v>
      </c>
      <c r="G3492">
        <v>3962.88</v>
      </c>
      <c r="I3492" t="s">
        <v>435</v>
      </c>
      <c r="J3492" t="s">
        <v>427</v>
      </c>
      <c r="K3492">
        <v>7</v>
      </c>
      <c r="L3492" t="s">
        <v>428</v>
      </c>
    </row>
    <row r="3493" spans="1:12" x14ac:dyDescent="0.2">
      <c r="A3493" s="2">
        <v>43289</v>
      </c>
      <c r="B3493" t="s">
        <v>9</v>
      </c>
      <c r="C3493" t="s">
        <v>17</v>
      </c>
      <c r="G3493">
        <v>5160</v>
      </c>
      <c r="I3493" t="s">
        <v>435</v>
      </c>
      <c r="J3493" t="s">
        <v>427</v>
      </c>
      <c r="K3493">
        <v>7</v>
      </c>
      <c r="L3493" t="s">
        <v>428</v>
      </c>
    </row>
    <row r="3494" spans="1:12" x14ac:dyDescent="0.2">
      <c r="A3494" s="2">
        <v>43290</v>
      </c>
      <c r="B3494" t="s">
        <v>9</v>
      </c>
      <c r="C3494" t="s">
        <v>17</v>
      </c>
      <c r="G3494">
        <v>5005.2</v>
      </c>
      <c r="I3494" t="s">
        <v>435</v>
      </c>
      <c r="J3494" t="s">
        <v>427</v>
      </c>
      <c r="K3494">
        <v>7</v>
      </c>
      <c r="L3494" t="s">
        <v>428</v>
      </c>
    </row>
    <row r="3495" spans="1:12" x14ac:dyDescent="0.2">
      <c r="A3495" s="2">
        <v>43290</v>
      </c>
      <c r="B3495" t="s">
        <v>9</v>
      </c>
      <c r="C3495" t="s">
        <v>17</v>
      </c>
      <c r="G3495">
        <v>7894.8</v>
      </c>
      <c r="I3495" t="s">
        <v>435</v>
      </c>
      <c r="J3495" t="s">
        <v>427</v>
      </c>
      <c r="K3495">
        <v>7</v>
      </c>
      <c r="L3495" t="s">
        <v>428</v>
      </c>
    </row>
    <row r="3496" spans="1:12" x14ac:dyDescent="0.2">
      <c r="A3496" s="2">
        <v>43291</v>
      </c>
      <c r="B3496" t="s">
        <v>9</v>
      </c>
      <c r="C3496" t="s">
        <v>17</v>
      </c>
      <c r="G3496">
        <v>2910.24</v>
      </c>
      <c r="I3496" t="s">
        <v>435</v>
      </c>
      <c r="J3496" t="s">
        <v>427</v>
      </c>
      <c r="K3496">
        <v>7</v>
      </c>
      <c r="L3496" t="s">
        <v>428</v>
      </c>
    </row>
    <row r="3497" spans="1:12" x14ac:dyDescent="0.2">
      <c r="A3497" s="2">
        <v>43292</v>
      </c>
      <c r="B3497" t="s">
        <v>9</v>
      </c>
      <c r="C3497" t="s">
        <v>17</v>
      </c>
      <c r="G3497">
        <v>3756.48</v>
      </c>
      <c r="I3497" t="s">
        <v>435</v>
      </c>
      <c r="J3497" t="s">
        <v>427</v>
      </c>
      <c r="K3497">
        <v>7</v>
      </c>
      <c r="L3497" t="s">
        <v>428</v>
      </c>
    </row>
    <row r="3498" spans="1:12" x14ac:dyDescent="0.2">
      <c r="A3498" s="2">
        <v>43293</v>
      </c>
      <c r="B3498" t="s">
        <v>9</v>
      </c>
      <c r="C3498" t="s">
        <v>17</v>
      </c>
      <c r="G3498">
        <v>5335.44</v>
      </c>
      <c r="I3498" t="s">
        <v>435</v>
      </c>
      <c r="J3498" t="s">
        <v>427</v>
      </c>
      <c r="K3498">
        <v>7</v>
      </c>
      <c r="L3498" t="s">
        <v>428</v>
      </c>
    </row>
    <row r="3499" spans="1:12" x14ac:dyDescent="0.2">
      <c r="A3499" s="2">
        <v>43293</v>
      </c>
      <c r="B3499" t="s">
        <v>9</v>
      </c>
      <c r="C3499" t="s">
        <v>17</v>
      </c>
      <c r="G3499">
        <v>4902</v>
      </c>
      <c r="I3499" t="s">
        <v>435</v>
      </c>
      <c r="J3499" t="s">
        <v>427</v>
      </c>
      <c r="K3499">
        <v>7</v>
      </c>
      <c r="L3499" t="s">
        <v>428</v>
      </c>
    </row>
    <row r="3500" spans="1:12" x14ac:dyDescent="0.2">
      <c r="A3500" s="2">
        <v>43293</v>
      </c>
      <c r="B3500" t="s">
        <v>9</v>
      </c>
      <c r="C3500" t="s">
        <v>17</v>
      </c>
      <c r="G3500">
        <v>3323.04</v>
      </c>
      <c r="I3500" t="s">
        <v>435</v>
      </c>
      <c r="J3500" t="s">
        <v>427</v>
      </c>
      <c r="K3500">
        <v>7</v>
      </c>
      <c r="L3500" t="s">
        <v>428</v>
      </c>
    </row>
    <row r="3501" spans="1:12" x14ac:dyDescent="0.2">
      <c r="A3501" s="2">
        <v>43293</v>
      </c>
      <c r="B3501" t="s">
        <v>9</v>
      </c>
      <c r="C3501" t="s">
        <v>17</v>
      </c>
      <c r="G3501">
        <v>4644</v>
      </c>
      <c r="I3501" t="s">
        <v>435</v>
      </c>
      <c r="J3501" t="s">
        <v>427</v>
      </c>
      <c r="K3501">
        <v>7</v>
      </c>
      <c r="L3501" t="s">
        <v>428</v>
      </c>
    </row>
    <row r="3502" spans="1:12" x14ac:dyDescent="0.2">
      <c r="A3502" s="2">
        <v>43293</v>
      </c>
      <c r="B3502" t="s">
        <v>9</v>
      </c>
      <c r="C3502" t="s">
        <v>17</v>
      </c>
      <c r="G3502">
        <v>1919.52</v>
      </c>
      <c r="I3502" t="s">
        <v>435</v>
      </c>
      <c r="J3502" t="s">
        <v>427</v>
      </c>
      <c r="K3502">
        <v>7</v>
      </c>
      <c r="L3502" t="s">
        <v>428</v>
      </c>
    </row>
    <row r="3503" spans="1:12" x14ac:dyDescent="0.2">
      <c r="A3503" s="2">
        <v>43294</v>
      </c>
      <c r="B3503" t="s">
        <v>9</v>
      </c>
      <c r="C3503" t="s">
        <v>17</v>
      </c>
      <c r="G3503">
        <v>3323.04</v>
      </c>
      <c r="I3503" t="s">
        <v>435</v>
      </c>
      <c r="J3503" t="s">
        <v>427</v>
      </c>
      <c r="K3503">
        <v>7</v>
      </c>
      <c r="L3503" t="s">
        <v>428</v>
      </c>
    </row>
    <row r="3504" spans="1:12" x14ac:dyDescent="0.2">
      <c r="A3504" s="2">
        <v>43294</v>
      </c>
      <c r="B3504" t="s">
        <v>9</v>
      </c>
      <c r="C3504" t="s">
        <v>17</v>
      </c>
      <c r="G3504">
        <v>2786.4</v>
      </c>
      <c r="I3504" t="s">
        <v>435</v>
      </c>
      <c r="J3504" t="s">
        <v>427</v>
      </c>
      <c r="K3504">
        <v>7</v>
      </c>
      <c r="L3504" t="s">
        <v>428</v>
      </c>
    </row>
    <row r="3505" spans="1:12" x14ac:dyDescent="0.2">
      <c r="A3505" s="2">
        <v>43294</v>
      </c>
      <c r="B3505" t="s">
        <v>9</v>
      </c>
      <c r="C3505" t="s">
        <v>17</v>
      </c>
      <c r="G3505">
        <v>2064</v>
      </c>
      <c r="I3505" t="s">
        <v>435</v>
      </c>
      <c r="J3505" t="s">
        <v>427</v>
      </c>
      <c r="K3505">
        <v>7</v>
      </c>
      <c r="L3505" t="s">
        <v>428</v>
      </c>
    </row>
    <row r="3506" spans="1:12" x14ac:dyDescent="0.2">
      <c r="A3506" s="2">
        <v>43296</v>
      </c>
      <c r="B3506" t="s">
        <v>9</v>
      </c>
      <c r="C3506" t="s">
        <v>17</v>
      </c>
      <c r="G3506">
        <v>3612</v>
      </c>
      <c r="I3506" t="s">
        <v>435</v>
      </c>
      <c r="J3506" t="s">
        <v>427</v>
      </c>
      <c r="K3506">
        <v>7</v>
      </c>
      <c r="L3506" t="s">
        <v>428</v>
      </c>
    </row>
    <row r="3507" spans="1:12" x14ac:dyDescent="0.2">
      <c r="A3507" s="2">
        <v>43296</v>
      </c>
      <c r="B3507" t="s">
        <v>9</v>
      </c>
      <c r="C3507" t="s">
        <v>17</v>
      </c>
      <c r="G3507">
        <v>3575.88</v>
      </c>
      <c r="I3507" t="s">
        <v>435</v>
      </c>
      <c r="J3507" t="s">
        <v>427</v>
      </c>
      <c r="K3507">
        <v>7</v>
      </c>
      <c r="L3507" t="s">
        <v>428</v>
      </c>
    </row>
    <row r="3508" spans="1:12" x14ac:dyDescent="0.2">
      <c r="A3508" s="2">
        <v>43296</v>
      </c>
      <c r="B3508" t="s">
        <v>9</v>
      </c>
      <c r="C3508" t="s">
        <v>17</v>
      </c>
      <c r="G3508">
        <v>7275.6</v>
      </c>
      <c r="I3508" t="s">
        <v>435</v>
      </c>
      <c r="J3508" t="s">
        <v>427</v>
      </c>
      <c r="K3508">
        <v>7</v>
      </c>
      <c r="L3508" t="s">
        <v>428</v>
      </c>
    </row>
    <row r="3509" spans="1:12" x14ac:dyDescent="0.2">
      <c r="A3509" s="2">
        <v>43297</v>
      </c>
      <c r="B3509" t="s">
        <v>9</v>
      </c>
      <c r="C3509" t="s">
        <v>17</v>
      </c>
      <c r="G3509">
        <v>3839.04</v>
      </c>
      <c r="I3509" t="s">
        <v>435</v>
      </c>
      <c r="J3509" t="s">
        <v>427</v>
      </c>
      <c r="K3509">
        <v>7</v>
      </c>
      <c r="L3509" t="s">
        <v>428</v>
      </c>
    </row>
    <row r="3510" spans="1:12" x14ac:dyDescent="0.2">
      <c r="A3510" s="2">
        <v>43298</v>
      </c>
      <c r="B3510" t="s">
        <v>9</v>
      </c>
      <c r="C3510" t="s">
        <v>17</v>
      </c>
      <c r="G3510">
        <v>4318.92</v>
      </c>
      <c r="I3510" t="s">
        <v>435</v>
      </c>
      <c r="J3510" t="s">
        <v>427</v>
      </c>
      <c r="K3510">
        <v>7</v>
      </c>
      <c r="L3510" t="s">
        <v>428</v>
      </c>
    </row>
    <row r="3511" spans="1:12" x14ac:dyDescent="0.2">
      <c r="A3511" s="2">
        <v>43298</v>
      </c>
      <c r="B3511" t="s">
        <v>9</v>
      </c>
      <c r="C3511" t="s">
        <v>17</v>
      </c>
      <c r="G3511">
        <v>5619.24</v>
      </c>
      <c r="I3511" t="s">
        <v>435</v>
      </c>
      <c r="J3511" t="s">
        <v>427</v>
      </c>
      <c r="K3511">
        <v>7</v>
      </c>
      <c r="L3511" t="s">
        <v>428</v>
      </c>
    </row>
    <row r="3512" spans="1:12" x14ac:dyDescent="0.2">
      <c r="A3512" s="2">
        <v>43299</v>
      </c>
      <c r="B3512" t="s">
        <v>9</v>
      </c>
      <c r="C3512" t="s">
        <v>17</v>
      </c>
      <c r="G3512">
        <v>4226.04</v>
      </c>
      <c r="I3512" t="s">
        <v>435</v>
      </c>
      <c r="J3512" t="s">
        <v>427</v>
      </c>
      <c r="K3512">
        <v>7</v>
      </c>
      <c r="L3512" t="s">
        <v>428</v>
      </c>
    </row>
    <row r="3513" spans="1:12" x14ac:dyDescent="0.2">
      <c r="A3513" s="2">
        <v>43299</v>
      </c>
      <c r="B3513" t="s">
        <v>9</v>
      </c>
      <c r="C3513" t="s">
        <v>17</v>
      </c>
      <c r="G3513">
        <v>4318.92</v>
      </c>
      <c r="I3513" t="s">
        <v>435</v>
      </c>
      <c r="J3513" t="s">
        <v>427</v>
      </c>
      <c r="K3513">
        <v>7</v>
      </c>
      <c r="L3513" t="s">
        <v>428</v>
      </c>
    </row>
    <row r="3514" spans="1:12" x14ac:dyDescent="0.2">
      <c r="A3514" s="2">
        <v>43300</v>
      </c>
      <c r="B3514" t="s">
        <v>9</v>
      </c>
      <c r="C3514" t="s">
        <v>17</v>
      </c>
      <c r="G3514">
        <v>3839.04</v>
      </c>
      <c r="I3514" t="s">
        <v>435</v>
      </c>
      <c r="J3514" t="s">
        <v>427</v>
      </c>
      <c r="K3514">
        <v>7</v>
      </c>
      <c r="L3514" t="s">
        <v>428</v>
      </c>
    </row>
    <row r="3515" spans="1:12" x14ac:dyDescent="0.2">
      <c r="A3515" s="2">
        <v>43301</v>
      </c>
      <c r="B3515" t="s">
        <v>9</v>
      </c>
      <c r="C3515" t="s">
        <v>17</v>
      </c>
      <c r="G3515">
        <v>4318.92</v>
      </c>
      <c r="I3515" t="s">
        <v>435</v>
      </c>
      <c r="J3515" t="s">
        <v>427</v>
      </c>
      <c r="K3515">
        <v>7</v>
      </c>
      <c r="L3515" t="s">
        <v>428</v>
      </c>
    </row>
    <row r="3516" spans="1:12" x14ac:dyDescent="0.2">
      <c r="A3516" s="2">
        <v>43301</v>
      </c>
      <c r="B3516" t="s">
        <v>9</v>
      </c>
      <c r="C3516" t="s">
        <v>17</v>
      </c>
      <c r="G3516">
        <v>3467.52</v>
      </c>
      <c r="I3516" t="s">
        <v>435</v>
      </c>
      <c r="J3516" t="s">
        <v>427</v>
      </c>
      <c r="K3516">
        <v>7</v>
      </c>
      <c r="L3516" t="s">
        <v>428</v>
      </c>
    </row>
    <row r="3517" spans="1:12" x14ac:dyDescent="0.2">
      <c r="A3517" s="2">
        <v>43301</v>
      </c>
      <c r="B3517" t="s">
        <v>9</v>
      </c>
      <c r="C3517" t="s">
        <v>17</v>
      </c>
      <c r="G3517">
        <v>5108.3999999999996</v>
      </c>
      <c r="I3517" t="s">
        <v>435</v>
      </c>
      <c r="J3517" t="s">
        <v>427</v>
      </c>
      <c r="K3517">
        <v>7</v>
      </c>
      <c r="L3517" t="s">
        <v>428</v>
      </c>
    </row>
    <row r="3518" spans="1:12" x14ac:dyDescent="0.2">
      <c r="A3518" s="2">
        <v>43302</v>
      </c>
      <c r="B3518" t="s">
        <v>9</v>
      </c>
      <c r="C3518" t="s">
        <v>17</v>
      </c>
      <c r="G3518">
        <v>4798.8</v>
      </c>
      <c r="I3518" t="s">
        <v>435</v>
      </c>
      <c r="J3518" t="s">
        <v>427</v>
      </c>
      <c r="K3518">
        <v>7</v>
      </c>
      <c r="L3518" t="s">
        <v>428</v>
      </c>
    </row>
    <row r="3519" spans="1:12" x14ac:dyDescent="0.2">
      <c r="A3519" s="2">
        <v>43302</v>
      </c>
      <c r="B3519" t="s">
        <v>9</v>
      </c>
      <c r="C3519" t="s">
        <v>17</v>
      </c>
      <c r="G3519">
        <v>4318.92</v>
      </c>
      <c r="I3519" t="s">
        <v>435</v>
      </c>
      <c r="J3519" t="s">
        <v>427</v>
      </c>
      <c r="K3519">
        <v>7</v>
      </c>
      <c r="L3519" t="s">
        <v>428</v>
      </c>
    </row>
    <row r="3520" spans="1:12" x14ac:dyDescent="0.2">
      <c r="A3520" s="2">
        <v>43303</v>
      </c>
      <c r="B3520" t="s">
        <v>9</v>
      </c>
      <c r="C3520" t="s">
        <v>17</v>
      </c>
      <c r="G3520">
        <v>4318.92</v>
      </c>
      <c r="I3520" t="s">
        <v>435</v>
      </c>
      <c r="J3520" t="s">
        <v>427</v>
      </c>
      <c r="K3520">
        <v>7</v>
      </c>
      <c r="L3520" t="s">
        <v>428</v>
      </c>
    </row>
    <row r="3521" spans="1:12" x14ac:dyDescent="0.2">
      <c r="A3521" s="2">
        <v>43305</v>
      </c>
      <c r="B3521" t="s">
        <v>9</v>
      </c>
      <c r="C3521" t="s">
        <v>17</v>
      </c>
      <c r="G3521">
        <v>4551.12</v>
      </c>
      <c r="I3521" t="s">
        <v>435</v>
      </c>
      <c r="J3521" t="s">
        <v>427</v>
      </c>
      <c r="K3521">
        <v>7</v>
      </c>
      <c r="L3521" t="s">
        <v>428</v>
      </c>
    </row>
    <row r="3522" spans="1:12" x14ac:dyDescent="0.2">
      <c r="A3522" s="2">
        <v>43305</v>
      </c>
      <c r="B3522" t="s">
        <v>9</v>
      </c>
      <c r="C3522" t="s">
        <v>17</v>
      </c>
      <c r="G3522">
        <v>3575.88</v>
      </c>
      <c r="I3522" t="s">
        <v>435</v>
      </c>
      <c r="J3522" t="s">
        <v>427</v>
      </c>
      <c r="K3522">
        <v>7</v>
      </c>
      <c r="L3522" t="s">
        <v>428</v>
      </c>
    </row>
    <row r="3523" spans="1:12" x14ac:dyDescent="0.2">
      <c r="A3523" s="2">
        <v>43305</v>
      </c>
      <c r="B3523" t="s">
        <v>9</v>
      </c>
      <c r="C3523" t="s">
        <v>17</v>
      </c>
      <c r="G3523">
        <v>4644</v>
      </c>
      <c r="I3523" t="s">
        <v>435</v>
      </c>
      <c r="J3523" t="s">
        <v>427</v>
      </c>
      <c r="K3523">
        <v>7</v>
      </c>
      <c r="L3523" t="s">
        <v>428</v>
      </c>
    </row>
    <row r="3524" spans="1:12" x14ac:dyDescent="0.2">
      <c r="A3524" s="2">
        <v>43306</v>
      </c>
      <c r="B3524" t="s">
        <v>9</v>
      </c>
      <c r="C3524" t="s">
        <v>17</v>
      </c>
      <c r="G3524">
        <v>5634.72</v>
      </c>
      <c r="I3524" t="s">
        <v>435</v>
      </c>
      <c r="J3524" t="s">
        <v>427</v>
      </c>
      <c r="K3524">
        <v>7</v>
      </c>
      <c r="L3524" t="s">
        <v>428</v>
      </c>
    </row>
    <row r="3525" spans="1:12" x14ac:dyDescent="0.2">
      <c r="A3525" s="2">
        <v>43306</v>
      </c>
      <c r="B3525" t="s">
        <v>9</v>
      </c>
      <c r="C3525" t="s">
        <v>17</v>
      </c>
      <c r="G3525">
        <v>2451</v>
      </c>
      <c r="I3525" t="s">
        <v>435</v>
      </c>
      <c r="J3525" t="s">
        <v>427</v>
      </c>
      <c r="K3525">
        <v>7</v>
      </c>
      <c r="L3525" t="s">
        <v>428</v>
      </c>
    </row>
    <row r="3526" spans="1:12" x14ac:dyDescent="0.2">
      <c r="A3526" s="2">
        <v>43308</v>
      </c>
      <c r="B3526" t="s">
        <v>9</v>
      </c>
      <c r="C3526" t="s">
        <v>17</v>
      </c>
      <c r="G3526">
        <v>4226.04</v>
      </c>
      <c r="I3526" t="s">
        <v>435</v>
      </c>
      <c r="J3526" t="s">
        <v>427</v>
      </c>
      <c r="K3526">
        <v>7</v>
      </c>
      <c r="L3526" t="s">
        <v>428</v>
      </c>
    </row>
    <row r="3527" spans="1:12" x14ac:dyDescent="0.2">
      <c r="A3527" s="2">
        <v>43309</v>
      </c>
      <c r="B3527" t="s">
        <v>9</v>
      </c>
      <c r="C3527" t="s">
        <v>17</v>
      </c>
      <c r="G3527">
        <v>4504.68</v>
      </c>
      <c r="I3527" t="s">
        <v>435</v>
      </c>
      <c r="J3527" t="s">
        <v>427</v>
      </c>
      <c r="K3527">
        <v>7</v>
      </c>
      <c r="L3527" t="s">
        <v>428</v>
      </c>
    </row>
    <row r="3528" spans="1:12" x14ac:dyDescent="0.2">
      <c r="A3528" s="2">
        <v>43310</v>
      </c>
      <c r="B3528" t="s">
        <v>9</v>
      </c>
      <c r="C3528" t="s">
        <v>17</v>
      </c>
      <c r="G3528">
        <v>2941.2</v>
      </c>
      <c r="I3528" t="s">
        <v>435</v>
      </c>
      <c r="J3528" t="s">
        <v>427</v>
      </c>
      <c r="K3528">
        <v>7</v>
      </c>
      <c r="L3528" t="s">
        <v>428</v>
      </c>
    </row>
    <row r="3529" spans="1:12" x14ac:dyDescent="0.2">
      <c r="A3529" s="2">
        <v>43311</v>
      </c>
      <c r="B3529" t="s">
        <v>9</v>
      </c>
      <c r="C3529" t="s">
        <v>17</v>
      </c>
      <c r="G3529">
        <v>2972.16</v>
      </c>
      <c r="I3529" t="s">
        <v>435</v>
      </c>
      <c r="J3529" t="s">
        <v>427</v>
      </c>
      <c r="K3529">
        <v>7</v>
      </c>
      <c r="L3529" t="s">
        <v>428</v>
      </c>
    </row>
    <row r="3530" spans="1:12" x14ac:dyDescent="0.2">
      <c r="A3530" s="2">
        <v>43311</v>
      </c>
      <c r="B3530" t="s">
        <v>9</v>
      </c>
      <c r="C3530" t="s">
        <v>17</v>
      </c>
      <c r="G3530">
        <v>1501.56</v>
      </c>
      <c r="I3530" t="s">
        <v>435</v>
      </c>
      <c r="J3530" t="s">
        <v>427</v>
      </c>
      <c r="K3530">
        <v>7</v>
      </c>
      <c r="L3530" t="s">
        <v>428</v>
      </c>
    </row>
    <row r="3531" spans="1:12" x14ac:dyDescent="0.2">
      <c r="A3531" s="2">
        <v>43312</v>
      </c>
      <c r="B3531" t="s">
        <v>9</v>
      </c>
      <c r="C3531" t="s">
        <v>17</v>
      </c>
      <c r="G3531">
        <v>5619.24</v>
      </c>
      <c r="I3531" t="s">
        <v>435</v>
      </c>
      <c r="J3531" t="s">
        <v>427</v>
      </c>
      <c r="K3531">
        <v>7</v>
      </c>
      <c r="L3531" t="s">
        <v>428</v>
      </c>
    </row>
    <row r="3532" spans="1:12" x14ac:dyDescent="0.2">
      <c r="A3532" s="2">
        <v>43312</v>
      </c>
      <c r="B3532" t="s">
        <v>9</v>
      </c>
      <c r="C3532" t="s">
        <v>17</v>
      </c>
      <c r="G3532">
        <v>2425.1999999999998</v>
      </c>
      <c r="I3532" t="s">
        <v>435</v>
      </c>
      <c r="J3532" t="s">
        <v>427</v>
      </c>
      <c r="K3532">
        <v>7</v>
      </c>
      <c r="L3532" t="s">
        <v>428</v>
      </c>
    </row>
    <row r="3533" spans="1:12" x14ac:dyDescent="0.2">
      <c r="A3533" s="2">
        <v>43313</v>
      </c>
      <c r="B3533" t="s">
        <v>9</v>
      </c>
      <c r="C3533" t="s">
        <v>17</v>
      </c>
      <c r="G3533">
        <v>5448.96</v>
      </c>
      <c r="I3533" t="s">
        <v>435</v>
      </c>
      <c r="J3533" t="s">
        <v>427</v>
      </c>
      <c r="K3533">
        <v>8</v>
      </c>
      <c r="L3533" t="s">
        <v>429</v>
      </c>
    </row>
    <row r="3534" spans="1:12" x14ac:dyDescent="0.2">
      <c r="A3534" s="2">
        <v>43313</v>
      </c>
      <c r="B3534" t="s">
        <v>9</v>
      </c>
      <c r="C3534" t="s">
        <v>17</v>
      </c>
      <c r="G3534">
        <v>2322</v>
      </c>
      <c r="I3534" t="s">
        <v>435</v>
      </c>
      <c r="J3534" t="s">
        <v>427</v>
      </c>
      <c r="K3534">
        <v>8</v>
      </c>
      <c r="L3534" t="s">
        <v>429</v>
      </c>
    </row>
    <row r="3535" spans="1:12" x14ac:dyDescent="0.2">
      <c r="A3535" s="2">
        <v>43313</v>
      </c>
      <c r="B3535" t="s">
        <v>9</v>
      </c>
      <c r="C3535" t="s">
        <v>17</v>
      </c>
      <c r="G3535">
        <v>3921.6</v>
      </c>
      <c r="I3535" t="s">
        <v>435</v>
      </c>
      <c r="J3535" t="s">
        <v>427</v>
      </c>
      <c r="K3535">
        <v>8</v>
      </c>
      <c r="L3535" t="s">
        <v>429</v>
      </c>
    </row>
    <row r="3536" spans="1:12" x14ac:dyDescent="0.2">
      <c r="A3536" s="2">
        <v>43314</v>
      </c>
      <c r="B3536" t="s">
        <v>9</v>
      </c>
      <c r="C3536" t="s">
        <v>17</v>
      </c>
      <c r="G3536">
        <v>2817.36</v>
      </c>
      <c r="I3536" t="s">
        <v>435</v>
      </c>
      <c r="J3536" t="s">
        <v>427</v>
      </c>
      <c r="K3536">
        <v>8</v>
      </c>
      <c r="L3536" t="s">
        <v>429</v>
      </c>
    </row>
    <row r="3537" spans="1:12" x14ac:dyDescent="0.2">
      <c r="A3537" s="2">
        <v>43314</v>
      </c>
      <c r="B3537" t="s">
        <v>9</v>
      </c>
      <c r="C3537" t="s">
        <v>17</v>
      </c>
      <c r="G3537">
        <v>4747.2</v>
      </c>
      <c r="I3537" t="s">
        <v>435</v>
      </c>
      <c r="J3537" t="s">
        <v>427</v>
      </c>
      <c r="K3537">
        <v>8</v>
      </c>
      <c r="L3537" t="s">
        <v>429</v>
      </c>
    </row>
    <row r="3538" spans="1:12" x14ac:dyDescent="0.2">
      <c r="A3538" s="2">
        <v>43314</v>
      </c>
      <c r="B3538" t="s">
        <v>9</v>
      </c>
      <c r="C3538" t="s">
        <v>17</v>
      </c>
      <c r="G3538">
        <v>3503.64</v>
      </c>
      <c r="I3538" t="s">
        <v>435</v>
      </c>
      <c r="J3538" t="s">
        <v>427</v>
      </c>
      <c r="K3538">
        <v>8</v>
      </c>
      <c r="L3538" t="s">
        <v>429</v>
      </c>
    </row>
    <row r="3539" spans="1:12" x14ac:dyDescent="0.2">
      <c r="A3539" s="2">
        <v>43314</v>
      </c>
      <c r="B3539" t="s">
        <v>9</v>
      </c>
      <c r="C3539" t="s">
        <v>17</v>
      </c>
      <c r="G3539">
        <v>5005.2</v>
      </c>
      <c r="I3539" t="s">
        <v>435</v>
      </c>
      <c r="J3539" t="s">
        <v>427</v>
      </c>
      <c r="K3539">
        <v>8</v>
      </c>
      <c r="L3539" t="s">
        <v>429</v>
      </c>
    </row>
    <row r="3540" spans="1:12" x14ac:dyDescent="0.2">
      <c r="A3540" s="2">
        <v>43314</v>
      </c>
      <c r="B3540" t="s">
        <v>9</v>
      </c>
      <c r="C3540" t="s">
        <v>17</v>
      </c>
      <c r="G3540">
        <v>3839.04</v>
      </c>
      <c r="I3540" t="s">
        <v>435</v>
      </c>
      <c r="J3540" t="s">
        <v>427</v>
      </c>
      <c r="K3540">
        <v>8</v>
      </c>
      <c r="L3540" t="s">
        <v>429</v>
      </c>
    </row>
    <row r="3541" spans="1:12" x14ac:dyDescent="0.2">
      <c r="A3541" s="2">
        <v>43314</v>
      </c>
      <c r="B3541" t="s">
        <v>9</v>
      </c>
      <c r="C3541" t="s">
        <v>17</v>
      </c>
      <c r="G3541">
        <v>4902</v>
      </c>
      <c r="I3541" t="s">
        <v>435</v>
      </c>
      <c r="J3541" t="s">
        <v>427</v>
      </c>
      <c r="K3541">
        <v>8</v>
      </c>
      <c r="L3541" t="s">
        <v>429</v>
      </c>
    </row>
    <row r="3542" spans="1:12" x14ac:dyDescent="0.2">
      <c r="A3542" s="2">
        <v>43315</v>
      </c>
      <c r="B3542" t="s">
        <v>9</v>
      </c>
      <c r="C3542" t="s">
        <v>17</v>
      </c>
      <c r="G3542">
        <v>6130.08</v>
      </c>
      <c r="I3542" t="s">
        <v>435</v>
      </c>
      <c r="J3542" t="s">
        <v>427</v>
      </c>
      <c r="K3542">
        <v>8</v>
      </c>
      <c r="L3542" t="s">
        <v>429</v>
      </c>
    </row>
    <row r="3543" spans="1:12" x14ac:dyDescent="0.2">
      <c r="A3543" s="2">
        <v>43315</v>
      </c>
      <c r="B3543" t="s">
        <v>9</v>
      </c>
      <c r="C3543" t="s">
        <v>17</v>
      </c>
      <c r="G3543">
        <v>2425.1999999999998</v>
      </c>
      <c r="I3543" t="s">
        <v>435</v>
      </c>
      <c r="J3543" t="s">
        <v>427</v>
      </c>
      <c r="K3543">
        <v>8</v>
      </c>
      <c r="L3543" t="s">
        <v>429</v>
      </c>
    </row>
    <row r="3544" spans="1:12" x14ac:dyDescent="0.2">
      <c r="A3544" s="2">
        <v>43316</v>
      </c>
      <c r="B3544" t="s">
        <v>9</v>
      </c>
      <c r="C3544" t="s">
        <v>17</v>
      </c>
      <c r="G3544">
        <v>4597.5600000000004</v>
      </c>
      <c r="I3544" t="s">
        <v>435</v>
      </c>
      <c r="J3544" t="s">
        <v>427</v>
      </c>
      <c r="K3544">
        <v>8</v>
      </c>
      <c r="L3544" t="s">
        <v>429</v>
      </c>
    </row>
    <row r="3545" spans="1:12" x14ac:dyDescent="0.2">
      <c r="A3545" s="2">
        <v>43316</v>
      </c>
      <c r="B3545" t="s">
        <v>9</v>
      </c>
      <c r="C3545" t="s">
        <v>17</v>
      </c>
      <c r="G3545">
        <v>6501.6</v>
      </c>
      <c r="I3545" t="s">
        <v>435</v>
      </c>
      <c r="J3545" t="s">
        <v>427</v>
      </c>
      <c r="K3545">
        <v>8</v>
      </c>
      <c r="L3545" t="s">
        <v>429</v>
      </c>
    </row>
    <row r="3546" spans="1:12" x14ac:dyDescent="0.2">
      <c r="A3546" s="2">
        <v>43316</v>
      </c>
      <c r="B3546" t="s">
        <v>9</v>
      </c>
      <c r="C3546" t="s">
        <v>17</v>
      </c>
      <c r="G3546">
        <v>3839.04</v>
      </c>
      <c r="I3546" t="s">
        <v>435</v>
      </c>
      <c r="J3546" t="s">
        <v>427</v>
      </c>
      <c r="K3546">
        <v>8</v>
      </c>
      <c r="L3546" t="s">
        <v>429</v>
      </c>
    </row>
    <row r="3547" spans="1:12" x14ac:dyDescent="0.2">
      <c r="A3547" s="2">
        <v>43316</v>
      </c>
      <c r="B3547" t="s">
        <v>9</v>
      </c>
      <c r="C3547" t="s">
        <v>17</v>
      </c>
      <c r="G3547">
        <v>3003.12</v>
      </c>
      <c r="I3547" t="s">
        <v>435</v>
      </c>
      <c r="J3547" t="s">
        <v>427</v>
      </c>
      <c r="K3547">
        <v>8</v>
      </c>
      <c r="L3547" t="s">
        <v>429</v>
      </c>
    </row>
    <row r="3548" spans="1:12" x14ac:dyDescent="0.2">
      <c r="A3548" s="2">
        <v>43317</v>
      </c>
      <c r="B3548" t="s">
        <v>9</v>
      </c>
      <c r="C3548" t="s">
        <v>17</v>
      </c>
      <c r="G3548">
        <v>4318.92</v>
      </c>
      <c r="I3548" t="s">
        <v>435</v>
      </c>
      <c r="J3548" t="s">
        <v>427</v>
      </c>
      <c r="K3548">
        <v>8</v>
      </c>
      <c r="L3548" t="s">
        <v>429</v>
      </c>
    </row>
    <row r="3549" spans="1:12" x14ac:dyDescent="0.2">
      <c r="A3549" s="2">
        <v>43317</v>
      </c>
      <c r="B3549" t="s">
        <v>9</v>
      </c>
      <c r="C3549" t="s">
        <v>17</v>
      </c>
      <c r="G3549">
        <v>2451</v>
      </c>
      <c r="I3549" t="s">
        <v>435</v>
      </c>
      <c r="J3549" t="s">
        <v>427</v>
      </c>
      <c r="K3549">
        <v>8</v>
      </c>
      <c r="L3549" t="s">
        <v>429</v>
      </c>
    </row>
    <row r="3550" spans="1:12" x14ac:dyDescent="0.2">
      <c r="A3550" s="2">
        <v>43318</v>
      </c>
      <c r="B3550" t="s">
        <v>9</v>
      </c>
      <c r="C3550" t="s">
        <v>17</v>
      </c>
      <c r="G3550">
        <v>3715.2</v>
      </c>
      <c r="I3550" t="s">
        <v>435</v>
      </c>
      <c r="J3550" t="s">
        <v>427</v>
      </c>
      <c r="K3550">
        <v>8</v>
      </c>
      <c r="L3550" t="s">
        <v>429</v>
      </c>
    </row>
    <row r="3551" spans="1:12" x14ac:dyDescent="0.2">
      <c r="A3551" s="2">
        <v>43319</v>
      </c>
      <c r="B3551" t="s">
        <v>9</v>
      </c>
      <c r="C3551" t="s">
        <v>17</v>
      </c>
      <c r="G3551">
        <v>3431.4</v>
      </c>
      <c r="I3551" t="s">
        <v>435</v>
      </c>
      <c r="J3551" t="s">
        <v>427</v>
      </c>
      <c r="K3551">
        <v>8</v>
      </c>
      <c r="L3551" t="s">
        <v>429</v>
      </c>
    </row>
    <row r="3552" spans="1:12" x14ac:dyDescent="0.2">
      <c r="A3552" s="2">
        <v>43319</v>
      </c>
      <c r="B3552" t="s">
        <v>9</v>
      </c>
      <c r="C3552" t="s">
        <v>17</v>
      </c>
      <c r="G3552">
        <v>5108.3999999999996</v>
      </c>
      <c r="I3552" t="s">
        <v>435</v>
      </c>
      <c r="J3552" t="s">
        <v>427</v>
      </c>
      <c r="K3552">
        <v>8</v>
      </c>
      <c r="L3552" t="s">
        <v>429</v>
      </c>
    </row>
    <row r="3553" spans="1:12" x14ac:dyDescent="0.2">
      <c r="A3553" s="2">
        <v>43319</v>
      </c>
      <c r="B3553" t="s">
        <v>9</v>
      </c>
      <c r="C3553" t="s">
        <v>17</v>
      </c>
      <c r="G3553">
        <v>3612</v>
      </c>
      <c r="I3553" t="s">
        <v>435</v>
      </c>
      <c r="J3553" t="s">
        <v>427</v>
      </c>
      <c r="K3553">
        <v>8</v>
      </c>
      <c r="L3553" t="s">
        <v>429</v>
      </c>
    </row>
    <row r="3554" spans="1:12" x14ac:dyDescent="0.2">
      <c r="A3554" s="2">
        <v>43321</v>
      </c>
      <c r="B3554" t="s">
        <v>9</v>
      </c>
      <c r="C3554" t="s">
        <v>17</v>
      </c>
      <c r="G3554">
        <v>2373.6</v>
      </c>
      <c r="I3554" t="s">
        <v>435</v>
      </c>
      <c r="J3554" t="s">
        <v>427</v>
      </c>
      <c r="K3554">
        <v>8</v>
      </c>
      <c r="L3554" t="s">
        <v>429</v>
      </c>
    </row>
    <row r="3555" spans="1:12" x14ac:dyDescent="0.2">
      <c r="A3555" s="2">
        <v>43321</v>
      </c>
      <c r="B3555" t="s">
        <v>9</v>
      </c>
      <c r="C3555" t="s">
        <v>17</v>
      </c>
      <c r="G3555">
        <v>4226.04</v>
      </c>
      <c r="I3555" t="s">
        <v>435</v>
      </c>
      <c r="J3555" t="s">
        <v>427</v>
      </c>
      <c r="K3555">
        <v>8</v>
      </c>
      <c r="L3555" t="s">
        <v>429</v>
      </c>
    </row>
    <row r="3556" spans="1:12" x14ac:dyDescent="0.2">
      <c r="A3556" s="2">
        <v>43322</v>
      </c>
      <c r="B3556" t="s">
        <v>9</v>
      </c>
      <c r="C3556" t="s">
        <v>17</v>
      </c>
      <c r="G3556">
        <v>4365.3599999999997</v>
      </c>
      <c r="I3556" t="s">
        <v>435</v>
      </c>
      <c r="J3556" t="s">
        <v>427</v>
      </c>
      <c r="K3556">
        <v>8</v>
      </c>
      <c r="L3556" t="s">
        <v>429</v>
      </c>
    </row>
    <row r="3557" spans="1:12" x14ac:dyDescent="0.2">
      <c r="A3557" s="2">
        <v>43322</v>
      </c>
      <c r="B3557" t="s">
        <v>9</v>
      </c>
      <c r="C3557" t="s">
        <v>17</v>
      </c>
      <c r="G3557">
        <v>5944.32</v>
      </c>
      <c r="I3557" t="s">
        <v>435</v>
      </c>
      <c r="J3557" t="s">
        <v>427</v>
      </c>
      <c r="K3557">
        <v>8</v>
      </c>
      <c r="L3557" t="s">
        <v>429</v>
      </c>
    </row>
    <row r="3558" spans="1:12" x14ac:dyDescent="0.2">
      <c r="A3558" s="2">
        <v>43322</v>
      </c>
      <c r="B3558" t="s">
        <v>9</v>
      </c>
      <c r="C3558" t="s">
        <v>17</v>
      </c>
      <c r="G3558">
        <v>2425.1999999999998</v>
      </c>
      <c r="I3558" t="s">
        <v>435</v>
      </c>
      <c r="J3558" t="s">
        <v>427</v>
      </c>
      <c r="K3558">
        <v>8</v>
      </c>
      <c r="L3558" t="s">
        <v>429</v>
      </c>
    </row>
    <row r="3559" spans="1:12" x14ac:dyDescent="0.2">
      <c r="A3559" s="2">
        <v>43323</v>
      </c>
      <c r="B3559" t="s">
        <v>9</v>
      </c>
      <c r="C3559" t="s">
        <v>17</v>
      </c>
      <c r="G3559">
        <v>5676</v>
      </c>
      <c r="I3559" t="s">
        <v>435</v>
      </c>
      <c r="J3559" t="s">
        <v>427</v>
      </c>
      <c r="K3559">
        <v>8</v>
      </c>
      <c r="L3559" t="s">
        <v>429</v>
      </c>
    </row>
    <row r="3560" spans="1:12" x14ac:dyDescent="0.2">
      <c r="A3560" s="2">
        <v>43323</v>
      </c>
      <c r="B3560" t="s">
        <v>9</v>
      </c>
      <c r="C3560" t="s">
        <v>17</v>
      </c>
      <c r="G3560">
        <v>5056.8</v>
      </c>
      <c r="I3560" t="s">
        <v>435</v>
      </c>
      <c r="J3560" t="s">
        <v>427</v>
      </c>
      <c r="K3560">
        <v>8</v>
      </c>
      <c r="L3560" t="s">
        <v>429</v>
      </c>
    </row>
    <row r="3561" spans="1:12" x14ac:dyDescent="0.2">
      <c r="A3561" s="2">
        <v>43324</v>
      </c>
      <c r="B3561" t="s">
        <v>9</v>
      </c>
      <c r="C3561" t="s">
        <v>17</v>
      </c>
      <c r="G3561">
        <v>4551.12</v>
      </c>
      <c r="I3561" t="s">
        <v>435</v>
      </c>
      <c r="J3561" t="s">
        <v>427</v>
      </c>
      <c r="K3561">
        <v>8</v>
      </c>
      <c r="L3561" t="s">
        <v>429</v>
      </c>
    </row>
    <row r="3562" spans="1:12" x14ac:dyDescent="0.2">
      <c r="A3562" s="2">
        <v>43324</v>
      </c>
      <c r="B3562" t="s">
        <v>9</v>
      </c>
      <c r="C3562" t="s">
        <v>17</v>
      </c>
      <c r="G3562">
        <v>4644</v>
      </c>
      <c r="I3562" t="s">
        <v>435</v>
      </c>
      <c r="J3562" t="s">
        <v>427</v>
      </c>
      <c r="K3562">
        <v>8</v>
      </c>
      <c r="L3562" t="s">
        <v>429</v>
      </c>
    </row>
    <row r="3563" spans="1:12" x14ac:dyDescent="0.2">
      <c r="A3563" s="2">
        <v>43324</v>
      </c>
      <c r="B3563" t="s">
        <v>9</v>
      </c>
      <c r="C3563" t="s">
        <v>17</v>
      </c>
      <c r="G3563">
        <v>2910.24</v>
      </c>
      <c r="I3563" t="s">
        <v>435</v>
      </c>
      <c r="J3563" t="s">
        <v>427</v>
      </c>
      <c r="K3563">
        <v>8</v>
      </c>
      <c r="L3563" t="s">
        <v>429</v>
      </c>
    </row>
    <row r="3564" spans="1:12" x14ac:dyDescent="0.2">
      <c r="A3564" s="2">
        <v>43324</v>
      </c>
      <c r="B3564" t="s">
        <v>9</v>
      </c>
      <c r="C3564" t="s">
        <v>17</v>
      </c>
      <c r="G3564">
        <v>4086.72</v>
      </c>
      <c r="I3564" t="s">
        <v>435</v>
      </c>
      <c r="J3564" t="s">
        <v>427</v>
      </c>
      <c r="K3564">
        <v>8</v>
      </c>
      <c r="L3564" t="s">
        <v>429</v>
      </c>
    </row>
    <row r="3565" spans="1:12" x14ac:dyDescent="0.2">
      <c r="A3565" s="2">
        <v>43326</v>
      </c>
      <c r="B3565" t="s">
        <v>9</v>
      </c>
      <c r="C3565" t="s">
        <v>17</v>
      </c>
      <c r="G3565">
        <v>4902</v>
      </c>
      <c r="I3565" t="s">
        <v>435</v>
      </c>
      <c r="J3565" t="s">
        <v>427</v>
      </c>
      <c r="K3565">
        <v>8</v>
      </c>
      <c r="L3565" t="s">
        <v>429</v>
      </c>
    </row>
    <row r="3566" spans="1:12" x14ac:dyDescent="0.2">
      <c r="A3566" s="2">
        <v>43326</v>
      </c>
      <c r="B3566" t="s">
        <v>9</v>
      </c>
      <c r="C3566" t="s">
        <v>17</v>
      </c>
      <c r="G3566">
        <v>5005.2</v>
      </c>
      <c r="I3566" t="s">
        <v>435</v>
      </c>
      <c r="J3566" t="s">
        <v>427</v>
      </c>
      <c r="K3566">
        <v>8</v>
      </c>
      <c r="L3566" t="s">
        <v>429</v>
      </c>
    </row>
    <row r="3567" spans="1:12" x14ac:dyDescent="0.2">
      <c r="A3567" s="2">
        <v>43327</v>
      </c>
      <c r="B3567" t="s">
        <v>9</v>
      </c>
      <c r="C3567" t="s">
        <v>17</v>
      </c>
      <c r="G3567">
        <v>4045.44</v>
      </c>
      <c r="I3567" t="s">
        <v>435</v>
      </c>
      <c r="J3567" t="s">
        <v>427</v>
      </c>
      <c r="K3567">
        <v>8</v>
      </c>
      <c r="L3567" t="s">
        <v>429</v>
      </c>
    </row>
    <row r="3568" spans="1:12" x14ac:dyDescent="0.2">
      <c r="A3568" s="2">
        <v>43327</v>
      </c>
      <c r="B3568" t="s">
        <v>9</v>
      </c>
      <c r="C3568" t="s">
        <v>17</v>
      </c>
      <c r="G3568">
        <v>5335.44</v>
      </c>
      <c r="I3568" t="s">
        <v>435</v>
      </c>
      <c r="J3568" t="s">
        <v>427</v>
      </c>
      <c r="K3568">
        <v>8</v>
      </c>
      <c r="L3568" t="s">
        <v>429</v>
      </c>
    </row>
    <row r="3569" spans="1:12" x14ac:dyDescent="0.2">
      <c r="A3569" s="2">
        <v>43327</v>
      </c>
      <c r="B3569" t="s">
        <v>9</v>
      </c>
      <c r="C3569" t="s">
        <v>17</v>
      </c>
      <c r="G3569">
        <v>7043.4</v>
      </c>
      <c r="I3569" t="s">
        <v>435</v>
      </c>
      <c r="J3569" t="s">
        <v>427</v>
      </c>
      <c r="K3569">
        <v>8</v>
      </c>
      <c r="L3569" t="s">
        <v>429</v>
      </c>
    </row>
    <row r="3570" spans="1:12" x14ac:dyDescent="0.2">
      <c r="A3570" s="2">
        <v>43327</v>
      </c>
      <c r="B3570" t="s">
        <v>9</v>
      </c>
      <c r="C3570" t="s">
        <v>17</v>
      </c>
      <c r="G3570">
        <v>3797.76</v>
      </c>
      <c r="I3570" t="s">
        <v>435</v>
      </c>
      <c r="J3570" t="s">
        <v>427</v>
      </c>
      <c r="K3570">
        <v>8</v>
      </c>
      <c r="L3570" t="s">
        <v>429</v>
      </c>
    </row>
    <row r="3571" spans="1:12" x14ac:dyDescent="0.2">
      <c r="A3571" s="2">
        <v>43327</v>
      </c>
      <c r="B3571" t="s">
        <v>9</v>
      </c>
      <c r="C3571" t="s">
        <v>17</v>
      </c>
      <c r="G3571">
        <v>4597.5600000000004</v>
      </c>
      <c r="I3571" t="s">
        <v>435</v>
      </c>
      <c r="J3571" t="s">
        <v>427</v>
      </c>
      <c r="K3571">
        <v>8</v>
      </c>
      <c r="L3571" t="s">
        <v>429</v>
      </c>
    </row>
    <row r="3572" spans="1:12" x14ac:dyDescent="0.2">
      <c r="A3572" s="2">
        <v>43328</v>
      </c>
      <c r="B3572" t="s">
        <v>9</v>
      </c>
      <c r="C3572" t="s">
        <v>17</v>
      </c>
      <c r="G3572">
        <v>1501.56</v>
      </c>
      <c r="I3572" t="s">
        <v>435</v>
      </c>
      <c r="J3572" t="s">
        <v>427</v>
      </c>
      <c r="K3572">
        <v>8</v>
      </c>
      <c r="L3572" t="s">
        <v>429</v>
      </c>
    </row>
    <row r="3573" spans="1:12" x14ac:dyDescent="0.2">
      <c r="A3573" s="2">
        <v>43328</v>
      </c>
      <c r="B3573" t="s">
        <v>9</v>
      </c>
      <c r="C3573" t="s">
        <v>17</v>
      </c>
      <c r="G3573">
        <v>1439.64</v>
      </c>
      <c r="I3573" t="s">
        <v>435</v>
      </c>
      <c r="J3573" t="s">
        <v>427</v>
      </c>
      <c r="K3573">
        <v>8</v>
      </c>
      <c r="L3573" t="s">
        <v>429</v>
      </c>
    </row>
    <row r="3574" spans="1:12" x14ac:dyDescent="0.2">
      <c r="A3574" s="2">
        <v>43329</v>
      </c>
      <c r="B3574" t="s">
        <v>9</v>
      </c>
      <c r="C3574" t="s">
        <v>17</v>
      </c>
      <c r="G3574">
        <v>3839.04</v>
      </c>
      <c r="I3574" t="s">
        <v>435</v>
      </c>
      <c r="J3574" t="s">
        <v>427</v>
      </c>
      <c r="K3574">
        <v>8</v>
      </c>
      <c r="L3574" t="s">
        <v>429</v>
      </c>
    </row>
    <row r="3575" spans="1:12" x14ac:dyDescent="0.2">
      <c r="A3575" s="2">
        <v>43330</v>
      </c>
      <c r="B3575" t="s">
        <v>9</v>
      </c>
      <c r="C3575" t="s">
        <v>17</v>
      </c>
      <c r="G3575">
        <v>2941.2</v>
      </c>
      <c r="I3575" t="s">
        <v>435</v>
      </c>
      <c r="J3575" t="s">
        <v>427</v>
      </c>
      <c r="K3575">
        <v>8</v>
      </c>
      <c r="L3575" t="s">
        <v>429</v>
      </c>
    </row>
    <row r="3576" spans="1:12" x14ac:dyDescent="0.2">
      <c r="A3576" s="2">
        <v>43330</v>
      </c>
      <c r="B3576" t="s">
        <v>9</v>
      </c>
      <c r="C3576" t="s">
        <v>17</v>
      </c>
      <c r="G3576">
        <v>4458.24</v>
      </c>
      <c r="I3576" t="s">
        <v>435</v>
      </c>
      <c r="J3576" t="s">
        <v>427</v>
      </c>
      <c r="K3576">
        <v>8</v>
      </c>
      <c r="L3576" t="s">
        <v>429</v>
      </c>
    </row>
    <row r="3577" spans="1:12" x14ac:dyDescent="0.2">
      <c r="A3577" s="2">
        <v>43331</v>
      </c>
      <c r="B3577" t="s">
        <v>9</v>
      </c>
      <c r="C3577" t="s">
        <v>17</v>
      </c>
      <c r="G3577">
        <v>5056.8</v>
      </c>
      <c r="I3577" t="s">
        <v>435</v>
      </c>
      <c r="J3577" t="s">
        <v>427</v>
      </c>
      <c r="K3577">
        <v>8</v>
      </c>
      <c r="L3577" t="s">
        <v>429</v>
      </c>
    </row>
    <row r="3578" spans="1:12" x14ac:dyDescent="0.2">
      <c r="A3578" s="2">
        <v>43332</v>
      </c>
      <c r="B3578" t="s">
        <v>9</v>
      </c>
      <c r="C3578" t="s">
        <v>17</v>
      </c>
      <c r="G3578">
        <v>4045.44</v>
      </c>
      <c r="I3578" t="s">
        <v>435</v>
      </c>
      <c r="J3578" t="s">
        <v>427</v>
      </c>
      <c r="K3578">
        <v>8</v>
      </c>
      <c r="L3578" t="s">
        <v>429</v>
      </c>
    </row>
    <row r="3579" spans="1:12" x14ac:dyDescent="0.2">
      <c r="A3579" s="2">
        <v>43332</v>
      </c>
      <c r="B3579" t="s">
        <v>9</v>
      </c>
      <c r="C3579" t="s">
        <v>17</v>
      </c>
      <c r="G3579">
        <v>2399.4</v>
      </c>
      <c r="I3579" t="s">
        <v>435</v>
      </c>
      <c r="J3579" t="s">
        <v>427</v>
      </c>
      <c r="K3579">
        <v>8</v>
      </c>
      <c r="L3579" t="s">
        <v>429</v>
      </c>
    </row>
    <row r="3580" spans="1:12" x14ac:dyDescent="0.2">
      <c r="A3580" s="2">
        <v>43332</v>
      </c>
      <c r="B3580" t="s">
        <v>9</v>
      </c>
      <c r="C3580" t="s">
        <v>17</v>
      </c>
      <c r="G3580">
        <v>4365.3599999999997</v>
      </c>
      <c r="I3580" t="s">
        <v>435</v>
      </c>
      <c r="J3580" t="s">
        <v>427</v>
      </c>
      <c r="K3580">
        <v>8</v>
      </c>
      <c r="L3580" t="s">
        <v>429</v>
      </c>
    </row>
    <row r="3581" spans="1:12" x14ac:dyDescent="0.2">
      <c r="A3581" s="2">
        <v>43332</v>
      </c>
      <c r="B3581" t="s">
        <v>9</v>
      </c>
      <c r="C3581" t="s">
        <v>17</v>
      </c>
      <c r="G3581">
        <v>3715.2</v>
      </c>
      <c r="I3581" t="s">
        <v>435</v>
      </c>
      <c r="J3581" t="s">
        <v>427</v>
      </c>
      <c r="K3581">
        <v>8</v>
      </c>
      <c r="L3581" t="s">
        <v>429</v>
      </c>
    </row>
    <row r="3582" spans="1:12" x14ac:dyDescent="0.2">
      <c r="A3582" s="2">
        <v>43333</v>
      </c>
      <c r="B3582" t="s">
        <v>9</v>
      </c>
      <c r="C3582" t="s">
        <v>17</v>
      </c>
      <c r="G3582">
        <v>4458.24</v>
      </c>
      <c r="I3582" t="s">
        <v>435</v>
      </c>
      <c r="J3582" t="s">
        <v>427</v>
      </c>
      <c r="K3582">
        <v>8</v>
      </c>
      <c r="L3582" t="s">
        <v>429</v>
      </c>
    </row>
    <row r="3583" spans="1:12" x14ac:dyDescent="0.2">
      <c r="A3583" s="2">
        <v>43334</v>
      </c>
      <c r="B3583" t="s">
        <v>9</v>
      </c>
      <c r="C3583" t="s">
        <v>17</v>
      </c>
      <c r="G3583">
        <v>3962.88</v>
      </c>
      <c r="I3583" t="s">
        <v>435</v>
      </c>
      <c r="J3583" t="s">
        <v>427</v>
      </c>
      <c r="K3583">
        <v>8</v>
      </c>
      <c r="L3583" t="s">
        <v>429</v>
      </c>
    </row>
    <row r="3584" spans="1:12" x14ac:dyDescent="0.2">
      <c r="A3584" s="2">
        <v>43336</v>
      </c>
      <c r="B3584" t="s">
        <v>9</v>
      </c>
      <c r="C3584" t="s">
        <v>17</v>
      </c>
      <c r="G3584">
        <v>1424.16</v>
      </c>
      <c r="I3584" t="s">
        <v>435</v>
      </c>
      <c r="J3584" t="s">
        <v>427</v>
      </c>
      <c r="K3584">
        <v>8</v>
      </c>
      <c r="L3584" t="s">
        <v>429</v>
      </c>
    </row>
    <row r="3585" spans="1:12" x14ac:dyDescent="0.2">
      <c r="A3585" s="2">
        <v>43336</v>
      </c>
      <c r="B3585" t="s">
        <v>9</v>
      </c>
      <c r="C3585" t="s">
        <v>17</v>
      </c>
      <c r="G3585">
        <v>2941.2</v>
      </c>
      <c r="I3585" t="s">
        <v>435</v>
      </c>
      <c r="J3585" t="s">
        <v>427</v>
      </c>
      <c r="K3585">
        <v>8</v>
      </c>
      <c r="L3585" t="s">
        <v>429</v>
      </c>
    </row>
    <row r="3586" spans="1:12" x14ac:dyDescent="0.2">
      <c r="A3586" s="2">
        <v>43337</v>
      </c>
      <c r="B3586" t="s">
        <v>9</v>
      </c>
      <c r="C3586" t="s">
        <v>17</v>
      </c>
      <c r="G3586">
        <v>4798.8</v>
      </c>
      <c r="I3586" t="s">
        <v>435</v>
      </c>
      <c r="J3586" t="s">
        <v>427</v>
      </c>
      <c r="K3586">
        <v>8</v>
      </c>
      <c r="L3586" t="s">
        <v>429</v>
      </c>
    </row>
    <row r="3587" spans="1:12" x14ac:dyDescent="0.2">
      <c r="A3587" s="2">
        <v>43341</v>
      </c>
      <c r="B3587" t="s">
        <v>9</v>
      </c>
      <c r="C3587" t="s">
        <v>17</v>
      </c>
      <c r="G3587">
        <v>1960.8</v>
      </c>
      <c r="I3587" t="s">
        <v>435</v>
      </c>
      <c r="J3587" t="s">
        <v>427</v>
      </c>
      <c r="K3587">
        <v>8</v>
      </c>
      <c r="L3587" t="s">
        <v>429</v>
      </c>
    </row>
    <row r="3588" spans="1:12" x14ac:dyDescent="0.2">
      <c r="A3588" s="2">
        <v>43341</v>
      </c>
      <c r="B3588" t="s">
        <v>9</v>
      </c>
      <c r="C3588" t="s">
        <v>17</v>
      </c>
      <c r="G3588">
        <v>4411.8</v>
      </c>
      <c r="I3588" t="s">
        <v>435</v>
      </c>
      <c r="J3588" t="s">
        <v>427</v>
      </c>
      <c r="K3588">
        <v>8</v>
      </c>
      <c r="L3588" t="s">
        <v>429</v>
      </c>
    </row>
    <row r="3589" spans="1:12" x14ac:dyDescent="0.2">
      <c r="A3589" s="2">
        <v>43342</v>
      </c>
      <c r="B3589" t="s">
        <v>9</v>
      </c>
      <c r="C3589" t="s">
        <v>17</v>
      </c>
      <c r="G3589">
        <v>4850.3999999999996</v>
      </c>
      <c r="I3589" t="s">
        <v>435</v>
      </c>
      <c r="J3589" t="s">
        <v>427</v>
      </c>
      <c r="K3589">
        <v>8</v>
      </c>
      <c r="L3589" t="s">
        <v>429</v>
      </c>
    </row>
    <row r="3590" spans="1:12" x14ac:dyDescent="0.2">
      <c r="A3590" s="2">
        <v>43342</v>
      </c>
      <c r="B3590" t="s">
        <v>9</v>
      </c>
      <c r="C3590" t="s">
        <v>17</v>
      </c>
      <c r="G3590">
        <v>4004.16</v>
      </c>
      <c r="I3590" t="s">
        <v>435</v>
      </c>
      <c r="J3590" t="s">
        <v>427</v>
      </c>
      <c r="K3590">
        <v>8</v>
      </c>
      <c r="L3590" t="s">
        <v>429</v>
      </c>
    </row>
    <row r="3591" spans="1:12" x14ac:dyDescent="0.2">
      <c r="A3591" s="2">
        <v>43342</v>
      </c>
      <c r="B3591" t="s">
        <v>9</v>
      </c>
      <c r="C3591" t="s">
        <v>17</v>
      </c>
      <c r="G3591">
        <v>3503.64</v>
      </c>
      <c r="I3591" t="s">
        <v>435</v>
      </c>
      <c r="J3591" t="s">
        <v>427</v>
      </c>
      <c r="K3591">
        <v>8</v>
      </c>
      <c r="L3591" t="s">
        <v>429</v>
      </c>
    </row>
    <row r="3592" spans="1:12" x14ac:dyDescent="0.2">
      <c r="A3592" s="2">
        <v>43342</v>
      </c>
      <c r="B3592" t="s">
        <v>9</v>
      </c>
      <c r="C3592" t="s">
        <v>17</v>
      </c>
      <c r="G3592">
        <v>5820.48</v>
      </c>
      <c r="I3592" t="s">
        <v>435</v>
      </c>
      <c r="J3592" t="s">
        <v>427</v>
      </c>
      <c r="K3592">
        <v>8</v>
      </c>
      <c r="L3592" t="s">
        <v>429</v>
      </c>
    </row>
    <row r="3593" spans="1:12" x14ac:dyDescent="0.2">
      <c r="A3593" s="2">
        <v>43343</v>
      </c>
      <c r="B3593" t="s">
        <v>9</v>
      </c>
      <c r="C3593" t="s">
        <v>17</v>
      </c>
      <c r="G3593">
        <v>5634.72</v>
      </c>
      <c r="I3593" t="s">
        <v>435</v>
      </c>
      <c r="J3593" t="s">
        <v>427</v>
      </c>
      <c r="K3593">
        <v>8</v>
      </c>
      <c r="L3593" t="s">
        <v>429</v>
      </c>
    </row>
    <row r="3594" spans="1:12" x14ac:dyDescent="0.2">
      <c r="A3594" s="2">
        <v>43343</v>
      </c>
      <c r="B3594" t="s">
        <v>9</v>
      </c>
      <c r="C3594" t="s">
        <v>17</v>
      </c>
      <c r="G3594">
        <v>5572.8</v>
      </c>
      <c r="I3594" t="s">
        <v>435</v>
      </c>
      <c r="J3594" t="s">
        <v>427</v>
      </c>
      <c r="K3594">
        <v>8</v>
      </c>
      <c r="L3594" t="s">
        <v>429</v>
      </c>
    </row>
    <row r="3595" spans="1:12" x14ac:dyDescent="0.2">
      <c r="A3595" s="2">
        <v>43343</v>
      </c>
      <c r="B3595" t="s">
        <v>9</v>
      </c>
      <c r="C3595" t="s">
        <v>17</v>
      </c>
      <c r="G3595">
        <v>4458.24</v>
      </c>
      <c r="I3595" t="s">
        <v>435</v>
      </c>
      <c r="J3595" t="s">
        <v>427</v>
      </c>
      <c r="K3595">
        <v>8</v>
      </c>
      <c r="L3595" t="s">
        <v>429</v>
      </c>
    </row>
    <row r="3596" spans="1:12" x14ac:dyDescent="0.2">
      <c r="A3596" s="2">
        <v>43343</v>
      </c>
      <c r="B3596" t="s">
        <v>9</v>
      </c>
      <c r="C3596" t="s">
        <v>17</v>
      </c>
      <c r="G3596">
        <v>7925.76</v>
      </c>
      <c r="I3596" t="s">
        <v>435</v>
      </c>
      <c r="J3596" t="s">
        <v>427</v>
      </c>
      <c r="K3596">
        <v>8</v>
      </c>
      <c r="L3596" t="s">
        <v>429</v>
      </c>
    </row>
    <row r="3597" spans="1:12" x14ac:dyDescent="0.2">
      <c r="A3597" s="2">
        <v>43343</v>
      </c>
      <c r="B3597" t="s">
        <v>9</v>
      </c>
      <c r="C3597" t="s">
        <v>17</v>
      </c>
      <c r="G3597">
        <v>1517.04</v>
      </c>
      <c r="I3597" t="s">
        <v>435</v>
      </c>
      <c r="J3597" t="s">
        <v>427</v>
      </c>
      <c r="K3597">
        <v>8</v>
      </c>
      <c r="L3597" t="s">
        <v>429</v>
      </c>
    </row>
    <row r="3598" spans="1:12" x14ac:dyDescent="0.2">
      <c r="A3598" s="2">
        <v>43344</v>
      </c>
      <c r="B3598" t="s">
        <v>9</v>
      </c>
      <c r="C3598" t="s">
        <v>17</v>
      </c>
      <c r="G3598">
        <v>469.56</v>
      </c>
      <c r="I3598" t="s">
        <v>435</v>
      </c>
      <c r="J3598" t="s">
        <v>427</v>
      </c>
      <c r="K3598">
        <v>9</v>
      </c>
      <c r="L3598" t="s">
        <v>430</v>
      </c>
    </row>
    <row r="3599" spans="1:12" x14ac:dyDescent="0.2">
      <c r="A3599" s="2">
        <v>43344</v>
      </c>
      <c r="B3599" t="s">
        <v>9</v>
      </c>
      <c r="C3599" t="s">
        <v>17</v>
      </c>
      <c r="G3599">
        <v>4644</v>
      </c>
      <c r="I3599" t="s">
        <v>435</v>
      </c>
      <c r="J3599" t="s">
        <v>427</v>
      </c>
      <c r="K3599">
        <v>9</v>
      </c>
      <c r="L3599" t="s">
        <v>430</v>
      </c>
    </row>
    <row r="3600" spans="1:12" x14ac:dyDescent="0.2">
      <c r="A3600" s="2">
        <v>43346</v>
      </c>
      <c r="B3600" t="s">
        <v>9</v>
      </c>
      <c r="C3600" t="s">
        <v>17</v>
      </c>
      <c r="G3600">
        <v>5676</v>
      </c>
      <c r="I3600" t="s">
        <v>435</v>
      </c>
      <c r="J3600" t="s">
        <v>427</v>
      </c>
      <c r="K3600">
        <v>9</v>
      </c>
      <c r="L3600" t="s">
        <v>430</v>
      </c>
    </row>
    <row r="3601" spans="1:12" x14ac:dyDescent="0.2">
      <c r="A3601" s="2">
        <v>43346</v>
      </c>
      <c r="B3601" t="s">
        <v>9</v>
      </c>
      <c r="C3601" t="s">
        <v>17</v>
      </c>
      <c r="G3601">
        <v>6966</v>
      </c>
      <c r="I3601" t="s">
        <v>435</v>
      </c>
      <c r="J3601" t="s">
        <v>427</v>
      </c>
      <c r="K3601">
        <v>9</v>
      </c>
      <c r="L3601" t="s">
        <v>430</v>
      </c>
    </row>
    <row r="3602" spans="1:12" x14ac:dyDescent="0.2">
      <c r="A3602" s="2">
        <v>43346</v>
      </c>
      <c r="B3602" t="s">
        <v>9</v>
      </c>
      <c r="C3602" t="s">
        <v>17</v>
      </c>
      <c r="G3602">
        <v>5676</v>
      </c>
      <c r="I3602" t="s">
        <v>435</v>
      </c>
      <c r="J3602" t="s">
        <v>427</v>
      </c>
      <c r="K3602">
        <v>9</v>
      </c>
      <c r="L3602" t="s">
        <v>430</v>
      </c>
    </row>
    <row r="3603" spans="1:12" x14ac:dyDescent="0.2">
      <c r="A3603" s="2">
        <v>43348</v>
      </c>
      <c r="B3603" t="s">
        <v>9</v>
      </c>
      <c r="C3603" t="s">
        <v>17</v>
      </c>
      <c r="G3603">
        <v>1424.16</v>
      </c>
      <c r="I3603" t="s">
        <v>435</v>
      </c>
      <c r="J3603" t="s">
        <v>427</v>
      </c>
      <c r="K3603">
        <v>9</v>
      </c>
      <c r="L3603" t="s">
        <v>430</v>
      </c>
    </row>
    <row r="3604" spans="1:12" x14ac:dyDescent="0.2">
      <c r="A3604" s="2">
        <v>43348</v>
      </c>
      <c r="B3604" t="s">
        <v>9</v>
      </c>
      <c r="C3604" t="s">
        <v>17</v>
      </c>
      <c r="G3604">
        <v>4850.3999999999996</v>
      </c>
      <c r="I3604" t="s">
        <v>435</v>
      </c>
      <c r="J3604" t="s">
        <v>427</v>
      </c>
      <c r="K3604">
        <v>9</v>
      </c>
      <c r="L3604" t="s">
        <v>430</v>
      </c>
    </row>
    <row r="3605" spans="1:12" x14ac:dyDescent="0.2">
      <c r="A3605" s="2">
        <v>43349</v>
      </c>
      <c r="B3605" t="s">
        <v>9</v>
      </c>
      <c r="C3605" t="s">
        <v>17</v>
      </c>
      <c r="G3605">
        <v>3395.28</v>
      </c>
      <c r="I3605" t="s">
        <v>435</v>
      </c>
      <c r="J3605" t="s">
        <v>427</v>
      </c>
      <c r="K3605">
        <v>9</v>
      </c>
      <c r="L3605" t="s">
        <v>430</v>
      </c>
    </row>
    <row r="3606" spans="1:12" x14ac:dyDescent="0.2">
      <c r="A3606" s="2">
        <v>43349</v>
      </c>
      <c r="B3606" t="s">
        <v>9</v>
      </c>
      <c r="C3606" t="s">
        <v>17</v>
      </c>
      <c r="G3606">
        <v>3880.32</v>
      </c>
      <c r="I3606" t="s">
        <v>435</v>
      </c>
      <c r="J3606" t="s">
        <v>427</v>
      </c>
      <c r="K3606">
        <v>9</v>
      </c>
      <c r="L3606" t="s">
        <v>430</v>
      </c>
    </row>
    <row r="3607" spans="1:12" x14ac:dyDescent="0.2">
      <c r="A3607" s="2">
        <v>43350</v>
      </c>
      <c r="B3607" t="s">
        <v>9</v>
      </c>
      <c r="C3607" t="s">
        <v>17</v>
      </c>
      <c r="G3607">
        <v>3065.04</v>
      </c>
      <c r="I3607" t="s">
        <v>435</v>
      </c>
      <c r="J3607" t="s">
        <v>427</v>
      </c>
      <c r="K3607">
        <v>9</v>
      </c>
      <c r="L3607" t="s">
        <v>430</v>
      </c>
    </row>
    <row r="3608" spans="1:12" x14ac:dyDescent="0.2">
      <c r="A3608" s="2">
        <v>43351</v>
      </c>
      <c r="B3608" t="s">
        <v>9</v>
      </c>
      <c r="C3608" t="s">
        <v>17</v>
      </c>
      <c r="G3608">
        <v>5758.56</v>
      </c>
      <c r="I3608" t="s">
        <v>435</v>
      </c>
      <c r="J3608" t="s">
        <v>427</v>
      </c>
      <c r="K3608">
        <v>9</v>
      </c>
      <c r="L3608" t="s">
        <v>430</v>
      </c>
    </row>
    <row r="3609" spans="1:12" x14ac:dyDescent="0.2">
      <c r="A3609" s="2">
        <v>43351</v>
      </c>
      <c r="B3609" t="s">
        <v>9</v>
      </c>
      <c r="C3609" t="s">
        <v>17</v>
      </c>
      <c r="G3609">
        <v>3575.88</v>
      </c>
      <c r="I3609" t="s">
        <v>435</v>
      </c>
      <c r="J3609" t="s">
        <v>427</v>
      </c>
      <c r="K3609">
        <v>9</v>
      </c>
      <c r="L3609" t="s">
        <v>430</v>
      </c>
    </row>
    <row r="3610" spans="1:12" x14ac:dyDescent="0.2">
      <c r="A3610" s="2">
        <v>43352</v>
      </c>
      <c r="B3610" t="s">
        <v>9</v>
      </c>
      <c r="C3610" t="s">
        <v>17</v>
      </c>
      <c r="G3610">
        <v>5108.3999999999996</v>
      </c>
      <c r="I3610" t="s">
        <v>435</v>
      </c>
      <c r="J3610" t="s">
        <v>427</v>
      </c>
      <c r="K3610">
        <v>9</v>
      </c>
      <c r="L3610" t="s">
        <v>430</v>
      </c>
    </row>
    <row r="3611" spans="1:12" x14ac:dyDescent="0.2">
      <c r="A3611" s="2">
        <v>43352</v>
      </c>
      <c r="B3611" t="s">
        <v>9</v>
      </c>
      <c r="C3611" t="s">
        <v>17</v>
      </c>
      <c r="G3611">
        <v>3797.76</v>
      </c>
      <c r="I3611" t="s">
        <v>435</v>
      </c>
      <c r="J3611" t="s">
        <v>427</v>
      </c>
      <c r="K3611">
        <v>9</v>
      </c>
      <c r="L3611" t="s">
        <v>430</v>
      </c>
    </row>
    <row r="3612" spans="1:12" x14ac:dyDescent="0.2">
      <c r="A3612" s="2">
        <v>43352</v>
      </c>
      <c r="B3612" t="s">
        <v>9</v>
      </c>
      <c r="C3612" t="s">
        <v>17</v>
      </c>
      <c r="G3612">
        <v>1393.2</v>
      </c>
      <c r="I3612" t="s">
        <v>435</v>
      </c>
      <c r="J3612" t="s">
        <v>427</v>
      </c>
      <c r="K3612">
        <v>9</v>
      </c>
      <c r="L3612" t="s">
        <v>430</v>
      </c>
    </row>
    <row r="3613" spans="1:12" x14ac:dyDescent="0.2">
      <c r="A3613" s="2">
        <v>43352</v>
      </c>
      <c r="B3613" t="s">
        <v>9</v>
      </c>
      <c r="C3613" t="s">
        <v>17</v>
      </c>
      <c r="G3613">
        <v>5676</v>
      </c>
      <c r="I3613" t="s">
        <v>435</v>
      </c>
      <c r="J3613" t="s">
        <v>427</v>
      </c>
      <c r="K3613">
        <v>9</v>
      </c>
      <c r="L3613" t="s">
        <v>430</v>
      </c>
    </row>
    <row r="3614" spans="1:12" x14ac:dyDescent="0.2">
      <c r="A3614" s="2">
        <v>43352</v>
      </c>
      <c r="B3614" t="s">
        <v>9</v>
      </c>
      <c r="C3614" t="s">
        <v>17</v>
      </c>
      <c r="G3614">
        <v>7430.4</v>
      </c>
      <c r="I3614" t="s">
        <v>435</v>
      </c>
      <c r="J3614" t="s">
        <v>427</v>
      </c>
      <c r="K3614">
        <v>9</v>
      </c>
      <c r="L3614" t="s">
        <v>430</v>
      </c>
    </row>
    <row r="3615" spans="1:12" x14ac:dyDescent="0.2">
      <c r="A3615" s="2">
        <v>43352</v>
      </c>
      <c r="B3615" t="s">
        <v>9</v>
      </c>
      <c r="C3615" t="s">
        <v>17</v>
      </c>
      <c r="G3615">
        <v>5882.4</v>
      </c>
      <c r="I3615" t="s">
        <v>435</v>
      </c>
      <c r="J3615" t="s">
        <v>427</v>
      </c>
      <c r="K3615">
        <v>9</v>
      </c>
      <c r="L3615" t="s">
        <v>430</v>
      </c>
    </row>
    <row r="3616" spans="1:12" x14ac:dyDescent="0.2">
      <c r="A3616" s="2">
        <v>43353</v>
      </c>
      <c r="B3616" t="s">
        <v>9</v>
      </c>
      <c r="C3616" t="s">
        <v>17</v>
      </c>
      <c r="G3616">
        <v>3431.4</v>
      </c>
      <c r="I3616" t="s">
        <v>435</v>
      </c>
      <c r="J3616" t="s">
        <v>427</v>
      </c>
      <c r="K3616">
        <v>9</v>
      </c>
      <c r="L3616" t="s">
        <v>430</v>
      </c>
    </row>
    <row r="3617" spans="1:12" x14ac:dyDescent="0.2">
      <c r="A3617" s="2">
        <v>43354</v>
      </c>
      <c r="B3617" t="s">
        <v>9</v>
      </c>
      <c r="C3617" t="s">
        <v>17</v>
      </c>
      <c r="G3617">
        <v>7079.52</v>
      </c>
      <c r="I3617" t="s">
        <v>435</v>
      </c>
      <c r="J3617" t="s">
        <v>427</v>
      </c>
      <c r="K3617">
        <v>9</v>
      </c>
      <c r="L3617" t="s">
        <v>430</v>
      </c>
    </row>
    <row r="3618" spans="1:12" x14ac:dyDescent="0.2">
      <c r="A3618" s="2">
        <v>43354</v>
      </c>
      <c r="B3618" t="s">
        <v>9</v>
      </c>
      <c r="C3618" t="s">
        <v>17</v>
      </c>
      <c r="G3618">
        <v>1898.88</v>
      </c>
      <c r="I3618" t="s">
        <v>435</v>
      </c>
      <c r="J3618" t="s">
        <v>427</v>
      </c>
      <c r="K3618">
        <v>9</v>
      </c>
      <c r="L3618" t="s">
        <v>430</v>
      </c>
    </row>
    <row r="3619" spans="1:12" x14ac:dyDescent="0.2">
      <c r="A3619" s="2">
        <v>43354</v>
      </c>
      <c r="B3619" t="s">
        <v>9</v>
      </c>
      <c r="C3619" t="s">
        <v>17</v>
      </c>
      <c r="G3619">
        <v>1517.04</v>
      </c>
      <c r="I3619" t="s">
        <v>435</v>
      </c>
      <c r="J3619" t="s">
        <v>427</v>
      </c>
      <c r="K3619">
        <v>9</v>
      </c>
      <c r="L3619" t="s">
        <v>430</v>
      </c>
    </row>
    <row r="3620" spans="1:12" x14ac:dyDescent="0.2">
      <c r="A3620" s="2">
        <v>43355</v>
      </c>
      <c r="B3620" t="s">
        <v>9</v>
      </c>
      <c r="C3620" t="s">
        <v>17</v>
      </c>
      <c r="G3620">
        <v>4644</v>
      </c>
      <c r="I3620" t="s">
        <v>435</v>
      </c>
      <c r="J3620" t="s">
        <v>427</v>
      </c>
      <c r="K3620">
        <v>9</v>
      </c>
      <c r="L3620" t="s">
        <v>430</v>
      </c>
    </row>
    <row r="3621" spans="1:12" x14ac:dyDescent="0.2">
      <c r="A3621" s="2">
        <v>43356</v>
      </c>
      <c r="B3621" t="s">
        <v>9</v>
      </c>
      <c r="C3621" t="s">
        <v>17</v>
      </c>
      <c r="G3621">
        <v>4179.6000000000004</v>
      </c>
      <c r="I3621" t="s">
        <v>435</v>
      </c>
      <c r="J3621" t="s">
        <v>427</v>
      </c>
      <c r="K3621">
        <v>9</v>
      </c>
      <c r="L3621" t="s">
        <v>430</v>
      </c>
    </row>
    <row r="3622" spans="1:12" x14ac:dyDescent="0.2">
      <c r="A3622" s="2">
        <v>43356</v>
      </c>
      <c r="B3622" t="s">
        <v>9</v>
      </c>
      <c r="C3622" t="s">
        <v>17</v>
      </c>
      <c r="G3622">
        <v>4644</v>
      </c>
      <c r="I3622" t="s">
        <v>435</v>
      </c>
      <c r="J3622" t="s">
        <v>427</v>
      </c>
      <c r="K3622">
        <v>9</v>
      </c>
      <c r="L3622" t="s">
        <v>430</v>
      </c>
    </row>
    <row r="3623" spans="1:12" x14ac:dyDescent="0.2">
      <c r="A3623" s="2">
        <v>43356</v>
      </c>
      <c r="B3623" t="s">
        <v>9</v>
      </c>
      <c r="C3623" t="s">
        <v>17</v>
      </c>
      <c r="G3623">
        <v>6501.6</v>
      </c>
      <c r="I3623" t="s">
        <v>435</v>
      </c>
      <c r="J3623" t="s">
        <v>427</v>
      </c>
      <c r="K3623">
        <v>9</v>
      </c>
      <c r="L3623" t="s">
        <v>430</v>
      </c>
    </row>
    <row r="3624" spans="1:12" x14ac:dyDescent="0.2">
      <c r="A3624" s="2">
        <v>43357</v>
      </c>
      <c r="B3624" t="s">
        <v>9</v>
      </c>
      <c r="C3624" t="s">
        <v>17</v>
      </c>
      <c r="G3624">
        <v>4504.68</v>
      </c>
      <c r="I3624" t="s">
        <v>435</v>
      </c>
      <c r="J3624" t="s">
        <v>427</v>
      </c>
      <c r="K3624">
        <v>9</v>
      </c>
      <c r="L3624" t="s">
        <v>430</v>
      </c>
    </row>
    <row r="3625" spans="1:12" x14ac:dyDescent="0.2">
      <c r="A3625" s="2">
        <v>43359</v>
      </c>
      <c r="B3625" t="s">
        <v>9</v>
      </c>
      <c r="C3625" t="s">
        <v>17</v>
      </c>
      <c r="G3625">
        <v>3359.16</v>
      </c>
      <c r="I3625" t="s">
        <v>435</v>
      </c>
      <c r="J3625" t="s">
        <v>427</v>
      </c>
      <c r="K3625">
        <v>9</v>
      </c>
      <c r="L3625" t="s">
        <v>430</v>
      </c>
    </row>
    <row r="3626" spans="1:12" x14ac:dyDescent="0.2">
      <c r="A3626" s="2">
        <v>43360</v>
      </c>
      <c r="B3626" t="s">
        <v>9</v>
      </c>
      <c r="C3626" t="s">
        <v>17</v>
      </c>
      <c r="G3626">
        <v>3503.64</v>
      </c>
      <c r="I3626" t="s">
        <v>435</v>
      </c>
      <c r="J3626" t="s">
        <v>427</v>
      </c>
      <c r="K3626">
        <v>9</v>
      </c>
      <c r="L3626" t="s">
        <v>430</v>
      </c>
    </row>
    <row r="3627" spans="1:12" x14ac:dyDescent="0.2">
      <c r="A3627" s="2">
        <v>43360</v>
      </c>
      <c r="B3627" t="s">
        <v>9</v>
      </c>
      <c r="C3627" t="s">
        <v>17</v>
      </c>
      <c r="G3627">
        <v>4458.24</v>
      </c>
      <c r="I3627" t="s">
        <v>435</v>
      </c>
      <c r="J3627" t="s">
        <v>427</v>
      </c>
      <c r="K3627">
        <v>9</v>
      </c>
      <c r="L3627" t="s">
        <v>430</v>
      </c>
    </row>
    <row r="3628" spans="1:12" x14ac:dyDescent="0.2">
      <c r="A3628" s="2">
        <v>43360</v>
      </c>
      <c r="B3628" t="s">
        <v>9</v>
      </c>
      <c r="C3628" t="s">
        <v>17</v>
      </c>
      <c r="G3628">
        <v>5108.3999999999996</v>
      </c>
      <c r="I3628" t="s">
        <v>435</v>
      </c>
      <c r="J3628" t="s">
        <v>427</v>
      </c>
      <c r="K3628">
        <v>9</v>
      </c>
      <c r="L3628" t="s">
        <v>430</v>
      </c>
    </row>
    <row r="3629" spans="1:12" x14ac:dyDescent="0.2">
      <c r="A3629" s="2">
        <v>43360</v>
      </c>
      <c r="B3629" t="s">
        <v>9</v>
      </c>
      <c r="C3629" t="s">
        <v>17</v>
      </c>
      <c r="G3629">
        <v>2373.6</v>
      </c>
      <c r="I3629" t="s">
        <v>435</v>
      </c>
      <c r="J3629" t="s">
        <v>427</v>
      </c>
      <c r="K3629">
        <v>9</v>
      </c>
      <c r="L3629" t="s">
        <v>430</v>
      </c>
    </row>
    <row r="3630" spans="1:12" x14ac:dyDescent="0.2">
      <c r="A3630" s="2">
        <v>43361</v>
      </c>
      <c r="B3630" t="s">
        <v>9</v>
      </c>
      <c r="C3630" t="s">
        <v>17</v>
      </c>
      <c r="G3630">
        <v>1919.52</v>
      </c>
      <c r="I3630" t="s">
        <v>435</v>
      </c>
      <c r="J3630" t="s">
        <v>427</v>
      </c>
      <c r="K3630">
        <v>9</v>
      </c>
      <c r="L3630" t="s">
        <v>430</v>
      </c>
    </row>
    <row r="3631" spans="1:12" x14ac:dyDescent="0.2">
      <c r="A3631" s="2">
        <v>43361</v>
      </c>
      <c r="B3631" t="s">
        <v>9</v>
      </c>
      <c r="C3631" t="s">
        <v>17</v>
      </c>
      <c r="G3631">
        <v>6573.84</v>
      </c>
      <c r="I3631" t="s">
        <v>435</v>
      </c>
      <c r="J3631" t="s">
        <v>427</v>
      </c>
      <c r="K3631">
        <v>9</v>
      </c>
      <c r="L3631" t="s">
        <v>430</v>
      </c>
    </row>
    <row r="3632" spans="1:12" x14ac:dyDescent="0.2">
      <c r="A3632" s="2">
        <v>43362</v>
      </c>
      <c r="B3632" t="s">
        <v>9</v>
      </c>
      <c r="C3632" t="s">
        <v>17</v>
      </c>
      <c r="G3632">
        <v>3921.6</v>
      </c>
      <c r="I3632" t="s">
        <v>435</v>
      </c>
      <c r="J3632" t="s">
        <v>427</v>
      </c>
      <c r="K3632">
        <v>9</v>
      </c>
      <c r="L3632" t="s">
        <v>430</v>
      </c>
    </row>
    <row r="3633" spans="1:12" x14ac:dyDescent="0.2">
      <c r="A3633" s="2">
        <v>43362</v>
      </c>
      <c r="B3633" t="s">
        <v>9</v>
      </c>
      <c r="C3633" t="s">
        <v>17</v>
      </c>
      <c r="G3633">
        <v>5944.32</v>
      </c>
      <c r="I3633" t="s">
        <v>435</v>
      </c>
      <c r="J3633" t="s">
        <v>427</v>
      </c>
      <c r="K3633">
        <v>9</v>
      </c>
      <c r="L3633" t="s">
        <v>430</v>
      </c>
    </row>
    <row r="3634" spans="1:12" x14ac:dyDescent="0.2">
      <c r="A3634" s="2">
        <v>43362</v>
      </c>
      <c r="B3634" t="s">
        <v>9</v>
      </c>
      <c r="C3634" t="s">
        <v>17</v>
      </c>
      <c r="G3634">
        <v>970.08</v>
      </c>
      <c r="I3634" t="s">
        <v>435</v>
      </c>
      <c r="J3634" t="s">
        <v>427</v>
      </c>
      <c r="K3634">
        <v>9</v>
      </c>
      <c r="L3634" t="s">
        <v>430</v>
      </c>
    </row>
    <row r="3635" spans="1:12" x14ac:dyDescent="0.2">
      <c r="A3635" s="2">
        <v>43363</v>
      </c>
      <c r="B3635" t="s">
        <v>9</v>
      </c>
      <c r="C3635" t="s">
        <v>17</v>
      </c>
      <c r="G3635">
        <v>5160</v>
      </c>
      <c r="I3635" t="s">
        <v>435</v>
      </c>
      <c r="J3635" t="s">
        <v>427</v>
      </c>
      <c r="K3635">
        <v>9</v>
      </c>
      <c r="L3635" t="s">
        <v>430</v>
      </c>
    </row>
    <row r="3636" spans="1:12" x14ac:dyDescent="0.2">
      <c r="A3636" s="2">
        <v>43363</v>
      </c>
      <c r="B3636" t="s">
        <v>9</v>
      </c>
      <c r="C3636" t="s">
        <v>17</v>
      </c>
      <c r="G3636">
        <v>479.88</v>
      </c>
      <c r="I3636" t="s">
        <v>435</v>
      </c>
      <c r="J3636" t="s">
        <v>427</v>
      </c>
      <c r="K3636">
        <v>9</v>
      </c>
      <c r="L3636" t="s">
        <v>430</v>
      </c>
    </row>
    <row r="3637" spans="1:12" x14ac:dyDescent="0.2">
      <c r="A3637" s="2">
        <v>43363</v>
      </c>
      <c r="B3637" t="s">
        <v>9</v>
      </c>
      <c r="C3637" t="s">
        <v>17</v>
      </c>
      <c r="G3637">
        <v>3065.04</v>
      </c>
      <c r="I3637" t="s">
        <v>435</v>
      </c>
      <c r="J3637" t="s">
        <v>427</v>
      </c>
      <c r="K3637">
        <v>9</v>
      </c>
      <c r="L3637" t="s">
        <v>430</v>
      </c>
    </row>
    <row r="3638" spans="1:12" x14ac:dyDescent="0.2">
      <c r="A3638" s="2">
        <v>43364</v>
      </c>
      <c r="B3638" t="s">
        <v>9</v>
      </c>
      <c r="C3638" t="s">
        <v>17</v>
      </c>
      <c r="G3638">
        <v>2399.4</v>
      </c>
      <c r="I3638" t="s">
        <v>435</v>
      </c>
      <c r="J3638" t="s">
        <v>427</v>
      </c>
      <c r="K3638">
        <v>9</v>
      </c>
      <c r="L3638" t="s">
        <v>430</v>
      </c>
    </row>
    <row r="3639" spans="1:12" x14ac:dyDescent="0.2">
      <c r="A3639" s="2">
        <v>43364</v>
      </c>
      <c r="B3639" t="s">
        <v>9</v>
      </c>
      <c r="C3639" t="s">
        <v>17</v>
      </c>
      <c r="G3639">
        <v>4179.6000000000004</v>
      </c>
      <c r="I3639" t="s">
        <v>435</v>
      </c>
      <c r="J3639" t="s">
        <v>427</v>
      </c>
      <c r="K3639">
        <v>9</v>
      </c>
      <c r="L3639" t="s">
        <v>430</v>
      </c>
    </row>
    <row r="3640" spans="1:12" x14ac:dyDescent="0.2">
      <c r="A3640" s="2">
        <v>43364</v>
      </c>
      <c r="B3640" t="s">
        <v>9</v>
      </c>
      <c r="C3640" t="s">
        <v>17</v>
      </c>
      <c r="G3640">
        <v>5505.72</v>
      </c>
      <c r="I3640" t="s">
        <v>435</v>
      </c>
      <c r="J3640" t="s">
        <v>427</v>
      </c>
      <c r="K3640">
        <v>9</v>
      </c>
      <c r="L3640" t="s">
        <v>430</v>
      </c>
    </row>
    <row r="3641" spans="1:12" x14ac:dyDescent="0.2">
      <c r="A3641" s="2">
        <v>43364</v>
      </c>
      <c r="B3641" t="s">
        <v>9</v>
      </c>
      <c r="C3641" t="s">
        <v>17</v>
      </c>
      <c r="G3641">
        <v>2554.1999999999998</v>
      </c>
      <c r="I3641" t="s">
        <v>435</v>
      </c>
      <c r="J3641" t="s">
        <v>427</v>
      </c>
      <c r="K3641">
        <v>9</v>
      </c>
      <c r="L3641" t="s">
        <v>430</v>
      </c>
    </row>
    <row r="3642" spans="1:12" x14ac:dyDescent="0.2">
      <c r="A3642" s="2">
        <v>43366</v>
      </c>
      <c r="B3642" t="s">
        <v>9</v>
      </c>
      <c r="C3642" t="s">
        <v>17</v>
      </c>
      <c r="G3642">
        <v>4318.92</v>
      </c>
      <c r="I3642" t="s">
        <v>435</v>
      </c>
      <c r="J3642" t="s">
        <v>427</v>
      </c>
      <c r="K3642">
        <v>9</v>
      </c>
      <c r="L3642" t="s">
        <v>430</v>
      </c>
    </row>
    <row r="3643" spans="1:12" x14ac:dyDescent="0.2">
      <c r="A3643" s="2">
        <v>43366</v>
      </c>
      <c r="B3643" t="s">
        <v>9</v>
      </c>
      <c r="C3643" t="s">
        <v>17</v>
      </c>
      <c r="G3643">
        <v>4004.16</v>
      </c>
      <c r="I3643" t="s">
        <v>435</v>
      </c>
      <c r="J3643" t="s">
        <v>427</v>
      </c>
      <c r="K3643">
        <v>9</v>
      </c>
      <c r="L3643" t="s">
        <v>430</v>
      </c>
    </row>
    <row r="3644" spans="1:12" x14ac:dyDescent="0.2">
      <c r="A3644" s="2">
        <v>43366</v>
      </c>
      <c r="B3644" t="s">
        <v>9</v>
      </c>
      <c r="C3644" t="s">
        <v>17</v>
      </c>
      <c r="G3644">
        <v>4953.6000000000004</v>
      </c>
      <c r="I3644" t="s">
        <v>435</v>
      </c>
      <c r="J3644" t="s">
        <v>427</v>
      </c>
      <c r="K3644">
        <v>9</v>
      </c>
      <c r="L3644" t="s">
        <v>430</v>
      </c>
    </row>
    <row r="3645" spans="1:12" x14ac:dyDescent="0.2">
      <c r="A3645" s="2">
        <v>43366</v>
      </c>
      <c r="B3645" t="s">
        <v>9</v>
      </c>
      <c r="C3645" t="s">
        <v>17</v>
      </c>
      <c r="G3645">
        <v>4902</v>
      </c>
      <c r="I3645" t="s">
        <v>435</v>
      </c>
      <c r="J3645" t="s">
        <v>427</v>
      </c>
      <c r="K3645">
        <v>9</v>
      </c>
      <c r="L3645" t="s">
        <v>430</v>
      </c>
    </row>
    <row r="3646" spans="1:12" x14ac:dyDescent="0.2">
      <c r="A3646" s="2">
        <v>43366</v>
      </c>
      <c r="B3646" t="s">
        <v>9</v>
      </c>
      <c r="C3646" t="s">
        <v>17</v>
      </c>
      <c r="G3646">
        <v>3715.2</v>
      </c>
      <c r="I3646" t="s">
        <v>435</v>
      </c>
      <c r="J3646" t="s">
        <v>427</v>
      </c>
      <c r="K3646">
        <v>9</v>
      </c>
      <c r="L3646" t="s">
        <v>430</v>
      </c>
    </row>
    <row r="3647" spans="1:12" x14ac:dyDescent="0.2">
      <c r="A3647" s="2">
        <v>43368</v>
      </c>
      <c r="B3647" t="s">
        <v>9</v>
      </c>
      <c r="C3647" t="s">
        <v>17</v>
      </c>
      <c r="G3647">
        <v>1470.6</v>
      </c>
      <c r="I3647" t="s">
        <v>435</v>
      </c>
      <c r="J3647" t="s">
        <v>427</v>
      </c>
      <c r="K3647">
        <v>9</v>
      </c>
      <c r="L3647" t="s">
        <v>430</v>
      </c>
    </row>
    <row r="3648" spans="1:12" x14ac:dyDescent="0.2">
      <c r="A3648" s="2">
        <v>43368</v>
      </c>
      <c r="B3648" t="s">
        <v>9</v>
      </c>
      <c r="C3648" t="s">
        <v>17</v>
      </c>
      <c r="G3648">
        <v>5572.8</v>
      </c>
      <c r="I3648" t="s">
        <v>435</v>
      </c>
      <c r="J3648" t="s">
        <v>427</v>
      </c>
      <c r="K3648">
        <v>9</v>
      </c>
      <c r="L3648" t="s">
        <v>430</v>
      </c>
    </row>
    <row r="3649" spans="1:12" x14ac:dyDescent="0.2">
      <c r="A3649" s="2">
        <v>43368</v>
      </c>
      <c r="B3649" t="s">
        <v>9</v>
      </c>
      <c r="C3649" t="s">
        <v>17</v>
      </c>
      <c r="G3649">
        <v>4128</v>
      </c>
      <c r="I3649" t="s">
        <v>435</v>
      </c>
      <c r="J3649" t="s">
        <v>427</v>
      </c>
      <c r="K3649">
        <v>9</v>
      </c>
      <c r="L3649" t="s">
        <v>430</v>
      </c>
    </row>
    <row r="3650" spans="1:12" x14ac:dyDescent="0.2">
      <c r="A3650" s="2">
        <v>43369</v>
      </c>
      <c r="B3650" t="s">
        <v>9</v>
      </c>
      <c r="C3650" t="s">
        <v>17</v>
      </c>
      <c r="G3650">
        <v>1470.6</v>
      </c>
      <c r="I3650" t="s">
        <v>435</v>
      </c>
      <c r="J3650" t="s">
        <v>427</v>
      </c>
      <c r="K3650">
        <v>9</v>
      </c>
      <c r="L3650" t="s">
        <v>430</v>
      </c>
    </row>
    <row r="3651" spans="1:12" x14ac:dyDescent="0.2">
      <c r="A3651" s="2">
        <v>43370</v>
      </c>
      <c r="B3651" t="s">
        <v>9</v>
      </c>
      <c r="C3651" t="s">
        <v>17</v>
      </c>
      <c r="G3651">
        <v>3756.48</v>
      </c>
      <c r="I3651" t="s">
        <v>435</v>
      </c>
      <c r="J3651" t="s">
        <v>427</v>
      </c>
      <c r="K3651">
        <v>9</v>
      </c>
      <c r="L3651" t="s">
        <v>430</v>
      </c>
    </row>
    <row r="3652" spans="1:12" x14ac:dyDescent="0.2">
      <c r="A3652" s="2">
        <v>43370</v>
      </c>
      <c r="B3652" t="s">
        <v>9</v>
      </c>
      <c r="C3652" t="s">
        <v>17</v>
      </c>
      <c r="G3652">
        <v>5108.3999999999996</v>
      </c>
      <c r="I3652" t="s">
        <v>435</v>
      </c>
      <c r="J3652" t="s">
        <v>427</v>
      </c>
      <c r="K3652">
        <v>9</v>
      </c>
      <c r="L3652" t="s">
        <v>430</v>
      </c>
    </row>
    <row r="3653" spans="1:12" x14ac:dyDescent="0.2">
      <c r="A3653" s="2">
        <v>43370</v>
      </c>
      <c r="B3653" t="s">
        <v>9</v>
      </c>
      <c r="C3653" t="s">
        <v>17</v>
      </c>
      <c r="G3653">
        <v>2554.1999999999998</v>
      </c>
      <c r="I3653" t="s">
        <v>435</v>
      </c>
      <c r="J3653" t="s">
        <v>427</v>
      </c>
      <c r="K3653">
        <v>9</v>
      </c>
      <c r="L3653" t="s">
        <v>430</v>
      </c>
    </row>
    <row r="3654" spans="1:12" x14ac:dyDescent="0.2">
      <c r="A3654" s="2">
        <v>43370</v>
      </c>
      <c r="B3654" t="s">
        <v>9</v>
      </c>
      <c r="C3654" t="s">
        <v>17</v>
      </c>
      <c r="G3654">
        <v>7585.2</v>
      </c>
      <c r="I3654" t="s">
        <v>435</v>
      </c>
      <c r="J3654" t="s">
        <v>427</v>
      </c>
      <c r="K3654">
        <v>9</v>
      </c>
      <c r="L3654" t="s">
        <v>430</v>
      </c>
    </row>
    <row r="3655" spans="1:12" x14ac:dyDescent="0.2">
      <c r="A3655" s="2">
        <v>43371</v>
      </c>
      <c r="B3655" t="s">
        <v>9</v>
      </c>
      <c r="C3655" t="s">
        <v>17</v>
      </c>
      <c r="G3655">
        <v>4318.92</v>
      </c>
      <c r="I3655" t="s">
        <v>435</v>
      </c>
      <c r="J3655" t="s">
        <v>427</v>
      </c>
      <c r="K3655">
        <v>9</v>
      </c>
      <c r="L3655" t="s">
        <v>430</v>
      </c>
    </row>
    <row r="3656" spans="1:12" x14ac:dyDescent="0.2">
      <c r="A3656" s="2">
        <v>43371</v>
      </c>
      <c r="B3656" t="s">
        <v>9</v>
      </c>
      <c r="C3656" t="s">
        <v>17</v>
      </c>
      <c r="G3656">
        <v>1408.68</v>
      </c>
      <c r="I3656" t="s">
        <v>435</v>
      </c>
      <c r="J3656" t="s">
        <v>427</v>
      </c>
      <c r="K3656">
        <v>9</v>
      </c>
      <c r="L3656" t="s">
        <v>430</v>
      </c>
    </row>
    <row r="3657" spans="1:12" x14ac:dyDescent="0.2">
      <c r="A3657" s="2">
        <v>43371</v>
      </c>
      <c r="B3657" t="s">
        <v>9</v>
      </c>
      <c r="C3657" t="s">
        <v>17</v>
      </c>
      <c r="G3657">
        <v>3096</v>
      </c>
      <c r="I3657" t="s">
        <v>435</v>
      </c>
      <c r="J3657" t="s">
        <v>427</v>
      </c>
      <c r="K3657">
        <v>9</v>
      </c>
      <c r="L3657" t="s">
        <v>430</v>
      </c>
    </row>
    <row r="3658" spans="1:12" x14ac:dyDescent="0.2">
      <c r="A3658" s="2">
        <v>43371</v>
      </c>
      <c r="B3658" t="s">
        <v>9</v>
      </c>
      <c r="C3658" t="s">
        <v>17</v>
      </c>
      <c r="G3658">
        <v>485.04</v>
      </c>
      <c r="I3658" t="s">
        <v>435</v>
      </c>
      <c r="J3658" t="s">
        <v>427</v>
      </c>
      <c r="K3658">
        <v>9</v>
      </c>
      <c r="L3658" t="s">
        <v>430</v>
      </c>
    </row>
    <row r="3659" spans="1:12" x14ac:dyDescent="0.2">
      <c r="A3659" s="2">
        <v>43372</v>
      </c>
      <c r="B3659" t="s">
        <v>9</v>
      </c>
      <c r="C3659" t="s">
        <v>17</v>
      </c>
      <c r="G3659">
        <v>4365.3599999999997</v>
      </c>
      <c r="I3659" t="s">
        <v>435</v>
      </c>
      <c r="J3659" t="s">
        <v>427</v>
      </c>
      <c r="K3659">
        <v>9</v>
      </c>
      <c r="L3659" t="s">
        <v>430</v>
      </c>
    </row>
    <row r="3660" spans="1:12" x14ac:dyDescent="0.2">
      <c r="A3660" s="2">
        <v>43372</v>
      </c>
      <c r="B3660" t="s">
        <v>9</v>
      </c>
      <c r="C3660" t="s">
        <v>17</v>
      </c>
      <c r="G3660">
        <v>3962.88</v>
      </c>
      <c r="I3660" t="s">
        <v>435</v>
      </c>
      <c r="J3660" t="s">
        <v>427</v>
      </c>
      <c r="K3660">
        <v>9</v>
      </c>
      <c r="L3660" t="s">
        <v>430</v>
      </c>
    </row>
    <row r="3661" spans="1:12" x14ac:dyDescent="0.2">
      <c r="A3661" s="2">
        <v>43372</v>
      </c>
      <c r="B3661" t="s">
        <v>9</v>
      </c>
      <c r="C3661" t="s">
        <v>17</v>
      </c>
      <c r="G3661">
        <v>5056.8</v>
      </c>
      <c r="I3661" t="s">
        <v>435</v>
      </c>
      <c r="J3661" t="s">
        <v>427</v>
      </c>
      <c r="K3661">
        <v>9</v>
      </c>
      <c r="L3661" t="s">
        <v>430</v>
      </c>
    </row>
    <row r="3662" spans="1:12" x14ac:dyDescent="0.2">
      <c r="A3662" s="2">
        <v>43373</v>
      </c>
      <c r="B3662" t="s">
        <v>9</v>
      </c>
      <c r="C3662" t="s">
        <v>17</v>
      </c>
      <c r="G3662">
        <v>4850.3999999999996</v>
      </c>
      <c r="I3662" t="s">
        <v>435</v>
      </c>
      <c r="J3662" t="s">
        <v>427</v>
      </c>
      <c r="K3662">
        <v>9</v>
      </c>
      <c r="L3662" t="s">
        <v>430</v>
      </c>
    </row>
    <row r="3663" spans="1:12" x14ac:dyDescent="0.2">
      <c r="A3663" s="2">
        <v>43373</v>
      </c>
      <c r="B3663" t="s">
        <v>9</v>
      </c>
      <c r="C3663" t="s">
        <v>17</v>
      </c>
      <c r="G3663">
        <v>6646.08</v>
      </c>
      <c r="I3663" t="s">
        <v>435</v>
      </c>
      <c r="J3663" t="s">
        <v>427</v>
      </c>
      <c r="K3663">
        <v>9</v>
      </c>
      <c r="L3663" t="s">
        <v>430</v>
      </c>
    </row>
    <row r="3664" spans="1:12" x14ac:dyDescent="0.2">
      <c r="A3664" s="2">
        <v>43373</v>
      </c>
      <c r="B3664" t="s">
        <v>9</v>
      </c>
      <c r="C3664" t="s">
        <v>17</v>
      </c>
      <c r="G3664">
        <v>7595.52</v>
      </c>
      <c r="I3664" t="s">
        <v>435</v>
      </c>
      <c r="J3664" t="s">
        <v>427</v>
      </c>
      <c r="K3664">
        <v>9</v>
      </c>
      <c r="L3664" t="s">
        <v>430</v>
      </c>
    </row>
    <row r="3665" spans="1:12" x14ac:dyDescent="0.2">
      <c r="A3665" s="2">
        <v>43373</v>
      </c>
      <c r="B3665" t="s">
        <v>9</v>
      </c>
      <c r="C3665" t="s">
        <v>17</v>
      </c>
      <c r="G3665">
        <v>1517.04</v>
      </c>
      <c r="I3665" t="s">
        <v>435</v>
      </c>
      <c r="J3665" t="s">
        <v>427</v>
      </c>
      <c r="K3665">
        <v>9</v>
      </c>
      <c r="L3665" t="s">
        <v>430</v>
      </c>
    </row>
    <row r="3666" spans="1:12" x14ac:dyDescent="0.2">
      <c r="A3666" s="2">
        <v>43374</v>
      </c>
      <c r="B3666" t="s">
        <v>9</v>
      </c>
      <c r="C3666" t="s">
        <v>17</v>
      </c>
      <c r="G3666">
        <v>4086.72</v>
      </c>
      <c r="I3666" t="s">
        <v>435</v>
      </c>
      <c r="J3666" t="s">
        <v>431</v>
      </c>
      <c r="K3666">
        <v>10</v>
      </c>
      <c r="L3666" t="s">
        <v>432</v>
      </c>
    </row>
    <row r="3667" spans="1:12" x14ac:dyDescent="0.2">
      <c r="A3667" s="2">
        <v>43374</v>
      </c>
      <c r="B3667" t="s">
        <v>9</v>
      </c>
      <c r="C3667" t="s">
        <v>17</v>
      </c>
      <c r="G3667">
        <v>5005.2</v>
      </c>
      <c r="I3667" t="s">
        <v>435</v>
      </c>
      <c r="J3667" t="s">
        <v>431</v>
      </c>
      <c r="K3667">
        <v>10</v>
      </c>
      <c r="L3667" t="s">
        <v>432</v>
      </c>
    </row>
    <row r="3668" spans="1:12" x14ac:dyDescent="0.2">
      <c r="A3668" s="2">
        <v>43375</v>
      </c>
      <c r="B3668" t="s">
        <v>9</v>
      </c>
      <c r="C3668" t="s">
        <v>17</v>
      </c>
      <c r="G3668">
        <v>4128</v>
      </c>
      <c r="I3668" t="s">
        <v>435</v>
      </c>
      <c r="J3668" t="s">
        <v>431</v>
      </c>
      <c r="K3668">
        <v>10</v>
      </c>
      <c r="L3668" t="s">
        <v>432</v>
      </c>
    </row>
    <row r="3669" spans="1:12" x14ac:dyDescent="0.2">
      <c r="A3669" s="2">
        <v>43376</v>
      </c>
      <c r="B3669" t="s">
        <v>9</v>
      </c>
      <c r="C3669" t="s">
        <v>17</v>
      </c>
      <c r="G3669">
        <v>4902</v>
      </c>
      <c r="I3669" t="s">
        <v>435</v>
      </c>
      <c r="J3669" t="s">
        <v>431</v>
      </c>
      <c r="K3669">
        <v>10</v>
      </c>
      <c r="L3669" t="s">
        <v>432</v>
      </c>
    </row>
    <row r="3670" spans="1:12" x14ac:dyDescent="0.2">
      <c r="A3670" s="2">
        <v>43376</v>
      </c>
      <c r="B3670" t="s">
        <v>9</v>
      </c>
      <c r="C3670" t="s">
        <v>17</v>
      </c>
      <c r="G3670">
        <v>7151.76</v>
      </c>
      <c r="I3670" t="s">
        <v>435</v>
      </c>
      <c r="J3670" t="s">
        <v>431</v>
      </c>
      <c r="K3670">
        <v>10</v>
      </c>
      <c r="L3670" t="s">
        <v>432</v>
      </c>
    </row>
    <row r="3671" spans="1:12" x14ac:dyDescent="0.2">
      <c r="A3671" s="2">
        <v>43380</v>
      </c>
      <c r="B3671" t="s">
        <v>9</v>
      </c>
      <c r="C3671" t="s">
        <v>17</v>
      </c>
      <c r="G3671">
        <v>4272.4799999999996</v>
      </c>
      <c r="I3671" t="s">
        <v>435</v>
      </c>
      <c r="J3671" t="s">
        <v>431</v>
      </c>
      <c r="K3671">
        <v>10</v>
      </c>
      <c r="L3671" t="s">
        <v>432</v>
      </c>
    </row>
    <row r="3672" spans="1:12" x14ac:dyDescent="0.2">
      <c r="A3672" s="2">
        <v>43380</v>
      </c>
      <c r="B3672" t="s">
        <v>9</v>
      </c>
      <c r="C3672" t="s">
        <v>17</v>
      </c>
      <c r="G3672">
        <v>6192</v>
      </c>
      <c r="I3672" t="s">
        <v>435</v>
      </c>
      <c r="J3672" t="s">
        <v>431</v>
      </c>
      <c r="K3672">
        <v>10</v>
      </c>
      <c r="L3672" t="s">
        <v>432</v>
      </c>
    </row>
    <row r="3673" spans="1:12" x14ac:dyDescent="0.2">
      <c r="A3673" s="2">
        <v>43380</v>
      </c>
      <c r="B3673" t="s">
        <v>9</v>
      </c>
      <c r="C3673" t="s">
        <v>17</v>
      </c>
      <c r="G3673">
        <v>5160</v>
      </c>
      <c r="I3673" t="s">
        <v>435</v>
      </c>
      <c r="J3673" t="s">
        <v>431</v>
      </c>
      <c r="K3673">
        <v>10</v>
      </c>
      <c r="L3673" t="s">
        <v>432</v>
      </c>
    </row>
    <row r="3674" spans="1:12" x14ac:dyDescent="0.2">
      <c r="A3674" s="2">
        <v>43381</v>
      </c>
      <c r="B3674" t="s">
        <v>9</v>
      </c>
      <c r="C3674" t="s">
        <v>17</v>
      </c>
      <c r="G3674">
        <v>6718.32</v>
      </c>
      <c r="I3674" t="s">
        <v>435</v>
      </c>
      <c r="J3674" t="s">
        <v>431</v>
      </c>
      <c r="K3674">
        <v>10</v>
      </c>
      <c r="L3674" t="s">
        <v>432</v>
      </c>
    </row>
    <row r="3675" spans="1:12" x14ac:dyDescent="0.2">
      <c r="A3675" s="2">
        <v>43381</v>
      </c>
      <c r="B3675" t="s">
        <v>9</v>
      </c>
      <c r="C3675" t="s">
        <v>17</v>
      </c>
      <c r="G3675">
        <v>6501.6</v>
      </c>
      <c r="I3675" t="s">
        <v>435</v>
      </c>
      <c r="J3675" t="s">
        <v>431</v>
      </c>
      <c r="K3675">
        <v>10</v>
      </c>
      <c r="L3675" t="s">
        <v>432</v>
      </c>
    </row>
    <row r="3676" spans="1:12" x14ac:dyDescent="0.2">
      <c r="A3676" s="2">
        <v>43381</v>
      </c>
      <c r="B3676" t="s">
        <v>9</v>
      </c>
      <c r="C3676" t="s">
        <v>17</v>
      </c>
      <c r="G3676">
        <v>4004.16</v>
      </c>
      <c r="I3676" t="s">
        <v>435</v>
      </c>
      <c r="J3676" t="s">
        <v>431</v>
      </c>
      <c r="K3676">
        <v>10</v>
      </c>
      <c r="L3676" t="s">
        <v>432</v>
      </c>
    </row>
    <row r="3677" spans="1:12" x14ac:dyDescent="0.2">
      <c r="A3677" s="2">
        <v>43382</v>
      </c>
      <c r="B3677" t="s">
        <v>9</v>
      </c>
      <c r="C3677" t="s">
        <v>17</v>
      </c>
      <c r="G3677">
        <v>7760.64</v>
      </c>
      <c r="I3677" t="s">
        <v>435</v>
      </c>
      <c r="J3677" t="s">
        <v>431</v>
      </c>
      <c r="K3677">
        <v>10</v>
      </c>
      <c r="L3677" t="s">
        <v>432</v>
      </c>
    </row>
    <row r="3678" spans="1:12" x14ac:dyDescent="0.2">
      <c r="A3678" s="2">
        <v>43382</v>
      </c>
      <c r="B3678" t="s">
        <v>9</v>
      </c>
      <c r="C3678" t="s">
        <v>17</v>
      </c>
      <c r="G3678">
        <v>1470.6</v>
      </c>
      <c r="I3678" t="s">
        <v>435</v>
      </c>
      <c r="J3678" t="s">
        <v>431</v>
      </c>
      <c r="K3678">
        <v>10</v>
      </c>
      <c r="L3678" t="s">
        <v>432</v>
      </c>
    </row>
    <row r="3679" spans="1:12" x14ac:dyDescent="0.2">
      <c r="A3679" s="2">
        <v>43383</v>
      </c>
      <c r="B3679" t="s">
        <v>9</v>
      </c>
      <c r="C3679" t="s">
        <v>17</v>
      </c>
      <c r="G3679">
        <v>4086.72</v>
      </c>
      <c r="I3679" t="s">
        <v>435</v>
      </c>
      <c r="J3679" t="s">
        <v>431</v>
      </c>
      <c r="K3679">
        <v>10</v>
      </c>
      <c r="L3679" t="s">
        <v>432</v>
      </c>
    </row>
    <row r="3680" spans="1:12" x14ac:dyDescent="0.2">
      <c r="A3680" s="2">
        <v>43383</v>
      </c>
      <c r="B3680" t="s">
        <v>9</v>
      </c>
      <c r="C3680" t="s">
        <v>17</v>
      </c>
      <c r="G3680">
        <v>4411.8</v>
      </c>
      <c r="I3680" t="s">
        <v>435</v>
      </c>
      <c r="J3680" t="s">
        <v>431</v>
      </c>
      <c r="K3680">
        <v>10</v>
      </c>
      <c r="L3680" t="s">
        <v>432</v>
      </c>
    </row>
    <row r="3681" spans="1:12" x14ac:dyDescent="0.2">
      <c r="A3681" s="2">
        <v>43384</v>
      </c>
      <c r="B3681" t="s">
        <v>9</v>
      </c>
      <c r="C3681" t="s">
        <v>17</v>
      </c>
      <c r="G3681">
        <v>5005.2</v>
      </c>
      <c r="I3681" t="s">
        <v>435</v>
      </c>
      <c r="J3681" t="s">
        <v>431</v>
      </c>
      <c r="K3681">
        <v>10</v>
      </c>
      <c r="L3681" t="s">
        <v>432</v>
      </c>
    </row>
    <row r="3682" spans="1:12" x14ac:dyDescent="0.2">
      <c r="A3682" s="2">
        <v>43384</v>
      </c>
      <c r="B3682" t="s">
        <v>9</v>
      </c>
      <c r="C3682" t="s">
        <v>17</v>
      </c>
      <c r="G3682">
        <v>3503.64</v>
      </c>
      <c r="I3682" t="s">
        <v>435</v>
      </c>
      <c r="J3682" t="s">
        <v>431</v>
      </c>
      <c r="K3682">
        <v>10</v>
      </c>
      <c r="L3682" t="s">
        <v>432</v>
      </c>
    </row>
    <row r="3683" spans="1:12" x14ac:dyDescent="0.2">
      <c r="A3683" s="2">
        <v>43385</v>
      </c>
      <c r="B3683" t="s">
        <v>9</v>
      </c>
      <c r="C3683" t="s">
        <v>17</v>
      </c>
      <c r="G3683">
        <v>1981.44</v>
      </c>
      <c r="I3683" t="s">
        <v>435</v>
      </c>
      <c r="J3683" t="s">
        <v>431</v>
      </c>
      <c r="K3683">
        <v>10</v>
      </c>
      <c r="L3683" t="s">
        <v>432</v>
      </c>
    </row>
    <row r="3684" spans="1:12" x14ac:dyDescent="0.2">
      <c r="A3684" s="2">
        <v>43385</v>
      </c>
      <c r="B3684" t="s">
        <v>9</v>
      </c>
      <c r="C3684" t="s">
        <v>17</v>
      </c>
      <c r="G3684">
        <v>6006.24</v>
      </c>
      <c r="I3684" t="s">
        <v>435</v>
      </c>
      <c r="J3684" t="s">
        <v>431</v>
      </c>
      <c r="K3684">
        <v>10</v>
      </c>
      <c r="L3684" t="s">
        <v>432</v>
      </c>
    </row>
    <row r="3685" spans="1:12" x14ac:dyDescent="0.2">
      <c r="A3685" s="2">
        <v>43385</v>
      </c>
      <c r="B3685" t="s">
        <v>9</v>
      </c>
      <c r="C3685" t="s">
        <v>17</v>
      </c>
      <c r="G3685">
        <v>3756.48</v>
      </c>
      <c r="I3685" t="s">
        <v>435</v>
      </c>
      <c r="J3685" t="s">
        <v>431</v>
      </c>
      <c r="K3685">
        <v>10</v>
      </c>
      <c r="L3685" t="s">
        <v>432</v>
      </c>
    </row>
    <row r="3686" spans="1:12" x14ac:dyDescent="0.2">
      <c r="A3686" s="2">
        <v>43387</v>
      </c>
      <c r="B3686" t="s">
        <v>9</v>
      </c>
      <c r="C3686" t="s">
        <v>17</v>
      </c>
      <c r="G3686">
        <v>4850.3999999999996</v>
      </c>
      <c r="I3686" t="s">
        <v>435</v>
      </c>
      <c r="J3686" t="s">
        <v>431</v>
      </c>
      <c r="K3686">
        <v>10</v>
      </c>
      <c r="L3686" t="s">
        <v>432</v>
      </c>
    </row>
    <row r="3687" spans="1:12" x14ac:dyDescent="0.2">
      <c r="A3687" s="2">
        <v>43388</v>
      </c>
      <c r="B3687" t="s">
        <v>9</v>
      </c>
      <c r="C3687" t="s">
        <v>17</v>
      </c>
      <c r="G3687">
        <v>6935.04</v>
      </c>
      <c r="I3687" t="s">
        <v>435</v>
      </c>
      <c r="J3687" t="s">
        <v>431</v>
      </c>
      <c r="K3687">
        <v>10</v>
      </c>
      <c r="L3687" t="s">
        <v>432</v>
      </c>
    </row>
    <row r="3688" spans="1:12" x14ac:dyDescent="0.2">
      <c r="A3688" s="2">
        <v>43388</v>
      </c>
      <c r="B3688" t="s">
        <v>9</v>
      </c>
      <c r="C3688" t="s">
        <v>17</v>
      </c>
      <c r="G3688">
        <v>5056.8</v>
      </c>
      <c r="I3688" t="s">
        <v>435</v>
      </c>
      <c r="J3688" t="s">
        <v>431</v>
      </c>
      <c r="K3688">
        <v>10</v>
      </c>
      <c r="L3688" t="s">
        <v>432</v>
      </c>
    </row>
    <row r="3689" spans="1:12" x14ac:dyDescent="0.2">
      <c r="A3689" s="2">
        <v>43389</v>
      </c>
      <c r="B3689" t="s">
        <v>9</v>
      </c>
      <c r="C3689" t="s">
        <v>17</v>
      </c>
      <c r="G3689">
        <v>5278.68</v>
      </c>
      <c r="I3689" t="s">
        <v>435</v>
      </c>
      <c r="J3689" t="s">
        <v>431</v>
      </c>
      <c r="K3689">
        <v>10</v>
      </c>
      <c r="L3689" t="s">
        <v>432</v>
      </c>
    </row>
    <row r="3690" spans="1:12" x14ac:dyDescent="0.2">
      <c r="A3690" s="2">
        <v>43389</v>
      </c>
      <c r="B3690" t="s">
        <v>9</v>
      </c>
      <c r="C3690" t="s">
        <v>17</v>
      </c>
      <c r="G3690">
        <v>4226.04</v>
      </c>
      <c r="I3690" t="s">
        <v>435</v>
      </c>
      <c r="J3690" t="s">
        <v>431</v>
      </c>
      <c r="K3690">
        <v>10</v>
      </c>
      <c r="L3690" t="s">
        <v>432</v>
      </c>
    </row>
    <row r="3691" spans="1:12" x14ac:dyDescent="0.2">
      <c r="A3691" s="2">
        <v>43391</v>
      </c>
      <c r="B3691" t="s">
        <v>9</v>
      </c>
      <c r="C3691" t="s">
        <v>17</v>
      </c>
      <c r="G3691">
        <v>6640.92</v>
      </c>
      <c r="I3691" t="s">
        <v>435</v>
      </c>
      <c r="J3691" t="s">
        <v>431</v>
      </c>
      <c r="K3691">
        <v>10</v>
      </c>
      <c r="L3691" t="s">
        <v>432</v>
      </c>
    </row>
    <row r="3692" spans="1:12" x14ac:dyDescent="0.2">
      <c r="A3692" s="2">
        <v>43392</v>
      </c>
      <c r="B3692" t="s">
        <v>9</v>
      </c>
      <c r="C3692" t="s">
        <v>17</v>
      </c>
      <c r="G3692">
        <v>7275.6</v>
      </c>
      <c r="I3692" t="s">
        <v>435</v>
      </c>
      <c r="J3692" t="s">
        <v>431</v>
      </c>
      <c r="K3692">
        <v>10</v>
      </c>
      <c r="L3692" t="s">
        <v>432</v>
      </c>
    </row>
    <row r="3693" spans="1:12" x14ac:dyDescent="0.2">
      <c r="A3693" s="2">
        <v>43392</v>
      </c>
      <c r="B3693" t="s">
        <v>9</v>
      </c>
      <c r="C3693" t="s">
        <v>17</v>
      </c>
      <c r="G3693">
        <v>5108.3999999999996</v>
      </c>
      <c r="I3693" t="s">
        <v>435</v>
      </c>
      <c r="J3693" t="s">
        <v>431</v>
      </c>
      <c r="K3693">
        <v>10</v>
      </c>
      <c r="L3693" t="s">
        <v>432</v>
      </c>
    </row>
    <row r="3694" spans="1:12" x14ac:dyDescent="0.2">
      <c r="A3694" s="2">
        <v>43392</v>
      </c>
      <c r="B3694" t="s">
        <v>9</v>
      </c>
      <c r="C3694" t="s">
        <v>17</v>
      </c>
      <c r="G3694">
        <v>4179.6000000000004</v>
      </c>
      <c r="I3694" t="s">
        <v>435</v>
      </c>
      <c r="J3694" t="s">
        <v>431</v>
      </c>
      <c r="K3694">
        <v>10</v>
      </c>
      <c r="L3694" t="s">
        <v>432</v>
      </c>
    </row>
    <row r="3695" spans="1:12" x14ac:dyDescent="0.2">
      <c r="A3695" s="2">
        <v>43392</v>
      </c>
      <c r="B3695" t="s">
        <v>9</v>
      </c>
      <c r="C3695" t="s">
        <v>17</v>
      </c>
      <c r="G3695">
        <v>2451</v>
      </c>
      <c r="I3695" t="s">
        <v>435</v>
      </c>
      <c r="J3695" t="s">
        <v>431</v>
      </c>
      <c r="K3695">
        <v>10</v>
      </c>
      <c r="L3695" t="s">
        <v>432</v>
      </c>
    </row>
    <row r="3696" spans="1:12" x14ac:dyDescent="0.2">
      <c r="A3696" s="2">
        <v>43394</v>
      </c>
      <c r="B3696" t="s">
        <v>9</v>
      </c>
      <c r="C3696" t="s">
        <v>17</v>
      </c>
      <c r="G3696">
        <v>4644</v>
      </c>
      <c r="I3696" t="s">
        <v>435</v>
      </c>
      <c r="J3696" t="s">
        <v>431</v>
      </c>
      <c r="K3696">
        <v>10</v>
      </c>
      <c r="L3696" t="s">
        <v>432</v>
      </c>
    </row>
    <row r="3697" spans="1:12" x14ac:dyDescent="0.2">
      <c r="A3697" s="2">
        <v>43395</v>
      </c>
      <c r="B3697" t="s">
        <v>9</v>
      </c>
      <c r="C3697" t="s">
        <v>17</v>
      </c>
      <c r="G3697">
        <v>4747.2</v>
      </c>
      <c r="I3697" t="s">
        <v>435</v>
      </c>
      <c r="J3697" t="s">
        <v>431</v>
      </c>
      <c r="K3697">
        <v>10</v>
      </c>
      <c r="L3697" t="s">
        <v>432</v>
      </c>
    </row>
    <row r="3698" spans="1:12" x14ac:dyDescent="0.2">
      <c r="A3698" s="2">
        <v>43395</v>
      </c>
      <c r="B3698" t="s">
        <v>9</v>
      </c>
      <c r="C3698" t="s">
        <v>17</v>
      </c>
      <c r="G3698">
        <v>4086.72</v>
      </c>
      <c r="I3698" t="s">
        <v>435</v>
      </c>
      <c r="J3698" t="s">
        <v>431</v>
      </c>
      <c r="K3698">
        <v>10</v>
      </c>
      <c r="L3698" t="s">
        <v>432</v>
      </c>
    </row>
    <row r="3699" spans="1:12" x14ac:dyDescent="0.2">
      <c r="A3699" s="2">
        <v>43395</v>
      </c>
      <c r="B3699" t="s">
        <v>9</v>
      </c>
      <c r="C3699" t="s">
        <v>17</v>
      </c>
      <c r="G3699">
        <v>3286.92</v>
      </c>
      <c r="I3699" t="s">
        <v>435</v>
      </c>
      <c r="J3699" t="s">
        <v>431</v>
      </c>
      <c r="K3699">
        <v>10</v>
      </c>
      <c r="L3699" t="s">
        <v>432</v>
      </c>
    </row>
    <row r="3700" spans="1:12" x14ac:dyDescent="0.2">
      <c r="A3700" s="2">
        <v>43395</v>
      </c>
      <c r="B3700" t="s">
        <v>9</v>
      </c>
      <c r="C3700" t="s">
        <v>17</v>
      </c>
      <c r="G3700">
        <v>2347.8000000000002</v>
      </c>
      <c r="I3700" t="s">
        <v>435</v>
      </c>
      <c r="J3700" t="s">
        <v>431</v>
      </c>
      <c r="K3700">
        <v>10</v>
      </c>
      <c r="L3700" t="s">
        <v>432</v>
      </c>
    </row>
    <row r="3701" spans="1:12" x14ac:dyDescent="0.2">
      <c r="A3701" s="2">
        <v>43396</v>
      </c>
      <c r="B3701" t="s">
        <v>9</v>
      </c>
      <c r="C3701" t="s">
        <v>17</v>
      </c>
      <c r="G3701">
        <v>4272.4799999999996</v>
      </c>
      <c r="I3701" t="s">
        <v>435</v>
      </c>
      <c r="J3701" t="s">
        <v>431</v>
      </c>
      <c r="K3701">
        <v>10</v>
      </c>
      <c r="L3701" t="s">
        <v>432</v>
      </c>
    </row>
    <row r="3702" spans="1:12" x14ac:dyDescent="0.2">
      <c r="A3702" s="2">
        <v>43396</v>
      </c>
      <c r="B3702" t="s">
        <v>9</v>
      </c>
      <c r="C3702" t="s">
        <v>17</v>
      </c>
      <c r="G3702">
        <v>5505.72</v>
      </c>
      <c r="I3702" t="s">
        <v>435</v>
      </c>
      <c r="J3702" t="s">
        <v>431</v>
      </c>
      <c r="K3702">
        <v>10</v>
      </c>
      <c r="L3702" t="s">
        <v>432</v>
      </c>
    </row>
    <row r="3703" spans="1:12" x14ac:dyDescent="0.2">
      <c r="A3703" s="2">
        <v>43398</v>
      </c>
      <c r="B3703" t="s">
        <v>9</v>
      </c>
      <c r="C3703" t="s">
        <v>17</v>
      </c>
      <c r="G3703">
        <v>7430.4</v>
      </c>
      <c r="I3703" t="s">
        <v>435</v>
      </c>
      <c r="J3703" t="s">
        <v>431</v>
      </c>
      <c r="K3703">
        <v>10</v>
      </c>
      <c r="L3703" t="s">
        <v>432</v>
      </c>
    </row>
    <row r="3704" spans="1:12" x14ac:dyDescent="0.2">
      <c r="A3704" s="2">
        <v>43398</v>
      </c>
      <c r="B3704" t="s">
        <v>9</v>
      </c>
      <c r="C3704" t="s">
        <v>17</v>
      </c>
      <c r="G3704">
        <v>4504.68</v>
      </c>
      <c r="I3704" t="s">
        <v>435</v>
      </c>
      <c r="J3704" t="s">
        <v>431</v>
      </c>
      <c r="K3704">
        <v>10</v>
      </c>
      <c r="L3704" t="s">
        <v>432</v>
      </c>
    </row>
    <row r="3705" spans="1:12" x14ac:dyDescent="0.2">
      <c r="A3705" s="2">
        <v>43400</v>
      </c>
      <c r="B3705" t="s">
        <v>9</v>
      </c>
      <c r="C3705" t="s">
        <v>17</v>
      </c>
      <c r="G3705">
        <v>4179.6000000000004</v>
      </c>
      <c r="I3705" t="s">
        <v>435</v>
      </c>
      <c r="J3705" t="s">
        <v>431</v>
      </c>
      <c r="K3705">
        <v>10</v>
      </c>
      <c r="L3705" t="s">
        <v>432</v>
      </c>
    </row>
    <row r="3706" spans="1:12" x14ac:dyDescent="0.2">
      <c r="A3706" s="2">
        <v>43401</v>
      </c>
      <c r="B3706" t="s">
        <v>9</v>
      </c>
      <c r="C3706" t="s">
        <v>17</v>
      </c>
      <c r="G3706">
        <v>5160</v>
      </c>
      <c r="I3706" t="s">
        <v>435</v>
      </c>
      <c r="J3706" t="s">
        <v>431</v>
      </c>
      <c r="K3706">
        <v>10</v>
      </c>
      <c r="L3706" t="s">
        <v>432</v>
      </c>
    </row>
    <row r="3707" spans="1:12" x14ac:dyDescent="0.2">
      <c r="A3707" s="2">
        <v>43402</v>
      </c>
      <c r="B3707" t="s">
        <v>9</v>
      </c>
      <c r="C3707" t="s">
        <v>17</v>
      </c>
      <c r="G3707">
        <v>4365.3599999999997</v>
      </c>
      <c r="I3707" t="s">
        <v>435</v>
      </c>
      <c r="J3707" t="s">
        <v>431</v>
      </c>
      <c r="K3707">
        <v>10</v>
      </c>
      <c r="L3707" t="s">
        <v>432</v>
      </c>
    </row>
    <row r="3708" spans="1:12" x14ac:dyDescent="0.2">
      <c r="A3708" s="2">
        <v>43402</v>
      </c>
      <c r="B3708" t="s">
        <v>9</v>
      </c>
      <c r="C3708" t="s">
        <v>17</v>
      </c>
      <c r="G3708">
        <v>8596.56</v>
      </c>
      <c r="I3708" t="s">
        <v>435</v>
      </c>
      <c r="J3708" t="s">
        <v>431</v>
      </c>
      <c r="K3708">
        <v>10</v>
      </c>
      <c r="L3708" t="s">
        <v>432</v>
      </c>
    </row>
    <row r="3709" spans="1:12" x14ac:dyDescent="0.2">
      <c r="A3709" s="2">
        <v>43402</v>
      </c>
      <c r="B3709" t="s">
        <v>9</v>
      </c>
      <c r="C3709" t="s">
        <v>17</v>
      </c>
      <c r="G3709">
        <v>3962.88</v>
      </c>
      <c r="I3709" t="s">
        <v>435</v>
      </c>
      <c r="J3709" t="s">
        <v>431</v>
      </c>
      <c r="K3709">
        <v>10</v>
      </c>
      <c r="L3709" t="s">
        <v>432</v>
      </c>
    </row>
    <row r="3710" spans="1:12" x14ac:dyDescent="0.2">
      <c r="A3710" s="2">
        <v>43402</v>
      </c>
      <c r="B3710" t="s">
        <v>9</v>
      </c>
      <c r="C3710" t="s">
        <v>17</v>
      </c>
      <c r="G3710">
        <v>1898.88</v>
      </c>
      <c r="I3710" t="s">
        <v>435</v>
      </c>
      <c r="J3710" t="s">
        <v>431</v>
      </c>
      <c r="K3710">
        <v>10</v>
      </c>
      <c r="L3710" t="s">
        <v>432</v>
      </c>
    </row>
    <row r="3711" spans="1:12" x14ac:dyDescent="0.2">
      <c r="A3711" s="2">
        <v>43402</v>
      </c>
      <c r="B3711" t="s">
        <v>9</v>
      </c>
      <c r="C3711" t="s">
        <v>17</v>
      </c>
      <c r="G3711">
        <v>4411.8</v>
      </c>
      <c r="I3711" t="s">
        <v>435</v>
      </c>
      <c r="J3711" t="s">
        <v>431</v>
      </c>
      <c r="K3711">
        <v>10</v>
      </c>
      <c r="L3711" t="s">
        <v>432</v>
      </c>
    </row>
    <row r="3712" spans="1:12" x14ac:dyDescent="0.2">
      <c r="A3712" s="2">
        <v>43402</v>
      </c>
      <c r="B3712" t="s">
        <v>9</v>
      </c>
      <c r="C3712" t="s">
        <v>17</v>
      </c>
      <c r="G3712">
        <v>2347.8000000000002</v>
      </c>
      <c r="I3712" t="s">
        <v>435</v>
      </c>
      <c r="J3712" t="s">
        <v>431</v>
      </c>
      <c r="K3712">
        <v>10</v>
      </c>
      <c r="L3712" t="s">
        <v>432</v>
      </c>
    </row>
    <row r="3713" spans="1:12" x14ac:dyDescent="0.2">
      <c r="A3713" s="2">
        <v>43403</v>
      </c>
      <c r="B3713" t="s">
        <v>9</v>
      </c>
      <c r="C3713" t="s">
        <v>17</v>
      </c>
      <c r="G3713">
        <v>3575.88</v>
      </c>
      <c r="I3713" t="s">
        <v>435</v>
      </c>
      <c r="J3713" t="s">
        <v>431</v>
      </c>
      <c r="K3713">
        <v>10</v>
      </c>
      <c r="L3713" t="s">
        <v>432</v>
      </c>
    </row>
    <row r="3714" spans="1:12" x14ac:dyDescent="0.2">
      <c r="A3714" s="2">
        <v>43403</v>
      </c>
      <c r="B3714" t="s">
        <v>9</v>
      </c>
      <c r="C3714" t="s">
        <v>17</v>
      </c>
      <c r="G3714">
        <v>3797.76</v>
      </c>
      <c r="I3714" t="s">
        <v>435</v>
      </c>
      <c r="J3714" t="s">
        <v>431</v>
      </c>
      <c r="K3714">
        <v>10</v>
      </c>
      <c r="L3714" t="s">
        <v>432</v>
      </c>
    </row>
    <row r="3715" spans="1:12" x14ac:dyDescent="0.2">
      <c r="A3715" s="2">
        <v>43405</v>
      </c>
      <c r="B3715" t="s">
        <v>9</v>
      </c>
      <c r="C3715" t="s">
        <v>17</v>
      </c>
      <c r="G3715">
        <v>490.2</v>
      </c>
      <c r="I3715" t="s">
        <v>435</v>
      </c>
      <c r="J3715" t="s">
        <v>431</v>
      </c>
      <c r="K3715">
        <v>11</v>
      </c>
      <c r="L3715" t="s">
        <v>433</v>
      </c>
    </row>
    <row r="3716" spans="1:12" x14ac:dyDescent="0.2">
      <c r="A3716" s="2">
        <v>43405</v>
      </c>
      <c r="B3716" t="s">
        <v>9</v>
      </c>
      <c r="C3716" t="s">
        <v>17</v>
      </c>
      <c r="G3716">
        <v>5619.24</v>
      </c>
      <c r="I3716" t="s">
        <v>435</v>
      </c>
      <c r="J3716" t="s">
        <v>431</v>
      </c>
      <c r="K3716">
        <v>11</v>
      </c>
      <c r="L3716" t="s">
        <v>433</v>
      </c>
    </row>
    <row r="3717" spans="1:12" x14ac:dyDescent="0.2">
      <c r="A3717" s="2">
        <v>43406</v>
      </c>
      <c r="B3717" t="s">
        <v>9</v>
      </c>
      <c r="C3717" t="s">
        <v>17</v>
      </c>
      <c r="G3717">
        <v>4179.6000000000004</v>
      </c>
      <c r="I3717" t="s">
        <v>435</v>
      </c>
      <c r="J3717" t="s">
        <v>431</v>
      </c>
      <c r="K3717">
        <v>11</v>
      </c>
      <c r="L3717" t="s">
        <v>433</v>
      </c>
    </row>
    <row r="3718" spans="1:12" x14ac:dyDescent="0.2">
      <c r="A3718" s="2">
        <v>43406</v>
      </c>
      <c r="B3718" t="s">
        <v>9</v>
      </c>
      <c r="C3718" t="s">
        <v>17</v>
      </c>
      <c r="G3718">
        <v>3921.6</v>
      </c>
      <c r="I3718" t="s">
        <v>435</v>
      </c>
      <c r="J3718" t="s">
        <v>431</v>
      </c>
      <c r="K3718">
        <v>11</v>
      </c>
      <c r="L3718" t="s">
        <v>433</v>
      </c>
    </row>
    <row r="3719" spans="1:12" x14ac:dyDescent="0.2">
      <c r="A3719" s="2">
        <v>43406</v>
      </c>
      <c r="B3719" t="s">
        <v>9</v>
      </c>
      <c r="C3719" t="s">
        <v>17</v>
      </c>
      <c r="G3719">
        <v>4850.3999999999996</v>
      </c>
      <c r="I3719" t="s">
        <v>435</v>
      </c>
      <c r="J3719" t="s">
        <v>431</v>
      </c>
      <c r="K3719">
        <v>11</v>
      </c>
      <c r="L3719" t="s">
        <v>433</v>
      </c>
    </row>
    <row r="3720" spans="1:12" x14ac:dyDescent="0.2">
      <c r="A3720" s="2">
        <v>43406</v>
      </c>
      <c r="B3720" t="s">
        <v>9</v>
      </c>
      <c r="C3720" t="s">
        <v>17</v>
      </c>
      <c r="G3720">
        <v>6305.52</v>
      </c>
      <c r="I3720" t="s">
        <v>435</v>
      </c>
      <c r="J3720" t="s">
        <v>431</v>
      </c>
      <c r="K3720">
        <v>11</v>
      </c>
      <c r="L3720" t="s">
        <v>433</v>
      </c>
    </row>
    <row r="3721" spans="1:12" x14ac:dyDescent="0.2">
      <c r="A3721" s="2">
        <v>43407</v>
      </c>
      <c r="B3721" t="s">
        <v>9</v>
      </c>
      <c r="C3721" t="s">
        <v>17</v>
      </c>
      <c r="G3721">
        <v>4411.8</v>
      </c>
      <c r="I3721" t="s">
        <v>435</v>
      </c>
      <c r="J3721" t="s">
        <v>431</v>
      </c>
      <c r="K3721">
        <v>11</v>
      </c>
      <c r="L3721" t="s">
        <v>433</v>
      </c>
    </row>
    <row r="3722" spans="1:12" x14ac:dyDescent="0.2">
      <c r="A3722" s="2">
        <v>43407</v>
      </c>
      <c r="B3722" t="s">
        <v>9</v>
      </c>
      <c r="C3722" t="s">
        <v>17</v>
      </c>
      <c r="G3722">
        <v>2064</v>
      </c>
      <c r="I3722" t="s">
        <v>435</v>
      </c>
      <c r="J3722" t="s">
        <v>431</v>
      </c>
      <c r="K3722">
        <v>11</v>
      </c>
      <c r="L3722" t="s">
        <v>433</v>
      </c>
    </row>
    <row r="3723" spans="1:12" x14ac:dyDescent="0.2">
      <c r="A3723" s="2">
        <v>43408</v>
      </c>
      <c r="B3723" t="s">
        <v>9</v>
      </c>
      <c r="C3723" t="s">
        <v>17</v>
      </c>
      <c r="G3723">
        <v>4045.44</v>
      </c>
      <c r="I3723" t="s">
        <v>435</v>
      </c>
      <c r="J3723" t="s">
        <v>431</v>
      </c>
      <c r="K3723">
        <v>11</v>
      </c>
      <c r="L3723" t="s">
        <v>433</v>
      </c>
    </row>
    <row r="3724" spans="1:12" x14ac:dyDescent="0.2">
      <c r="A3724" s="2">
        <v>43408</v>
      </c>
      <c r="B3724" t="s">
        <v>9</v>
      </c>
      <c r="C3724" t="s">
        <v>17</v>
      </c>
      <c r="G3724">
        <v>1393.2</v>
      </c>
      <c r="I3724" t="s">
        <v>435</v>
      </c>
      <c r="J3724" t="s">
        <v>431</v>
      </c>
      <c r="K3724">
        <v>11</v>
      </c>
      <c r="L3724" t="s">
        <v>433</v>
      </c>
    </row>
    <row r="3725" spans="1:12" x14ac:dyDescent="0.2">
      <c r="A3725" s="2">
        <v>43409</v>
      </c>
      <c r="B3725" t="s">
        <v>9</v>
      </c>
      <c r="C3725" t="s">
        <v>17</v>
      </c>
      <c r="G3725">
        <v>3359.16</v>
      </c>
      <c r="I3725" t="s">
        <v>435</v>
      </c>
      <c r="J3725" t="s">
        <v>431</v>
      </c>
      <c r="K3725">
        <v>11</v>
      </c>
      <c r="L3725" t="s">
        <v>433</v>
      </c>
    </row>
    <row r="3726" spans="1:12" x14ac:dyDescent="0.2">
      <c r="A3726" s="2">
        <v>43409</v>
      </c>
      <c r="B3726" t="s">
        <v>9</v>
      </c>
      <c r="C3726" t="s">
        <v>17</v>
      </c>
      <c r="G3726">
        <v>8684.2800000000007</v>
      </c>
      <c r="I3726" t="s">
        <v>435</v>
      </c>
      <c r="J3726" t="s">
        <v>431</v>
      </c>
      <c r="K3726">
        <v>11</v>
      </c>
      <c r="L3726" t="s">
        <v>433</v>
      </c>
    </row>
    <row r="3727" spans="1:12" x14ac:dyDescent="0.2">
      <c r="A3727" s="2">
        <v>43410</v>
      </c>
      <c r="B3727" t="s">
        <v>9</v>
      </c>
      <c r="C3727" t="s">
        <v>17</v>
      </c>
      <c r="G3727">
        <v>4551.12</v>
      </c>
      <c r="I3727" t="s">
        <v>435</v>
      </c>
      <c r="J3727" t="s">
        <v>431</v>
      </c>
      <c r="K3727">
        <v>11</v>
      </c>
      <c r="L3727" t="s">
        <v>433</v>
      </c>
    </row>
    <row r="3728" spans="1:12" x14ac:dyDescent="0.2">
      <c r="A3728" s="2">
        <v>43410</v>
      </c>
      <c r="B3728" t="s">
        <v>9</v>
      </c>
      <c r="C3728" t="s">
        <v>17</v>
      </c>
      <c r="G3728">
        <v>6192</v>
      </c>
      <c r="I3728" t="s">
        <v>435</v>
      </c>
      <c r="J3728" t="s">
        <v>431</v>
      </c>
      <c r="K3728">
        <v>11</v>
      </c>
      <c r="L3728" t="s">
        <v>433</v>
      </c>
    </row>
    <row r="3729" spans="1:12" x14ac:dyDescent="0.2">
      <c r="A3729" s="2">
        <v>43410</v>
      </c>
      <c r="B3729" t="s">
        <v>9</v>
      </c>
      <c r="C3729" t="s">
        <v>17</v>
      </c>
      <c r="G3729">
        <v>5392.2</v>
      </c>
      <c r="I3729" t="s">
        <v>435</v>
      </c>
      <c r="J3729" t="s">
        <v>431</v>
      </c>
      <c r="K3729">
        <v>11</v>
      </c>
      <c r="L3729" t="s">
        <v>433</v>
      </c>
    </row>
    <row r="3730" spans="1:12" x14ac:dyDescent="0.2">
      <c r="A3730" s="2">
        <v>43410</v>
      </c>
      <c r="B3730" t="s">
        <v>9</v>
      </c>
      <c r="C3730" t="s">
        <v>17</v>
      </c>
      <c r="G3730">
        <v>4004.16</v>
      </c>
      <c r="I3730" t="s">
        <v>435</v>
      </c>
      <c r="J3730" t="s">
        <v>431</v>
      </c>
      <c r="K3730">
        <v>11</v>
      </c>
      <c r="L3730" t="s">
        <v>433</v>
      </c>
    </row>
    <row r="3731" spans="1:12" x14ac:dyDescent="0.2">
      <c r="A3731" s="2">
        <v>43412</v>
      </c>
      <c r="B3731" t="s">
        <v>9</v>
      </c>
      <c r="C3731" t="s">
        <v>17</v>
      </c>
      <c r="G3731">
        <v>3323.04</v>
      </c>
      <c r="I3731" t="s">
        <v>435</v>
      </c>
      <c r="J3731" t="s">
        <v>431</v>
      </c>
      <c r="K3731">
        <v>11</v>
      </c>
      <c r="L3731" t="s">
        <v>433</v>
      </c>
    </row>
    <row r="3732" spans="1:12" x14ac:dyDescent="0.2">
      <c r="A3732" s="2">
        <v>43412</v>
      </c>
      <c r="B3732" t="s">
        <v>9</v>
      </c>
      <c r="C3732" t="s">
        <v>17</v>
      </c>
      <c r="G3732">
        <v>464.4</v>
      </c>
      <c r="I3732" t="s">
        <v>435</v>
      </c>
      <c r="J3732" t="s">
        <v>431</v>
      </c>
      <c r="K3732">
        <v>11</v>
      </c>
      <c r="L3732" t="s">
        <v>433</v>
      </c>
    </row>
    <row r="3733" spans="1:12" x14ac:dyDescent="0.2">
      <c r="A3733" s="2">
        <v>43412</v>
      </c>
      <c r="B3733" t="s">
        <v>9</v>
      </c>
      <c r="C3733" t="s">
        <v>17</v>
      </c>
      <c r="G3733">
        <v>4747.2</v>
      </c>
      <c r="I3733" t="s">
        <v>435</v>
      </c>
      <c r="J3733" t="s">
        <v>431</v>
      </c>
      <c r="K3733">
        <v>11</v>
      </c>
      <c r="L3733" t="s">
        <v>433</v>
      </c>
    </row>
    <row r="3734" spans="1:12" x14ac:dyDescent="0.2">
      <c r="A3734" s="2">
        <v>43412</v>
      </c>
      <c r="B3734" t="s">
        <v>9</v>
      </c>
      <c r="C3734" t="s">
        <v>17</v>
      </c>
      <c r="G3734">
        <v>6104.28</v>
      </c>
      <c r="I3734" t="s">
        <v>435</v>
      </c>
      <c r="J3734" t="s">
        <v>431</v>
      </c>
      <c r="K3734">
        <v>11</v>
      </c>
      <c r="L3734" t="s">
        <v>433</v>
      </c>
    </row>
    <row r="3735" spans="1:12" x14ac:dyDescent="0.2">
      <c r="A3735" s="2">
        <v>43412</v>
      </c>
      <c r="B3735" t="s">
        <v>9</v>
      </c>
      <c r="C3735" t="s">
        <v>17</v>
      </c>
      <c r="G3735">
        <v>2502.6</v>
      </c>
      <c r="I3735" t="s">
        <v>435</v>
      </c>
      <c r="J3735" t="s">
        <v>431</v>
      </c>
      <c r="K3735">
        <v>11</v>
      </c>
      <c r="L3735" t="s">
        <v>433</v>
      </c>
    </row>
    <row r="3736" spans="1:12" x14ac:dyDescent="0.2">
      <c r="A3736" s="2">
        <v>43414</v>
      </c>
      <c r="B3736" t="s">
        <v>9</v>
      </c>
      <c r="C3736" t="s">
        <v>17</v>
      </c>
      <c r="G3736">
        <v>928.8</v>
      </c>
      <c r="I3736" t="s">
        <v>435</v>
      </c>
      <c r="J3736" t="s">
        <v>431</v>
      </c>
      <c r="K3736">
        <v>11</v>
      </c>
      <c r="L3736" t="s">
        <v>433</v>
      </c>
    </row>
    <row r="3737" spans="1:12" x14ac:dyDescent="0.2">
      <c r="A3737" s="2">
        <v>43415</v>
      </c>
      <c r="B3737" t="s">
        <v>9</v>
      </c>
      <c r="C3737" t="s">
        <v>17</v>
      </c>
      <c r="G3737">
        <v>4644</v>
      </c>
      <c r="I3737" t="s">
        <v>435</v>
      </c>
      <c r="J3737" t="s">
        <v>431</v>
      </c>
      <c r="K3737">
        <v>11</v>
      </c>
      <c r="L3737" t="s">
        <v>433</v>
      </c>
    </row>
    <row r="3738" spans="1:12" x14ac:dyDescent="0.2">
      <c r="A3738" s="2">
        <v>43415</v>
      </c>
      <c r="B3738" t="s">
        <v>9</v>
      </c>
      <c r="C3738" t="s">
        <v>17</v>
      </c>
      <c r="G3738">
        <v>2399.4</v>
      </c>
      <c r="I3738" t="s">
        <v>435</v>
      </c>
      <c r="J3738" t="s">
        <v>431</v>
      </c>
      <c r="K3738">
        <v>11</v>
      </c>
      <c r="L3738" t="s">
        <v>433</v>
      </c>
    </row>
    <row r="3739" spans="1:12" x14ac:dyDescent="0.2">
      <c r="A3739" s="2">
        <v>43416</v>
      </c>
      <c r="B3739" t="s">
        <v>9</v>
      </c>
      <c r="C3739" t="s">
        <v>17</v>
      </c>
      <c r="G3739">
        <v>1878.24</v>
      </c>
      <c r="I3739" t="s">
        <v>435</v>
      </c>
      <c r="J3739" t="s">
        <v>431</v>
      </c>
      <c r="K3739">
        <v>11</v>
      </c>
      <c r="L3739" t="s">
        <v>433</v>
      </c>
    </row>
    <row r="3740" spans="1:12" x14ac:dyDescent="0.2">
      <c r="A3740" s="2">
        <v>43416</v>
      </c>
      <c r="B3740" t="s">
        <v>9</v>
      </c>
      <c r="C3740" t="s">
        <v>17</v>
      </c>
      <c r="G3740">
        <v>3250.8</v>
      </c>
      <c r="I3740" t="s">
        <v>435</v>
      </c>
      <c r="J3740" t="s">
        <v>431</v>
      </c>
      <c r="K3740">
        <v>11</v>
      </c>
      <c r="L3740" t="s">
        <v>433</v>
      </c>
    </row>
    <row r="3741" spans="1:12" x14ac:dyDescent="0.2">
      <c r="A3741" s="2">
        <v>43417</v>
      </c>
      <c r="B3741" t="s">
        <v>9</v>
      </c>
      <c r="C3741" t="s">
        <v>17</v>
      </c>
      <c r="G3741">
        <v>5505.72</v>
      </c>
      <c r="I3741" t="s">
        <v>435</v>
      </c>
      <c r="J3741" t="s">
        <v>431</v>
      </c>
      <c r="K3741">
        <v>11</v>
      </c>
      <c r="L3741" t="s">
        <v>433</v>
      </c>
    </row>
    <row r="3742" spans="1:12" x14ac:dyDescent="0.2">
      <c r="A3742" s="2">
        <v>43417</v>
      </c>
      <c r="B3742" t="s">
        <v>9</v>
      </c>
      <c r="C3742" t="s">
        <v>17</v>
      </c>
      <c r="G3742">
        <v>2022.72</v>
      </c>
      <c r="I3742" t="s">
        <v>435</v>
      </c>
      <c r="J3742" t="s">
        <v>431</v>
      </c>
      <c r="K3742">
        <v>11</v>
      </c>
      <c r="L3742" t="s">
        <v>433</v>
      </c>
    </row>
    <row r="3743" spans="1:12" x14ac:dyDescent="0.2">
      <c r="A3743" s="2">
        <v>43418</v>
      </c>
      <c r="B3743" t="s">
        <v>9</v>
      </c>
      <c r="C3743" t="s">
        <v>17</v>
      </c>
      <c r="G3743">
        <v>8508.84</v>
      </c>
      <c r="I3743" t="s">
        <v>435</v>
      </c>
      <c r="J3743" t="s">
        <v>431</v>
      </c>
      <c r="K3743">
        <v>11</v>
      </c>
      <c r="L3743" t="s">
        <v>433</v>
      </c>
    </row>
    <row r="3744" spans="1:12" x14ac:dyDescent="0.2">
      <c r="A3744" s="2">
        <v>43418</v>
      </c>
      <c r="B3744" t="s">
        <v>9</v>
      </c>
      <c r="C3744" t="s">
        <v>17</v>
      </c>
      <c r="G3744">
        <v>2425.1999999999998</v>
      </c>
      <c r="I3744" t="s">
        <v>435</v>
      </c>
      <c r="J3744" t="s">
        <v>431</v>
      </c>
      <c r="K3744">
        <v>11</v>
      </c>
      <c r="L3744" t="s">
        <v>433</v>
      </c>
    </row>
    <row r="3745" spans="1:12" x14ac:dyDescent="0.2">
      <c r="A3745" s="2">
        <v>43418</v>
      </c>
      <c r="B3745" t="s">
        <v>9</v>
      </c>
      <c r="C3745" t="s">
        <v>17</v>
      </c>
      <c r="G3745">
        <v>3962.88</v>
      </c>
      <c r="I3745" t="s">
        <v>435</v>
      </c>
      <c r="J3745" t="s">
        <v>431</v>
      </c>
      <c r="K3745">
        <v>11</v>
      </c>
      <c r="L3745" t="s">
        <v>433</v>
      </c>
    </row>
    <row r="3746" spans="1:12" x14ac:dyDescent="0.2">
      <c r="A3746" s="2">
        <v>43418</v>
      </c>
      <c r="B3746" t="s">
        <v>9</v>
      </c>
      <c r="C3746" t="s">
        <v>17</v>
      </c>
      <c r="G3746">
        <v>959.76</v>
      </c>
      <c r="I3746" t="s">
        <v>435</v>
      </c>
      <c r="J3746" t="s">
        <v>431</v>
      </c>
      <c r="K3746">
        <v>11</v>
      </c>
      <c r="L3746" t="s">
        <v>433</v>
      </c>
    </row>
    <row r="3747" spans="1:12" x14ac:dyDescent="0.2">
      <c r="A3747" s="2">
        <v>43418</v>
      </c>
      <c r="B3747" t="s">
        <v>9</v>
      </c>
      <c r="C3747" t="s">
        <v>17</v>
      </c>
      <c r="G3747">
        <v>7843.2</v>
      </c>
      <c r="I3747" t="s">
        <v>435</v>
      </c>
      <c r="J3747" t="s">
        <v>431</v>
      </c>
      <c r="K3747">
        <v>11</v>
      </c>
      <c r="L3747" t="s">
        <v>433</v>
      </c>
    </row>
    <row r="3748" spans="1:12" x14ac:dyDescent="0.2">
      <c r="A3748" s="2">
        <v>43420</v>
      </c>
      <c r="B3748" t="s">
        <v>9</v>
      </c>
      <c r="C3748" t="s">
        <v>17</v>
      </c>
      <c r="G3748">
        <v>3359.16</v>
      </c>
      <c r="I3748" t="s">
        <v>435</v>
      </c>
      <c r="J3748" t="s">
        <v>431</v>
      </c>
      <c r="K3748">
        <v>11</v>
      </c>
      <c r="L3748" t="s">
        <v>433</v>
      </c>
    </row>
    <row r="3749" spans="1:12" x14ac:dyDescent="0.2">
      <c r="A3749" s="2">
        <v>43421</v>
      </c>
      <c r="B3749" t="s">
        <v>9</v>
      </c>
      <c r="C3749" t="s">
        <v>17</v>
      </c>
      <c r="G3749">
        <v>1424.16</v>
      </c>
      <c r="I3749" t="s">
        <v>435</v>
      </c>
      <c r="J3749" t="s">
        <v>431</v>
      </c>
      <c r="K3749">
        <v>11</v>
      </c>
      <c r="L3749" t="s">
        <v>433</v>
      </c>
    </row>
    <row r="3750" spans="1:12" x14ac:dyDescent="0.2">
      <c r="A3750" s="2">
        <v>43422</v>
      </c>
      <c r="B3750" t="s">
        <v>9</v>
      </c>
      <c r="C3750" t="s">
        <v>17</v>
      </c>
      <c r="G3750">
        <v>4045.44</v>
      </c>
      <c r="I3750" t="s">
        <v>435</v>
      </c>
      <c r="J3750" t="s">
        <v>431</v>
      </c>
      <c r="K3750">
        <v>11</v>
      </c>
      <c r="L3750" t="s">
        <v>433</v>
      </c>
    </row>
    <row r="3751" spans="1:12" x14ac:dyDescent="0.2">
      <c r="A3751" s="2">
        <v>43423</v>
      </c>
      <c r="B3751" t="s">
        <v>9</v>
      </c>
      <c r="C3751" t="s">
        <v>17</v>
      </c>
      <c r="G3751">
        <v>1486.08</v>
      </c>
      <c r="I3751" t="s">
        <v>435</v>
      </c>
      <c r="J3751" t="s">
        <v>431</v>
      </c>
      <c r="K3751">
        <v>11</v>
      </c>
      <c r="L3751" t="s">
        <v>433</v>
      </c>
    </row>
    <row r="3752" spans="1:12" x14ac:dyDescent="0.2">
      <c r="A3752" s="2">
        <v>43423</v>
      </c>
      <c r="B3752" t="s">
        <v>9</v>
      </c>
      <c r="C3752" t="s">
        <v>17</v>
      </c>
      <c r="G3752">
        <v>5221.92</v>
      </c>
      <c r="I3752" t="s">
        <v>435</v>
      </c>
      <c r="J3752" t="s">
        <v>431</v>
      </c>
      <c r="K3752">
        <v>11</v>
      </c>
      <c r="L3752" t="s">
        <v>433</v>
      </c>
    </row>
    <row r="3753" spans="1:12" x14ac:dyDescent="0.2">
      <c r="A3753" s="2">
        <v>43424</v>
      </c>
      <c r="B3753" t="s">
        <v>9</v>
      </c>
      <c r="C3753" t="s">
        <v>17</v>
      </c>
      <c r="G3753">
        <v>5005.2</v>
      </c>
      <c r="I3753" t="s">
        <v>435</v>
      </c>
      <c r="J3753" t="s">
        <v>431</v>
      </c>
      <c r="K3753">
        <v>11</v>
      </c>
      <c r="L3753" t="s">
        <v>433</v>
      </c>
    </row>
    <row r="3754" spans="1:12" x14ac:dyDescent="0.2">
      <c r="A3754" s="2">
        <v>43425</v>
      </c>
      <c r="B3754" t="s">
        <v>9</v>
      </c>
      <c r="C3754" t="s">
        <v>17</v>
      </c>
      <c r="G3754">
        <v>2502.6</v>
      </c>
      <c r="I3754" t="s">
        <v>435</v>
      </c>
      <c r="J3754" t="s">
        <v>431</v>
      </c>
      <c r="K3754">
        <v>11</v>
      </c>
      <c r="L3754" t="s">
        <v>433</v>
      </c>
    </row>
    <row r="3755" spans="1:12" x14ac:dyDescent="0.2">
      <c r="A3755" s="2">
        <v>43426</v>
      </c>
      <c r="B3755" t="s">
        <v>9</v>
      </c>
      <c r="C3755" t="s">
        <v>17</v>
      </c>
      <c r="G3755">
        <v>4953.6000000000004</v>
      </c>
      <c r="I3755" t="s">
        <v>435</v>
      </c>
      <c r="J3755" t="s">
        <v>431</v>
      </c>
      <c r="K3755">
        <v>11</v>
      </c>
      <c r="L3755" t="s">
        <v>433</v>
      </c>
    </row>
    <row r="3756" spans="1:12" x14ac:dyDescent="0.2">
      <c r="A3756" s="2">
        <v>43426</v>
      </c>
      <c r="B3756" t="s">
        <v>9</v>
      </c>
      <c r="C3756" t="s">
        <v>17</v>
      </c>
      <c r="G3756">
        <v>5676</v>
      </c>
      <c r="I3756" t="s">
        <v>435</v>
      </c>
      <c r="J3756" t="s">
        <v>431</v>
      </c>
      <c r="K3756">
        <v>11</v>
      </c>
      <c r="L3756" t="s">
        <v>433</v>
      </c>
    </row>
    <row r="3757" spans="1:12" x14ac:dyDescent="0.2">
      <c r="A3757" s="2">
        <v>43426</v>
      </c>
      <c r="B3757" t="s">
        <v>9</v>
      </c>
      <c r="C3757" t="s">
        <v>17</v>
      </c>
      <c r="G3757">
        <v>1981.44</v>
      </c>
      <c r="I3757" t="s">
        <v>435</v>
      </c>
      <c r="J3757" t="s">
        <v>431</v>
      </c>
      <c r="K3757">
        <v>11</v>
      </c>
      <c r="L3757" t="s">
        <v>433</v>
      </c>
    </row>
    <row r="3758" spans="1:12" x14ac:dyDescent="0.2">
      <c r="A3758" s="2">
        <v>43426</v>
      </c>
      <c r="B3758" t="s">
        <v>9</v>
      </c>
      <c r="C3758" t="s">
        <v>17</v>
      </c>
      <c r="G3758">
        <v>4045.44</v>
      </c>
      <c r="I3758" t="s">
        <v>435</v>
      </c>
      <c r="J3758" t="s">
        <v>431</v>
      </c>
      <c r="K3758">
        <v>11</v>
      </c>
      <c r="L3758" t="s">
        <v>433</v>
      </c>
    </row>
    <row r="3759" spans="1:12" x14ac:dyDescent="0.2">
      <c r="A3759" s="2">
        <v>43428</v>
      </c>
      <c r="B3759" t="s">
        <v>9</v>
      </c>
      <c r="C3759" t="s">
        <v>17</v>
      </c>
      <c r="G3759">
        <v>3359.16</v>
      </c>
      <c r="I3759" t="s">
        <v>435</v>
      </c>
      <c r="J3759" t="s">
        <v>431</v>
      </c>
      <c r="K3759">
        <v>11</v>
      </c>
      <c r="L3759" t="s">
        <v>433</v>
      </c>
    </row>
    <row r="3760" spans="1:12" x14ac:dyDescent="0.2">
      <c r="A3760" s="2">
        <v>43428</v>
      </c>
      <c r="B3760" t="s">
        <v>9</v>
      </c>
      <c r="C3760" t="s">
        <v>17</v>
      </c>
      <c r="G3760">
        <v>1408.68</v>
      </c>
      <c r="I3760" t="s">
        <v>435</v>
      </c>
      <c r="J3760" t="s">
        <v>431</v>
      </c>
      <c r="K3760">
        <v>11</v>
      </c>
      <c r="L3760" t="s">
        <v>433</v>
      </c>
    </row>
    <row r="3761" spans="1:12" x14ac:dyDescent="0.2">
      <c r="A3761" s="2">
        <v>43428</v>
      </c>
      <c r="B3761" t="s">
        <v>9</v>
      </c>
      <c r="C3761" t="s">
        <v>17</v>
      </c>
      <c r="G3761">
        <v>4953.6000000000004</v>
      </c>
      <c r="I3761" t="s">
        <v>435</v>
      </c>
      <c r="J3761" t="s">
        <v>431</v>
      </c>
      <c r="K3761">
        <v>11</v>
      </c>
      <c r="L3761" t="s">
        <v>433</v>
      </c>
    </row>
    <row r="3762" spans="1:12" x14ac:dyDescent="0.2">
      <c r="A3762" s="2">
        <v>43429</v>
      </c>
      <c r="B3762" t="s">
        <v>9</v>
      </c>
      <c r="C3762" t="s">
        <v>17</v>
      </c>
      <c r="G3762">
        <v>5619.24</v>
      </c>
      <c r="I3762" t="s">
        <v>435</v>
      </c>
      <c r="J3762" t="s">
        <v>431</v>
      </c>
      <c r="K3762">
        <v>11</v>
      </c>
      <c r="L3762" t="s">
        <v>433</v>
      </c>
    </row>
    <row r="3763" spans="1:12" x14ac:dyDescent="0.2">
      <c r="A3763" s="2">
        <v>43429</v>
      </c>
      <c r="B3763" t="s">
        <v>9</v>
      </c>
      <c r="C3763" t="s">
        <v>17</v>
      </c>
      <c r="G3763">
        <v>5820.48</v>
      </c>
      <c r="I3763" t="s">
        <v>435</v>
      </c>
      <c r="J3763" t="s">
        <v>431</v>
      </c>
      <c r="K3763">
        <v>11</v>
      </c>
      <c r="L3763" t="s">
        <v>433</v>
      </c>
    </row>
    <row r="3764" spans="1:12" x14ac:dyDescent="0.2">
      <c r="A3764" s="2">
        <v>43429</v>
      </c>
      <c r="B3764" t="s">
        <v>9</v>
      </c>
      <c r="C3764" t="s">
        <v>17</v>
      </c>
      <c r="G3764">
        <v>3467.52</v>
      </c>
      <c r="I3764" t="s">
        <v>435</v>
      </c>
      <c r="J3764" t="s">
        <v>431</v>
      </c>
      <c r="K3764">
        <v>11</v>
      </c>
      <c r="L3764" t="s">
        <v>433</v>
      </c>
    </row>
    <row r="3765" spans="1:12" x14ac:dyDescent="0.2">
      <c r="A3765" s="2">
        <v>43429</v>
      </c>
      <c r="B3765" t="s">
        <v>9</v>
      </c>
      <c r="C3765" t="s">
        <v>17</v>
      </c>
      <c r="G3765">
        <v>1424.16</v>
      </c>
      <c r="I3765" t="s">
        <v>435</v>
      </c>
      <c r="J3765" t="s">
        <v>431</v>
      </c>
      <c r="K3765">
        <v>11</v>
      </c>
      <c r="L3765" t="s">
        <v>433</v>
      </c>
    </row>
    <row r="3766" spans="1:12" x14ac:dyDescent="0.2">
      <c r="A3766" s="2">
        <v>43430</v>
      </c>
      <c r="B3766" t="s">
        <v>9</v>
      </c>
      <c r="C3766" t="s">
        <v>17</v>
      </c>
      <c r="G3766">
        <v>1470.6</v>
      </c>
      <c r="I3766" t="s">
        <v>435</v>
      </c>
      <c r="J3766" t="s">
        <v>431</v>
      </c>
      <c r="K3766">
        <v>11</v>
      </c>
      <c r="L3766" t="s">
        <v>433</v>
      </c>
    </row>
    <row r="3767" spans="1:12" x14ac:dyDescent="0.2">
      <c r="A3767" s="2">
        <v>43431</v>
      </c>
      <c r="B3767" t="s">
        <v>9</v>
      </c>
      <c r="C3767" t="s">
        <v>17</v>
      </c>
      <c r="G3767">
        <v>3286.92</v>
      </c>
      <c r="I3767" t="s">
        <v>435</v>
      </c>
      <c r="J3767" t="s">
        <v>431</v>
      </c>
      <c r="K3767">
        <v>11</v>
      </c>
      <c r="L3767" t="s">
        <v>433</v>
      </c>
    </row>
    <row r="3768" spans="1:12" x14ac:dyDescent="0.2">
      <c r="A3768" s="2">
        <v>43432</v>
      </c>
      <c r="B3768" t="s">
        <v>9</v>
      </c>
      <c r="C3768" t="s">
        <v>17</v>
      </c>
      <c r="G3768">
        <v>2879.28</v>
      </c>
      <c r="I3768" t="s">
        <v>435</v>
      </c>
      <c r="J3768" t="s">
        <v>431</v>
      </c>
      <c r="K3768">
        <v>11</v>
      </c>
      <c r="L3768" t="s">
        <v>433</v>
      </c>
    </row>
    <row r="3769" spans="1:12" x14ac:dyDescent="0.2">
      <c r="A3769" s="2">
        <v>43432</v>
      </c>
      <c r="B3769" t="s">
        <v>9</v>
      </c>
      <c r="C3769" t="s">
        <v>17</v>
      </c>
      <c r="G3769">
        <v>4551.12</v>
      </c>
      <c r="I3769" t="s">
        <v>435</v>
      </c>
      <c r="J3769" t="s">
        <v>431</v>
      </c>
      <c r="K3769">
        <v>11</v>
      </c>
      <c r="L3769" t="s">
        <v>433</v>
      </c>
    </row>
    <row r="3770" spans="1:12" x14ac:dyDescent="0.2">
      <c r="A3770" s="2">
        <v>43435</v>
      </c>
      <c r="B3770" t="s">
        <v>9</v>
      </c>
      <c r="C3770" t="s">
        <v>17</v>
      </c>
      <c r="G3770">
        <v>4272.4799999999996</v>
      </c>
      <c r="I3770" t="s">
        <v>435</v>
      </c>
      <c r="J3770" t="s">
        <v>431</v>
      </c>
      <c r="K3770">
        <v>12</v>
      </c>
      <c r="L3770" t="s">
        <v>434</v>
      </c>
    </row>
    <row r="3771" spans="1:12" x14ac:dyDescent="0.2">
      <c r="A3771" s="2">
        <v>43435</v>
      </c>
      <c r="B3771" t="s">
        <v>9</v>
      </c>
      <c r="C3771" t="s">
        <v>17</v>
      </c>
      <c r="G3771">
        <v>2002.08</v>
      </c>
      <c r="I3771" t="s">
        <v>435</v>
      </c>
      <c r="J3771" t="s">
        <v>431</v>
      </c>
      <c r="K3771">
        <v>12</v>
      </c>
      <c r="L3771" t="s">
        <v>434</v>
      </c>
    </row>
    <row r="3772" spans="1:12" x14ac:dyDescent="0.2">
      <c r="A3772" s="2">
        <v>43435</v>
      </c>
      <c r="B3772" t="s">
        <v>9</v>
      </c>
      <c r="C3772" t="s">
        <v>17</v>
      </c>
      <c r="G3772">
        <v>5572.8</v>
      </c>
      <c r="I3772" t="s">
        <v>435</v>
      </c>
      <c r="J3772" t="s">
        <v>431</v>
      </c>
      <c r="K3772">
        <v>12</v>
      </c>
      <c r="L3772" t="s">
        <v>434</v>
      </c>
    </row>
    <row r="3773" spans="1:12" x14ac:dyDescent="0.2">
      <c r="A3773" s="2">
        <v>43436</v>
      </c>
      <c r="B3773" t="s">
        <v>9</v>
      </c>
      <c r="C3773" t="s">
        <v>17</v>
      </c>
      <c r="G3773">
        <v>5108.3999999999996</v>
      </c>
      <c r="I3773" t="s">
        <v>435</v>
      </c>
      <c r="J3773" t="s">
        <v>431</v>
      </c>
      <c r="K3773">
        <v>12</v>
      </c>
      <c r="L3773" t="s">
        <v>434</v>
      </c>
    </row>
    <row r="3774" spans="1:12" x14ac:dyDescent="0.2">
      <c r="A3774" s="2">
        <v>43436</v>
      </c>
      <c r="B3774" t="s">
        <v>9</v>
      </c>
      <c r="C3774" t="s">
        <v>17</v>
      </c>
      <c r="G3774">
        <v>1032</v>
      </c>
      <c r="I3774" t="s">
        <v>435</v>
      </c>
      <c r="J3774" t="s">
        <v>431</v>
      </c>
      <c r="K3774">
        <v>12</v>
      </c>
      <c r="L3774" t="s">
        <v>434</v>
      </c>
    </row>
    <row r="3775" spans="1:12" x14ac:dyDescent="0.2">
      <c r="A3775" s="2">
        <v>43437</v>
      </c>
      <c r="B3775" t="s">
        <v>9</v>
      </c>
      <c r="C3775" t="s">
        <v>17</v>
      </c>
      <c r="G3775">
        <v>3797.76</v>
      </c>
      <c r="I3775" t="s">
        <v>435</v>
      </c>
      <c r="J3775" t="s">
        <v>431</v>
      </c>
      <c r="K3775">
        <v>12</v>
      </c>
      <c r="L3775" t="s">
        <v>434</v>
      </c>
    </row>
    <row r="3776" spans="1:12" x14ac:dyDescent="0.2">
      <c r="A3776" s="2">
        <v>43437</v>
      </c>
      <c r="B3776" t="s">
        <v>9</v>
      </c>
      <c r="C3776" t="s">
        <v>17</v>
      </c>
      <c r="G3776">
        <v>959.76</v>
      </c>
      <c r="I3776" t="s">
        <v>435</v>
      </c>
      <c r="J3776" t="s">
        <v>431</v>
      </c>
      <c r="K3776">
        <v>12</v>
      </c>
      <c r="L3776" t="s">
        <v>434</v>
      </c>
    </row>
    <row r="3777" spans="1:12" x14ac:dyDescent="0.2">
      <c r="A3777" s="2">
        <v>43438</v>
      </c>
      <c r="B3777" t="s">
        <v>9</v>
      </c>
      <c r="C3777" t="s">
        <v>17</v>
      </c>
      <c r="G3777">
        <v>3065.04</v>
      </c>
      <c r="I3777" t="s">
        <v>435</v>
      </c>
      <c r="J3777" t="s">
        <v>431</v>
      </c>
      <c r="K3777">
        <v>12</v>
      </c>
      <c r="L3777" t="s">
        <v>434</v>
      </c>
    </row>
    <row r="3778" spans="1:12" x14ac:dyDescent="0.2">
      <c r="A3778" s="2">
        <v>43438</v>
      </c>
      <c r="B3778" t="s">
        <v>9</v>
      </c>
      <c r="C3778" t="s">
        <v>17</v>
      </c>
      <c r="G3778">
        <v>2910.24</v>
      </c>
      <c r="I3778" t="s">
        <v>435</v>
      </c>
      <c r="J3778" t="s">
        <v>431</v>
      </c>
      <c r="K3778">
        <v>12</v>
      </c>
      <c r="L3778" t="s">
        <v>434</v>
      </c>
    </row>
    <row r="3779" spans="1:12" x14ac:dyDescent="0.2">
      <c r="A3779" s="2">
        <v>43439</v>
      </c>
      <c r="B3779" t="s">
        <v>9</v>
      </c>
      <c r="C3779" t="s">
        <v>17</v>
      </c>
      <c r="G3779">
        <v>1517.04</v>
      </c>
      <c r="I3779" t="s">
        <v>435</v>
      </c>
      <c r="J3779" t="s">
        <v>431</v>
      </c>
      <c r="K3779">
        <v>12</v>
      </c>
      <c r="L3779" t="s">
        <v>434</v>
      </c>
    </row>
    <row r="3780" spans="1:12" x14ac:dyDescent="0.2">
      <c r="A3780" s="2">
        <v>43439</v>
      </c>
      <c r="B3780" t="s">
        <v>9</v>
      </c>
      <c r="C3780" t="s">
        <v>17</v>
      </c>
      <c r="G3780">
        <v>3756.48</v>
      </c>
      <c r="I3780" t="s">
        <v>435</v>
      </c>
      <c r="J3780" t="s">
        <v>431</v>
      </c>
      <c r="K3780">
        <v>12</v>
      </c>
      <c r="L3780" t="s">
        <v>434</v>
      </c>
    </row>
    <row r="3781" spans="1:12" x14ac:dyDescent="0.2">
      <c r="A3781" s="2">
        <v>43439</v>
      </c>
      <c r="B3781" t="s">
        <v>9</v>
      </c>
      <c r="C3781" t="s">
        <v>17</v>
      </c>
      <c r="G3781">
        <v>5165.16</v>
      </c>
      <c r="I3781" t="s">
        <v>435</v>
      </c>
      <c r="J3781" t="s">
        <v>431</v>
      </c>
      <c r="K3781">
        <v>12</v>
      </c>
      <c r="L3781" t="s">
        <v>434</v>
      </c>
    </row>
    <row r="3782" spans="1:12" x14ac:dyDescent="0.2">
      <c r="A3782" s="2">
        <v>43440</v>
      </c>
      <c r="B3782" t="s">
        <v>9</v>
      </c>
      <c r="C3782" t="s">
        <v>17</v>
      </c>
      <c r="G3782">
        <v>1857.6</v>
      </c>
      <c r="I3782" t="s">
        <v>435</v>
      </c>
      <c r="J3782" t="s">
        <v>431</v>
      </c>
      <c r="K3782">
        <v>12</v>
      </c>
      <c r="L3782" t="s">
        <v>434</v>
      </c>
    </row>
    <row r="3783" spans="1:12" x14ac:dyDescent="0.2">
      <c r="A3783" s="2">
        <v>43440</v>
      </c>
      <c r="B3783" t="s">
        <v>9</v>
      </c>
      <c r="C3783" t="s">
        <v>17</v>
      </c>
      <c r="G3783">
        <v>5676</v>
      </c>
      <c r="I3783" t="s">
        <v>435</v>
      </c>
      <c r="J3783" t="s">
        <v>431</v>
      </c>
      <c r="K3783">
        <v>12</v>
      </c>
      <c r="L3783" t="s">
        <v>434</v>
      </c>
    </row>
    <row r="3784" spans="1:12" x14ac:dyDescent="0.2">
      <c r="A3784" s="2">
        <v>43440</v>
      </c>
      <c r="B3784" t="s">
        <v>9</v>
      </c>
      <c r="C3784" t="s">
        <v>17</v>
      </c>
      <c r="G3784">
        <v>4644</v>
      </c>
      <c r="I3784" t="s">
        <v>435</v>
      </c>
      <c r="J3784" t="s">
        <v>431</v>
      </c>
      <c r="K3784">
        <v>12</v>
      </c>
      <c r="L3784" t="s">
        <v>434</v>
      </c>
    </row>
    <row r="3785" spans="1:12" x14ac:dyDescent="0.2">
      <c r="A3785" s="2">
        <v>43440</v>
      </c>
      <c r="B3785" t="s">
        <v>9</v>
      </c>
      <c r="C3785" t="s">
        <v>17</v>
      </c>
      <c r="G3785">
        <v>2322</v>
      </c>
      <c r="I3785" t="s">
        <v>435</v>
      </c>
      <c r="J3785" t="s">
        <v>431</v>
      </c>
      <c r="K3785">
        <v>12</v>
      </c>
      <c r="L3785" t="s">
        <v>434</v>
      </c>
    </row>
    <row r="3786" spans="1:12" x14ac:dyDescent="0.2">
      <c r="A3786" s="2">
        <v>43440</v>
      </c>
      <c r="B3786" t="s">
        <v>9</v>
      </c>
      <c r="C3786" t="s">
        <v>17</v>
      </c>
      <c r="G3786">
        <v>6192</v>
      </c>
      <c r="I3786" t="s">
        <v>435</v>
      </c>
      <c r="J3786" t="s">
        <v>431</v>
      </c>
      <c r="K3786">
        <v>12</v>
      </c>
      <c r="L3786" t="s">
        <v>434</v>
      </c>
    </row>
    <row r="3787" spans="1:12" x14ac:dyDescent="0.2">
      <c r="A3787" s="2">
        <v>43441</v>
      </c>
      <c r="B3787" t="s">
        <v>9</v>
      </c>
      <c r="C3787" t="s">
        <v>17</v>
      </c>
      <c r="G3787">
        <v>5005.2</v>
      </c>
      <c r="I3787" t="s">
        <v>435</v>
      </c>
      <c r="J3787" t="s">
        <v>431</v>
      </c>
      <c r="K3787">
        <v>12</v>
      </c>
      <c r="L3787" t="s">
        <v>434</v>
      </c>
    </row>
    <row r="3788" spans="1:12" x14ac:dyDescent="0.2">
      <c r="A3788" s="2">
        <v>43441</v>
      </c>
      <c r="B3788" t="s">
        <v>9</v>
      </c>
      <c r="C3788" t="s">
        <v>17</v>
      </c>
      <c r="G3788">
        <v>2910.24</v>
      </c>
      <c r="I3788" t="s">
        <v>435</v>
      </c>
      <c r="J3788" t="s">
        <v>431</v>
      </c>
      <c r="K3788">
        <v>12</v>
      </c>
      <c r="L3788" t="s">
        <v>434</v>
      </c>
    </row>
    <row r="3789" spans="1:12" x14ac:dyDescent="0.2">
      <c r="A3789" s="2">
        <v>43442</v>
      </c>
      <c r="B3789" t="s">
        <v>9</v>
      </c>
      <c r="C3789" t="s">
        <v>17</v>
      </c>
      <c r="G3789">
        <v>5108.3999999999996</v>
      </c>
      <c r="I3789" t="s">
        <v>435</v>
      </c>
      <c r="J3789" t="s">
        <v>431</v>
      </c>
      <c r="K3789">
        <v>12</v>
      </c>
      <c r="L3789" t="s">
        <v>434</v>
      </c>
    </row>
    <row r="3790" spans="1:12" x14ac:dyDescent="0.2">
      <c r="A3790" s="2">
        <v>43442</v>
      </c>
      <c r="B3790" t="s">
        <v>9</v>
      </c>
      <c r="C3790" t="s">
        <v>17</v>
      </c>
      <c r="G3790">
        <v>4798.8</v>
      </c>
      <c r="I3790" t="s">
        <v>435</v>
      </c>
      <c r="J3790" t="s">
        <v>431</v>
      </c>
      <c r="K3790">
        <v>12</v>
      </c>
      <c r="L3790" t="s">
        <v>434</v>
      </c>
    </row>
    <row r="3791" spans="1:12" x14ac:dyDescent="0.2">
      <c r="A3791" s="2">
        <v>43443</v>
      </c>
      <c r="B3791" t="s">
        <v>9</v>
      </c>
      <c r="C3791" t="s">
        <v>17</v>
      </c>
      <c r="G3791">
        <v>3715.2</v>
      </c>
      <c r="I3791" t="s">
        <v>435</v>
      </c>
      <c r="J3791" t="s">
        <v>431</v>
      </c>
      <c r="K3791">
        <v>12</v>
      </c>
      <c r="L3791" t="s">
        <v>434</v>
      </c>
    </row>
    <row r="3792" spans="1:12" x14ac:dyDescent="0.2">
      <c r="A3792" s="2">
        <v>43443</v>
      </c>
      <c r="B3792" t="s">
        <v>9</v>
      </c>
      <c r="C3792" t="s">
        <v>17</v>
      </c>
      <c r="G3792">
        <v>1940.16</v>
      </c>
      <c r="I3792" t="s">
        <v>435</v>
      </c>
      <c r="J3792" t="s">
        <v>431</v>
      </c>
      <c r="K3792">
        <v>12</v>
      </c>
      <c r="L3792" t="s">
        <v>434</v>
      </c>
    </row>
    <row r="3793" spans="1:12" x14ac:dyDescent="0.2">
      <c r="A3793" s="2">
        <v>43443</v>
      </c>
      <c r="B3793" t="s">
        <v>9</v>
      </c>
      <c r="C3793" t="s">
        <v>17</v>
      </c>
      <c r="G3793">
        <v>4644</v>
      </c>
      <c r="I3793" t="s">
        <v>435</v>
      </c>
      <c r="J3793" t="s">
        <v>431</v>
      </c>
      <c r="K3793">
        <v>12</v>
      </c>
      <c r="L3793" t="s">
        <v>434</v>
      </c>
    </row>
    <row r="3794" spans="1:12" x14ac:dyDescent="0.2">
      <c r="A3794" s="2">
        <v>43443</v>
      </c>
      <c r="B3794" t="s">
        <v>9</v>
      </c>
      <c r="C3794" t="s">
        <v>17</v>
      </c>
      <c r="G3794">
        <v>4411.8</v>
      </c>
      <c r="I3794" t="s">
        <v>435</v>
      </c>
      <c r="J3794" t="s">
        <v>431</v>
      </c>
      <c r="K3794">
        <v>12</v>
      </c>
      <c r="L3794" t="s">
        <v>434</v>
      </c>
    </row>
    <row r="3795" spans="1:12" x14ac:dyDescent="0.2">
      <c r="A3795" s="2">
        <v>43443</v>
      </c>
      <c r="B3795" t="s">
        <v>9</v>
      </c>
      <c r="C3795" t="s">
        <v>17</v>
      </c>
      <c r="G3795">
        <v>510.84</v>
      </c>
      <c r="I3795" t="s">
        <v>435</v>
      </c>
      <c r="J3795" t="s">
        <v>431</v>
      </c>
      <c r="K3795">
        <v>12</v>
      </c>
      <c r="L3795" t="s">
        <v>434</v>
      </c>
    </row>
    <row r="3796" spans="1:12" x14ac:dyDescent="0.2">
      <c r="A3796" s="2">
        <v>43443</v>
      </c>
      <c r="B3796" t="s">
        <v>9</v>
      </c>
      <c r="C3796" t="s">
        <v>17</v>
      </c>
      <c r="G3796">
        <v>5696.64</v>
      </c>
      <c r="I3796" t="s">
        <v>435</v>
      </c>
      <c r="J3796" t="s">
        <v>431</v>
      </c>
      <c r="K3796">
        <v>12</v>
      </c>
      <c r="L3796" t="s">
        <v>434</v>
      </c>
    </row>
    <row r="3797" spans="1:12" x14ac:dyDescent="0.2">
      <c r="A3797" s="2">
        <v>43444</v>
      </c>
      <c r="B3797" t="s">
        <v>9</v>
      </c>
      <c r="C3797" t="s">
        <v>17</v>
      </c>
      <c r="G3797">
        <v>4747.2</v>
      </c>
      <c r="I3797" t="s">
        <v>435</v>
      </c>
      <c r="J3797" t="s">
        <v>431</v>
      </c>
      <c r="K3797">
        <v>12</v>
      </c>
      <c r="L3797" t="s">
        <v>434</v>
      </c>
    </row>
    <row r="3798" spans="1:12" x14ac:dyDescent="0.2">
      <c r="A3798" s="2">
        <v>43444</v>
      </c>
      <c r="B3798" t="s">
        <v>9</v>
      </c>
      <c r="C3798" t="s">
        <v>17</v>
      </c>
      <c r="G3798">
        <v>3286.92</v>
      </c>
      <c r="I3798" t="s">
        <v>435</v>
      </c>
      <c r="J3798" t="s">
        <v>431</v>
      </c>
      <c r="K3798">
        <v>12</v>
      </c>
      <c r="L3798" t="s">
        <v>434</v>
      </c>
    </row>
    <row r="3799" spans="1:12" x14ac:dyDescent="0.2">
      <c r="A3799" s="2">
        <v>43445</v>
      </c>
      <c r="B3799" t="s">
        <v>9</v>
      </c>
      <c r="C3799" t="s">
        <v>17</v>
      </c>
      <c r="G3799">
        <v>5221.92</v>
      </c>
      <c r="I3799" t="s">
        <v>435</v>
      </c>
      <c r="J3799" t="s">
        <v>431</v>
      </c>
      <c r="K3799">
        <v>12</v>
      </c>
      <c r="L3799" t="s">
        <v>434</v>
      </c>
    </row>
    <row r="3800" spans="1:12" x14ac:dyDescent="0.2">
      <c r="A3800" s="2">
        <v>43445</v>
      </c>
      <c r="B3800" t="s">
        <v>9</v>
      </c>
      <c r="C3800" t="s">
        <v>17</v>
      </c>
      <c r="G3800">
        <v>5005.2</v>
      </c>
      <c r="I3800" t="s">
        <v>435</v>
      </c>
      <c r="J3800" t="s">
        <v>431</v>
      </c>
      <c r="K3800">
        <v>12</v>
      </c>
      <c r="L3800" t="s">
        <v>434</v>
      </c>
    </row>
    <row r="3801" spans="1:12" x14ac:dyDescent="0.2">
      <c r="A3801" s="2">
        <v>43446</v>
      </c>
      <c r="B3801" t="s">
        <v>9</v>
      </c>
      <c r="C3801" t="s">
        <v>17</v>
      </c>
      <c r="G3801">
        <v>4179.6000000000004</v>
      </c>
      <c r="I3801" t="s">
        <v>435</v>
      </c>
      <c r="J3801" t="s">
        <v>431</v>
      </c>
      <c r="K3801">
        <v>12</v>
      </c>
      <c r="L3801" t="s">
        <v>434</v>
      </c>
    </row>
    <row r="3802" spans="1:12" x14ac:dyDescent="0.2">
      <c r="A3802" s="2">
        <v>43446</v>
      </c>
      <c r="B3802" t="s">
        <v>9</v>
      </c>
      <c r="C3802" t="s">
        <v>17</v>
      </c>
      <c r="G3802">
        <v>4798.8</v>
      </c>
      <c r="I3802" t="s">
        <v>435</v>
      </c>
      <c r="J3802" t="s">
        <v>431</v>
      </c>
      <c r="K3802">
        <v>12</v>
      </c>
      <c r="L3802" t="s">
        <v>434</v>
      </c>
    </row>
    <row r="3803" spans="1:12" x14ac:dyDescent="0.2">
      <c r="A3803" s="2">
        <v>43446</v>
      </c>
      <c r="B3803" t="s">
        <v>9</v>
      </c>
      <c r="C3803" t="s">
        <v>17</v>
      </c>
      <c r="G3803">
        <v>3756.48</v>
      </c>
      <c r="I3803" t="s">
        <v>435</v>
      </c>
      <c r="J3803" t="s">
        <v>431</v>
      </c>
      <c r="K3803">
        <v>12</v>
      </c>
      <c r="L3803" t="s">
        <v>434</v>
      </c>
    </row>
    <row r="3804" spans="1:12" x14ac:dyDescent="0.2">
      <c r="A3804" s="2">
        <v>43447</v>
      </c>
      <c r="B3804" t="s">
        <v>9</v>
      </c>
      <c r="C3804" t="s">
        <v>17</v>
      </c>
      <c r="G3804">
        <v>4226.04</v>
      </c>
      <c r="I3804" t="s">
        <v>435</v>
      </c>
      <c r="J3804" t="s">
        <v>431</v>
      </c>
      <c r="K3804">
        <v>12</v>
      </c>
      <c r="L3804" t="s">
        <v>434</v>
      </c>
    </row>
    <row r="3805" spans="1:12" x14ac:dyDescent="0.2">
      <c r="A3805" s="2">
        <v>43447</v>
      </c>
      <c r="B3805" t="s">
        <v>9</v>
      </c>
      <c r="C3805" t="s">
        <v>17</v>
      </c>
      <c r="G3805">
        <v>5108.3999999999996</v>
      </c>
      <c r="I3805" t="s">
        <v>435</v>
      </c>
      <c r="J3805" t="s">
        <v>431</v>
      </c>
      <c r="K3805">
        <v>12</v>
      </c>
      <c r="L3805" t="s">
        <v>434</v>
      </c>
    </row>
    <row r="3806" spans="1:12" x14ac:dyDescent="0.2">
      <c r="A3806" s="2">
        <v>43447</v>
      </c>
      <c r="B3806" t="s">
        <v>9</v>
      </c>
      <c r="C3806" t="s">
        <v>17</v>
      </c>
      <c r="G3806">
        <v>4128</v>
      </c>
      <c r="I3806" t="s">
        <v>435</v>
      </c>
      <c r="J3806" t="s">
        <v>431</v>
      </c>
      <c r="K3806">
        <v>12</v>
      </c>
      <c r="L3806" t="s">
        <v>434</v>
      </c>
    </row>
    <row r="3807" spans="1:12" x14ac:dyDescent="0.2">
      <c r="A3807" s="2">
        <v>43447</v>
      </c>
      <c r="B3807" t="s">
        <v>9</v>
      </c>
      <c r="C3807" t="s">
        <v>17</v>
      </c>
      <c r="G3807">
        <v>3756.48</v>
      </c>
      <c r="I3807" t="s">
        <v>435</v>
      </c>
      <c r="J3807" t="s">
        <v>431</v>
      </c>
      <c r="K3807">
        <v>12</v>
      </c>
      <c r="L3807" t="s">
        <v>434</v>
      </c>
    </row>
    <row r="3808" spans="1:12" x14ac:dyDescent="0.2">
      <c r="A3808" s="2">
        <v>43448</v>
      </c>
      <c r="B3808" t="s">
        <v>9</v>
      </c>
      <c r="C3808" t="s">
        <v>17</v>
      </c>
      <c r="G3808">
        <v>4226.04</v>
      </c>
      <c r="I3808" t="s">
        <v>435</v>
      </c>
      <c r="J3808" t="s">
        <v>431</v>
      </c>
      <c r="K3808">
        <v>12</v>
      </c>
      <c r="L3808" t="s">
        <v>434</v>
      </c>
    </row>
    <row r="3809" spans="1:12" x14ac:dyDescent="0.2">
      <c r="A3809" s="2">
        <v>43449</v>
      </c>
      <c r="B3809" t="s">
        <v>9</v>
      </c>
      <c r="C3809" t="s">
        <v>17</v>
      </c>
      <c r="G3809">
        <v>1919.52</v>
      </c>
      <c r="I3809" t="s">
        <v>435</v>
      </c>
      <c r="J3809" t="s">
        <v>431</v>
      </c>
      <c r="K3809">
        <v>12</v>
      </c>
      <c r="L3809" t="s">
        <v>434</v>
      </c>
    </row>
    <row r="3810" spans="1:12" x14ac:dyDescent="0.2">
      <c r="A3810" s="2">
        <v>43449</v>
      </c>
      <c r="B3810" t="s">
        <v>9</v>
      </c>
      <c r="C3810" t="s">
        <v>17</v>
      </c>
      <c r="G3810">
        <v>3575.88</v>
      </c>
      <c r="I3810" t="s">
        <v>435</v>
      </c>
      <c r="J3810" t="s">
        <v>431</v>
      </c>
      <c r="K3810">
        <v>12</v>
      </c>
      <c r="L3810" t="s">
        <v>434</v>
      </c>
    </row>
    <row r="3811" spans="1:12" x14ac:dyDescent="0.2">
      <c r="A3811" s="2">
        <v>43449</v>
      </c>
      <c r="B3811" t="s">
        <v>9</v>
      </c>
      <c r="C3811" t="s">
        <v>17</v>
      </c>
      <c r="G3811">
        <v>4226.04</v>
      </c>
      <c r="I3811" t="s">
        <v>435</v>
      </c>
      <c r="J3811" t="s">
        <v>431</v>
      </c>
      <c r="K3811">
        <v>12</v>
      </c>
      <c r="L3811" t="s">
        <v>434</v>
      </c>
    </row>
    <row r="3812" spans="1:12" x14ac:dyDescent="0.2">
      <c r="A3812" s="2">
        <v>43449</v>
      </c>
      <c r="B3812" t="s">
        <v>9</v>
      </c>
      <c r="C3812" t="s">
        <v>17</v>
      </c>
      <c r="G3812">
        <v>4365.3599999999997</v>
      </c>
      <c r="I3812" t="s">
        <v>435</v>
      </c>
      <c r="J3812" t="s">
        <v>431</v>
      </c>
      <c r="K3812">
        <v>12</v>
      </c>
      <c r="L3812" t="s">
        <v>434</v>
      </c>
    </row>
    <row r="3813" spans="1:12" x14ac:dyDescent="0.2">
      <c r="A3813" s="2">
        <v>43450</v>
      </c>
      <c r="B3813" t="s">
        <v>9</v>
      </c>
      <c r="C3813" t="s">
        <v>17</v>
      </c>
      <c r="G3813">
        <v>1455.12</v>
      </c>
      <c r="I3813" t="s">
        <v>435</v>
      </c>
      <c r="J3813" t="s">
        <v>431</v>
      </c>
      <c r="K3813">
        <v>12</v>
      </c>
      <c r="L3813" t="s">
        <v>434</v>
      </c>
    </row>
    <row r="3814" spans="1:12" x14ac:dyDescent="0.2">
      <c r="A3814" s="2">
        <v>43450</v>
      </c>
      <c r="B3814" t="s">
        <v>9</v>
      </c>
      <c r="C3814" t="s">
        <v>17</v>
      </c>
      <c r="G3814">
        <v>4953.6000000000004</v>
      </c>
      <c r="I3814" t="s">
        <v>435</v>
      </c>
      <c r="J3814" t="s">
        <v>431</v>
      </c>
      <c r="K3814">
        <v>12</v>
      </c>
      <c r="L3814" t="s">
        <v>434</v>
      </c>
    </row>
    <row r="3815" spans="1:12" x14ac:dyDescent="0.2">
      <c r="A3815" s="2">
        <v>43450</v>
      </c>
      <c r="B3815" t="s">
        <v>9</v>
      </c>
      <c r="C3815" t="s">
        <v>17</v>
      </c>
      <c r="G3815">
        <v>5619.24</v>
      </c>
      <c r="I3815" t="s">
        <v>435</v>
      </c>
      <c r="J3815" t="s">
        <v>431</v>
      </c>
      <c r="K3815">
        <v>12</v>
      </c>
      <c r="L3815" t="s">
        <v>434</v>
      </c>
    </row>
    <row r="3816" spans="1:12" x14ac:dyDescent="0.2">
      <c r="A3816" s="2">
        <v>43451</v>
      </c>
      <c r="B3816" t="s">
        <v>9</v>
      </c>
      <c r="C3816" t="s">
        <v>17</v>
      </c>
      <c r="G3816">
        <v>4179.6000000000004</v>
      </c>
      <c r="I3816" t="s">
        <v>435</v>
      </c>
      <c r="J3816" t="s">
        <v>431</v>
      </c>
      <c r="K3816">
        <v>12</v>
      </c>
      <c r="L3816" t="s">
        <v>434</v>
      </c>
    </row>
    <row r="3817" spans="1:12" x14ac:dyDescent="0.2">
      <c r="A3817" s="2">
        <v>43451</v>
      </c>
      <c r="B3817" t="s">
        <v>9</v>
      </c>
      <c r="C3817" t="s">
        <v>17</v>
      </c>
      <c r="G3817">
        <v>3797.76</v>
      </c>
      <c r="I3817" t="s">
        <v>435</v>
      </c>
      <c r="J3817" t="s">
        <v>431</v>
      </c>
      <c r="K3817">
        <v>12</v>
      </c>
      <c r="L3817" t="s">
        <v>434</v>
      </c>
    </row>
    <row r="3818" spans="1:12" x14ac:dyDescent="0.2">
      <c r="A3818" s="2">
        <v>43451</v>
      </c>
      <c r="B3818" t="s">
        <v>9</v>
      </c>
      <c r="C3818" t="s">
        <v>17</v>
      </c>
      <c r="G3818">
        <v>6790.56</v>
      </c>
      <c r="I3818" t="s">
        <v>435</v>
      </c>
      <c r="J3818" t="s">
        <v>431</v>
      </c>
      <c r="K3818">
        <v>12</v>
      </c>
      <c r="L3818" t="s">
        <v>434</v>
      </c>
    </row>
    <row r="3819" spans="1:12" x14ac:dyDescent="0.2">
      <c r="A3819" s="2">
        <v>43451</v>
      </c>
      <c r="B3819" t="s">
        <v>9</v>
      </c>
      <c r="C3819" t="s">
        <v>17</v>
      </c>
      <c r="G3819">
        <v>4644</v>
      </c>
      <c r="I3819" t="s">
        <v>435</v>
      </c>
      <c r="J3819" t="s">
        <v>431</v>
      </c>
      <c r="K3819">
        <v>12</v>
      </c>
      <c r="L3819" t="s">
        <v>434</v>
      </c>
    </row>
    <row r="3820" spans="1:12" x14ac:dyDescent="0.2">
      <c r="A3820" s="2">
        <v>43452</v>
      </c>
      <c r="B3820" t="s">
        <v>9</v>
      </c>
      <c r="C3820" t="s">
        <v>17</v>
      </c>
      <c r="G3820">
        <v>4597.5600000000004</v>
      </c>
      <c r="I3820" t="s">
        <v>435</v>
      </c>
      <c r="J3820" t="s">
        <v>431</v>
      </c>
      <c r="K3820">
        <v>12</v>
      </c>
      <c r="L3820" t="s">
        <v>434</v>
      </c>
    </row>
    <row r="3821" spans="1:12" x14ac:dyDescent="0.2">
      <c r="A3821" s="2">
        <v>43452</v>
      </c>
      <c r="B3821" t="s">
        <v>9</v>
      </c>
      <c r="C3821" t="s">
        <v>17</v>
      </c>
      <c r="G3821">
        <v>4086.72</v>
      </c>
      <c r="I3821" t="s">
        <v>435</v>
      </c>
      <c r="J3821" t="s">
        <v>431</v>
      </c>
      <c r="K3821">
        <v>12</v>
      </c>
      <c r="L3821" t="s">
        <v>434</v>
      </c>
    </row>
    <row r="3822" spans="1:12" x14ac:dyDescent="0.2">
      <c r="A3822" s="2">
        <v>43452</v>
      </c>
      <c r="B3822" t="s">
        <v>9</v>
      </c>
      <c r="C3822" t="s">
        <v>17</v>
      </c>
      <c r="G3822">
        <v>3880.32</v>
      </c>
      <c r="I3822" t="s">
        <v>435</v>
      </c>
      <c r="J3822" t="s">
        <v>431</v>
      </c>
      <c r="K3822">
        <v>12</v>
      </c>
      <c r="L3822" t="s">
        <v>434</v>
      </c>
    </row>
    <row r="3823" spans="1:12" x14ac:dyDescent="0.2">
      <c r="A3823" s="2">
        <v>43453</v>
      </c>
      <c r="B3823" t="s">
        <v>9</v>
      </c>
      <c r="C3823" t="s">
        <v>17</v>
      </c>
      <c r="G3823">
        <v>1981.44</v>
      </c>
      <c r="I3823" t="s">
        <v>435</v>
      </c>
      <c r="J3823" t="s">
        <v>431</v>
      </c>
      <c r="K3823">
        <v>12</v>
      </c>
      <c r="L3823" t="s">
        <v>434</v>
      </c>
    </row>
    <row r="3824" spans="1:12" x14ac:dyDescent="0.2">
      <c r="A3824" s="2">
        <v>43453</v>
      </c>
      <c r="B3824" t="s">
        <v>9</v>
      </c>
      <c r="C3824" t="s">
        <v>17</v>
      </c>
      <c r="G3824">
        <v>7595.52</v>
      </c>
      <c r="I3824" t="s">
        <v>435</v>
      </c>
      <c r="J3824" t="s">
        <v>431</v>
      </c>
      <c r="K3824">
        <v>12</v>
      </c>
      <c r="L3824" t="s">
        <v>434</v>
      </c>
    </row>
    <row r="3825" spans="1:12" x14ac:dyDescent="0.2">
      <c r="A3825" s="2">
        <v>43454</v>
      </c>
      <c r="B3825" t="s">
        <v>9</v>
      </c>
      <c r="C3825" t="s">
        <v>17</v>
      </c>
      <c r="G3825">
        <v>959.76</v>
      </c>
      <c r="I3825" t="s">
        <v>435</v>
      </c>
      <c r="J3825" t="s">
        <v>431</v>
      </c>
      <c r="K3825">
        <v>12</v>
      </c>
      <c r="L3825" t="s">
        <v>434</v>
      </c>
    </row>
    <row r="3826" spans="1:12" x14ac:dyDescent="0.2">
      <c r="A3826" s="2">
        <v>43455</v>
      </c>
      <c r="B3826" t="s">
        <v>9</v>
      </c>
      <c r="C3826" t="s">
        <v>17</v>
      </c>
      <c r="G3826">
        <v>5165.16</v>
      </c>
      <c r="I3826" t="s">
        <v>435</v>
      </c>
      <c r="J3826" t="s">
        <v>431</v>
      </c>
      <c r="K3826">
        <v>12</v>
      </c>
      <c r="L3826" t="s">
        <v>434</v>
      </c>
    </row>
    <row r="3827" spans="1:12" x14ac:dyDescent="0.2">
      <c r="A3827" s="2">
        <v>43455</v>
      </c>
      <c r="B3827" t="s">
        <v>9</v>
      </c>
      <c r="C3827" t="s">
        <v>17</v>
      </c>
      <c r="G3827">
        <v>1878.24</v>
      </c>
      <c r="I3827" t="s">
        <v>435</v>
      </c>
      <c r="J3827" t="s">
        <v>431</v>
      </c>
      <c r="K3827">
        <v>12</v>
      </c>
      <c r="L3827" t="s">
        <v>434</v>
      </c>
    </row>
    <row r="3828" spans="1:12" x14ac:dyDescent="0.2">
      <c r="A3828" s="2">
        <v>43457</v>
      </c>
      <c r="B3828" t="s">
        <v>9</v>
      </c>
      <c r="C3828" t="s">
        <v>17</v>
      </c>
      <c r="G3828">
        <v>2580</v>
      </c>
      <c r="I3828" t="s">
        <v>435</v>
      </c>
      <c r="J3828" t="s">
        <v>431</v>
      </c>
      <c r="K3828">
        <v>12</v>
      </c>
      <c r="L3828" t="s">
        <v>434</v>
      </c>
    </row>
    <row r="3829" spans="1:12" x14ac:dyDescent="0.2">
      <c r="A3829" s="2">
        <v>43457</v>
      </c>
      <c r="B3829" t="s">
        <v>9</v>
      </c>
      <c r="C3829" t="s">
        <v>17</v>
      </c>
      <c r="G3829">
        <v>1001.04</v>
      </c>
      <c r="I3829" t="s">
        <v>435</v>
      </c>
      <c r="J3829" t="s">
        <v>431</v>
      </c>
      <c r="K3829">
        <v>12</v>
      </c>
      <c r="L3829" t="s">
        <v>434</v>
      </c>
    </row>
    <row r="3830" spans="1:12" x14ac:dyDescent="0.2">
      <c r="A3830" s="2">
        <v>43457</v>
      </c>
      <c r="B3830" t="s">
        <v>9</v>
      </c>
      <c r="C3830" t="s">
        <v>17</v>
      </c>
      <c r="G3830">
        <v>1470.6</v>
      </c>
      <c r="I3830" t="s">
        <v>435</v>
      </c>
      <c r="J3830" t="s">
        <v>431</v>
      </c>
      <c r="K3830">
        <v>12</v>
      </c>
      <c r="L3830" t="s">
        <v>434</v>
      </c>
    </row>
    <row r="3831" spans="1:12" x14ac:dyDescent="0.2">
      <c r="A3831" s="2">
        <v>43458</v>
      </c>
      <c r="B3831" t="s">
        <v>9</v>
      </c>
      <c r="C3831" t="s">
        <v>17</v>
      </c>
      <c r="G3831">
        <v>2476.8000000000002</v>
      </c>
      <c r="I3831" t="s">
        <v>435</v>
      </c>
      <c r="J3831" t="s">
        <v>431</v>
      </c>
      <c r="K3831">
        <v>12</v>
      </c>
      <c r="L3831" t="s">
        <v>434</v>
      </c>
    </row>
    <row r="3832" spans="1:12" x14ac:dyDescent="0.2">
      <c r="A3832" s="2">
        <v>43458</v>
      </c>
      <c r="B3832" t="s">
        <v>9</v>
      </c>
      <c r="C3832" t="s">
        <v>17</v>
      </c>
      <c r="G3832">
        <v>2502.6</v>
      </c>
      <c r="I3832" t="s">
        <v>435</v>
      </c>
      <c r="J3832" t="s">
        <v>431</v>
      </c>
      <c r="K3832">
        <v>12</v>
      </c>
      <c r="L3832" t="s">
        <v>434</v>
      </c>
    </row>
    <row r="3833" spans="1:12" x14ac:dyDescent="0.2">
      <c r="A3833" s="2">
        <v>43458</v>
      </c>
      <c r="B3833" t="s">
        <v>9</v>
      </c>
      <c r="C3833" t="s">
        <v>17</v>
      </c>
      <c r="G3833">
        <v>3539.76</v>
      </c>
      <c r="I3833" t="s">
        <v>435</v>
      </c>
      <c r="J3833" t="s">
        <v>431</v>
      </c>
      <c r="K3833">
        <v>12</v>
      </c>
      <c r="L3833" t="s">
        <v>434</v>
      </c>
    </row>
    <row r="3834" spans="1:12" x14ac:dyDescent="0.2">
      <c r="A3834" s="2">
        <v>43459</v>
      </c>
      <c r="B3834" t="s">
        <v>9</v>
      </c>
      <c r="C3834" t="s">
        <v>17</v>
      </c>
      <c r="G3834">
        <v>5696.64</v>
      </c>
      <c r="I3834" t="s">
        <v>435</v>
      </c>
      <c r="J3834" t="s">
        <v>431</v>
      </c>
      <c r="K3834">
        <v>12</v>
      </c>
      <c r="L3834" t="s">
        <v>434</v>
      </c>
    </row>
    <row r="3835" spans="1:12" x14ac:dyDescent="0.2">
      <c r="A3835" s="2">
        <v>43460</v>
      </c>
      <c r="B3835" t="s">
        <v>9</v>
      </c>
      <c r="C3835" t="s">
        <v>17</v>
      </c>
      <c r="G3835">
        <v>1393.2</v>
      </c>
      <c r="I3835" t="s">
        <v>435</v>
      </c>
      <c r="J3835" t="s">
        <v>431</v>
      </c>
      <c r="K3835">
        <v>12</v>
      </c>
      <c r="L3835" t="s">
        <v>434</v>
      </c>
    </row>
    <row r="3836" spans="1:12" x14ac:dyDescent="0.2">
      <c r="A3836" s="2">
        <v>43460</v>
      </c>
      <c r="B3836" t="s">
        <v>9</v>
      </c>
      <c r="C3836" t="s">
        <v>17</v>
      </c>
      <c r="G3836">
        <v>1486.08</v>
      </c>
      <c r="I3836" t="s">
        <v>435</v>
      </c>
      <c r="J3836" t="s">
        <v>431</v>
      </c>
      <c r="K3836">
        <v>12</v>
      </c>
      <c r="L3836" t="s">
        <v>434</v>
      </c>
    </row>
    <row r="3837" spans="1:12" x14ac:dyDescent="0.2">
      <c r="A3837" s="2">
        <v>43460</v>
      </c>
      <c r="B3837" t="s">
        <v>9</v>
      </c>
      <c r="C3837" t="s">
        <v>17</v>
      </c>
      <c r="G3837">
        <v>3921.6</v>
      </c>
      <c r="I3837" t="s">
        <v>435</v>
      </c>
      <c r="J3837" t="s">
        <v>431</v>
      </c>
      <c r="K3837">
        <v>12</v>
      </c>
      <c r="L3837" t="s">
        <v>434</v>
      </c>
    </row>
    <row r="3838" spans="1:12" x14ac:dyDescent="0.2">
      <c r="A3838" s="2">
        <v>43461</v>
      </c>
      <c r="B3838" t="s">
        <v>9</v>
      </c>
      <c r="C3838" t="s">
        <v>17</v>
      </c>
      <c r="G3838">
        <v>4045.44</v>
      </c>
      <c r="I3838" t="s">
        <v>435</v>
      </c>
      <c r="J3838" t="s">
        <v>431</v>
      </c>
      <c r="K3838">
        <v>12</v>
      </c>
      <c r="L3838" t="s">
        <v>434</v>
      </c>
    </row>
    <row r="3839" spans="1:12" x14ac:dyDescent="0.2">
      <c r="A3839" s="2">
        <v>43462</v>
      </c>
      <c r="B3839" t="s">
        <v>9</v>
      </c>
      <c r="C3839" t="s">
        <v>17</v>
      </c>
      <c r="G3839">
        <v>6006.24</v>
      </c>
      <c r="I3839" t="s">
        <v>435</v>
      </c>
      <c r="J3839" t="s">
        <v>431</v>
      </c>
      <c r="K3839">
        <v>12</v>
      </c>
      <c r="L3839" t="s">
        <v>434</v>
      </c>
    </row>
    <row r="3840" spans="1:12" x14ac:dyDescent="0.2">
      <c r="A3840" s="2">
        <v>43462</v>
      </c>
      <c r="B3840" t="s">
        <v>9</v>
      </c>
      <c r="C3840" t="s">
        <v>17</v>
      </c>
      <c r="G3840">
        <v>5108.3999999999996</v>
      </c>
      <c r="I3840" t="s">
        <v>435</v>
      </c>
      <c r="J3840" t="s">
        <v>431</v>
      </c>
      <c r="K3840">
        <v>12</v>
      </c>
      <c r="L3840" t="s">
        <v>434</v>
      </c>
    </row>
    <row r="3841" spans="1:12" x14ac:dyDescent="0.2">
      <c r="A3841" s="2">
        <v>43462</v>
      </c>
      <c r="B3841" t="s">
        <v>9</v>
      </c>
      <c r="C3841" t="s">
        <v>17</v>
      </c>
      <c r="G3841">
        <v>5056.8</v>
      </c>
      <c r="I3841" t="s">
        <v>435</v>
      </c>
      <c r="J3841" t="s">
        <v>431</v>
      </c>
      <c r="K3841">
        <v>12</v>
      </c>
      <c r="L3841" t="s">
        <v>434</v>
      </c>
    </row>
    <row r="3842" spans="1:12" x14ac:dyDescent="0.2">
      <c r="A3842" s="2">
        <v>43465</v>
      </c>
      <c r="B3842" t="s">
        <v>9</v>
      </c>
      <c r="C3842" t="s">
        <v>17</v>
      </c>
      <c r="G3842">
        <v>3715.2</v>
      </c>
      <c r="I3842" t="s">
        <v>435</v>
      </c>
      <c r="J3842" t="s">
        <v>431</v>
      </c>
      <c r="K3842">
        <v>12</v>
      </c>
      <c r="L3842" t="s">
        <v>434</v>
      </c>
    </row>
    <row r="3843" spans="1:12" x14ac:dyDescent="0.2">
      <c r="A3843" s="2">
        <v>43465</v>
      </c>
      <c r="B3843" t="s">
        <v>9</v>
      </c>
      <c r="C3843" t="s">
        <v>17</v>
      </c>
      <c r="G3843">
        <v>1857.6</v>
      </c>
      <c r="I3843" t="s">
        <v>435</v>
      </c>
      <c r="J3843" t="s">
        <v>431</v>
      </c>
      <c r="K3843">
        <v>12</v>
      </c>
      <c r="L3843" t="s">
        <v>434</v>
      </c>
    </row>
    <row r="3844" spans="1:12" x14ac:dyDescent="0.2">
      <c r="A3844" s="2">
        <v>43465</v>
      </c>
      <c r="B3844" t="s">
        <v>9</v>
      </c>
      <c r="C3844" t="s">
        <v>17</v>
      </c>
      <c r="G3844">
        <v>1898.88</v>
      </c>
      <c r="I3844" t="s">
        <v>435</v>
      </c>
      <c r="J3844" t="s">
        <v>431</v>
      </c>
      <c r="K3844">
        <v>12</v>
      </c>
      <c r="L3844" t="s">
        <v>434</v>
      </c>
    </row>
    <row r="3845" spans="1:12" x14ac:dyDescent="0.2">
      <c r="A3845" s="2">
        <v>43101</v>
      </c>
      <c r="B3845" t="s">
        <v>7</v>
      </c>
      <c r="C3845" t="s">
        <v>17</v>
      </c>
      <c r="G3845">
        <v>2052</v>
      </c>
      <c r="I3845" t="s">
        <v>435</v>
      </c>
      <c r="J3845" t="s">
        <v>419</v>
      </c>
      <c r="K3845">
        <v>1</v>
      </c>
      <c r="L3845" t="s">
        <v>420</v>
      </c>
    </row>
    <row r="3846" spans="1:12" x14ac:dyDescent="0.2">
      <c r="A3846" s="2">
        <v>43101</v>
      </c>
      <c r="B3846" t="s">
        <v>7</v>
      </c>
      <c r="C3846" t="s">
        <v>17</v>
      </c>
      <c r="G3846">
        <v>1222.2</v>
      </c>
      <c r="I3846" t="s">
        <v>435</v>
      </c>
      <c r="J3846" t="s">
        <v>419</v>
      </c>
      <c r="K3846">
        <v>1</v>
      </c>
      <c r="L3846" t="s">
        <v>420</v>
      </c>
    </row>
    <row r="3847" spans="1:12" x14ac:dyDescent="0.2">
      <c r="A3847" s="2">
        <v>43101</v>
      </c>
      <c r="B3847" t="s">
        <v>7</v>
      </c>
      <c r="C3847" t="s">
        <v>17</v>
      </c>
      <c r="G3847">
        <v>1310.4000000000001</v>
      </c>
      <c r="I3847" t="s">
        <v>435</v>
      </c>
      <c r="J3847" t="s">
        <v>419</v>
      </c>
      <c r="K3847">
        <v>1</v>
      </c>
      <c r="L3847" t="s">
        <v>420</v>
      </c>
    </row>
    <row r="3848" spans="1:12" x14ac:dyDescent="0.2">
      <c r="A3848" s="2">
        <v>43102</v>
      </c>
      <c r="B3848" t="s">
        <v>7</v>
      </c>
      <c r="C3848" t="s">
        <v>17</v>
      </c>
      <c r="G3848">
        <v>1247.4000000000001</v>
      </c>
      <c r="I3848" t="s">
        <v>435</v>
      </c>
      <c r="J3848" t="s">
        <v>419</v>
      </c>
      <c r="K3848">
        <v>1</v>
      </c>
      <c r="L3848" t="s">
        <v>420</v>
      </c>
    </row>
    <row r="3849" spans="1:12" x14ac:dyDescent="0.2">
      <c r="A3849" s="2">
        <v>43102</v>
      </c>
      <c r="B3849" t="s">
        <v>7</v>
      </c>
      <c r="C3849" t="s">
        <v>17</v>
      </c>
      <c r="G3849">
        <v>518.4</v>
      </c>
      <c r="I3849" t="s">
        <v>435</v>
      </c>
      <c r="J3849" t="s">
        <v>419</v>
      </c>
      <c r="K3849">
        <v>1</v>
      </c>
      <c r="L3849" t="s">
        <v>420</v>
      </c>
    </row>
    <row r="3850" spans="1:12" x14ac:dyDescent="0.2">
      <c r="A3850" s="2">
        <v>43104</v>
      </c>
      <c r="B3850" t="s">
        <v>7</v>
      </c>
      <c r="C3850" t="s">
        <v>17</v>
      </c>
      <c r="G3850">
        <v>1339.2</v>
      </c>
      <c r="I3850" t="s">
        <v>435</v>
      </c>
      <c r="J3850" t="s">
        <v>419</v>
      </c>
      <c r="K3850">
        <v>1</v>
      </c>
      <c r="L3850" t="s">
        <v>420</v>
      </c>
    </row>
    <row r="3851" spans="1:12" x14ac:dyDescent="0.2">
      <c r="A3851" s="2">
        <v>43105</v>
      </c>
      <c r="B3851" t="s">
        <v>7</v>
      </c>
      <c r="C3851" t="s">
        <v>17</v>
      </c>
      <c r="G3851">
        <v>1197</v>
      </c>
      <c r="I3851" t="s">
        <v>435</v>
      </c>
      <c r="J3851" t="s">
        <v>419</v>
      </c>
      <c r="K3851">
        <v>1</v>
      </c>
      <c r="L3851" t="s">
        <v>420</v>
      </c>
    </row>
    <row r="3852" spans="1:12" x14ac:dyDescent="0.2">
      <c r="A3852" s="2">
        <v>43105</v>
      </c>
      <c r="B3852" t="s">
        <v>7</v>
      </c>
      <c r="C3852" t="s">
        <v>17</v>
      </c>
      <c r="G3852">
        <v>712.8</v>
      </c>
      <c r="I3852" t="s">
        <v>435</v>
      </c>
      <c r="J3852" t="s">
        <v>419</v>
      </c>
      <c r="K3852">
        <v>1</v>
      </c>
      <c r="L3852" t="s">
        <v>420</v>
      </c>
    </row>
    <row r="3853" spans="1:12" x14ac:dyDescent="0.2">
      <c r="A3853" s="2">
        <v>43105</v>
      </c>
      <c r="B3853" t="s">
        <v>7</v>
      </c>
      <c r="C3853" t="s">
        <v>17</v>
      </c>
      <c r="G3853">
        <v>507.6</v>
      </c>
      <c r="I3853" t="s">
        <v>435</v>
      </c>
      <c r="J3853" t="s">
        <v>419</v>
      </c>
      <c r="K3853">
        <v>1</v>
      </c>
      <c r="L3853" t="s">
        <v>420</v>
      </c>
    </row>
    <row r="3854" spans="1:12" x14ac:dyDescent="0.2">
      <c r="A3854" s="2">
        <v>43105</v>
      </c>
      <c r="B3854" t="s">
        <v>7</v>
      </c>
      <c r="C3854" t="s">
        <v>17</v>
      </c>
      <c r="G3854">
        <v>1900.8</v>
      </c>
      <c r="I3854" t="s">
        <v>435</v>
      </c>
      <c r="J3854" t="s">
        <v>419</v>
      </c>
      <c r="K3854">
        <v>1</v>
      </c>
      <c r="L3854" t="s">
        <v>420</v>
      </c>
    </row>
    <row r="3855" spans="1:12" x14ac:dyDescent="0.2">
      <c r="A3855" s="2">
        <v>43105</v>
      </c>
      <c r="B3855" t="s">
        <v>7</v>
      </c>
      <c r="C3855" t="s">
        <v>17</v>
      </c>
      <c r="G3855">
        <v>1555.2</v>
      </c>
      <c r="I3855" t="s">
        <v>435</v>
      </c>
      <c r="J3855" t="s">
        <v>419</v>
      </c>
      <c r="K3855">
        <v>1</v>
      </c>
      <c r="L3855" t="s">
        <v>420</v>
      </c>
    </row>
    <row r="3856" spans="1:12" x14ac:dyDescent="0.2">
      <c r="A3856" s="2">
        <v>43106</v>
      </c>
      <c r="B3856" t="s">
        <v>7</v>
      </c>
      <c r="C3856" t="s">
        <v>17</v>
      </c>
      <c r="G3856">
        <v>1861.2</v>
      </c>
      <c r="I3856" t="s">
        <v>435</v>
      </c>
      <c r="J3856" t="s">
        <v>419</v>
      </c>
      <c r="K3856">
        <v>1</v>
      </c>
      <c r="L3856" t="s">
        <v>420</v>
      </c>
    </row>
    <row r="3857" spans="1:12" x14ac:dyDescent="0.2">
      <c r="A3857" s="2">
        <v>43106</v>
      </c>
      <c r="B3857" t="s">
        <v>7</v>
      </c>
      <c r="C3857" t="s">
        <v>17</v>
      </c>
      <c r="G3857">
        <v>2106</v>
      </c>
      <c r="I3857" t="s">
        <v>435</v>
      </c>
      <c r="J3857" t="s">
        <v>419</v>
      </c>
      <c r="K3857">
        <v>1</v>
      </c>
      <c r="L3857" t="s">
        <v>420</v>
      </c>
    </row>
    <row r="3858" spans="1:12" x14ac:dyDescent="0.2">
      <c r="A3858" s="2">
        <v>43106</v>
      </c>
      <c r="B3858" t="s">
        <v>7</v>
      </c>
      <c r="C3858" t="s">
        <v>17</v>
      </c>
      <c r="G3858">
        <v>1474.2</v>
      </c>
      <c r="I3858" t="s">
        <v>435</v>
      </c>
      <c r="J3858" t="s">
        <v>419</v>
      </c>
      <c r="K3858">
        <v>1</v>
      </c>
      <c r="L3858" t="s">
        <v>420</v>
      </c>
    </row>
    <row r="3859" spans="1:12" x14ac:dyDescent="0.2">
      <c r="A3859" s="2">
        <v>43107</v>
      </c>
      <c r="B3859" t="s">
        <v>7</v>
      </c>
      <c r="C3859" t="s">
        <v>17</v>
      </c>
      <c r="G3859">
        <v>2419.1999999999998</v>
      </c>
      <c r="I3859" t="s">
        <v>435</v>
      </c>
      <c r="J3859" t="s">
        <v>419</v>
      </c>
      <c r="K3859">
        <v>1</v>
      </c>
      <c r="L3859" t="s">
        <v>420</v>
      </c>
    </row>
    <row r="3860" spans="1:12" x14ac:dyDescent="0.2">
      <c r="A3860" s="2">
        <v>43107</v>
      </c>
      <c r="B3860" t="s">
        <v>7</v>
      </c>
      <c r="C3860" t="s">
        <v>17</v>
      </c>
      <c r="G3860">
        <v>1728</v>
      </c>
      <c r="I3860" t="s">
        <v>435</v>
      </c>
      <c r="J3860" t="s">
        <v>419</v>
      </c>
      <c r="K3860">
        <v>1</v>
      </c>
      <c r="L3860" t="s">
        <v>420</v>
      </c>
    </row>
    <row r="3861" spans="1:12" x14ac:dyDescent="0.2">
      <c r="A3861" s="2">
        <v>43108</v>
      </c>
      <c r="B3861" t="s">
        <v>7</v>
      </c>
      <c r="C3861" t="s">
        <v>17</v>
      </c>
      <c r="G3861">
        <v>1782</v>
      </c>
      <c r="I3861" t="s">
        <v>435</v>
      </c>
      <c r="J3861" t="s">
        <v>419</v>
      </c>
      <c r="K3861">
        <v>1</v>
      </c>
      <c r="L3861" t="s">
        <v>420</v>
      </c>
    </row>
    <row r="3862" spans="1:12" x14ac:dyDescent="0.2">
      <c r="A3862" s="2">
        <v>43109</v>
      </c>
      <c r="B3862" t="s">
        <v>7</v>
      </c>
      <c r="C3862" t="s">
        <v>17</v>
      </c>
      <c r="G3862">
        <v>846</v>
      </c>
      <c r="I3862" t="s">
        <v>435</v>
      </c>
      <c r="J3862" t="s">
        <v>419</v>
      </c>
      <c r="K3862">
        <v>1</v>
      </c>
      <c r="L3862" t="s">
        <v>420</v>
      </c>
    </row>
    <row r="3863" spans="1:12" x14ac:dyDescent="0.2">
      <c r="A3863" s="2">
        <v>43111</v>
      </c>
      <c r="B3863" t="s">
        <v>7</v>
      </c>
      <c r="C3863" t="s">
        <v>17</v>
      </c>
      <c r="G3863">
        <v>2968.2</v>
      </c>
      <c r="I3863" t="s">
        <v>435</v>
      </c>
      <c r="J3863" t="s">
        <v>419</v>
      </c>
      <c r="K3863">
        <v>1</v>
      </c>
      <c r="L3863" t="s">
        <v>420</v>
      </c>
    </row>
    <row r="3864" spans="1:12" x14ac:dyDescent="0.2">
      <c r="A3864" s="2">
        <v>43111</v>
      </c>
      <c r="B3864" t="s">
        <v>7</v>
      </c>
      <c r="C3864" t="s">
        <v>17</v>
      </c>
      <c r="G3864">
        <v>1490.4</v>
      </c>
      <c r="I3864" t="s">
        <v>435</v>
      </c>
      <c r="J3864" t="s">
        <v>419</v>
      </c>
      <c r="K3864">
        <v>1</v>
      </c>
      <c r="L3864" t="s">
        <v>420</v>
      </c>
    </row>
    <row r="3865" spans="1:12" x14ac:dyDescent="0.2">
      <c r="A3865" s="2">
        <v>43112</v>
      </c>
      <c r="B3865" t="s">
        <v>7</v>
      </c>
      <c r="C3865" t="s">
        <v>17</v>
      </c>
      <c r="G3865">
        <v>1800</v>
      </c>
      <c r="I3865" t="s">
        <v>435</v>
      </c>
      <c r="J3865" t="s">
        <v>419</v>
      </c>
      <c r="K3865">
        <v>1</v>
      </c>
      <c r="L3865" t="s">
        <v>420</v>
      </c>
    </row>
    <row r="3866" spans="1:12" x14ac:dyDescent="0.2">
      <c r="A3866" s="2">
        <v>43112</v>
      </c>
      <c r="B3866" t="s">
        <v>7</v>
      </c>
      <c r="C3866" t="s">
        <v>17</v>
      </c>
      <c r="G3866">
        <v>1396.8</v>
      </c>
      <c r="I3866" t="s">
        <v>435</v>
      </c>
      <c r="J3866" t="s">
        <v>419</v>
      </c>
      <c r="K3866">
        <v>1</v>
      </c>
      <c r="L3866" t="s">
        <v>420</v>
      </c>
    </row>
    <row r="3867" spans="1:12" x14ac:dyDescent="0.2">
      <c r="A3867" s="2">
        <v>43113</v>
      </c>
      <c r="B3867" t="s">
        <v>7</v>
      </c>
      <c r="C3867" t="s">
        <v>17</v>
      </c>
      <c r="G3867">
        <v>324</v>
      </c>
      <c r="I3867" t="s">
        <v>435</v>
      </c>
      <c r="J3867" t="s">
        <v>419</v>
      </c>
      <c r="K3867">
        <v>1</v>
      </c>
      <c r="L3867" t="s">
        <v>420</v>
      </c>
    </row>
    <row r="3868" spans="1:12" x14ac:dyDescent="0.2">
      <c r="A3868" s="2">
        <v>43114</v>
      </c>
      <c r="B3868" t="s">
        <v>7</v>
      </c>
      <c r="C3868" t="s">
        <v>17</v>
      </c>
      <c r="G3868">
        <v>1339.2</v>
      </c>
      <c r="I3868" t="s">
        <v>435</v>
      </c>
      <c r="J3868" t="s">
        <v>419</v>
      </c>
      <c r="K3868">
        <v>1</v>
      </c>
      <c r="L3868" t="s">
        <v>420</v>
      </c>
    </row>
    <row r="3869" spans="1:12" x14ac:dyDescent="0.2">
      <c r="A3869" s="2">
        <v>43114</v>
      </c>
      <c r="B3869" t="s">
        <v>7</v>
      </c>
      <c r="C3869" t="s">
        <v>17</v>
      </c>
      <c r="G3869">
        <v>1440</v>
      </c>
      <c r="I3869" t="s">
        <v>435</v>
      </c>
      <c r="J3869" t="s">
        <v>419</v>
      </c>
      <c r="K3869">
        <v>1</v>
      </c>
      <c r="L3869" t="s">
        <v>420</v>
      </c>
    </row>
    <row r="3870" spans="1:12" x14ac:dyDescent="0.2">
      <c r="A3870" s="2">
        <v>43116</v>
      </c>
      <c r="B3870" t="s">
        <v>7</v>
      </c>
      <c r="C3870" t="s">
        <v>17</v>
      </c>
      <c r="G3870">
        <v>1458</v>
      </c>
      <c r="I3870" t="s">
        <v>435</v>
      </c>
      <c r="J3870" t="s">
        <v>419</v>
      </c>
      <c r="K3870">
        <v>1</v>
      </c>
      <c r="L3870" t="s">
        <v>420</v>
      </c>
    </row>
    <row r="3871" spans="1:12" x14ac:dyDescent="0.2">
      <c r="A3871" s="2">
        <v>43117</v>
      </c>
      <c r="B3871" t="s">
        <v>7</v>
      </c>
      <c r="C3871" t="s">
        <v>17</v>
      </c>
      <c r="G3871">
        <v>1474.2</v>
      </c>
      <c r="I3871" t="s">
        <v>435</v>
      </c>
      <c r="J3871" t="s">
        <v>419</v>
      </c>
      <c r="K3871">
        <v>1</v>
      </c>
      <c r="L3871" t="s">
        <v>420</v>
      </c>
    </row>
    <row r="3872" spans="1:12" x14ac:dyDescent="0.2">
      <c r="A3872" s="2">
        <v>43117</v>
      </c>
      <c r="B3872" t="s">
        <v>7</v>
      </c>
      <c r="C3872" t="s">
        <v>17</v>
      </c>
      <c r="G3872">
        <v>1474.2</v>
      </c>
      <c r="I3872" t="s">
        <v>435</v>
      </c>
      <c r="J3872" t="s">
        <v>419</v>
      </c>
      <c r="K3872">
        <v>1</v>
      </c>
      <c r="L3872" t="s">
        <v>420</v>
      </c>
    </row>
    <row r="3873" spans="1:12" x14ac:dyDescent="0.2">
      <c r="A3873" s="2">
        <v>43117</v>
      </c>
      <c r="B3873" t="s">
        <v>7</v>
      </c>
      <c r="C3873" t="s">
        <v>17</v>
      </c>
      <c r="G3873">
        <v>2845.8</v>
      </c>
      <c r="I3873" t="s">
        <v>435</v>
      </c>
      <c r="J3873" t="s">
        <v>419</v>
      </c>
      <c r="K3873">
        <v>1</v>
      </c>
      <c r="L3873" t="s">
        <v>420</v>
      </c>
    </row>
    <row r="3874" spans="1:12" x14ac:dyDescent="0.2">
      <c r="A3874" s="2">
        <v>43118</v>
      </c>
      <c r="B3874" t="s">
        <v>7</v>
      </c>
      <c r="C3874" t="s">
        <v>17</v>
      </c>
      <c r="G3874">
        <v>2538</v>
      </c>
      <c r="I3874" t="s">
        <v>435</v>
      </c>
      <c r="J3874" t="s">
        <v>419</v>
      </c>
      <c r="K3874">
        <v>1</v>
      </c>
      <c r="L3874" t="s">
        <v>420</v>
      </c>
    </row>
    <row r="3875" spans="1:12" x14ac:dyDescent="0.2">
      <c r="A3875" s="2">
        <v>43118</v>
      </c>
      <c r="B3875" t="s">
        <v>7</v>
      </c>
      <c r="C3875" t="s">
        <v>17</v>
      </c>
      <c r="G3875">
        <v>1222.2</v>
      </c>
      <c r="I3875" t="s">
        <v>435</v>
      </c>
      <c r="J3875" t="s">
        <v>419</v>
      </c>
      <c r="K3875">
        <v>1</v>
      </c>
      <c r="L3875" t="s">
        <v>420</v>
      </c>
    </row>
    <row r="3876" spans="1:12" x14ac:dyDescent="0.2">
      <c r="A3876" s="2">
        <v>43118</v>
      </c>
      <c r="B3876" t="s">
        <v>7</v>
      </c>
      <c r="C3876" t="s">
        <v>17</v>
      </c>
      <c r="G3876">
        <v>1555.2</v>
      </c>
      <c r="I3876" t="s">
        <v>435</v>
      </c>
      <c r="J3876" t="s">
        <v>419</v>
      </c>
      <c r="K3876">
        <v>1</v>
      </c>
      <c r="L3876" t="s">
        <v>420</v>
      </c>
    </row>
    <row r="3877" spans="1:12" x14ac:dyDescent="0.2">
      <c r="A3877" s="2">
        <v>43119</v>
      </c>
      <c r="B3877" t="s">
        <v>7</v>
      </c>
      <c r="C3877" t="s">
        <v>17</v>
      </c>
      <c r="G3877">
        <v>1987.2</v>
      </c>
      <c r="I3877" t="s">
        <v>435</v>
      </c>
      <c r="J3877" t="s">
        <v>419</v>
      </c>
      <c r="K3877">
        <v>1</v>
      </c>
      <c r="L3877" t="s">
        <v>420</v>
      </c>
    </row>
    <row r="3878" spans="1:12" x14ac:dyDescent="0.2">
      <c r="A3878" s="2">
        <v>43119</v>
      </c>
      <c r="B3878" t="s">
        <v>7</v>
      </c>
      <c r="C3878" t="s">
        <v>17</v>
      </c>
      <c r="G3878">
        <v>1339.2</v>
      </c>
      <c r="I3878" t="s">
        <v>435</v>
      </c>
      <c r="J3878" t="s">
        <v>419</v>
      </c>
      <c r="K3878">
        <v>1</v>
      </c>
      <c r="L3878" t="s">
        <v>420</v>
      </c>
    </row>
    <row r="3879" spans="1:12" x14ac:dyDescent="0.2">
      <c r="A3879" s="2">
        <v>43120</v>
      </c>
      <c r="B3879" t="s">
        <v>7</v>
      </c>
      <c r="C3879" t="s">
        <v>17</v>
      </c>
      <c r="G3879">
        <v>2538</v>
      </c>
      <c r="I3879" t="s">
        <v>435</v>
      </c>
      <c r="J3879" t="s">
        <v>419</v>
      </c>
      <c r="K3879">
        <v>1</v>
      </c>
      <c r="L3879" t="s">
        <v>420</v>
      </c>
    </row>
    <row r="3880" spans="1:12" x14ac:dyDescent="0.2">
      <c r="A3880" s="2">
        <v>43120</v>
      </c>
      <c r="B3880" t="s">
        <v>7</v>
      </c>
      <c r="C3880" t="s">
        <v>17</v>
      </c>
      <c r="G3880">
        <v>1197</v>
      </c>
      <c r="I3880" t="s">
        <v>435</v>
      </c>
      <c r="J3880" t="s">
        <v>419</v>
      </c>
      <c r="K3880">
        <v>1</v>
      </c>
      <c r="L3880" t="s">
        <v>420</v>
      </c>
    </row>
    <row r="3881" spans="1:12" x14ac:dyDescent="0.2">
      <c r="A3881" s="2">
        <v>43122</v>
      </c>
      <c r="B3881" t="s">
        <v>7</v>
      </c>
      <c r="C3881" t="s">
        <v>17</v>
      </c>
      <c r="G3881">
        <v>1620</v>
      </c>
      <c r="I3881" t="s">
        <v>435</v>
      </c>
      <c r="J3881" t="s">
        <v>419</v>
      </c>
      <c r="K3881">
        <v>1</v>
      </c>
      <c r="L3881" t="s">
        <v>420</v>
      </c>
    </row>
    <row r="3882" spans="1:12" x14ac:dyDescent="0.2">
      <c r="A3882" s="2">
        <v>43122</v>
      </c>
      <c r="B3882" t="s">
        <v>7</v>
      </c>
      <c r="C3882" t="s">
        <v>17</v>
      </c>
      <c r="G3882">
        <v>1506.6</v>
      </c>
      <c r="I3882" t="s">
        <v>435</v>
      </c>
      <c r="J3882" t="s">
        <v>419</v>
      </c>
      <c r="K3882">
        <v>1</v>
      </c>
      <c r="L3882" t="s">
        <v>420</v>
      </c>
    </row>
    <row r="3883" spans="1:12" x14ac:dyDescent="0.2">
      <c r="A3883" s="2">
        <v>43123</v>
      </c>
      <c r="B3883" t="s">
        <v>7</v>
      </c>
      <c r="C3883" t="s">
        <v>17</v>
      </c>
      <c r="G3883">
        <v>1539</v>
      </c>
      <c r="I3883" t="s">
        <v>435</v>
      </c>
      <c r="J3883" t="s">
        <v>419</v>
      </c>
      <c r="K3883">
        <v>1</v>
      </c>
      <c r="L3883" t="s">
        <v>420</v>
      </c>
    </row>
    <row r="3884" spans="1:12" x14ac:dyDescent="0.2">
      <c r="A3884" s="2">
        <v>43123</v>
      </c>
      <c r="B3884" t="s">
        <v>7</v>
      </c>
      <c r="C3884" t="s">
        <v>17</v>
      </c>
      <c r="G3884">
        <v>1539</v>
      </c>
      <c r="I3884" t="s">
        <v>435</v>
      </c>
      <c r="J3884" t="s">
        <v>419</v>
      </c>
      <c r="K3884">
        <v>1</v>
      </c>
      <c r="L3884" t="s">
        <v>420</v>
      </c>
    </row>
    <row r="3885" spans="1:12" x14ac:dyDescent="0.2">
      <c r="A3885" s="2">
        <v>43124</v>
      </c>
      <c r="B3885" t="s">
        <v>7</v>
      </c>
      <c r="C3885" t="s">
        <v>17</v>
      </c>
      <c r="G3885">
        <v>523.79999999999995</v>
      </c>
      <c r="I3885" t="s">
        <v>435</v>
      </c>
      <c r="J3885" t="s">
        <v>419</v>
      </c>
      <c r="K3885">
        <v>1</v>
      </c>
      <c r="L3885" t="s">
        <v>420</v>
      </c>
    </row>
    <row r="3886" spans="1:12" x14ac:dyDescent="0.2">
      <c r="A3886" s="2">
        <v>43124</v>
      </c>
      <c r="B3886" t="s">
        <v>7</v>
      </c>
      <c r="C3886" t="s">
        <v>17</v>
      </c>
      <c r="G3886">
        <v>1015.2</v>
      </c>
      <c r="I3886" t="s">
        <v>435</v>
      </c>
      <c r="J3886" t="s">
        <v>419</v>
      </c>
      <c r="K3886">
        <v>1</v>
      </c>
      <c r="L3886" t="s">
        <v>420</v>
      </c>
    </row>
    <row r="3887" spans="1:12" x14ac:dyDescent="0.2">
      <c r="A3887" s="2">
        <v>43125</v>
      </c>
      <c r="B3887" t="s">
        <v>7</v>
      </c>
      <c r="C3887" t="s">
        <v>17</v>
      </c>
      <c r="G3887">
        <v>1960.2</v>
      </c>
      <c r="I3887" t="s">
        <v>435</v>
      </c>
      <c r="J3887" t="s">
        <v>419</v>
      </c>
      <c r="K3887">
        <v>1</v>
      </c>
      <c r="L3887" t="s">
        <v>420</v>
      </c>
    </row>
    <row r="3888" spans="1:12" x14ac:dyDescent="0.2">
      <c r="A3888" s="2">
        <v>43125</v>
      </c>
      <c r="B3888" t="s">
        <v>7</v>
      </c>
      <c r="C3888" t="s">
        <v>17</v>
      </c>
      <c r="G3888">
        <v>1539</v>
      </c>
      <c r="I3888" t="s">
        <v>435</v>
      </c>
      <c r="J3888" t="s">
        <v>419</v>
      </c>
      <c r="K3888">
        <v>1</v>
      </c>
      <c r="L3888" t="s">
        <v>420</v>
      </c>
    </row>
    <row r="3889" spans="1:12" x14ac:dyDescent="0.2">
      <c r="A3889" s="2">
        <v>43125</v>
      </c>
      <c r="B3889" t="s">
        <v>7</v>
      </c>
      <c r="C3889" t="s">
        <v>17</v>
      </c>
      <c r="G3889">
        <v>1620</v>
      </c>
      <c r="I3889" t="s">
        <v>435</v>
      </c>
      <c r="J3889" t="s">
        <v>419</v>
      </c>
      <c r="K3889">
        <v>1</v>
      </c>
      <c r="L3889" t="s">
        <v>420</v>
      </c>
    </row>
    <row r="3890" spans="1:12" x14ac:dyDescent="0.2">
      <c r="A3890" s="2">
        <v>43125</v>
      </c>
      <c r="B3890" t="s">
        <v>7</v>
      </c>
      <c r="C3890" t="s">
        <v>17</v>
      </c>
      <c r="G3890">
        <v>1310.4000000000001</v>
      </c>
      <c r="I3890" t="s">
        <v>435</v>
      </c>
      <c r="J3890" t="s">
        <v>419</v>
      </c>
      <c r="K3890">
        <v>1</v>
      </c>
      <c r="L3890" t="s">
        <v>420</v>
      </c>
    </row>
    <row r="3891" spans="1:12" x14ac:dyDescent="0.2">
      <c r="A3891" s="2">
        <v>43126</v>
      </c>
      <c r="B3891" t="s">
        <v>7</v>
      </c>
      <c r="C3891" t="s">
        <v>17</v>
      </c>
      <c r="G3891">
        <v>1396.8</v>
      </c>
      <c r="I3891" t="s">
        <v>435</v>
      </c>
      <c r="J3891" t="s">
        <v>419</v>
      </c>
      <c r="K3891">
        <v>1</v>
      </c>
      <c r="L3891" t="s">
        <v>420</v>
      </c>
    </row>
    <row r="3892" spans="1:12" x14ac:dyDescent="0.2">
      <c r="A3892" s="2">
        <v>43126</v>
      </c>
      <c r="B3892" t="s">
        <v>7</v>
      </c>
      <c r="C3892" t="s">
        <v>17</v>
      </c>
      <c r="G3892">
        <v>2815.2</v>
      </c>
      <c r="I3892" t="s">
        <v>435</v>
      </c>
      <c r="J3892" t="s">
        <v>419</v>
      </c>
      <c r="K3892">
        <v>1</v>
      </c>
      <c r="L3892" t="s">
        <v>420</v>
      </c>
    </row>
    <row r="3893" spans="1:12" x14ac:dyDescent="0.2">
      <c r="A3893" s="2">
        <v>43126</v>
      </c>
      <c r="B3893" t="s">
        <v>7</v>
      </c>
      <c r="C3893" t="s">
        <v>17</v>
      </c>
      <c r="G3893">
        <v>900</v>
      </c>
      <c r="I3893" t="s">
        <v>435</v>
      </c>
      <c r="J3893" t="s">
        <v>419</v>
      </c>
      <c r="K3893">
        <v>1</v>
      </c>
      <c r="L3893" t="s">
        <v>420</v>
      </c>
    </row>
    <row r="3894" spans="1:12" x14ac:dyDescent="0.2">
      <c r="A3894" s="2">
        <v>43127</v>
      </c>
      <c r="B3894" t="s">
        <v>7</v>
      </c>
      <c r="C3894" t="s">
        <v>17</v>
      </c>
      <c r="G3894">
        <v>1396.8</v>
      </c>
      <c r="I3894" t="s">
        <v>435</v>
      </c>
      <c r="J3894" t="s">
        <v>419</v>
      </c>
      <c r="K3894">
        <v>1</v>
      </c>
      <c r="L3894" t="s">
        <v>420</v>
      </c>
    </row>
    <row r="3895" spans="1:12" x14ac:dyDescent="0.2">
      <c r="A3895" s="2">
        <v>43128</v>
      </c>
      <c r="B3895" t="s">
        <v>7</v>
      </c>
      <c r="C3895" t="s">
        <v>17</v>
      </c>
      <c r="G3895">
        <v>2649.6</v>
      </c>
      <c r="I3895" t="s">
        <v>435</v>
      </c>
      <c r="J3895" t="s">
        <v>419</v>
      </c>
      <c r="K3895">
        <v>1</v>
      </c>
      <c r="L3895" t="s">
        <v>420</v>
      </c>
    </row>
    <row r="3896" spans="1:12" x14ac:dyDescent="0.2">
      <c r="A3896" s="2">
        <v>43128</v>
      </c>
      <c r="B3896" t="s">
        <v>7</v>
      </c>
      <c r="C3896" t="s">
        <v>17</v>
      </c>
      <c r="G3896">
        <v>176.4</v>
      </c>
      <c r="I3896" t="s">
        <v>435</v>
      </c>
      <c r="J3896" t="s">
        <v>419</v>
      </c>
      <c r="K3896">
        <v>1</v>
      </c>
      <c r="L3896" t="s">
        <v>420</v>
      </c>
    </row>
    <row r="3897" spans="1:12" x14ac:dyDescent="0.2">
      <c r="A3897" s="2">
        <v>43129</v>
      </c>
      <c r="B3897" t="s">
        <v>7</v>
      </c>
      <c r="C3897" t="s">
        <v>17</v>
      </c>
      <c r="G3897">
        <v>2394</v>
      </c>
      <c r="I3897" t="s">
        <v>435</v>
      </c>
      <c r="J3897" t="s">
        <v>419</v>
      </c>
      <c r="K3897">
        <v>1</v>
      </c>
      <c r="L3897" t="s">
        <v>420</v>
      </c>
    </row>
    <row r="3898" spans="1:12" x14ac:dyDescent="0.2">
      <c r="A3898" s="2">
        <v>43129</v>
      </c>
      <c r="B3898" t="s">
        <v>7</v>
      </c>
      <c r="C3898" t="s">
        <v>17</v>
      </c>
      <c r="G3898">
        <v>1603.8</v>
      </c>
      <c r="I3898" t="s">
        <v>435</v>
      </c>
      <c r="J3898" t="s">
        <v>419</v>
      </c>
      <c r="K3898">
        <v>1</v>
      </c>
      <c r="L3898" t="s">
        <v>420</v>
      </c>
    </row>
    <row r="3899" spans="1:12" x14ac:dyDescent="0.2">
      <c r="A3899" s="2">
        <v>43129</v>
      </c>
      <c r="B3899" t="s">
        <v>7</v>
      </c>
      <c r="C3899" t="s">
        <v>17</v>
      </c>
      <c r="G3899">
        <v>1900.8</v>
      </c>
      <c r="I3899" t="s">
        <v>435</v>
      </c>
      <c r="J3899" t="s">
        <v>419</v>
      </c>
      <c r="K3899">
        <v>1</v>
      </c>
      <c r="L3899" t="s">
        <v>420</v>
      </c>
    </row>
    <row r="3900" spans="1:12" x14ac:dyDescent="0.2">
      <c r="A3900" s="2">
        <v>43130</v>
      </c>
      <c r="B3900" t="s">
        <v>7</v>
      </c>
      <c r="C3900" t="s">
        <v>17</v>
      </c>
      <c r="G3900">
        <v>1841.4</v>
      </c>
      <c r="I3900" t="s">
        <v>435</v>
      </c>
      <c r="J3900" t="s">
        <v>419</v>
      </c>
      <c r="K3900">
        <v>1</v>
      </c>
      <c r="L3900" t="s">
        <v>420</v>
      </c>
    </row>
    <row r="3901" spans="1:12" x14ac:dyDescent="0.2">
      <c r="A3901" s="2">
        <v>43131</v>
      </c>
      <c r="B3901" t="s">
        <v>7</v>
      </c>
      <c r="C3901" t="s">
        <v>17</v>
      </c>
      <c r="G3901">
        <v>712.8</v>
      </c>
      <c r="I3901" t="s">
        <v>435</v>
      </c>
      <c r="J3901" t="s">
        <v>419</v>
      </c>
      <c r="K3901">
        <v>1</v>
      </c>
      <c r="L3901" t="s">
        <v>420</v>
      </c>
    </row>
    <row r="3902" spans="1:12" x14ac:dyDescent="0.2">
      <c r="A3902" s="2">
        <v>43132</v>
      </c>
      <c r="B3902" t="s">
        <v>7</v>
      </c>
      <c r="C3902" t="s">
        <v>17</v>
      </c>
      <c r="G3902">
        <v>342</v>
      </c>
      <c r="I3902" t="s">
        <v>435</v>
      </c>
      <c r="J3902" t="s">
        <v>419</v>
      </c>
      <c r="K3902">
        <v>2</v>
      </c>
      <c r="L3902" t="s">
        <v>421</v>
      </c>
    </row>
    <row r="3903" spans="1:12" x14ac:dyDescent="0.2">
      <c r="A3903" s="2">
        <v>43132</v>
      </c>
      <c r="B3903" t="s">
        <v>7</v>
      </c>
      <c r="C3903" t="s">
        <v>17</v>
      </c>
      <c r="G3903">
        <v>819</v>
      </c>
      <c r="I3903" t="s">
        <v>435</v>
      </c>
      <c r="J3903" t="s">
        <v>419</v>
      </c>
      <c r="K3903">
        <v>2</v>
      </c>
      <c r="L3903" t="s">
        <v>421</v>
      </c>
    </row>
    <row r="3904" spans="1:12" x14ac:dyDescent="0.2">
      <c r="A3904" s="2">
        <v>43132</v>
      </c>
      <c r="B3904" t="s">
        <v>7</v>
      </c>
      <c r="C3904" t="s">
        <v>17</v>
      </c>
      <c r="G3904">
        <v>1339.2</v>
      </c>
      <c r="I3904" t="s">
        <v>435</v>
      </c>
      <c r="J3904" t="s">
        <v>419</v>
      </c>
      <c r="K3904">
        <v>2</v>
      </c>
      <c r="L3904" t="s">
        <v>421</v>
      </c>
    </row>
    <row r="3905" spans="1:12" x14ac:dyDescent="0.2">
      <c r="A3905" s="2">
        <v>43132</v>
      </c>
      <c r="B3905" t="s">
        <v>7</v>
      </c>
      <c r="C3905" t="s">
        <v>17</v>
      </c>
      <c r="G3905">
        <v>1490.4</v>
      </c>
      <c r="I3905" t="s">
        <v>435</v>
      </c>
      <c r="J3905" t="s">
        <v>419</v>
      </c>
      <c r="K3905">
        <v>2</v>
      </c>
      <c r="L3905" t="s">
        <v>421</v>
      </c>
    </row>
    <row r="3906" spans="1:12" x14ac:dyDescent="0.2">
      <c r="A3906" s="2">
        <v>43133</v>
      </c>
      <c r="B3906" t="s">
        <v>7</v>
      </c>
      <c r="C3906" t="s">
        <v>17</v>
      </c>
      <c r="G3906">
        <v>1965.6</v>
      </c>
      <c r="I3906" t="s">
        <v>435</v>
      </c>
      <c r="J3906" t="s">
        <v>419</v>
      </c>
      <c r="K3906">
        <v>2</v>
      </c>
      <c r="L3906" t="s">
        <v>421</v>
      </c>
    </row>
    <row r="3907" spans="1:12" x14ac:dyDescent="0.2">
      <c r="A3907" s="2">
        <v>43133</v>
      </c>
      <c r="B3907" t="s">
        <v>7</v>
      </c>
      <c r="C3907" t="s">
        <v>17</v>
      </c>
      <c r="G3907">
        <v>486</v>
      </c>
      <c r="I3907" t="s">
        <v>435</v>
      </c>
      <c r="J3907" t="s">
        <v>419</v>
      </c>
      <c r="K3907">
        <v>2</v>
      </c>
      <c r="L3907" t="s">
        <v>421</v>
      </c>
    </row>
    <row r="3908" spans="1:12" x14ac:dyDescent="0.2">
      <c r="A3908" s="2">
        <v>43134</v>
      </c>
      <c r="B3908" t="s">
        <v>7</v>
      </c>
      <c r="C3908" t="s">
        <v>17</v>
      </c>
      <c r="G3908">
        <v>1940.4</v>
      </c>
      <c r="I3908" t="s">
        <v>435</v>
      </c>
      <c r="J3908" t="s">
        <v>419</v>
      </c>
      <c r="K3908">
        <v>2</v>
      </c>
      <c r="L3908" t="s">
        <v>421</v>
      </c>
    </row>
    <row r="3909" spans="1:12" x14ac:dyDescent="0.2">
      <c r="A3909" s="2">
        <v>43135</v>
      </c>
      <c r="B3909" t="s">
        <v>7</v>
      </c>
      <c r="C3909" t="s">
        <v>17</v>
      </c>
      <c r="G3909">
        <v>2784.6</v>
      </c>
      <c r="I3909" t="s">
        <v>435</v>
      </c>
      <c r="J3909" t="s">
        <v>419</v>
      </c>
      <c r="K3909">
        <v>2</v>
      </c>
      <c r="L3909" t="s">
        <v>421</v>
      </c>
    </row>
    <row r="3910" spans="1:12" x14ac:dyDescent="0.2">
      <c r="A3910" s="2">
        <v>43135</v>
      </c>
      <c r="B3910" t="s">
        <v>7</v>
      </c>
      <c r="C3910" t="s">
        <v>17</v>
      </c>
      <c r="G3910">
        <v>2095.1999999999998</v>
      </c>
      <c r="I3910" t="s">
        <v>435</v>
      </c>
      <c r="J3910" t="s">
        <v>419</v>
      </c>
      <c r="K3910">
        <v>2</v>
      </c>
      <c r="L3910" t="s">
        <v>421</v>
      </c>
    </row>
    <row r="3911" spans="1:12" x14ac:dyDescent="0.2">
      <c r="A3911" s="2">
        <v>43135</v>
      </c>
      <c r="B3911" t="s">
        <v>7</v>
      </c>
      <c r="C3911" t="s">
        <v>17</v>
      </c>
      <c r="G3911">
        <v>1800</v>
      </c>
      <c r="I3911" t="s">
        <v>435</v>
      </c>
      <c r="J3911" t="s">
        <v>419</v>
      </c>
      <c r="K3911">
        <v>2</v>
      </c>
      <c r="L3911" t="s">
        <v>421</v>
      </c>
    </row>
    <row r="3912" spans="1:12" x14ac:dyDescent="0.2">
      <c r="A3912" s="2">
        <v>43135</v>
      </c>
      <c r="B3912" t="s">
        <v>7</v>
      </c>
      <c r="C3912" t="s">
        <v>17</v>
      </c>
      <c r="G3912">
        <v>1506.6</v>
      </c>
      <c r="I3912" t="s">
        <v>435</v>
      </c>
      <c r="J3912" t="s">
        <v>419</v>
      </c>
      <c r="K3912">
        <v>2</v>
      </c>
      <c r="L3912" t="s">
        <v>421</v>
      </c>
    </row>
    <row r="3913" spans="1:12" x14ac:dyDescent="0.2">
      <c r="A3913" s="2">
        <v>43136</v>
      </c>
      <c r="B3913" t="s">
        <v>7</v>
      </c>
      <c r="C3913" t="s">
        <v>17</v>
      </c>
      <c r="G3913">
        <v>2106</v>
      </c>
      <c r="I3913" t="s">
        <v>435</v>
      </c>
      <c r="J3913" t="s">
        <v>419</v>
      </c>
      <c r="K3913">
        <v>2</v>
      </c>
      <c r="L3913" t="s">
        <v>421</v>
      </c>
    </row>
    <row r="3914" spans="1:12" x14ac:dyDescent="0.2">
      <c r="A3914" s="2">
        <v>43136</v>
      </c>
      <c r="B3914" t="s">
        <v>7</v>
      </c>
      <c r="C3914" t="s">
        <v>17</v>
      </c>
      <c r="G3914">
        <v>1440</v>
      </c>
      <c r="I3914" t="s">
        <v>435</v>
      </c>
      <c r="J3914" t="s">
        <v>419</v>
      </c>
      <c r="K3914">
        <v>2</v>
      </c>
      <c r="L3914" t="s">
        <v>421</v>
      </c>
    </row>
    <row r="3915" spans="1:12" x14ac:dyDescent="0.2">
      <c r="A3915" s="2">
        <v>43136</v>
      </c>
      <c r="B3915" t="s">
        <v>7</v>
      </c>
      <c r="C3915" t="s">
        <v>17</v>
      </c>
      <c r="G3915">
        <v>1474.2</v>
      </c>
      <c r="I3915" t="s">
        <v>435</v>
      </c>
      <c r="J3915" t="s">
        <v>419</v>
      </c>
      <c r="K3915">
        <v>2</v>
      </c>
      <c r="L3915" t="s">
        <v>421</v>
      </c>
    </row>
    <row r="3916" spans="1:12" x14ac:dyDescent="0.2">
      <c r="A3916" s="2">
        <v>43136</v>
      </c>
      <c r="B3916" t="s">
        <v>7</v>
      </c>
      <c r="C3916" t="s">
        <v>17</v>
      </c>
      <c r="G3916">
        <v>1555.2</v>
      </c>
      <c r="I3916" t="s">
        <v>435</v>
      </c>
      <c r="J3916" t="s">
        <v>419</v>
      </c>
      <c r="K3916">
        <v>2</v>
      </c>
      <c r="L3916" t="s">
        <v>421</v>
      </c>
    </row>
    <row r="3917" spans="1:12" x14ac:dyDescent="0.2">
      <c r="A3917" s="2">
        <v>43137</v>
      </c>
      <c r="B3917" t="s">
        <v>7</v>
      </c>
      <c r="C3917" t="s">
        <v>17</v>
      </c>
      <c r="G3917">
        <v>1841.4</v>
      </c>
      <c r="I3917" t="s">
        <v>435</v>
      </c>
      <c r="J3917" t="s">
        <v>419</v>
      </c>
      <c r="K3917">
        <v>2</v>
      </c>
      <c r="L3917" t="s">
        <v>421</v>
      </c>
    </row>
    <row r="3918" spans="1:12" x14ac:dyDescent="0.2">
      <c r="A3918" s="2">
        <v>43137</v>
      </c>
      <c r="B3918" t="s">
        <v>7</v>
      </c>
      <c r="C3918" t="s">
        <v>17</v>
      </c>
      <c r="G3918">
        <v>1861.2</v>
      </c>
      <c r="I3918" t="s">
        <v>435</v>
      </c>
      <c r="J3918" t="s">
        <v>419</v>
      </c>
      <c r="K3918">
        <v>2</v>
      </c>
      <c r="L3918" t="s">
        <v>421</v>
      </c>
    </row>
    <row r="3919" spans="1:12" x14ac:dyDescent="0.2">
      <c r="A3919" s="2">
        <v>43137</v>
      </c>
      <c r="B3919" t="s">
        <v>7</v>
      </c>
      <c r="C3919" t="s">
        <v>17</v>
      </c>
      <c r="G3919">
        <v>1396.8</v>
      </c>
      <c r="I3919" t="s">
        <v>435</v>
      </c>
      <c r="J3919" t="s">
        <v>419</v>
      </c>
      <c r="K3919">
        <v>2</v>
      </c>
      <c r="L3919" t="s">
        <v>421</v>
      </c>
    </row>
    <row r="3920" spans="1:12" x14ac:dyDescent="0.2">
      <c r="A3920" s="2">
        <v>43137</v>
      </c>
      <c r="B3920" t="s">
        <v>7</v>
      </c>
      <c r="C3920" t="s">
        <v>17</v>
      </c>
      <c r="G3920">
        <v>1960.2</v>
      </c>
      <c r="I3920" t="s">
        <v>435</v>
      </c>
      <c r="J3920" t="s">
        <v>419</v>
      </c>
      <c r="K3920">
        <v>2</v>
      </c>
      <c r="L3920" t="s">
        <v>421</v>
      </c>
    </row>
    <row r="3921" spans="1:12" x14ac:dyDescent="0.2">
      <c r="A3921" s="2">
        <v>43138</v>
      </c>
      <c r="B3921" t="s">
        <v>7</v>
      </c>
      <c r="C3921" t="s">
        <v>17</v>
      </c>
      <c r="G3921">
        <v>540</v>
      </c>
      <c r="I3921" t="s">
        <v>435</v>
      </c>
      <c r="J3921" t="s">
        <v>419</v>
      </c>
      <c r="K3921">
        <v>2</v>
      </c>
      <c r="L3921" t="s">
        <v>421</v>
      </c>
    </row>
    <row r="3922" spans="1:12" x14ac:dyDescent="0.2">
      <c r="A3922" s="2">
        <v>43138</v>
      </c>
      <c r="B3922" t="s">
        <v>7</v>
      </c>
      <c r="C3922" t="s">
        <v>17</v>
      </c>
      <c r="G3922">
        <v>1146.5999999999999</v>
      </c>
      <c r="I3922" t="s">
        <v>435</v>
      </c>
      <c r="J3922" t="s">
        <v>419</v>
      </c>
      <c r="K3922">
        <v>2</v>
      </c>
      <c r="L3922" t="s">
        <v>421</v>
      </c>
    </row>
    <row r="3923" spans="1:12" x14ac:dyDescent="0.2">
      <c r="A3923" s="2">
        <v>43139</v>
      </c>
      <c r="B3923" t="s">
        <v>7</v>
      </c>
      <c r="C3923" t="s">
        <v>17</v>
      </c>
      <c r="G3923">
        <v>2116.8000000000002</v>
      </c>
      <c r="I3923" t="s">
        <v>435</v>
      </c>
      <c r="J3923" t="s">
        <v>419</v>
      </c>
      <c r="K3923">
        <v>2</v>
      </c>
      <c r="L3923" t="s">
        <v>421</v>
      </c>
    </row>
    <row r="3924" spans="1:12" x14ac:dyDescent="0.2">
      <c r="A3924" s="2">
        <v>43139</v>
      </c>
      <c r="B3924" t="s">
        <v>7</v>
      </c>
      <c r="C3924" t="s">
        <v>17</v>
      </c>
      <c r="G3924">
        <v>2444.4</v>
      </c>
      <c r="I3924" t="s">
        <v>435</v>
      </c>
      <c r="J3924" t="s">
        <v>419</v>
      </c>
      <c r="K3924">
        <v>2</v>
      </c>
      <c r="L3924" t="s">
        <v>421</v>
      </c>
    </row>
    <row r="3925" spans="1:12" x14ac:dyDescent="0.2">
      <c r="A3925" s="2">
        <v>43140</v>
      </c>
      <c r="B3925" t="s">
        <v>7</v>
      </c>
      <c r="C3925" t="s">
        <v>17</v>
      </c>
      <c r="G3925">
        <v>1539</v>
      </c>
      <c r="I3925" t="s">
        <v>435</v>
      </c>
      <c r="J3925" t="s">
        <v>419</v>
      </c>
      <c r="K3925">
        <v>2</v>
      </c>
      <c r="L3925" t="s">
        <v>421</v>
      </c>
    </row>
    <row r="3926" spans="1:12" x14ac:dyDescent="0.2">
      <c r="A3926" s="2">
        <v>43140</v>
      </c>
      <c r="B3926" t="s">
        <v>7</v>
      </c>
      <c r="C3926" t="s">
        <v>17</v>
      </c>
      <c r="G3926">
        <v>648</v>
      </c>
      <c r="I3926" t="s">
        <v>435</v>
      </c>
      <c r="J3926" t="s">
        <v>419</v>
      </c>
      <c r="K3926">
        <v>2</v>
      </c>
      <c r="L3926" t="s">
        <v>421</v>
      </c>
    </row>
    <row r="3927" spans="1:12" x14ac:dyDescent="0.2">
      <c r="A3927" s="2">
        <v>43141</v>
      </c>
      <c r="B3927" t="s">
        <v>7</v>
      </c>
      <c r="C3927" t="s">
        <v>17</v>
      </c>
      <c r="G3927">
        <v>1247.4000000000001</v>
      </c>
      <c r="I3927" t="s">
        <v>435</v>
      </c>
      <c r="J3927" t="s">
        <v>419</v>
      </c>
      <c r="K3927">
        <v>2</v>
      </c>
      <c r="L3927" t="s">
        <v>421</v>
      </c>
    </row>
    <row r="3928" spans="1:12" x14ac:dyDescent="0.2">
      <c r="A3928" s="2">
        <v>43142</v>
      </c>
      <c r="B3928" t="s">
        <v>7</v>
      </c>
      <c r="C3928" t="s">
        <v>17</v>
      </c>
      <c r="G3928">
        <v>1900.8</v>
      </c>
      <c r="I3928" t="s">
        <v>435</v>
      </c>
      <c r="J3928" t="s">
        <v>419</v>
      </c>
      <c r="K3928">
        <v>2</v>
      </c>
      <c r="L3928" t="s">
        <v>421</v>
      </c>
    </row>
    <row r="3929" spans="1:12" x14ac:dyDescent="0.2">
      <c r="A3929" s="2">
        <v>43142</v>
      </c>
      <c r="B3929" t="s">
        <v>7</v>
      </c>
      <c r="C3929" t="s">
        <v>17</v>
      </c>
      <c r="G3929">
        <v>1656</v>
      </c>
      <c r="I3929" t="s">
        <v>435</v>
      </c>
      <c r="J3929" t="s">
        <v>419</v>
      </c>
      <c r="K3929">
        <v>2</v>
      </c>
      <c r="L3929" t="s">
        <v>421</v>
      </c>
    </row>
    <row r="3930" spans="1:12" x14ac:dyDescent="0.2">
      <c r="A3930" s="2">
        <v>43142</v>
      </c>
      <c r="B3930" t="s">
        <v>7</v>
      </c>
      <c r="C3930" t="s">
        <v>17</v>
      </c>
      <c r="G3930">
        <v>900</v>
      </c>
      <c r="I3930" t="s">
        <v>435</v>
      </c>
      <c r="J3930" t="s">
        <v>419</v>
      </c>
      <c r="K3930">
        <v>2</v>
      </c>
      <c r="L3930" t="s">
        <v>421</v>
      </c>
    </row>
    <row r="3931" spans="1:12" x14ac:dyDescent="0.2">
      <c r="A3931" s="2">
        <v>43142</v>
      </c>
      <c r="B3931" t="s">
        <v>7</v>
      </c>
      <c r="C3931" t="s">
        <v>17</v>
      </c>
      <c r="G3931">
        <v>1728</v>
      </c>
      <c r="I3931" t="s">
        <v>435</v>
      </c>
      <c r="J3931" t="s">
        <v>419</v>
      </c>
      <c r="K3931">
        <v>2</v>
      </c>
      <c r="L3931" t="s">
        <v>421</v>
      </c>
    </row>
    <row r="3932" spans="1:12" x14ac:dyDescent="0.2">
      <c r="A3932" s="2">
        <v>43142</v>
      </c>
      <c r="B3932" t="s">
        <v>7</v>
      </c>
      <c r="C3932" t="s">
        <v>17</v>
      </c>
      <c r="G3932">
        <v>496.8</v>
      </c>
      <c r="I3932" t="s">
        <v>435</v>
      </c>
      <c r="J3932" t="s">
        <v>419</v>
      </c>
      <c r="K3932">
        <v>2</v>
      </c>
      <c r="L3932" t="s">
        <v>421</v>
      </c>
    </row>
    <row r="3933" spans="1:12" x14ac:dyDescent="0.2">
      <c r="A3933" s="2">
        <v>43142</v>
      </c>
      <c r="B3933" t="s">
        <v>7</v>
      </c>
      <c r="C3933" t="s">
        <v>17</v>
      </c>
      <c r="G3933">
        <v>669.6</v>
      </c>
      <c r="I3933" t="s">
        <v>435</v>
      </c>
      <c r="J3933" t="s">
        <v>419</v>
      </c>
      <c r="K3933">
        <v>2</v>
      </c>
      <c r="L3933" t="s">
        <v>421</v>
      </c>
    </row>
    <row r="3934" spans="1:12" x14ac:dyDescent="0.2">
      <c r="A3934" s="2">
        <v>43143</v>
      </c>
      <c r="B3934" t="s">
        <v>7</v>
      </c>
      <c r="C3934" t="s">
        <v>17</v>
      </c>
      <c r="G3934">
        <v>1920.6</v>
      </c>
      <c r="I3934" t="s">
        <v>435</v>
      </c>
      <c r="J3934" t="s">
        <v>419</v>
      </c>
      <c r="K3934">
        <v>2</v>
      </c>
      <c r="L3934" t="s">
        <v>421</v>
      </c>
    </row>
    <row r="3935" spans="1:12" x14ac:dyDescent="0.2">
      <c r="A3935" s="2">
        <v>43144</v>
      </c>
      <c r="B3935" t="s">
        <v>7</v>
      </c>
      <c r="C3935" t="s">
        <v>17</v>
      </c>
      <c r="G3935">
        <v>1656</v>
      </c>
      <c r="I3935" t="s">
        <v>435</v>
      </c>
      <c r="J3935" t="s">
        <v>419</v>
      </c>
      <c r="K3935">
        <v>2</v>
      </c>
      <c r="L3935" t="s">
        <v>421</v>
      </c>
    </row>
    <row r="3936" spans="1:12" x14ac:dyDescent="0.2">
      <c r="A3936" s="2">
        <v>43144</v>
      </c>
      <c r="B3936" t="s">
        <v>7</v>
      </c>
      <c r="C3936" t="s">
        <v>17</v>
      </c>
      <c r="G3936">
        <v>1987.2</v>
      </c>
      <c r="I3936" t="s">
        <v>435</v>
      </c>
      <c r="J3936" t="s">
        <v>419</v>
      </c>
      <c r="K3936">
        <v>2</v>
      </c>
      <c r="L3936" t="s">
        <v>421</v>
      </c>
    </row>
    <row r="3937" spans="1:12" x14ac:dyDescent="0.2">
      <c r="A3937" s="2">
        <v>43144</v>
      </c>
      <c r="B3937" t="s">
        <v>7</v>
      </c>
      <c r="C3937" t="s">
        <v>17</v>
      </c>
      <c r="G3937">
        <v>1440</v>
      </c>
      <c r="I3937" t="s">
        <v>435</v>
      </c>
      <c r="J3937" t="s">
        <v>419</v>
      </c>
      <c r="K3937">
        <v>2</v>
      </c>
      <c r="L3937" t="s">
        <v>421</v>
      </c>
    </row>
    <row r="3938" spans="1:12" x14ac:dyDescent="0.2">
      <c r="A3938" s="2">
        <v>43144</v>
      </c>
      <c r="B3938" t="s">
        <v>7</v>
      </c>
      <c r="C3938" t="s">
        <v>17</v>
      </c>
      <c r="G3938">
        <v>1728</v>
      </c>
      <c r="I3938" t="s">
        <v>435</v>
      </c>
      <c r="J3938" t="s">
        <v>419</v>
      </c>
      <c r="K3938">
        <v>2</v>
      </c>
      <c r="L3938" t="s">
        <v>421</v>
      </c>
    </row>
    <row r="3939" spans="1:12" x14ac:dyDescent="0.2">
      <c r="A3939" s="2">
        <v>43146</v>
      </c>
      <c r="B3939" t="s">
        <v>7</v>
      </c>
      <c r="C3939" t="s">
        <v>17</v>
      </c>
      <c r="G3939">
        <v>2520</v>
      </c>
      <c r="I3939" t="s">
        <v>435</v>
      </c>
      <c r="J3939" t="s">
        <v>419</v>
      </c>
      <c r="K3939">
        <v>2</v>
      </c>
      <c r="L3939" t="s">
        <v>421</v>
      </c>
    </row>
    <row r="3940" spans="1:12" x14ac:dyDescent="0.2">
      <c r="A3940" s="2">
        <v>43146</v>
      </c>
      <c r="B3940" t="s">
        <v>7</v>
      </c>
      <c r="C3940" t="s">
        <v>17</v>
      </c>
      <c r="G3940">
        <v>1506.6</v>
      </c>
      <c r="I3940" t="s">
        <v>435</v>
      </c>
      <c r="J3940" t="s">
        <v>419</v>
      </c>
      <c r="K3940">
        <v>2</v>
      </c>
      <c r="L3940" t="s">
        <v>421</v>
      </c>
    </row>
    <row r="3941" spans="1:12" x14ac:dyDescent="0.2">
      <c r="A3941" s="2">
        <v>43147</v>
      </c>
      <c r="B3941" t="s">
        <v>7</v>
      </c>
      <c r="C3941" t="s">
        <v>17</v>
      </c>
      <c r="G3941">
        <v>1620</v>
      </c>
      <c r="I3941" t="s">
        <v>435</v>
      </c>
      <c r="J3941" t="s">
        <v>419</v>
      </c>
      <c r="K3941">
        <v>2</v>
      </c>
      <c r="L3941" t="s">
        <v>421</v>
      </c>
    </row>
    <row r="3942" spans="1:12" x14ac:dyDescent="0.2">
      <c r="A3942" s="2">
        <v>43147</v>
      </c>
      <c r="B3942" t="s">
        <v>7</v>
      </c>
      <c r="C3942" t="s">
        <v>17</v>
      </c>
      <c r="G3942">
        <v>1710</v>
      </c>
      <c r="I3942" t="s">
        <v>435</v>
      </c>
      <c r="J3942" t="s">
        <v>419</v>
      </c>
      <c r="K3942">
        <v>2</v>
      </c>
      <c r="L3942" t="s">
        <v>421</v>
      </c>
    </row>
    <row r="3943" spans="1:12" x14ac:dyDescent="0.2">
      <c r="A3943" s="2">
        <v>43147</v>
      </c>
      <c r="B3943" t="s">
        <v>7</v>
      </c>
      <c r="C3943" t="s">
        <v>17</v>
      </c>
      <c r="G3943">
        <v>1411.2</v>
      </c>
      <c r="I3943" t="s">
        <v>435</v>
      </c>
      <c r="J3943" t="s">
        <v>419</v>
      </c>
      <c r="K3943">
        <v>2</v>
      </c>
      <c r="L3943" t="s">
        <v>421</v>
      </c>
    </row>
    <row r="3944" spans="1:12" x14ac:dyDescent="0.2">
      <c r="A3944" s="2">
        <v>43147</v>
      </c>
      <c r="B3944" t="s">
        <v>7</v>
      </c>
      <c r="C3944" t="s">
        <v>17</v>
      </c>
      <c r="G3944">
        <v>1764</v>
      </c>
      <c r="I3944" t="s">
        <v>435</v>
      </c>
      <c r="J3944" t="s">
        <v>419</v>
      </c>
      <c r="K3944">
        <v>2</v>
      </c>
      <c r="L3944" t="s">
        <v>421</v>
      </c>
    </row>
    <row r="3945" spans="1:12" x14ac:dyDescent="0.2">
      <c r="A3945" s="2">
        <v>43147</v>
      </c>
      <c r="B3945" t="s">
        <v>7</v>
      </c>
      <c r="C3945" t="s">
        <v>17</v>
      </c>
      <c r="G3945">
        <v>1310.4000000000001</v>
      </c>
      <c r="I3945" t="s">
        <v>435</v>
      </c>
      <c r="J3945" t="s">
        <v>419</v>
      </c>
      <c r="K3945">
        <v>2</v>
      </c>
      <c r="L3945" t="s">
        <v>421</v>
      </c>
    </row>
    <row r="3946" spans="1:12" x14ac:dyDescent="0.2">
      <c r="A3946" s="2">
        <v>43148</v>
      </c>
      <c r="B3946" t="s">
        <v>7</v>
      </c>
      <c r="C3946" t="s">
        <v>17</v>
      </c>
      <c r="G3946">
        <v>1506.6</v>
      </c>
      <c r="I3946" t="s">
        <v>435</v>
      </c>
      <c r="J3946" t="s">
        <v>419</v>
      </c>
      <c r="K3946">
        <v>2</v>
      </c>
      <c r="L3946" t="s">
        <v>421</v>
      </c>
    </row>
    <row r="3947" spans="1:12" x14ac:dyDescent="0.2">
      <c r="A3947" s="2">
        <v>43148</v>
      </c>
      <c r="B3947" t="s">
        <v>7</v>
      </c>
      <c r="C3947" t="s">
        <v>17</v>
      </c>
      <c r="G3947">
        <v>1620</v>
      </c>
      <c r="I3947" t="s">
        <v>435</v>
      </c>
      <c r="J3947" t="s">
        <v>419</v>
      </c>
      <c r="K3947">
        <v>2</v>
      </c>
      <c r="L3947" t="s">
        <v>421</v>
      </c>
    </row>
    <row r="3948" spans="1:12" x14ac:dyDescent="0.2">
      <c r="A3948" s="2">
        <v>43149</v>
      </c>
      <c r="B3948" t="s">
        <v>7</v>
      </c>
      <c r="C3948" t="s">
        <v>17</v>
      </c>
      <c r="G3948">
        <v>1728</v>
      </c>
      <c r="I3948" t="s">
        <v>435</v>
      </c>
      <c r="J3948" t="s">
        <v>419</v>
      </c>
      <c r="K3948">
        <v>2</v>
      </c>
      <c r="L3948" t="s">
        <v>421</v>
      </c>
    </row>
    <row r="3949" spans="1:12" x14ac:dyDescent="0.2">
      <c r="A3949" s="2">
        <v>43149</v>
      </c>
      <c r="B3949" t="s">
        <v>7</v>
      </c>
      <c r="C3949" t="s">
        <v>17</v>
      </c>
      <c r="G3949">
        <v>507.6</v>
      </c>
      <c r="I3949" t="s">
        <v>435</v>
      </c>
      <c r="J3949" t="s">
        <v>419</v>
      </c>
      <c r="K3949">
        <v>2</v>
      </c>
      <c r="L3949" t="s">
        <v>421</v>
      </c>
    </row>
    <row r="3950" spans="1:12" x14ac:dyDescent="0.2">
      <c r="A3950" s="2">
        <v>43149</v>
      </c>
      <c r="B3950" t="s">
        <v>7</v>
      </c>
      <c r="C3950" t="s">
        <v>17</v>
      </c>
      <c r="G3950">
        <v>1324.8</v>
      </c>
      <c r="I3950" t="s">
        <v>435</v>
      </c>
      <c r="J3950" t="s">
        <v>419</v>
      </c>
      <c r="K3950">
        <v>2</v>
      </c>
      <c r="L3950" t="s">
        <v>421</v>
      </c>
    </row>
    <row r="3951" spans="1:12" x14ac:dyDescent="0.2">
      <c r="A3951" s="2">
        <v>43149</v>
      </c>
      <c r="B3951" t="s">
        <v>7</v>
      </c>
      <c r="C3951" t="s">
        <v>17</v>
      </c>
      <c r="G3951">
        <v>1171.8</v>
      </c>
      <c r="I3951" t="s">
        <v>435</v>
      </c>
      <c r="J3951" t="s">
        <v>419</v>
      </c>
      <c r="K3951">
        <v>2</v>
      </c>
      <c r="L3951" t="s">
        <v>421</v>
      </c>
    </row>
    <row r="3952" spans="1:12" x14ac:dyDescent="0.2">
      <c r="A3952" s="2">
        <v>43149</v>
      </c>
      <c r="B3952" t="s">
        <v>7</v>
      </c>
      <c r="C3952" t="s">
        <v>17</v>
      </c>
      <c r="G3952">
        <v>167.4</v>
      </c>
      <c r="I3952" t="s">
        <v>435</v>
      </c>
      <c r="J3952" t="s">
        <v>419</v>
      </c>
      <c r="K3952">
        <v>2</v>
      </c>
      <c r="L3952" t="s">
        <v>421</v>
      </c>
    </row>
    <row r="3953" spans="1:12" x14ac:dyDescent="0.2">
      <c r="A3953" s="2">
        <v>43150</v>
      </c>
      <c r="B3953" t="s">
        <v>7</v>
      </c>
      <c r="C3953" t="s">
        <v>17</v>
      </c>
      <c r="G3953">
        <v>1490.4</v>
      </c>
      <c r="I3953" t="s">
        <v>435</v>
      </c>
      <c r="J3953" t="s">
        <v>419</v>
      </c>
      <c r="K3953">
        <v>2</v>
      </c>
      <c r="L3953" t="s">
        <v>421</v>
      </c>
    </row>
    <row r="3954" spans="1:12" x14ac:dyDescent="0.2">
      <c r="A3954" s="2">
        <v>43151</v>
      </c>
      <c r="B3954" t="s">
        <v>7</v>
      </c>
      <c r="C3954" t="s">
        <v>17</v>
      </c>
      <c r="G3954">
        <v>676.8</v>
      </c>
      <c r="I3954" t="s">
        <v>435</v>
      </c>
      <c r="J3954" t="s">
        <v>419</v>
      </c>
      <c r="K3954">
        <v>2</v>
      </c>
      <c r="L3954" t="s">
        <v>421</v>
      </c>
    </row>
    <row r="3955" spans="1:12" x14ac:dyDescent="0.2">
      <c r="A3955" s="2">
        <v>43151</v>
      </c>
      <c r="B3955" t="s">
        <v>7</v>
      </c>
      <c r="C3955" t="s">
        <v>17</v>
      </c>
      <c r="G3955">
        <v>1440</v>
      </c>
      <c r="I3955" t="s">
        <v>435</v>
      </c>
      <c r="J3955" t="s">
        <v>419</v>
      </c>
      <c r="K3955">
        <v>2</v>
      </c>
      <c r="L3955" t="s">
        <v>421</v>
      </c>
    </row>
    <row r="3956" spans="1:12" x14ac:dyDescent="0.2">
      <c r="A3956" s="2">
        <v>43152</v>
      </c>
      <c r="B3956" t="s">
        <v>7</v>
      </c>
      <c r="C3956" t="s">
        <v>17</v>
      </c>
      <c r="G3956">
        <v>1522.8</v>
      </c>
      <c r="I3956" t="s">
        <v>435</v>
      </c>
      <c r="J3956" t="s">
        <v>419</v>
      </c>
      <c r="K3956">
        <v>2</v>
      </c>
      <c r="L3956" t="s">
        <v>421</v>
      </c>
    </row>
    <row r="3957" spans="1:12" x14ac:dyDescent="0.2">
      <c r="A3957" s="2">
        <v>43153</v>
      </c>
      <c r="B3957" t="s">
        <v>7</v>
      </c>
      <c r="C3957" t="s">
        <v>17</v>
      </c>
      <c r="G3957">
        <v>1603.8</v>
      </c>
      <c r="I3957" t="s">
        <v>435</v>
      </c>
      <c r="J3957" t="s">
        <v>419</v>
      </c>
      <c r="K3957">
        <v>2</v>
      </c>
      <c r="L3957" t="s">
        <v>421</v>
      </c>
    </row>
    <row r="3958" spans="1:12" x14ac:dyDescent="0.2">
      <c r="A3958" s="2">
        <v>43153</v>
      </c>
      <c r="B3958" t="s">
        <v>7</v>
      </c>
      <c r="C3958" t="s">
        <v>17</v>
      </c>
      <c r="G3958">
        <v>1234.8</v>
      </c>
      <c r="I3958" t="s">
        <v>435</v>
      </c>
      <c r="J3958" t="s">
        <v>419</v>
      </c>
      <c r="K3958">
        <v>2</v>
      </c>
      <c r="L3958" t="s">
        <v>421</v>
      </c>
    </row>
    <row r="3959" spans="1:12" x14ac:dyDescent="0.2">
      <c r="A3959" s="2">
        <v>43153</v>
      </c>
      <c r="B3959" t="s">
        <v>7</v>
      </c>
      <c r="C3959" t="s">
        <v>17</v>
      </c>
      <c r="G3959">
        <v>1382.4</v>
      </c>
      <c r="I3959" t="s">
        <v>435</v>
      </c>
      <c r="J3959" t="s">
        <v>419</v>
      </c>
      <c r="K3959">
        <v>2</v>
      </c>
      <c r="L3959" t="s">
        <v>421</v>
      </c>
    </row>
    <row r="3960" spans="1:12" x14ac:dyDescent="0.2">
      <c r="A3960" s="2">
        <v>43154</v>
      </c>
      <c r="B3960" t="s">
        <v>7</v>
      </c>
      <c r="C3960" t="s">
        <v>17</v>
      </c>
      <c r="G3960">
        <v>891</v>
      </c>
      <c r="I3960" t="s">
        <v>435</v>
      </c>
      <c r="J3960" t="s">
        <v>419</v>
      </c>
      <c r="K3960">
        <v>2</v>
      </c>
      <c r="L3960" t="s">
        <v>421</v>
      </c>
    </row>
    <row r="3961" spans="1:12" x14ac:dyDescent="0.2">
      <c r="A3961" s="2">
        <v>43154</v>
      </c>
      <c r="B3961" t="s">
        <v>7</v>
      </c>
      <c r="C3961" t="s">
        <v>17</v>
      </c>
      <c r="G3961">
        <v>684</v>
      </c>
      <c r="I3961" t="s">
        <v>435</v>
      </c>
      <c r="J3961" t="s">
        <v>419</v>
      </c>
      <c r="K3961">
        <v>2</v>
      </c>
      <c r="L3961" t="s">
        <v>421</v>
      </c>
    </row>
    <row r="3962" spans="1:12" x14ac:dyDescent="0.2">
      <c r="A3962" s="2">
        <v>43154</v>
      </c>
      <c r="B3962" t="s">
        <v>7</v>
      </c>
      <c r="C3962" t="s">
        <v>17</v>
      </c>
      <c r="G3962">
        <v>1425.6</v>
      </c>
      <c r="I3962" t="s">
        <v>435</v>
      </c>
      <c r="J3962" t="s">
        <v>419</v>
      </c>
      <c r="K3962">
        <v>2</v>
      </c>
      <c r="L3962" t="s">
        <v>421</v>
      </c>
    </row>
    <row r="3963" spans="1:12" x14ac:dyDescent="0.2">
      <c r="A3963" s="2">
        <v>43157</v>
      </c>
      <c r="B3963" t="s">
        <v>7</v>
      </c>
      <c r="C3963" t="s">
        <v>17</v>
      </c>
      <c r="G3963">
        <v>1801.8</v>
      </c>
      <c r="I3963" t="s">
        <v>435</v>
      </c>
      <c r="J3963" t="s">
        <v>419</v>
      </c>
      <c r="K3963">
        <v>2</v>
      </c>
      <c r="L3963" t="s">
        <v>421</v>
      </c>
    </row>
    <row r="3964" spans="1:12" x14ac:dyDescent="0.2">
      <c r="A3964" s="2">
        <v>43157</v>
      </c>
      <c r="B3964" t="s">
        <v>7</v>
      </c>
      <c r="C3964" t="s">
        <v>17</v>
      </c>
      <c r="G3964">
        <v>1171.8</v>
      </c>
      <c r="I3964" t="s">
        <v>435</v>
      </c>
      <c r="J3964" t="s">
        <v>419</v>
      </c>
      <c r="K3964">
        <v>2</v>
      </c>
      <c r="L3964" t="s">
        <v>421</v>
      </c>
    </row>
    <row r="3965" spans="1:12" x14ac:dyDescent="0.2">
      <c r="A3965" s="2">
        <v>43158</v>
      </c>
      <c r="B3965" t="s">
        <v>7</v>
      </c>
      <c r="C3965" t="s">
        <v>17</v>
      </c>
      <c r="G3965">
        <v>1692</v>
      </c>
      <c r="I3965" t="s">
        <v>435</v>
      </c>
      <c r="J3965" t="s">
        <v>419</v>
      </c>
      <c r="K3965">
        <v>2</v>
      </c>
      <c r="L3965" t="s">
        <v>421</v>
      </c>
    </row>
    <row r="3966" spans="1:12" x14ac:dyDescent="0.2">
      <c r="A3966" s="2">
        <v>43158</v>
      </c>
      <c r="B3966" t="s">
        <v>7</v>
      </c>
      <c r="C3966" t="s">
        <v>17</v>
      </c>
      <c r="G3966">
        <v>1382.4</v>
      </c>
      <c r="I3966" t="s">
        <v>435</v>
      </c>
      <c r="J3966" t="s">
        <v>419</v>
      </c>
      <c r="K3966">
        <v>2</v>
      </c>
      <c r="L3966" t="s">
        <v>421</v>
      </c>
    </row>
    <row r="3967" spans="1:12" x14ac:dyDescent="0.2">
      <c r="A3967" s="2">
        <v>43158</v>
      </c>
      <c r="B3967" t="s">
        <v>7</v>
      </c>
      <c r="C3967" t="s">
        <v>17</v>
      </c>
      <c r="G3967">
        <v>1555.2</v>
      </c>
      <c r="I3967" t="s">
        <v>435</v>
      </c>
      <c r="J3967" t="s">
        <v>419</v>
      </c>
      <c r="K3967">
        <v>2</v>
      </c>
      <c r="L3967" t="s">
        <v>421</v>
      </c>
    </row>
    <row r="3968" spans="1:12" x14ac:dyDescent="0.2">
      <c r="A3968" s="2">
        <v>43158</v>
      </c>
      <c r="B3968" t="s">
        <v>7</v>
      </c>
      <c r="C3968" t="s">
        <v>17</v>
      </c>
      <c r="G3968">
        <v>1710</v>
      </c>
      <c r="I3968" t="s">
        <v>435</v>
      </c>
      <c r="J3968" t="s">
        <v>419</v>
      </c>
      <c r="K3968">
        <v>2</v>
      </c>
      <c r="L3968" t="s">
        <v>421</v>
      </c>
    </row>
    <row r="3969" spans="1:12" x14ac:dyDescent="0.2">
      <c r="A3969" s="2">
        <v>43159</v>
      </c>
      <c r="B3969" t="s">
        <v>7</v>
      </c>
      <c r="C3969" t="s">
        <v>17</v>
      </c>
      <c r="G3969">
        <v>496.8</v>
      </c>
      <c r="I3969" t="s">
        <v>435</v>
      </c>
      <c r="J3969" t="s">
        <v>419</v>
      </c>
      <c r="K3969">
        <v>2</v>
      </c>
      <c r="L3969" t="s">
        <v>421</v>
      </c>
    </row>
    <row r="3970" spans="1:12" x14ac:dyDescent="0.2">
      <c r="A3970" s="2">
        <v>43159</v>
      </c>
      <c r="B3970" t="s">
        <v>7</v>
      </c>
      <c r="C3970" t="s">
        <v>17</v>
      </c>
      <c r="G3970">
        <v>2095.1999999999998</v>
      </c>
      <c r="I3970" t="s">
        <v>435</v>
      </c>
      <c r="J3970" t="s">
        <v>419</v>
      </c>
      <c r="K3970">
        <v>2</v>
      </c>
      <c r="L3970" t="s">
        <v>421</v>
      </c>
    </row>
    <row r="3971" spans="1:12" x14ac:dyDescent="0.2">
      <c r="A3971" s="2">
        <v>43159</v>
      </c>
      <c r="B3971" t="s">
        <v>7</v>
      </c>
      <c r="C3971" t="s">
        <v>17</v>
      </c>
      <c r="G3971">
        <v>1900.8</v>
      </c>
      <c r="I3971" t="s">
        <v>435</v>
      </c>
      <c r="J3971" t="s">
        <v>419</v>
      </c>
      <c r="K3971">
        <v>2</v>
      </c>
      <c r="L3971" t="s">
        <v>421</v>
      </c>
    </row>
    <row r="3972" spans="1:12" x14ac:dyDescent="0.2">
      <c r="A3972" s="2">
        <v>43160</v>
      </c>
      <c r="B3972" t="s">
        <v>7</v>
      </c>
      <c r="C3972" t="s">
        <v>17</v>
      </c>
      <c r="G3972">
        <v>1728</v>
      </c>
      <c r="I3972" t="s">
        <v>435</v>
      </c>
      <c r="J3972" t="s">
        <v>419</v>
      </c>
      <c r="K3972">
        <v>3</v>
      </c>
      <c r="L3972" t="s">
        <v>422</v>
      </c>
    </row>
    <row r="3973" spans="1:12" x14ac:dyDescent="0.2">
      <c r="A3973" s="2">
        <v>43160</v>
      </c>
      <c r="B3973" t="s">
        <v>7</v>
      </c>
      <c r="C3973" t="s">
        <v>17</v>
      </c>
      <c r="G3973">
        <v>2592</v>
      </c>
      <c r="I3973" t="s">
        <v>435</v>
      </c>
      <c r="J3973" t="s">
        <v>419</v>
      </c>
      <c r="K3973">
        <v>3</v>
      </c>
      <c r="L3973" t="s">
        <v>422</v>
      </c>
    </row>
    <row r="3974" spans="1:12" x14ac:dyDescent="0.2">
      <c r="A3974" s="2">
        <v>43161</v>
      </c>
      <c r="B3974" t="s">
        <v>7</v>
      </c>
      <c r="C3974" t="s">
        <v>17</v>
      </c>
      <c r="G3974">
        <v>1159.2</v>
      </c>
      <c r="I3974" t="s">
        <v>435</v>
      </c>
      <c r="J3974" t="s">
        <v>419</v>
      </c>
      <c r="K3974">
        <v>3</v>
      </c>
      <c r="L3974" t="s">
        <v>422</v>
      </c>
    </row>
    <row r="3975" spans="1:12" x14ac:dyDescent="0.2">
      <c r="A3975" s="2">
        <v>43164</v>
      </c>
      <c r="B3975" t="s">
        <v>7</v>
      </c>
      <c r="C3975" t="s">
        <v>17</v>
      </c>
      <c r="G3975">
        <v>1940.4</v>
      </c>
      <c r="I3975" t="s">
        <v>435</v>
      </c>
      <c r="J3975" t="s">
        <v>419</v>
      </c>
      <c r="K3975">
        <v>3</v>
      </c>
      <c r="L3975" t="s">
        <v>422</v>
      </c>
    </row>
    <row r="3976" spans="1:12" x14ac:dyDescent="0.2">
      <c r="A3976" s="2">
        <v>43165</v>
      </c>
      <c r="B3976" t="s">
        <v>7</v>
      </c>
      <c r="C3976" t="s">
        <v>17</v>
      </c>
      <c r="G3976">
        <v>1555.2</v>
      </c>
      <c r="I3976" t="s">
        <v>435</v>
      </c>
      <c r="J3976" t="s">
        <v>419</v>
      </c>
      <c r="K3976">
        <v>3</v>
      </c>
      <c r="L3976" t="s">
        <v>422</v>
      </c>
    </row>
    <row r="3977" spans="1:12" x14ac:dyDescent="0.2">
      <c r="A3977" s="2">
        <v>43165</v>
      </c>
      <c r="B3977" t="s">
        <v>7</v>
      </c>
      <c r="C3977" t="s">
        <v>17</v>
      </c>
      <c r="G3977">
        <v>1800</v>
      </c>
      <c r="I3977" t="s">
        <v>435</v>
      </c>
      <c r="J3977" t="s">
        <v>419</v>
      </c>
      <c r="K3977">
        <v>3</v>
      </c>
      <c r="L3977" t="s">
        <v>422</v>
      </c>
    </row>
    <row r="3978" spans="1:12" x14ac:dyDescent="0.2">
      <c r="A3978" s="2">
        <v>43165</v>
      </c>
      <c r="B3978" t="s">
        <v>7</v>
      </c>
      <c r="C3978" t="s">
        <v>17</v>
      </c>
      <c r="G3978">
        <v>0</v>
      </c>
      <c r="I3978" t="s">
        <v>435</v>
      </c>
      <c r="J3978" t="s">
        <v>419</v>
      </c>
      <c r="K3978">
        <v>3</v>
      </c>
      <c r="L3978" t="s">
        <v>422</v>
      </c>
    </row>
    <row r="3979" spans="1:12" x14ac:dyDescent="0.2">
      <c r="A3979" s="2">
        <v>43165</v>
      </c>
      <c r="B3979" t="s">
        <v>7</v>
      </c>
      <c r="C3979" t="s">
        <v>17</v>
      </c>
      <c r="G3979">
        <v>1587.6</v>
      </c>
      <c r="I3979" t="s">
        <v>435</v>
      </c>
      <c r="J3979" t="s">
        <v>419</v>
      </c>
      <c r="K3979">
        <v>3</v>
      </c>
      <c r="L3979" t="s">
        <v>422</v>
      </c>
    </row>
    <row r="3980" spans="1:12" x14ac:dyDescent="0.2">
      <c r="A3980" s="2">
        <v>43166</v>
      </c>
      <c r="B3980" t="s">
        <v>7</v>
      </c>
      <c r="C3980" t="s">
        <v>17</v>
      </c>
      <c r="G3980">
        <v>1710</v>
      </c>
      <c r="I3980" t="s">
        <v>435</v>
      </c>
      <c r="J3980" t="s">
        <v>419</v>
      </c>
      <c r="K3980">
        <v>3</v>
      </c>
      <c r="L3980" t="s">
        <v>422</v>
      </c>
    </row>
    <row r="3981" spans="1:12" x14ac:dyDescent="0.2">
      <c r="A3981" s="2">
        <v>43166</v>
      </c>
      <c r="B3981" t="s">
        <v>7</v>
      </c>
      <c r="C3981" t="s">
        <v>17</v>
      </c>
      <c r="G3981">
        <v>864</v>
      </c>
      <c r="I3981" t="s">
        <v>435</v>
      </c>
      <c r="J3981" t="s">
        <v>419</v>
      </c>
      <c r="K3981">
        <v>3</v>
      </c>
      <c r="L3981" t="s">
        <v>422</v>
      </c>
    </row>
    <row r="3982" spans="1:12" x14ac:dyDescent="0.2">
      <c r="A3982" s="2">
        <v>43166</v>
      </c>
      <c r="B3982" t="s">
        <v>7</v>
      </c>
      <c r="C3982" t="s">
        <v>17</v>
      </c>
      <c r="G3982">
        <v>2008.8</v>
      </c>
      <c r="I3982" t="s">
        <v>435</v>
      </c>
      <c r="J3982" t="s">
        <v>419</v>
      </c>
      <c r="K3982">
        <v>3</v>
      </c>
      <c r="L3982" t="s">
        <v>422</v>
      </c>
    </row>
    <row r="3983" spans="1:12" x14ac:dyDescent="0.2">
      <c r="A3983" s="2">
        <v>43167</v>
      </c>
      <c r="B3983" t="s">
        <v>7</v>
      </c>
      <c r="C3983" t="s">
        <v>17</v>
      </c>
      <c r="G3983">
        <v>1458</v>
      </c>
      <c r="I3983" t="s">
        <v>435</v>
      </c>
      <c r="J3983" t="s">
        <v>419</v>
      </c>
      <c r="K3983">
        <v>3</v>
      </c>
      <c r="L3983" t="s">
        <v>422</v>
      </c>
    </row>
    <row r="3984" spans="1:12" x14ac:dyDescent="0.2">
      <c r="A3984" s="2">
        <v>43167</v>
      </c>
      <c r="B3984" t="s">
        <v>7</v>
      </c>
      <c r="C3984" t="s">
        <v>17</v>
      </c>
      <c r="G3984">
        <v>1339.2</v>
      </c>
      <c r="I3984" t="s">
        <v>435</v>
      </c>
      <c r="J3984" t="s">
        <v>419</v>
      </c>
      <c r="K3984">
        <v>3</v>
      </c>
      <c r="L3984" t="s">
        <v>422</v>
      </c>
    </row>
    <row r="3985" spans="1:12" x14ac:dyDescent="0.2">
      <c r="A3985" s="2">
        <v>43168</v>
      </c>
      <c r="B3985" t="s">
        <v>7</v>
      </c>
      <c r="C3985" t="s">
        <v>17</v>
      </c>
      <c r="G3985">
        <v>360</v>
      </c>
      <c r="I3985" t="s">
        <v>435</v>
      </c>
      <c r="J3985" t="s">
        <v>419</v>
      </c>
      <c r="K3985">
        <v>3</v>
      </c>
      <c r="L3985" t="s">
        <v>422</v>
      </c>
    </row>
    <row r="3986" spans="1:12" x14ac:dyDescent="0.2">
      <c r="A3986" s="2">
        <v>43168</v>
      </c>
      <c r="B3986" t="s">
        <v>7</v>
      </c>
      <c r="C3986" t="s">
        <v>17</v>
      </c>
      <c r="G3986">
        <v>1746</v>
      </c>
      <c r="I3986" t="s">
        <v>435</v>
      </c>
      <c r="J3986" t="s">
        <v>419</v>
      </c>
      <c r="K3986">
        <v>3</v>
      </c>
      <c r="L3986" t="s">
        <v>422</v>
      </c>
    </row>
    <row r="3987" spans="1:12" x14ac:dyDescent="0.2">
      <c r="A3987" s="2">
        <v>43168</v>
      </c>
      <c r="B3987" t="s">
        <v>7</v>
      </c>
      <c r="C3987" t="s">
        <v>17</v>
      </c>
      <c r="G3987">
        <v>1587.6</v>
      </c>
      <c r="I3987" t="s">
        <v>435</v>
      </c>
      <c r="J3987" t="s">
        <v>419</v>
      </c>
      <c r="K3987">
        <v>3</v>
      </c>
      <c r="L3987" t="s">
        <v>422</v>
      </c>
    </row>
    <row r="3988" spans="1:12" x14ac:dyDescent="0.2">
      <c r="A3988" s="2">
        <v>43169</v>
      </c>
      <c r="B3988" t="s">
        <v>7</v>
      </c>
      <c r="C3988" t="s">
        <v>17</v>
      </c>
      <c r="G3988">
        <v>1692</v>
      </c>
      <c r="I3988" t="s">
        <v>435</v>
      </c>
      <c r="J3988" t="s">
        <v>419</v>
      </c>
      <c r="K3988">
        <v>3</v>
      </c>
      <c r="L3988" t="s">
        <v>422</v>
      </c>
    </row>
    <row r="3989" spans="1:12" x14ac:dyDescent="0.2">
      <c r="A3989" s="2">
        <v>43170</v>
      </c>
      <c r="B3989" t="s">
        <v>7</v>
      </c>
      <c r="C3989" t="s">
        <v>17</v>
      </c>
      <c r="G3989">
        <v>1353.6</v>
      </c>
      <c r="I3989" t="s">
        <v>435</v>
      </c>
      <c r="J3989" t="s">
        <v>419</v>
      </c>
      <c r="K3989">
        <v>3</v>
      </c>
      <c r="L3989" t="s">
        <v>422</v>
      </c>
    </row>
    <row r="3990" spans="1:12" x14ac:dyDescent="0.2">
      <c r="A3990" s="2">
        <v>43170</v>
      </c>
      <c r="B3990" t="s">
        <v>7</v>
      </c>
      <c r="C3990" t="s">
        <v>17</v>
      </c>
      <c r="G3990">
        <v>1425.6</v>
      </c>
      <c r="I3990" t="s">
        <v>435</v>
      </c>
      <c r="J3990" t="s">
        <v>419</v>
      </c>
      <c r="K3990">
        <v>3</v>
      </c>
      <c r="L3990" t="s">
        <v>422</v>
      </c>
    </row>
    <row r="3991" spans="1:12" x14ac:dyDescent="0.2">
      <c r="A3991" s="2">
        <v>43171</v>
      </c>
      <c r="B3991" t="s">
        <v>7</v>
      </c>
      <c r="C3991" t="s">
        <v>17</v>
      </c>
      <c r="G3991">
        <v>1674</v>
      </c>
      <c r="I3991" t="s">
        <v>435</v>
      </c>
      <c r="J3991" t="s">
        <v>419</v>
      </c>
      <c r="K3991">
        <v>3</v>
      </c>
      <c r="L3991" t="s">
        <v>422</v>
      </c>
    </row>
    <row r="3992" spans="1:12" x14ac:dyDescent="0.2">
      <c r="A3992" s="2">
        <v>43172</v>
      </c>
      <c r="B3992" t="s">
        <v>7</v>
      </c>
      <c r="C3992" t="s">
        <v>17</v>
      </c>
      <c r="G3992">
        <v>1324.8</v>
      </c>
      <c r="I3992" t="s">
        <v>435</v>
      </c>
      <c r="J3992" t="s">
        <v>419</v>
      </c>
      <c r="K3992">
        <v>3</v>
      </c>
      <c r="L3992" t="s">
        <v>422</v>
      </c>
    </row>
    <row r="3993" spans="1:12" x14ac:dyDescent="0.2">
      <c r="A3993" s="2">
        <v>43172</v>
      </c>
      <c r="B3993" t="s">
        <v>7</v>
      </c>
      <c r="C3993" t="s">
        <v>17</v>
      </c>
      <c r="G3993">
        <v>993.6</v>
      </c>
      <c r="I3993" t="s">
        <v>435</v>
      </c>
      <c r="J3993" t="s">
        <v>419</v>
      </c>
      <c r="K3993">
        <v>3</v>
      </c>
      <c r="L3993" t="s">
        <v>422</v>
      </c>
    </row>
    <row r="3994" spans="1:12" x14ac:dyDescent="0.2">
      <c r="A3994" s="2">
        <v>43172</v>
      </c>
      <c r="B3994" t="s">
        <v>7</v>
      </c>
      <c r="C3994" t="s">
        <v>17</v>
      </c>
      <c r="G3994">
        <v>1980</v>
      </c>
      <c r="I3994" t="s">
        <v>435</v>
      </c>
      <c r="J3994" t="s">
        <v>419</v>
      </c>
      <c r="K3994">
        <v>3</v>
      </c>
      <c r="L3994" t="s">
        <v>422</v>
      </c>
    </row>
    <row r="3995" spans="1:12" x14ac:dyDescent="0.2">
      <c r="A3995" s="2">
        <v>43173</v>
      </c>
      <c r="B3995" t="s">
        <v>7</v>
      </c>
      <c r="C3995" t="s">
        <v>17</v>
      </c>
      <c r="G3995">
        <v>2030.4</v>
      </c>
      <c r="I3995" t="s">
        <v>435</v>
      </c>
      <c r="J3995" t="s">
        <v>419</v>
      </c>
      <c r="K3995">
        <v>3</v>
      </c>
      <c r="L3995" t="s">
        <v>422</v>
      </c>
    </row>
    <row r="3996" spans="1:12" x14ac:dyDescent="0.2">
      <c r="A3996" s="2">
        <v>43173</v>
      </c>
      <c r="B3996" t="s">
        <v>7</v>
      </c>
      <c r="C3996" t="s">
        <v>17</v>
      </c>
      <c r="G3996">
        <v>873</v>
      </c>
      <c r="I3996" t="s">
        <v>435</v>
      </c>
      <c r="J3996" t="s">
        <v>419</v>
      </c>
      <c r="K3996">
        <v>3</v>
      </c>
      <c r="L3996" t="s">
        <v>422</v>
      </c>
    </row>
    <row r="3997" spans="1:12" x14ac:dyDescent="0.2">
      <c r="A3997" s="2">
        <v>43174</v>
      </c>
      <c r="B3997" t="s">
        <v>7</v>
      </c>
      <c r="C3997" t="s">
        <v>17</v>
      </c>
      <c r="G3997">
        <v>864</v>
      </c>
      <c r="I3997" t="s">
        <v>435</v>
      </c>
      <c r="J3997" t="s">
        <v>419</v>
      </c>
      <c r="K3997">
        <v>3</v>
      </c>
      <c r="L3997" t="s">
        <v>422</v>
      </c>
    </row>
    <row r="3998" spans="1:12" x14ac:dyDescent="0.2">
      <c r="A3998" s="2">
        <v>43174</v>
      </c>
      <c r="B3998" t="s">
        <v>7</v>
      </c>
      <c r="C3998" t="s">
        <v>17</v>
      </c>
      <c r="G3998">
        <v>1425.6</v>
      </c>
      <c r="I3998" t="s">
        <v>435</v>
      </c>
      <c r="J3998" t="s">
        <v>419</v>
      </c>
      <c r="K3998">
        <v>3</v>
      </c>
      <c r="L3998" t="s">
        <v>422</v>
      </c>
    </row>
    <row r="3999" spans="1:12" x14ac:dyDescent="0.2">
      <c r="A3999" s="2">
        <v>43174</v>
      </c>
      <c r="B3999" t="s">
        <v>7</v>
      </c>
      <c r="C3999" t="s">
        <v>17</v>
      </c>
      <c r="G3999">
        <v>2106</v>
      </c>
      <c r="I3999" t="s">
        <v>435</v>
      </c>
      <c r="J3999" t="s">
        <v>419</v>
      </c>
      <c r="K3999">
        <v>3</v>
      </c>
      <c r="L3999" t="s">
        <v>422</v>
      </c>
    </row>
    <row r="4000" spans="1:12" x14ac:dyDescent="0.2">
      <c r="A4000" s="2">
        <v>43176</v>
      </c>
      <c r="B4000" t="s">
        <v>7</v>
      </c>
      <c r="C4000" t="s">
        <v>17</v>
      </c>
      <c r="G4000">
        <v>1746</v>
      </c>
      <c r="I4000" t="s">
        <v>435</v>
      </c>
      <c r="J4000" t="s">
        <v>419</v>
      </c>
      <c r="K4000">
        <v>3</v>
      </c>
      <c r="L4000" t="s">
        <v>422</v>
      </c>
    </row>
    <row r="4001" spans="1:12" x14ac:dyDescent="0.2">
      <c r="A4001" s="2">
        <v>43176</v>
      </c>
      <c r="B4001" t="s">
        <v>7</v>
      </c>
      <c r="C4001" t="s">
        <v>17</v>
      </c>
      <c r="G4001">
        <v>1782</v>
      </c>
      <c r="I4001" t="s">
        <v>435</v>
      </c>
      <c r="J4001" t="s">
        <v>419</v>
      </c>
      <c r="K4001">
        <v>3</v>
      </c>
      <c r="L4001" t="s">
        <v>422</v>
      </c>
    </row>
    <row r="4002" spans="1:12" x14ac:dyDescent="0.2">
      <c r="A4002" s="2">
        <v>43177</v>
      </c>
      <c r="B4002" t="s">
        <v>7</v>
      </c>
      <c r="C4002" t="s">
        <v>17</v>
      </c>
      <c r="G4002">
        <v>1638</v>
      </c>
      <c r="I4002" t="s">
        <v>435</v>
      </c>
      <c r="J4002" t="s">
        <v>419</v>
      </c>
      <c r="K4002">
        <v>3</v>
      </c>
      <c r="L4002" t="s">
        <v>422</v>
      </c>
    </row>
    <row r="4003" spans="1:12" x14ac:dyDescent="0.2">
      <c r="A4003" s="2">
        <v>43178</v>
      </c>
      <c r="B4003" t="s">
        <v>7</v>
      </c>
      <c r="C4003" t="s">
        <v>17</v>
      </c>
      <c r="G4003">
        <v>1987.2</v>
      </c>
      <c r="I4003" t="s">
        <v>435</v>
      </c>
      <c r="J4003" t="s">
        <v>419</v>
      </c>
      <c r="K4003">
        <v>3</v>
      </c>
      <c r="L4003" t="s">
        <v>422</v>
      </c>
    </row>
    <row r="4004" spans="1:12" x14ac:dyDescent="0.2">
      <c r="A4004" s="2">
        <v>43179</v>
      </c>
      <c r="B4004" t="s">
        <v>7</v>
      </c>
      <c r="C4004" t="s">
        <v>17</v>
      </c>
      <c r="G4004">
        <v>1069.2</v>
      </c>
      <c r="I4004" t="s">
        <v>435</v>
      </c>
      <c r="J4004" t="s">
        <v>419</v>
      </c>
      <c r="K4004">
        <v>3</v>
      </c>
      <c r="L4004" t="s">
        <v>422</v>
      </c>
    </row>
    <row r="4005" spans="1:12" x14ac:dyDescent="0.2">
      <c r="A4005" s="2">
        <v>43180</v>
      </c>
      <c r="B4005" t="s">
        <v>7</v>
      </c>
      <c r="C4005" t="s">
        <v>17</v>
      </c>
      <c r="G4005">
        <v>1134</v>
      </c>
      <c r="I4005" t="s">
        <v>435</v>
      </c>
      <c r="J4005" t="s">
        <v>419</v>
      </c>
      <c r="K4005">
        <v>3</v>
      </c>
      <c r="L4005" t="s">
        <v>422</v>
      </c>
    </row>
    <row r="4006" spans="1:12" x14ac:dyDescent="0.2">
      <c r="A4006" s="2">
        <v>43180</v>
      </c>
      <c r="B4006" t="s">
        <v>7</v>
      </c>
      <c r="C4006" t="s">
        <v>17</v>
      </c>
      <c r="G4006">
        <v>507.6</v>
      </c>
      <c r="I4006" t="s">
        <v>435</v>
      </c>
      <c r="J4006" t="s">
        <v>419</v>
      </c>
      <c r="K4006">
        <v>3</v>
      </c>
      <c r="L4006" t="s">
        <v>422</v>
      </c>
    </row>
    <row r="4007" spans="1:12" x14ac:dyDescent="0.2">
      <c r="A4007" s="2">
        <v>43181</v>
      </c>
      <c r="B4007" t="s">
        <v>7</v>
      </c>
      <c r="C4007" t="s">
        <v>17</v>
      </c>
      <c r="G4007">
        <v>2116.8000000000002</v>
      </c>
      <c r="I4007" t="s">
        <v>435</v>
      </c>
      <c r="J4007" t="s">
        <v>419</v>
      </c>
      <c r="K4007">
        <v>3</v>
      </c>
      <c r="L4007" t="s">
        <v>422</v>
      </c>
    </row>
    <row r="4008" spans="1:12" x14ac:dyDescent="0.2">
      <c r="A4008" s="2">
        <v>43181</v>
      </c>
      <c r="B4008" t="s">
        <v>7</v>
      </c>
      <c r="C4008" t="s">
        <v>17</v>
      </c>
      <c r="G4008">
        <v>1324.8</v>
      </c>
      <c r="I4008" t="s">
        <v>435</v>
      </c>
      <c r="J4008" t="s">
        <v>419</v>
      </c>
      <c r="K4008">
        <v>3</v>
      </c>
      <c r="L4008" t="s">
        <v>422</v>
      </c>
    </row>
    <row r="4009" spans="1:12" x14ac:dyDescent="0.2">
      <c r="A4009" s="2">
        <v>43181</v>
      </c>
      <c r="B4009" t="s">
        <v>7</v>
      </c>
      <c r="C4009" t="s">
        <v>17</v>
      </c>
      <c r="G4009">
        <v>534.6</v>
      </c>
      <c r="I4009" t="s">
        <v>435</v>
      </c>
      <c r="J4009" t="s">
        <v>419</v>
      </c>
      <c r="K4009">
        <v>3</v>
      </c>
      <c r="L4009" t="s">
        <v>422</v>
      </c>
    </row>
    <row r="4010" spans="1:12" x14ac:dyDescent="0.2">
      <c r="A4010" s="2">
        <v>43182</v>
      </c>
      <c r="B4010" t="s">
        <v>7</v>
      </c>
      <c r="C4010" t="s">
        <v>17</v>
      </c>
      <c r="G4010">
        <v>1692</v>
      </c>
      <c r="I4010" t="s">
        <v>435</v>
      </c>
      <c r="J4010" t="s">
        <v>419</v>
      </c>
      <c r="K4010">
        <v>3</v>
      </c>
      <c r="L4010" t="s">
        <v>422</v>
      </c>
    </row>
    <row r="4011" spans="1:12" x14ac:dyDescent="0.2">
      <c r="A4011" s="2">
        <v>43182</v>
      </c>
      <c r="B4011" t="s">
        <v>7</v>
      </c>
      <c r="C4011" t="s">
        <v>17</v>
      </c>
      <c r="G4011">
        <v>1234.8</v>
      </c>
      <c r="I4011" t="s">
        <v>435</v>
      </c>
      <c r="J4011" t="s">
        <v>419</v>
      </c>
      <c r="K4011">
        <v>3</v>
      </c>
      <c r="L4011" t="s">
        <v>422</v>
      </c>
    </row>
    <row r="4012" spans="1:12" x14ac:dyDescent="0.2">
      <c r="A4012" s="2">
        <v>43182</v>
      </c>
      <c r="B4012" t="s">
        <v>7</v>
      </c>
      <c r="C4012" t="s">
        <v>17</v>
      </c>
      <c r="G4012">
        <v>178.2</v>
      </c>
      <c r="I4012" t="s">
        <v>435</v>
      </c>
      <c r="J4012" t="s">
        <v>419</v>
      </c>
      <c r="K4012">
        <v>3</v>
      </c>
      <c r="L4012" t="s">
        <v>422</v>
      </c>
    </row>
    <row r="4013" spans="1:12" x14ac:dyDescent="0.2">
      <c r="A4013" s="2">
        <v>43182</v>
      </c>
      <c r="B4013" t="s">
        <v>7</v>
      </c>
      <c r="C4013" t="s">
        <v>17</v>
      </c>
      <c r="G4013">
        <v>1310.4000000000001</v>
      </c>
      <c r="I4013" t="s">
        <v>435</v>
      </c>
      <c r="J4013" t="s">
        <v>419</v>
      </c>
      <c r="K4013">
        <v>3</v>
      </c>
      <c r="L4013" t="s">
        <v>422</v>
      </c>
    </row>
    <row r="4014" spans="1:12" x14ac:dyDescent="0.2">
      <c r="A4014" s="2">
        <v>43183</v>
      </c>
      <c r="B4014" t="s">
        <v>7</v>
      </c>
      <c r="C4014" t="s">
        <v>17</v>
      </c>
      <c r="G4014">
        <v>1522.8</v>
      </c>
      <c r="I4014" t="s">
        <v>435</v>
      </c>
      <c r="J4014" t="s">
        <v>419</v>
      </c>
      <c r="K4014">
        <v>3</v>
      </c>
      <c r="L4014" t="s">
        <v>422</v>
      </c>
    </row>
    <row r="4015" spans="1:12" x14ac:dyDescent="0.2">
      <c r="A4015" s="2">
        <v>43184</v>
      </c>
      <c r="B4015" t="s">
        <v>7</v>
      </c>
      <c r="C4015" t="s">
        <v>17</v>
      </c>
      <c r="G4015">
        <v>534.6</v>
      </c>
      <c r="I4015" t="s">
        <v>435</v>
      </c>
      <c r="J4015" t="s">
        <v>419</v>
      </c>
      <c r="K4015">
        <v>3</v>
      </c>
      <c r="L4015" t="s">
        <v>422</v>
      </c>
    </row>
    <row r="4016" spans="1:12" x14ac:dyDescent="0.2">
      <c r="A4016" s="2">
        <v>43184</v>
      </c>
      <c r="B4016" t="s">
        <v>7</v>
      </c>
      <c r="C4016" t="s">
        <v>17</v>
      </c>
      <c r="G4016">
        <v>1555.2</v>
      </c>
      <c r="I4016" t="s">
        <v>435</v>
      </c>
      <c r="J4016" t="s">
        <v>419</v>
      </c>
      <c r="K4016">
        <v>3</v>
      </c>
      <c r="L4016" t="s">
        <v>422</v>
      </c>
    </row>
    <row r="4017" spans="1:12" x14ac:dyDescent="0.2">
      <c r="A4017" s="2">
        <v>43184</v>
      </c>
      <c r="B4017" t="s">
        <v>7</v>
      </c>
      <c r="C4017" t="s">
        <v>17</v>
      </c>
      <c r="G4017">
        <v>1036.8</v>
      </c>
      <c r="I4017" t="s">
        <v>435</v>
      </c>
      <c r="J4017" t="s">
        <v>419</v>
      </c>
      <c r="K4017">
        <v>3</v>
      </c>
      <c r="L4017" t="s">
        <v>422</v>
      </c>
    </row>
    <row r="4018" spans="1:12" x14ac:dyDescent="0.2">
      <c r="A4018" s="2">
        <v>43186</v>
      </c>
      <c r="B4018" t="s">
        <v>7</v>
      </c>
      <c r="C4018" t="s">
        <v>17</v>
      </c>
      <c r="G4018">
        <v>1620</v>
      </c>
      <c r="I4018" t="s">
        <v>435</v>
      </c>
      <c r="J4018" t="s">
        <v>419</v>
      </c>
      <c r="K4018">
        <v>3</v>
      </c>
      <c r="L4018" t="s">
        <v>422</v>
      </c>
    </row>
    <row r="4019" spans="1:12" x14ac:dyDescent="0.2">
      <c r="A4019" s="2">
        <v>43188</v>
      </c>
      <c r="B4019" t="s">
        <v>7</v>
      </c>
      <c r="C4019" t="s">
        <v>17</v>
      </c>
      <c r="G4019">
        <v>1620</v>
      </c>
      <c r="I4019" t="s">
        <v>435</v>
      </c>
      <c r="J4019" t="s">
        <v>419</v>
      </c>
      <c r="K4019">
        <v>3</v>
      </c>
      <c r="L4019" t="s">
        <v>422</v>
      </c>
    </row>
    <row r="4020" spans="1:12" x14ac:dyDescent="0.2">
      <c r="A4020" s="2">
        <v>43188</v>
      </c>
      <c r="B4020" t="s">
        <v>7</v>
      </c>
      <c r="C4020" t="s">
        <v>17</v>
      </c>
      <c r="G4020">
        <v>1411.2</v>
      </c>
      <c r="I4020" t="s">
        <v>435</v>
      </c>
      <c r="J4020" t="s">
        <v>419</v>
      </c>
      <c r="K4020">
        <v>3</v>
      </c>
      <c r="L4020" t="s">
        <v>422</v>
      </c>
    </row>
    <row r="4021" spans="1:12" x14ac:dyDescent="0.2">
      <c r="A4021" s="2">
        <v>43188</v>
      </c>
      <c r="B4021" t="s">
        <v>7</v>
      </c>
      <c r="C4021" t="s">
        <v>17</v>
      </c>
      <c r="G4021">
        <v>691.2</v>
      </c>
      <c r="I4021" t="s">
        <v>435</v>
      </c>
      <c r="J4021" t="s">
        <v>419</v>
      </c>
      <c r="K4021">
        <v>3</v>
      </c>
      <c r="L4021" t="s">
        <v>422</v>
      </c>
    </row>
    <row r="4022" spans="1:12" x14ac:dyDescent="0.2">
      <c r="A4022" s="2">
        <v>43189</v>
      </c>
      <c r="B4022" t="s">
        <v>7</v>
      </c>
      <c r="C4022" t="s">
        <v>17</v>
      </c>
      <c r="G4022">
        <v>1411.2</v>
      </c>
      <c r="I4022" t="s">
        <v>435</v>
      </c>
      <c r="J4022" t="s">
        <v>419</v>
      </c>
      <c r="K4022">
        <v>3</v>
      </c>
      <c r="L4022" t="s">
        <v>422</v>
      </c>
    </row>
    <row r="4023" spans="1:12" x14ac:dyDescent="0.2">
      <c r="A4023" s="2">
        <v>43189</v>
      </c>
      <c r="B4023" t="s">
        <v>7</v>
      </c>
      <c r="C4023" t="s">
        <v>17</v>
      </c>
      <c r="G4023">
        <v>1458</v>
      </c>
      <c r="I4023" t="s">
        <v>435</v>
      </c>
      <c r="J4023" t="s">
        <v>419</v>
      </c>
      <c r="K4023">
        <v>3</v>
      </c>
      <c r="L4023" t="s">
        <v>422</v>
      </c>
    </row>
    <row r="4024" spans="1:12" x14ac:dyDescent="0.2">
      <c r="A4024" s="2">
        <v>43189</v>
      </c>
      <c r="B4024" t="s">
        <v>7</v>
      </c>
      <c r="C4024" t="s">
        <v>17</v>
      </c>
      <c r="G4024">
        <v>163.80000000000001</v>
      </c>
      <c r="I4024" t="s">
        <v>435</v>
      </c>
      <c r="J4024" t="s">
        <v>419</v>
      </c>
      <c r="K4024">
        <v>3</v>
      </c>
      <c r="L4024" t="s">
        <v>422</v>
      </c>
    </row>
    <row r="4025" spans="1:12" x14ac:dyDescent="0.2">
      <c r="A4025" s="2">
        <v>43189</v>
      </c>
      <c r="B4025" t="s">
        <v>7</v>
      </c>
      <c r="C4025" t="s">
        <v>17</v>
      </c>
      <c r="G4025">
        <v>1296</v>
      </c>
      <c r="I4025" t="s">
        <v>435</v>
      </c>
      <c r="J4025" t="s">
        <v>419</v>
      </c>
      <c r="K4025">
        <v>3</v>
      </c>
      <c r="L4025" t="s">
        <v>422</v>
      </c>
    </row>
    <row r="4026" spans="1:12" x14ac:dyDescent="0.2">
      <c r="A4026" s="2">
        <v>43189</v>
      </c>
      <c r="B4026" t="s">
        <v>7</v>
      </c>
      <c r="C4026" t="s">
        <v>17</v>
      </c>
      <c r="G4026">
        <v>662.4</v>
      </c>
      <c r="I4026" t="s">
        <v>435</v>
      </c>
      <c r="J4026" t="s">
        <v>419</v>
      </c>
      <c r="K4026">
        <v>3</v>
      </c>
      <c r="L4026" t="s">
        <v>422</v>
      </c>
    </row>
    <row r="4027" spans="1:12" x14ac:dyDescent="0.2">
      <c r="A4027" s="2">
        <v>43190</v>
      </c>
      <c r="B4027" t="s">
        <v>7</v>
      </c>
      <c r="C4027" t="s">
        <v>17</v>
      </c>
      <c r="G4027">
        <v>1980</v>
      </c>
      <c r="I4027" t="s">
        <v>435</v>
      </c>
      <c r="J4027" t="s">
        <v>419</v>
      </c>
      <c r="K4027">
        <v>3</v>
      </c>
      <c r="L4027" t="s">
        <v>422</v>
      </c>
    </row>
    <row r="4028" spans="1:12" x14ac:dyDescent="0.2">
      <c r="A4028" s="2">
        <v>43190</v>
      </c>
      <c r="B4028" t="s">
        <v>7</v>
      </c>
      <c r="C4028" t="s">
        <v>17</v>
      </c>
      <c r="G4028">
        <v>2394</v>
      </c>
      <c r="I4028" t="s">
        <v>435</v>
      </c>
      <c r="J4028" t="s">
        <v>419</v>
      </c>
      <c r="K4028">
        <v>3</v>
      </c>
      <c r="L4028" t="s">
        <v>422</v>
      </c>
    </row>
    <row r="4029" spans="1:12" x14ac:dyDescent="0.2">
      <c r="A4029" s="2">
        <v>43191</v>
      </c>
      <c r="B4029" t="s">
        <v>7</v>
      </c>
      <c r="C4029" t="s">
        <v>17</v>
      </c>
      <c r="G4029">
        <v>1603.8</v>
      </c>
      <c r="I4029" t="s">
        <v>435</v>
      </c>
      <c r="J4029" t="s">
        <v>423</v>
      </c>
      <c r="K4029">
        <v>4</v>
      </c>
      <c r="L4029" t="s">
        <v>424</v>
      </c>
    </row>
    <row r="4030" spans="1:12" x14ac:dyDescent="0.2">
      <c r="A4030" s="2">
        <v>43191</v>
      </c>
      <c r="B4030" t="s">
        <v>7</v>
      </c>
      <c r="C4030" t="s">
        <v>17</v>
      </c>
      <c r="G4030">
        <v>1620</v>
      </c>
      <c r="I4030" t="s">
        <v>435</v>
      </c>
      <c r="J4030" t="s">
        <v>423</v>
      </c>
      <c r="K4030">
        <v>4</v>
      </c>
      <c r="L4030" t="s">
        <v>424</v>
      </c>
    </row>
    <row r="4031" spans="1:12" x14ac:dyDescent="0.2">
      <c r="A4031" s="2">
        <v>43192</v>
      </c>
      <c r="B4031" t="s">
        <v>7</v>
      </c>
      <c r="C4031" t="s">
        <v>17</v>
      </c>
      <c r="G4031">
        <v>1940.4</v>
      </c>
      <c r="I4031" t="s">
        <v>435</v>
      </c>
      <c r="J4031" t="s">
        <v>423</v>
      </c>
      <c r="K4031">
        <v>4</v>
      </c>
      <c r="L4031" t="s">
        <v>424</v>
      </c>
    </row>
    <row r="4032" spans="1:12" x14ac:dyDescent="0.2">
      <c r="A4032" s="2">
        <v>43192</v>
      </c>
      <c r="B4032" t="s">
        <v>7</v>
      </c>
      <c r="C4032" t="s">
        <v>17</v>
      </c>
      <c r="G4032">
        <v>1036.8</v>
      </c>
      <c r="I4032" t="s">
        <v>435</v>
      </c>
      <c r="J4032" t="s">
        <v>423</v>
      </c>
      <c r="K4032">
        <v>4</v>
      </c>
      <c r="L4032" t="s">
        <v>424</v>
      </c>
    </row>
    <row r="4033" spans="1:12" x14ac:dyDescent="0.2">
      <c r="A4033" s="2">
        <v>43192</v>
      </c>
      <c r="B4033" t="s">
        <v>7</v>
      </c>
      <c r="C4033" t="s">
        <v>17</v>
      </c>
      <c r="G4033">
        <v>1382.4</v>
      </c>
      <c r="I4033" t="s">
        <v>435</v>
      </c>
      <c r="J4033" t="s">
        <v>423</v>
      </c>
      <c r="K4033">
        <v>4</v>
      </c>
      <c r="L4033" t="s">
        <v>424</v>
      </c>
    </row>
    <row r="4034" spans="1:12" x14ac:dyDescent="0.2">
      <c r="A4034" s="2">
        <v>43192</v>
      </c>
      <c r="B4034" t="s">
        <v>7</v>
      </c>
      <c r="C4034" t="s">
        <v>17</v>
      </c>
      <c r="G4034">
        <v>2052</v>
      </c>
      <c r="I4034" t="s">
        <v>435</v>
      </c>
      <c r="J4034" t="s">
        <v>423</v>
      </c>
      <c r="K4034">
        <v>4</v>
      </c>
      <c r="L4034" t="s">
        <v>424</v>
      </c>
    </row>
    <row r="4035" spans="1:12" x14ac:dyDescent="0.2">
      <c r="A4035" s="2">
        <v>43192</v>
      </c>
      <c r="B4035" t="s">
        <v>7</v>
      </c>
      <c r="C4035" t="s">
        <v>17</v>
      </c>
      <c r="G4035">
        <v>1881</v>
      </c>
      <c r="I4035" t="s">
        <v>435</v>
      </c>
      <c r="J4035" t="s">
        <v>423</v>
      </c>
      <c r="K4035">
        <v>4</v>
      </c>
      <c r="L4035" t="s">
        <v>424</v>
      </c>
    </row>
    <row r="4036" spans="1:12" x14ac:dyDescent="0.2">
      <c r="A4036" s="2">
        <v>43193</v>
      </c>
      <c r="B4036" t="s">
        <v>7</v>
      </c>
      <c r="C4036" t="s">
        <v>17</v>
      </c>
      <c r="G4036">
        <v>2106</v>
      </c>
      <c r="I4036" t="s">
        <v>435</v>
      </c>
      <c r="J4036" t="s">
        <v>423</v>
      </c>
      <c r="K4036">
        <v>4</v>
      </c>
      <c r="L4036" t="s">
        <v>424</v>
      </c>
    </row>
    <row r="4037" spans="1:12" x14ac:dyDescent="0.2">
      <c r="A4037" s="2">
        <v>43193</v>
      </c>
      <c r="B4037" t="s">
        <v>7</v>
      </c>
      <c r="C4037" t="s">
        <v>17</v>
      </c>
      <c r="G4037">
        <v>1353.6</v>
      </c>
      <c r="I4037" t="s">
        <v>435</v>
      </c>
      <c r="J4037" t="s">
        <v>423</v>
      </c>
      <c r="K4037">
        <v>4</v>
      </c>
      <c r="L4037" t="s">
        <v>424</v>
      </c>
    </row>
    <row r="4038" spans="1:12" x14ac:dyDescent="0.2">
      <c r="A4038" s="2">
        <v>43194</v>
      </c>
      <c r="B4038" t="s">
        <v>7</v>
      </c>
      <c r="C4038" t="s">
        <v>17</v>
      </c>
      <c r="G4038">
        <v>2968.2</v>
      </c>
      <c r="I4038" t="s">
        <v>435</v>
      </c>
      <c r="J4038" t="s">
        <v>423</v>
      </c>
      <c r="K4038">
        <v>4</v>
      </c>
      <c r="L4038" t="s">
        <v>424</v>
      </c>
    </row>
    <row r="4039" spans="1:12" x14ac:dyDescent="0.2">
      <c r="A4039" s="2">
        <v>43194</v>
      </c>
      <c r="B4039" t="s">
        <v>7</v>
      </c>
      <c r="C4039" t="s">
        <v>17</v>
      </c>
      <c r="G4039">
        <v>691.2</v>
      </c>
      <c r="I4039" t="s">
        <v>435</v>
      </c>
      <c r="J4039" t="s">
        <v>423</v>
      </c>
      <c r="K4039">
        <v>4</v>
      </c>
      <c r="L4039" t="s">
        <v>424</v>
      </c>
    </row>
    <row r="4040" spans="1:12" x14ac:dyDescent="0.2">
      <c r="A4040" s="2">
        <v>43194</v>
      </c>
      <c r="B4040" t="s">
        <v>7</v>
      </c>
      <c r="C4040" t="s">
        <v>17</v>
      </c>
      <c r="G4040">
        <v>1620</v>
      </c>
      <c r="I4040" t="s">
        <v>435</v>
      </c>
      <c r="J4040" t="s">
        <v>423</v>
      </c>
      <c r="K4040">
        <v>4</v>
      </c>
      <c r="L4040" t="s">
        <v>424</v>
      </c>
    </row>
    <row r="4041" spans="1:12" x14ac:dyDescent="0.2">
      <c r="A4041" s="2">
        <v>43195</v>
      </c>
      <c r="B4041" t="s">
        <v>7</v>
      </c>
      <c r="C4041" t="s">
        <v>17</v>
      </c>
      <c r="G4041">
        <v>1411.2</v>
      </c>
      <c r="I4041" t="s">
        <v>435</v>
      </c>
      <c r="J4041" t="s">
        <v>423</v>
      </c>
      <c r="K4041">
        <v>4</v>
      </c>
      <c r="L4041" t="s">
        <v>424</v>
      </c>
    </row>
    <row r="4042" spans="1:12" x14ac:dyDescent="0.2">
      <c r="A4042" s="2">
        <v>43195</v>
      </c>
      <c r="B4042" t="s">
        <v>7</v>
      </c>
      <c r="C4042" t="s">
        <v>17</v>
      </c>
      <c r="G4042">
        <v>331.2</v>
      </c>
      <c r="I4042" t="s">
        <v>435</v>
      </c>
      <c r="J4042" t="s">
        <v>423</v>
      </c>
      <c r="K4042">
        <v>4</v>
      </c>
      <c r="L4042" t="s">
        <v>424</v>
      </c>
    </row>
    <row r="4043" spans="1:12" x14ac:dyDescent="0.2">
      <c r="A4043" s="2">
        <v>43195</v>
      </c>
      <c r="B4043" t="s">
        <v>7</v>
      </c>
      <c r="C4043" t="s">
        <v>17</v>
      </c>
      <c r="G4043">
        <v>648</v>
      </c>
      <c r="I4043" t="s">
        <v>435</v>
      </c>
      <c r="J4043" t="s">
        <v>423</v>
      </c>
      <c r="K4043">
        <v>4</v>
      </c>
      <c r="L4043" t="s">
        <v>424</v>
      </c>
    </row>
    <row r="4044" spans="1:12" x14ac:dyDescent="0.2">
      <c r="A4044" s="2">
        <v>43195</v>
      </c>
      <c r="B4044" t="s">
        <v>7</v>
      </c>
      <c r="C4044" t="s">
        <v>17</v>
      </c>
      <c r="G4044">
        <v>1069.2</v>
      </c>
      <c r="I4044" t="s">
        <v>435</v>
      </c>
      <c r="J4044" t="s">
        <v>423</v>
      </c>
      <c r="K4044">
        <v>4</v>
      </c>
      <c r="L4044" t="s">
        <v>424</v>
      </c>
    </row>
    <row r="4045" spans="1:12" x14ac:dyDescent="0.2">
      <c r="A4045" s="2">
        <v>43196</v>
      </c>
      <c r="B4045" t="s">
        <v>7</v>
      </c>
      <c r="C4045" t="s">
        <v>17</v>
      </c>
      <c r="G4045">
        <v>1522.8</v>
      </c>
      <c r="I4045" t="s">
        <v>435</v>
      </c>
      <c r="J4045" t="s">
        <v>423</v>
      </c>
      <c r="K4045">
        <v>4</v>
      </c>
      <c r="L4045" t="s">
        <v>424</v>
      </c>
    </row>
    <row r="4046" spans="1:12" x14ac:dyDescent="0.2">
      <c r="A4046" s="2">
        <v>43197</v>
      </c>
      <c r="B4046" t="s">
        <v>7</v>
      </c>
      <c r="C4046" t="s">
        <v>17</v>
      </c>
      <c r="G4046">
        <v>1587.6</v>
      </c>
      <c r="I4046" t="s">
        <v>435</v>
      </c>
      <c r="J4046" t="s">
        <v>423</v>
      </c>
      <c r="K4046">
        <v>4</v>
      </c>
      <c r="L4046" t="s">
        <v>424</v>
      </c>
    </row>
    <row r="4047" spans="1:12" x14ac:dyDescent="0.2">
      <c r="A4047" s="2">
        <v>43197</v>
      </c>
      <c r="B4047" t="s">
        <v>7</v>
      </c>
      <c r="C4047" t="s">
        <v>17</v>
      </c>
      <c r="G4047">
        <v>1620</v>
      </c>
      <c r="I4047" t="s">
        <v>435</v>
      </c>
      <c r="J4047" t="s">
        <v>423</v>
      </c>
      <c r="K4047">
        <v>4</v>
      </c>
      <c r="L4047" t="s">
        <v>424</v>
      </c>
    </row>
    <row r="4048" spans="1:12" x14ac:dyDescent="0.2">
      <c r="A4048" s="2">
        <v>43198</v>
      </c>
      <c r="B4048" t="s">
        <v>7</v>
      </c>
      <c r="C4048" t="s">
        <v>17</v>
      </c>
      <c r="G4048">
        <v>1555.2</v>
      </c>
      <c r="I4048" t="s">
        <v>435</v>
      </c>
      <c r="J4048" t="s">
        <v>423</v>
      </c>
      <c r="K4048">
        <v>4</v>
      </c>
      <c r="L4048" t="s">
        <v>424</v>
      </c>
    </row>
    <row r="4049" spans="1:12" x14ac:dyDescent="0.2">
      <c r="A4049" s="2">
        <v>43198</v>
      </c>
      <c r="B4049" t="s">
        <v>7</v>
      </c>
      <c r="C4049" t="s">
        <v>17</v>
      </c>
      <c r="G4049">
        <v>698.4</v>
      </c>
      <c r="I4049" t="s">
        <v>435</v>
      </c>
      <c r="J4049" t="s">
        <v>423</v>
      </c>
      <c r="K4049">
        <v>4</v>
      </c>
      <c r="L4049" t="s">
        <v>424</v>
      </c>
    </row>
    <row r="4050" spans="1:12" x14ac:dyDescent="0.2">
      <c r="A4050" s="2">
        <v>43199</v>
      </c>
      <c r="B4050" t="s">
        <v>7</v>
      </c>
      <c r="C4050" t="s">
        <v>17</v>
      </c>
      <c r="G4050">
        <v>1746</v>
      </c>
      <c r="I4050" t="s">
        <v>435</v>
      </c>
      <c r="J4050" t="s">
        <v>423</v>
      </c>
      <c r="K4050">
        <v>4</v>
      </c>
      <c r="L4050" t="s">
        <v>424</v>
      </c>
    </row>
    <row r="4051" spans="1:12" x14ac:dyDescent="0.2">
      <c r="A4051" s="2">
        <v>43199</v>
      </c>
      <c r="B4051" t="s">
        <v>7</v>
      </c>
      <c r="C4051" t="s">
        <v>17</v>
      </c>
      <c r="G4051">
        <v>864</v>
      </c>
      <c r="I4051" t="s">
        <v>435</v>
      </c>
      <c r="J4051" t="s">
        <v>423</v>
      </c>
      <c r="K4051">
        <v>4</v>
      </c>
      <c r="L4051" t="s">
        <v>424</v>
      </c>
    </row>
    <row r="4052" spans="1:12" x14ac:dyDescent="0.2">
      <c r="A4052" s="2">
        <v>43201</v>
      </c>
      <c r="B4052" t="s">
        <v>7</v>
      </c>
      <c r="C4052" t="s">
        <v>17</v>
      </c>
      <c r="G4052">
        <v>2998.8</v>
      </c>
      <c r="I4052" t="s">
        <v>435</v>
      </c>
      <c r="J4052" t="s">
        <v>423</v>
      </c>
      <c r="K4052">
        <v>4</v>
      </c>
      <c r="L4052" t="s">
        <v>424</v>
      </c>
    </row>
    <row r="4053" spans="1:12" x14ac:dyDescent="0.2">
      <c r="A4053" s="2">
        <v>43201</v>
      </c>
      <c r="B4053" t="s">
        <v>7</v>
      </c>
      <c r="C4053" t="s">
        <v>17</v>
      </c>
      <c r="G4053">
        <v>1324.8</v>
      </c>
      <c r="I4053" t="s">
        <v>435</v>
      </c>
      <c r="J4053" t="s">
        <v>423</v>
      </c>
      <c r="K4053">
        <v>4</v>
      </c>
      <c r="L4053" t="s">
        <v>424</v>
      </c>
    </row>
    <row r="4054" spans="1:12" x14ac:dyDescent="0.2">
      <c r="A4054" s="2">
        <v>43201</v>
      </c>
      <c r="B4054" t="s">
        <v>7</v>
      </c>
      <c r="C4054" t="s">
        <v>17</v>
      </c>
      <c r="G4054">
        <v>1458</v>
      </c>
      <c r="I4054" t="s">
        <v>435</v>
      </c>
      <c r="J4054" t="s">
        <v>423</v>
      </c>
      <c r="K4054">
        <v>4</v>
      </c>
      <c r="L4054" t="s">
        <v>424</v>
      </c>
    </row>
    <row r="4055" spans="1:12" x14ac:dyDescent="0.2">
      <c r="A4055" s="2">
        <v>43202</v>
      </c>
      <c r="B4055" t="s">
        <v>7</v>
      </c>
      <c r="C4055" t="s">
        <v>17</v>
      </c>
      <c r="G4055">
        <v>1324.8</v>
      </c>
      <c r="I4055" t="s">
        <v>435</v>
      </c>
      <c r="J4055" t="s">
        <v>423</v>
      </c>
      <c r="K4055">
        <v>4</v>
      </c>
      <c r="L4055" t="s">
        <v>424</v>
      </c>
    </row>
    <row r="4056" spans="1:12" x14ac:dyDescent="0.2">
      <c r="A4056" s="2">
        <v>43202</v>
      </c>
      <c r="B4056" t="s">
        <v>7</v>
      </c>
      <c r="C4056" t="s">
        <v>17</v>
      </c>
      <c r="G4056">
        <v>1026</v>
      </c>
      <c r="I4056" t="s">
        <v>435</v>
      </c>
      <c r="J4056" t="s">
        <v>423</v>
      </c>
      <c r="K4056">
        <v>4</v>
      </c>
      <c r="L4056" t="s">
        <v>424</v>
      </c>
    </row>
    <row r="4057" spans="1:12" x14ac:dyDescent="0.2">
      <c r="A4057" s="2">
        <v>43202</v>
      </c>
      <c r="B4057" t="s">
        <v>7</v>
      </c>
      <c r="C4057" t="s">
        <v>17</v>
      </c>
      <c r="G4057">
        <v>172.8</v>
      </c>
      <c r="I4057" t="s">
        <v>435</v>
      </c>
      <c r="J4057" t="s">
        <v>423</v>
      </c>
      <c r="K4057">
        <v>4</v>
      </c>
      <c r="L4057" t="s">
        <v>424</v>
      </c>
    </row>
    <row r="4058" spans="1:12" x14ac:dyDescent="0.2">
      <c r="A4058" s="2">
        <v>43202</v>
      </c>
      <c r="B4058" t="s">
        <v>7</v>
      </c>
      <c r="C4058" t="s">
        <v>17</v>
      </c>
      <c r="G4058">
        <v>1146.5999999999999</v>
      </c>
      <c r="I4058" t="s">
        <v>435</v>
      </c>
      <c r="J4058" t="s">
        <v>423</v>
      </c>
      <c r="K4058">
        <v>4</v>
      </c>
      <c r="L4058" t="s">
        <v>424</v>
      </c>
    </row>
    <row r="4059" spans="1:12" x14ac:dyDescent="0.2">
      <c r="A4059" s="2">
        <v>43203</v>
      </c>
      <c r="B4059" t="s">
        <v>7</v>
      </c>
      <c r="C4059" t="s">
        <v>17</v>
      </c>
      <c r="G4059">
        <v>486</v>
      </c>
      <c r="I4059" t="s">
        <v>435</v>
      </c>
      <c r="J4059" t="s">
        <v>423</v>
      </c>
      <c r="K4059">
        <v>4</v>
      </c>
      <c r="L4059" t="s">
        <v>424</v>
      </c>
    </row>
    <row r="4060" spans="1:12" x14ac:dyDescent="0.2">
      <c r="A4060" s="2">
        <v>43203</v>
      </c>
      <c r="B4060" t="s">
        <v>7</v>
      </c>
      <c r="C4060" t="s">
        <v>17</v>
      </c>
      <c r="G4060">
        <v>1171.8</v>
      </c>
      <c r="I4060" t="s">
        <v>435</v>
      </c>
      <c r="J4060" t="s">
        <v>423</v>
      </c>
      <c r="K4060">
        <v>4</v>
      </c>
      <c r="L4060" t="s">
        <v>424</v>
      </c>
    </row>
    <row r="4061" spans="1:12" x14ac:dyDescent="0.2">
      <c r="A4061" s="2">
        <v>43203</v>
      </c>
      <c r="B4061" t="s">
        <v>7</v>
      </c>
      <c r="C4061" t="s">
        <v>17</v>
      </c>
      <c r="G4061">
        <v>1571.4</v>
      </c>
      <c r="I4061" t="s">
        <v>435</v>
      </c>
      <c r="J4061" t="s">
        <v>423</v>
      </c>
      <c r="K4061">
        <v>4</v>
      </c>
      <c r="L4061" t="s">
        <v>424</v>
      </c>
    </row>
    <row r="4062" spans="1:12" x14ac:dyDescent="0.2">
      <c r="A4062" s="2">
        <v>43203</v>
      </c>
      <c r="B4062" t="s">
        <v>7</v>
      </c>
      <c r="C4062" t="s">
        <v>17</v>
      </c>
      <c r="G4062">
        <v>1603.8</v>
      </c>
      <c r="I4062" t="s">
        <v>435</v>
      </c>
      <c r="J4062" t="s">
        <v>423</v>
      </c>
      <c r="K4062">
        <v>4</v>
      </c>
      <c r="L4062" t="s">
        <v>424</v>
      </c>
    </row>
    <row r="4063" spans="1:12" x14ac:dyDescent="0.2">
      <c r="A4063" s="2">
        <v>43204</v>
      </c>
      <c r="B4063" t="s">
        <v>7</v>
      </c>
      <c r="C4063" t="s">
        <v>17</v>
      </c>
      <c r="G4063">
        <v>1861.2</v>
      </c>
      <c r="I4063" t="s">
        <v>435</v>
      </c>
      <c r="J4063" t="s">
        <v>423</v>
      </c>
      <c r="K4063">
        <v>4</v>
      </c>
      <c r="L4063" t="s">
        <v>424</v>
      </c>
    </row>
    <row r="4064" spans="1:12" x14ac:dyDescent="0.2">
      <c r="A4064" s="2">
        <v>43205</v>
      </c>
      <c r="B4064" t="s">
        <v>7</v>
      </c>
      <c r="C4064" t="s">
        <v>17</v>
      </c>
      <c r="G4064">
        <v>2095.1999999999998</v>
      </c>
      <c r="I4064" t="s">
        <v>435</v>
      </c>
      <c r="J4064" t="s">
        <v>423</v>
      </c>
      <c r="K4064">
        <v>4</v>
      </c>
      <c r="L4064" t="s">
        <v>424</v>
      </c>
    </row>
    <row r="4065" spans="1:12" x14ac:dyDescent="0.2">
      <c r="A4065" s="2">
        <v>43205</v>
      </c>
      <c r="B4065" t="s">
        <v>7</v>
      </c>
      <c r="C4065" t="s">
        <v>17</v>
      </c>
      <c r="G4065">
        <v>2494.8000000000002</v>
      </c>
      <c r="I4065" t="s">
        <v>435</v>
      </c>
      <c r="J4065" t="s">
        <v>423</v>
      </c>
      <c r="K4065">
        <v>4</v>
      </c>
      <c r="L4065" t="s">
        <v>424</v>
      </c>
    </row>
    <row r="4066" spans="1:12" x14ac:dyDescent="0.2">
      <c r="A4066" s="2">
        <v>43205</v>
      </c>
      <c r="B4066" t="s">
        <v>7</v>
      </c>
      <c r="C4066" t="s">
        <v>17</v>
      </c>
      <c r="G4066">
        <v>2129.4</v>
      </c>
      <c r="I4066" t="s">
        <v>435</v>
      </c>
      <c r="J4066" t="s">
        <v>423</v>
      </c>
      <c r="K4066">
        <v>4</v>
      </c>
      <c r="L4066" t="s">
        <v>424</v>
      </c>
    </row>
    <row r="4067" spans="1:12" x14ac:dyDescent="0.2">
      <c r="A4067" s="2">
        <v>43206</v>
      </c>
      <c r="B4067" t="s">
        <v>7</v>
      </c>
      <c r="C4067" t="s">
        <v>17</v>
      </c>
      <c r="G4067">
        <v>171</v>
      </c>
      <c r="I4067" t="s">
        <v>435</v>
      </c>
      <c r="J4067" t="s">
        <v>423</v>
      </c>
      <c r="K4067">
        <v>4</v>
      </c>
      <c r="L4067" t="s">
        <v>424</v>
      </c>
    </row>
    <row r="4068" spans="1:12" x14ac:dyDescent="0.2">
      <c r="A4068" s="2">
        <v>43207</v>
      </c>
      <c r="B4068" t="s">
        <v>7</v>
      </c>
      <c r="C4068" t="s">
        <v>17</v>
      </c>
      <c r="G4068">
        <v>1571.4</v>
      </c>
      <c r="I4068" t="s">
        <v>435</v>
      </c>
      <c r="J4068" t="s">
        <v>423</v>
      </c>
      <c r="K4068">
        <v>4</v>
      </c>
      <c r="L4068" t="s">
        <v>424</v>
      </c>
    </row>
    <row r="4069" spans="1:12" x14ac:dyDescent="0.2">
      <c r="A4069" s="2">
        <v>43207</v>
      </c>
      <c r="B4069" t="s">
        <v>7</v>
      </c>
      <c r="C4069" t="s">
        <v>17</v>
      </c>
      <c r="G4069">
        <v>1440</v>
      </c>
      <c r="I4069" t="s">
        <v>435</v>
      </c>
      <c r="J4069" t="s">
        <v>423</v>
      </c>
      <c r="K4069">
        <v>4</v>
      </c>
      <c r="L4069" t="s">
        <v>424</v>
      </c>
    </row>
    <row r="4070" spans="1:12" x14ac:dyDescent="0.2">
      <c r="A4070" s="2">
        <v>43208</v>
      </c>
      <c r="B4070" t="s">
        <v>7</v>
      </c>
      <c r="C4070" t="s">
        <v>17</v>
      </c>
      <c r="G4070">
        <v>518.4</v>
      </c>
      <c r="I4070" t="s">
        <v>435</v>
      </c>
      <c r="J4070" t="s">
        <v>423</v>
      </c>
      <c r="K4070">
        <v>4</v>
      </c>
      <c r="L4070" t="s">
        <v>424</v>
      </c>
    </row>
    <row r="4071" spans="1:12" x14ac:dyDescent="0.2">
      <c r="A4071" s="2">
        <v>43208</v>
      </c>
      <c r="B4071" t="s">
        <v>7</v>
      </c>
      <c r="C4071" t="s">
        <v>17</v>
      </c>
      <c r="G4071">
        <v>1411.2</v>
      </c>
      <c r="I4071" t="s">
        <v>435</v>
      </c>
      <c r="J4071" t="s">
        <v>423</v>
      </c>
      <c r="K4071">
        <v>4</v>
      </c>
      <c r="L4071" t="s">
        <v>424</v>
      </c>
    </row>
    <row r="4072" spans="1:12" x14ac:dyDescent="0.2">
      <c r="A4072" s="2">
        <v>43208</v>
      </c>
      <c r="B4072" t="s">
        <v>7</v>
      </c>
      <c r="C4072" t="s">
        <v>17</v>
      </c>
      <c r="G4072">
        <v>1539</v>
      </c>
      <c r="I4072" t="s">
        <v>435</v>
      </c>
      <c r="J4072" t="s">
        <v>423</v>
      </c>
      <c r="K4072">
        <v>4</v>
      </c>
      <c r="L4072" t="s">
        <v>424</v>
      </c>
    </row>
    <row r="4073" spans="1:12" x14ac:dyDescent="0.2">
      <c r="A4073" s="2">
        <v>43209</v>
      </c>
      <c r="B4073" t="s">
        <v>7</v>
      </c>
      <c r="C4073" t="s">
        <v>17</v>
      </c>
      <c r="G4073">
        <v>2646</v>
      </c>
      <c r="I4073" t="s">
        <v>435</v>
      </c>
      <c r="J4073" t="s">
        <v>423</v>
      </c>
      <c r="K4073">
        <v>4</v>
      </c>
      <c r="L4073" t="s">
        <v>424</v>
      </c>
    </row>
    <row r="4074" spans="1:12" x14ac:dyDescent="0.2">
      <c r="A4074" s="2">
        <v>43209</v>
      </c>
      <c r="B4074" t="s">
        <v>7</v>
      </c>
      <c r="C4074" t="s">
        <v>17</v>
      </c>
      <c r="G4074">
        <v>2907</v>
      </c>
      <c r="I4074" t="s">
        <v>435</v>
      </c>
      <c r="J4074" t="s">
        <v>423</v>
      </c>
      <c r="K4074">
        <v>4</v>
      </c>
      <c r="L4074" t="s">
        <v>424</v>
      </c>
    </row>
    <row r="4075" spans="1:12" x14ac:dyDescent="0.2">
      <c r="A4075" s="2">
        <v>43209</v>
      </c>
      <c r="B4075" t="s">
        <v>7</v>
      </c>
      <c r="C4075" t="s">
        <v>17</v>
      </c>
      <c r="G4075">
        <v>1940.4</v>
      </c>
      <c r="I4075" t="s">
        <v>435</v>
      </c>
      <c r="J4075" t="s">
        <v>423</v>
      </c>
      <c r="K4075">
        <v>4</v>
      </c>
      <c r="L4075" t="s">
        <v>424</v>
      </c>
    </row>
    <row r="4076" spans="1:12" x14ac:dyDescent="0.2">
      <c r="A4076" s="2">
        <v>43210</v>
      </c>
      <c r="B4076" t="s">
        <v>7</v>
      </c>
      <c r="C4076" t="s">
        <v>17</v>
      </c>
      <c r="G4076">
        <v>1490.4</v>
      </c>
      <c r="I4076" t="s">
        <v>435</v>
      </c>
      <c r="J4076" t="s">
        <v>423</v>
      </c>
      <c r="K4076">
        <v>4</v>
      </c>
      <c r="L4076" t="s">
        <v>424</v>
      </c>
    </row>
    <row r="4077" spans="1:12" x14ac:dyDescent="0.2">
      <c r="A4077" s="2">
        <v>43211</v>
      </c>
      <c r="B4077" t="s">
        <v>7</v>
      </c>
      <c r="C4077" t="s">
        <v>17</v>
      </c>
      <c r="G4077">
        <v>1474.2</v>
      </c>
      <c r="I4077" t="s">
        <v>435</v>
      </c>
      <c r="J4077" t="s">
        <v>423</v>
      </c>
      <c r="K4077">
        <v>4</v>
      </c>
      <c r="L4077" t="s">
        <v>424</v>
      </c>
    </row>
    <row r="4078" spans="1:12" x14ac:dyDescent="0.2">
      <c r="A4078" s="2">
        <v>43211</v>
      </c>
      <c r="B4078" t="s">
        <v>7</v>
      </c>
      <c r="C4078" t="s">
        <v>17</v>
      </c>
      <c r="G4078">
        <v>518.4</v>
      </c>
      <c r="I4078" t="s">
        <v>435</v>
      </c>
      <c r="J4078" t="s">
        <v>423</v>
      </c>
      <c r="K4078">
        <v>4</v>
      </c>
      <c r="L4078" t="s">
        <v>424</v>
      </c>
    </row>
    <row r="4079" spans="1:12" x14ac:dyDescent="0.2">
      <c r="A4079" s="2">
        <v>43212</v>
      </c>
      <c r="B4079" t="s">
        <v>7</v>
      </c>
      <c r="C4079" t="s">
        <v>17</v>
      </c>
      <c r="G4079">
        <v>676.8</v>
      </c>
      <c r="I4079" t="s">
        <v>435</v>
      </c>
      <c r="J4079" t="s">
        <v>423</v>
      </c>
      <c r="K4079">
        <v>4</v>
      </c>
      <c r="L4079" t="s">
        <v>424</v>
      </c>
    </row>
    <row r="4080" spans="1:12" x14ac:dyDescent="0.2">
      <c r="A4080" s="2">
        <v>43212</v>
      </c>
      <c r="B4080" t="s">
        <v>7</v>
      </c>
      <c r="C4080" t="s">
        <v>17</v>
      </c>
      <c r="G4080">
        <v>810</v>
      </c>
      <c r="I4080" t="s">
        <v>435</v>
      </c>
      <c r="J4080" t="s">
        <v>423</v>
      </c>
      <c r="K4080">
        <v>4</v>
      </c>
      <c r="L4080" t="s">
        <v>424</v>
      </c>
    </row>
    <row r="4081" spans="1:12" x14ac:dyDescent="0.2">
      <c r="A4081" s="2">
        <v>43212</v>
      </c>
      <c r="B4081" t="s">
        <v>7</v>
      </c>
      <c r="C4081" t="s">
        <v>17</v>
      </c>
      <c r="G4081">
        <v>1506.6</v>
      </c>
      <c r="I4081" t="s">
        <v>435</v>
      </c>
      <c r="J4081" t="s">
        <v>423</v>
      </c>
      <c r="K4081">
        <v>4</v>
      </c>
      <c r="L4081" t="s">
        <v>424</v>
      </c>
    </row>
    <row r="4082" spans="1:12" x14ac:dyDescent="0.2">
      <c r="A4082" s="2">
        <v>43212</v>
      </c>
      <c r="B4082" t="s">
        <v>7</v>
      </c>
      <c r="C4082" t="s">
        <v>17</v>
      </c>
      <c r="G4082">
        <v>1710</v>
      </c>
      <c r="I4082" t="s">
        <v>435</v>
      </c>
      <c r="J4082" t="s">
        <v>423</v>
      </c>
      <c r="K4082">
        <v>4</v>
      </c>
      <c r="L4082" t="s">
        <v>424</v>
      </c>
    </row>
    <row r="4083" spans="1:12" x14ac:dyDescent="0.2">
      <c r="A4083" s="2">
        <v>43212</v>
      </c>
      <c r="B4083" t="s">
        <v>7</v>
      </c>
      <c r="C4083" t="s">
        <v>17</v>
      </c>
      <c r="G4083">
        <v>1764</v>
      </c>
      <c r="I4083" t="s">
        <v>435</v>
      </c>
      <c r="J4083" t="s">
        <v>423</v>
      </c>
      <c r="K4083">
        <v>4</v>
      </c>
      <c r="L4083" t="s">
        <v>424</v>
      </c>
    </row>
    <row r="4084" spans="1:12" x14ac:dyDescent="0.2">
      <c r="A4084" s="2">
        <v>43212</v>
      </c>
      <c r="B4084" t="s">
        <v>7</v>
      </c>
      <c r="C4084" t="s">
        <v>17</v>
      </c>
      <c r="G4084">
        <v>982.8</v>
      </c>
      <c r="I4084" t="s">
        <v>435</v>
      </c>
      <c r="J4084" t="s">
        <v>423</v>
      </c>
      <c r="K4084">
        <v>4</v>
      </c>
      <c r="L4084" t="s">
        <v>424</v>
      </c>
    </row>
    <row r="4085" spans="1:12" x14ac:dyDescent="0.2">
      <c r="A4085" s="2">
        <v>43212</v>
      </c>
      <c r="B4085" t="s">
        <v>7</v>
      </c>
      <c r="C4085" t="s">
        <v>17</v>
      </c>
      <c r="G4085">
        <v>1324.8</v>
      </c>
      <c r="I4085" t="s">
        <v>435</v>
      </c>
      <c r="J4085" t="s">
        <v>423</v>
      </c>
      <c r="K4085">
        <v>4</v>
      </c>
      <c r="L4085" t="s">
        <v>424</v>
      </c>
    </row>
    <row r="4086" spans="1:12" x14ac:dyDescent="0.2">
      <c r="A4086" s="2">
        <v>43213</v>
      </c>
      <c r="B4086" t="s">
        <v>7</v>
      </c>
      <c r="C4086" t="s">
        <v>17</v>
      </c>
      <c r="G4086">
        <v>1458</v>
      </c>
      <c r="I4086" t="s">
        <v>435</v>
      </c>
      <c r="J4086" t="s">
        <v>423</v>
      </c>
      <c r="K4086">
        <v>4</v>
      </c>
      <c r="L4086" t="s">
        <v>424</v>
      </c>
    </row>
    <row r="4087" spans="1:12" x14ac:dyDescent="0.2">
      <c r="A4087" s="2">
        <v>43213</v>
      </c>
      <c r="B4087" t="s">
        <v>7</v>
      </c>
      <c r="C4087" t="s">
        <v>17</v>
      </c>
      <c r="G4087">
        <v>1396.8</v>
      </c>
      <c r="I4087" t="s">
        <v>435</v>
      </c>
      <c r="J4087" t="s">
        <v>423</v>
      </c>
      <c r="K4087">
        <v>4</v>
      </c>
      <c r="L4087" t="s">
        <v>424</v>
      </c>
    </row>
    <row r="4088" spans="1:12" x14ac:dyDescent="0.2">
      <c r="A4088" s="2">
        <v>43213</v>
      </c>
      <c r="B4088" t="s">
        <v>7</v>
      </c>
      <c r="C4088" t="s">
        <v>17</v>
      </c>
      <c r="G4088">
        <v>1474.2</v>
      </c>
      <c r="I4088" t="s">
        <v>435</v>
      </c>
      <c r="J4088" t="s">
        <v>423</v>
      </c>
      <c r="K4088">
        <v>4</v>
      </c>
      <c r="L4088" t="s">
        <v>424</v>
      </c>
    </row>
    <row r="4089" spans="1:12" x14ac:dyDescent="0.2">
      <c r="A4089" s="2">
        <v>43215</v>
      </c>
      <c r="B4089" t="s">
        <v>7</v>
      </c>
      <c r="C4089" t="s">
        <v>17</v>
      </c>
      <c r="G4089">
        <v>1603.8</v>
      </c>
      <c r="I4089" t="s">
        <v>435</v>
      </c>
      <c r="J4089" t="s">
        <v>423</v>
      </c>
      <c r="K4089">
        <v>4</v>
      </c>
      <c r="L4089" t="s">
        <v>424</v>
      </c>
    </row>
    <row r="4090" spans="1:12" x14ac:dyDescent="0.2">
      <c r="A4090" s="2">
        <v>43217</v>
      </c>
      <c r="B4090" t="s">
        <v>7</v>
      </c>
      <c r="C4090" t="s">
        <v>17</v>
      </c>
      <c r="G4090">
        <v>1620</v>
      </c>
      <c r="I4090" t="s">
        <v>435</v>
      </c>
      <c r="J4090" t="s">
        <v>423</v>
      </c>
      <c r="K4090">
        <v>4</v>
      </c>
      <c r="L4090" t="s">
        <v>424</v>
      </c>
    </row>
    <row r="4091" spans="1:12" x14ac:dyDescent="0.2">
      <c r="A4091" s="2">
        <v>43217</v>
      </c>
      <c r="B4091" t="s">
        <v>7</v>
      </c>
      <c r="C4091" t="s">
        <v>17</v>
      </c>
      <c r="G4091">
        <v>676.8</v>
      </c>
      <c r="I4091" t="s">
        <v>435</v>
      </c>
      <c r="J4091" t="s">
        <v>423</v>
      </c>
      <c r="K4091">
        <v>4</v>
      </c>
      <c r="L4091" t="s">
        <v>424</v>
      </c>
    </row>
    <row r="4092" spans="1:12" x14ac:dyDescent="0.2">
      <c r="A4092" s="2">
        <v>43218</v>
      </c>
      <c r="B4092" t="s">
        <v>7</v>
      </c>
      <c r="C4092" t="s">
        <v>17</v>
      </c>
      <c r="G4092">
        <v>496.8</v>
      </c>
      <c r="I4092" t="s">
        <v>435</v>
      </c>
      <c r="J4092" t="s">
        <v>423</v>
      </c>
      <c r="K4092">
        <v>4</v>
      </c>
      <c r="L4092" t="s">
        <v>424</v>
      </c>
    </row>
    <row r="4093" spans="1:12" x14ac:dyDescent="0.2">
      <c r="A4093" s="2">
        <v>43218</v>
      </c>
      <c r="B4093" t="s">
        <v>7</v>
      </c>
      <c r="C4093" t="s">
        <v>17</v>
      </c>
      <c r="G4093">
        <v>513</v>
      </c>
      <c r="I4093" t="s">
        <v>435</v>
      </c>
      <c r="J4093" t="s">
        <v>423</v>
      </c>
      <c r="K4093">
        <v>4</v>
      </c>
      <c r="L4093" t="s">
        <v>424</v>
      </c>
    </row>
    <row r="4094" spans="1:12" x14ac:dyDescent="0.2">
      <c r="A4094" s="2">
        <v>43219</v>
      </c>
      <c r="B4094" t="s">
        <v>7</v>
      </c>
      <c r="C4094" t="s">
        <v>17</v>
      </c>
      <c r="G4094">
        <v>2511</v>
      </c>
      <c r="I4094" t="s">
        <v>435</v>
      </c>
      <c r="J4094" t="s">
        <v>423</v>
      </c>
      <c r="K4094">
        <v>4</v>
      </c>
      <c r="L4094" t="s">
        <v>424</v>
      </c>
    </row>
    <row r="4095" spans="1:12" x14ac:dyDescent="0.2">
      <c r="A4095" s="2">
        <v>43219</v>
      </c>
      <c r="B4095" t="s">
        <v>7</v>
      </c>
      <c r="C4095" t="s">
        <v>17</v>
      </c>
      <c r="G4095">
        <v>1458</v>
      </c>
      <c r="I4095" t="s">
        <v>435</v>
      </c>
      <c r="J4095" t="s">
        <v>423</v>
      </c>
      <c r="K4095">
        <v>4</v>
      </c>
      <c r="L4095" t="s">
        <v>424</v>
      </c>
    </row>
    <row r="4096" spans="1:12" x14ac:dyDescent="0.2">
      <c r="A4096" s="2">
        <v>43219</v>
      </c>
      <c r="B4096" t="s">
        <v>7</v>
      </c>
      <c r="C4096" t="s">
        <v>17</v>
      </c>
      <c r="G4096">
        <v>2851.2</v>
      </c>
      <c r="I4096" t="s">
        <v>435</v>
      </c>
      <c r="J4096" t="s">
        <v>423</v>
      </c>
      <c r="K4096">
        <v>4</v>
      </c>
      <c r="L4096" t="s">
        <v>424</v>
      </c>
    </row>
    <row r="4097" spans="1:12" x14ac:dyDescent="0.2">
      <c r="A4097" s="2">
        <v>43219</v>
      </c>
      <c r="B4097" t="s">
        <v>7</v>
      </c>
      <c r="C4097" t="s">
        <v>17</v>
      </c>
      <c r="G4097">
        <v>1382.4</v>
      </c>
      <c r="I4097" t="s">
        <v>435</v>
      </c>
      <c r="J4097" t="s">
        <v>423</v>
      </c>
      <c r="K4097">
        <v>4</v>
      </c>
      <c r="L4097" t="s">
        <v>424</v>
      </c>
    </row>
    <row r="4098" spans="1:12" x14ac:dyDescent="0.2">
      <c r="A4098" s="2">
        <v>43220</v>
      </c>
      <c r="B4098" t="s">
        <v>7</v>
      </c>
      <c r="C4098" t="s">
        <v>17</v>
      </c>
      <c r="G4098">
        <v>1396.8</v>
      </c>
      <c r="I4098" t="s">
        <v>435</v>
      </c>
      <c r="J4098" t="s">
        <v>423</v>
      </c>
      <c r="K4098">
        <v>4</v>
      </c>
      <c r="L4098" t="s">
        <v>424</v>
      </c>
    </row>
    <row r="4099" spans="1:12" x14ac:dyDescent="0.2">
      <c r="A4099" s="2">
        <v>43220</v>
      </c>
      <c r="B4099" t="s">
        <v>7</v>
      </c>
      <c r="C4099" t="s">
        <v>17</v>
      </c>
      <c r="G4099">
        <v>1506.6</v>
      </c>
      <c r="I4099" t="s">
        <v>435</v>
      </c>
      <c r="J4099" t="s">
        <v>423</v>
      </c>
      <c r="K4099">
        <v>4</v>
      </c>
      <c r="L4099" t="s">
        <v>424</v>
      </c>
    </row>
    <row r="4100" spans="1:12" x14ac:dyDescent="0.2">
      <c r="A4100" s="2">
        <v>43220</v>
      </c>
      <c r="B4100" t="s">
        <v>7</v>
      </c>
      <c r="C4100" t="s">
        <v>17</v>
      </c>
      <c r="G4100">
        <v>2937.6</v>
      </c>
      <c r="I4100" t="s">
        <v>435</v>
      </c>
      <c r="J4100" t="s">
        <v>423</v>
      </c>
      <c r="K4100">
        <v>4</v>
      </c>
      <c r="L4100" t="s">
        <v>424</v>
      </c>
    </row>
    <row r="4101" spans="1:12" x14ac:dyDescent="0.2">
      <c r="A4101" s="2">
        <v>43220</v>
      </c>
      <c r="B4101" t="s">
        <v>7</v>
      </c>
      <c r="C4101" t="s">
        <v>17</v>
      </c>
      <c r="G4101">
        <v>662.4</v>
      </c>
      <c r="I4101" t="s">
        <v>435</v>
      </c>
      <c r="J4101" t="s">
        <v>423</v>
      </c>
      <c r="K4101">
        <v>4</v>
      </c>
      <c r="L4101" t="s">
        <v>424</v>
      </c>
    </row>
    <row r="4102" spans="1:12" x14ac:dyDescent="0.2">
      <c r="A4102" s="2">
        <v>43221</v>
      </c>
      <c r="B4102" t="s">
        <v>7</v>
      </c>
      <c r="C4102" t="s">
        <v>17</v>
      </c>
      <c r="G4102">
        <v>1692</v>
      </c>
      <c r="I4102" t="s">
        <v>435</v>
      </c>
      <c r="J4102" t="s">
        <v>423</v>
      </c>
      <c r="K4102">
        <v>5</v>
      </c>
      <c r="L4102" t="s">
        <v>425</v>
      </c>
    </row>
    <row r="4103" spans="1:12" x14ac:dyDescent="0.2">
      <c r="A4103" s="2">
        <v>43221</v>
      </c>
      <c r="B4103" t="s">
        <v>7</v>
      </c>
      <c r="C4103" t="s">
        <v>17</v>
      </c>
      <c r="G4103">
        <v>1728</v>
      </c>
      <c r="I4103" t="s">
        <v>435</v>
      </c>
      <c r="J4103" t="s">
        <v>423</v>
      </c>
      <c r="K4103">
        <v>5</v>
      </c>
      <c r="L4103" t="s">
        <v>425</v>
      </c>
    </row>
    <row r="4104" spans="1:12" x14ac:dyDescent="0.2">
      <c r="A4104" s="2">
        <v>43222</v>
      </c>
      <c r="B4104" t="s">
        <v>7</v>
      </c>
      <c r="C4104" t="s">
        <v>17</v>
      </c>
      <c r="G4104">
        <v>891</v>
      </c>
      <c r="I4104" t="s">
        <v>435</v>
      </c>
      <c r="J4104" t="s">
        <v>423</v>
      </c>
      <c r="K4104">
        <v>5</v>
      </c>
      <c r="L4104" t="s">
        <v>425</v>
      </c>
    </row>
    <row r="4105" spans="1:12" x14ac:dyDescent="0.2">
      <c r="A4105" s="2">
        <v>43222</v>
      </c>
      <c r="B4105" t="s">
        <v>7</v>
      </c>
      <c r="C4105" t="s">
        <v>17</v>
      </c>
      <c r="G4105">
        <v>2160</v>
      </c>
      <c r="I4105" t="s">
        <v>435</v>
      </c>
      <c r="J4105" t="s">
        <v>423</v>
      </c>
      <c r="K4105">
        <v>5</v>
      </c>
      <c r="L4105" t="s">
        <v>425</v>
      </c>
    </row>
    <row r="4106" spans="1:12" x14ac:dyDescent="0.2">
      <c r="A4106" s="2">
        <v>43222</v>
      </c>
      <c r="B4106" t="s">
        <v>7</v>
      </c>
      <c r="C4106" t="s">
        <v>17</v>
      </c>
      <c r="G4106">
        <v>1692</v>
      </c>
      <c r="I4106" t="s">
        <v>435</v>
      </c>
      <c r="J4106" t="s">
        <v>423</v>
      </c>
      <c r="K4106">
        <v>5</v>
      </c>
      <c r="L4106" t="s">
        <v>425</v>
      </c>
    </row>
    <row r="4107" spans="1:12" x14ac:dyDescent="0.2">
      <c r="A4107" s="2">
        <v>43223</v>
      </c>
      <c r="B4107" t="s">
        <v>7</v>
      </c>
      <c r="C4107" t="s">
        <v>17</v>
      </c>
      <c r="G4107">
        <v>1539</v>
      </c>
      <c r="I4107" t="s">
        <v>435</v>
      </c>
      <c r="J4107" t="s">
        <v>423</v>
      </c>
      <c r="K4107">
        <v>5</v>
      </c>
      <c r="L4107" t="s">
        <v>425</v>
      </c>
    </row>
    <row r="4108" spans="1:12" x14ac:dyDescent="0.2">
      <c r="A4108" s="2">
        <v>43223</v>
      </c>
      <c r="B4108" t="s">
        <v>7</v>
      </c>
      <c r="C4108" t="s">
        <v>17</v>
      </c>
      <c r="G4108">
        <v>864</v>
      </c>
      <c r="I4108" t="s">
        <v>435</v>
      </c>
      <c r="J4108" t="s">
        <v>423</v>
      </c>
      <c r="K4108">
        <v>5</v>
      </c>
      <c r="L4108" t="s">
        <v>425</v>
      </c>
    </row>
    <row r="4109" spans="1:12" x14ac:dyDescent="0.2">
      <c r="A4109" s="2">
        <v>43223</v>
      </c>
      <c r="B4109" t="s">
        <v>7</v>
      </c>
      <c r="C4109" t="s">
        <v>17</v>
      </c>
      <c r="G4109">
        <v>2073.6</v>
      </c>
      <c r="I4109" t="s">
        <v>435</v>
      </c>
      <c r="J4109" t="s">
        <v>423</v>
      </c>
      <c r="K4109">
        <v>5</v>
      </c>
      <c r="L4109" t="s">
        <v>425</v>
      </c>
    </row>
    <row r="4110" spans="1:12" x14ac:dyDescent="0.2">
      <c r="A4110" s="2">
        <v>43224</v>
      </c>
      <c r="B4110" t="s">
        <v>7</v>
      </c>
      <c r="C4110" t="s">
        <v>17</v>
      </c>
      <c r="G4110">
        <v>1425.6</v>
      </c>
      <c r="I4110" t="s">
        <v>435</v>
      </c>
      <c r="J4110" t="s">
        <v>423</v>
      </c>
      <c r="K4110">
        <v>5</v>
      </c>
      <c r="L4110" t="s">
        <v>425</v>
      </c>
    </row>
    <row r="4111" spans="1:12" x14ac:dyDescent="0.2">
      <c r="A4111" s="2">
        <v>43225</v>
      </c>
      <c r="B4111" t="s">
        <v>7</v>
      </c>
      <c r="C4111" t="s">
        <v>17</v>
      </c>
      <c r="G4111">
        <v>1728</v>
      </c>
      <c r="I4111" t="s">
        <v>435</v>
      </c>
      <c r="J4111" t="s">
        <v>423</v>
      </c>
      <c r="K4111">
        <v>5</v>
      </c>
      <c r="L4111" t="s">
        <v>425</v>
      </c>
    </row>
    <row r="4112" spans="1:12" x14ac:dyDescent="0.2">
      <c r="A4112" s="2">
        <v>43228</v>
      </c>
      <c r="B4112" t="s">
        <v>7</v>
      </c>
      <c r="C4112" t="s">
        <v>17</v>
      </c>
      <c r="G4112">
        <v>891</v>
      </c>
      <c r="I4112" t="s">
        <v>435</v>
      </c>
      <c r="J4112" t="s">
        <v>423</v>
      </c>
      <c r="K4112">
        <v>5</v>
      </c>
      <c r="L4112" t="s">
        <v>425</v>
      </c>
    </row>
    <row r="4113" spans="1:12" x14ac:dyDescent="0.2">
      <c r="A4113" s="2">
        <v>43229</v>
      </c>
      <c r="B4113" t="s">
        <v>7</v>
      </c>
      <c r="C4113" t="s">
        <v>17</v>
      </c>
      <c r="G4113">
        <v>972</v>
      </c>
      <c r="I4113" t="s">
        <v>435</v>
      </c>
      <c r="J4113" t="s">
        <v>423</v>
      </c>
      <c r="K4113">
        <v>5</v>
      </c>
      <c r="L4113" t="s">
        <v>425</v>
      </c>
    </row>
    <row r="4114" spans="1:12" x14ac:dyDescent="0.2">
      <c r="A4114" s="2">
        <v>43229</v>
      </c>
      <c r="B4114" t="s">
        <v>7</v>
      </c>
      <c r="C4114" t="s">
        <v>17</v>
      </c>
      <c r="G4114">
        <v>1571.4</v>
      </c>
      <c r="I4114" t="s">
        <v>435</v>
      </c>
      <c r="J4114" t="s">
        <v>423</v>
      </c>
      <c r="K4114">
        <v>5</v>
      </c>
      <c r="L4114" t="s">
        <v>425</v>
      </c>
    </row>
    <row r="4115" spans="1:12" x14ac:dyDescent="0.2">
      <c r="A4115" s="2">
        <v>43229</v>
      </c>
      <c r="B4115" t="s">
        <v>7</v>
      </c>
      <c r="C4115" t="s">
        <v>17</v>
      </c>
      <c r="G4115">
        <v>1474.2</v>
      </c>
      <c r="I4115" t="s">
        <v>435</v>
      </c>
      <c r="J4115" t="s">
        <v>423</v>
      </c>
      <c r="K4115">
        <v>5</v>
      </c>
      <c r="L4115" t="s">
        <v>425</v>
      </c>
    </row>
    <row r="4116" spans="1:12" x14ac:dyDescent="0.2">
      <c r="A4116" s="2">
        <v>43230</v>
      </c>
      <c r="B4116" t="s">
        <v>7</v>
      </c>
      <c r="C4116" t="s">
        <v>17</v>
      </c>
      <c r="G4116">
        <v>1458</v>
      </c>
      <c r="I4116" t="s">
        <v>435</v>
      </c>
      <c r="J4116" t="s">
        <v>423</v>
      </c>
      <c r="K4116">
        <v>5</v>
      </c>
      <c r="L4116" t="s">
        <v>425</v>
      </c>
    </row>
    <row r="4117" spans="1:12" x14ac:dyDescent="0.2">
      <c r="A4117" s="2">
        <v>43230</v>
      </c>
      <c r="B4117" t="s">
        <v>7</v>
      </c>
      <c r="C4117" t="s">
        <v>17</v>
      </c>
      <c r="G4117">
        <v>1411.2</v>
      </c>
      <c r="I4117" t="s">
        <v>435</v>
      </c>
      <c r="J4117" t="s">
        <v>423</v>
      </c>
      <c r="K4117">
        <v>5</v>
      </c>
      <c r="L4117" t="s">
        <v>425</v>
      </c>
    </row>
    <row r="4118" spans="1:12" x14ac:dyDescent="0.2">
      <c r="A4118" s="2">
        <v>43231</v>
      </c>
      <c r="B4118" t="s">
        <v>7</v>
      </c>
      <c r="C4118" t="s">
        <v>17</v>
      </c>
      <c r="G4118">
        <v>1411.2</v>
      </c>
      <c r="I4118" t="s">
        <v>435</v>
      </c>
      <c r="J4118" t="s">
        <v>423</v>
      </c>
      <c r="K4118">
        <v>5</v>
      </c>
      <c r="L4118" t="s">
        <v>425</v>
      </c>
    </row>
    <row r="4119" spans="1:12" x14ac:dyDescent="0.2">
      <c r="A4119" s="2">
        <v>43231</v>
      </c>
      <c r="B4119" t="s">
        <v>7</v>
      </c>
      <c r="C4119" t="s">
        <v>17</v>
      </c>
      <c r="G4119">
        <v>1841.4</v>
      </c>
      <c r="I4119" t="s">
        <v>435</v>
      </c>
      <c r="J4119" t="s">
        <v>423</v>
      </c>
      <c r="K4119">
        <v>5</v>
      </c>
      <c r="L4119" t="s">
        <v>425</v>
      </c>
    </row>
    <row r="4120" spans="1:12" x14ac:dyDescent="0.2">
      <c r="A4120" s="2">
        <v>43232</v>
      </c>
      <c r="B4120" t="s">
        <v>7</v>
      </c>
      <c r="C4120" t="s">
        <v>17</v>
      </c>
      <c r="G4120">
        <v>1324.8</v>
      </c>
      <c r="I4120" t="s">
        <v>435</v>
      </c>
      <c r="J4120" t="s">
        <v>423</v>
      </c>
      <c r="K4120">
        <v>5</v>
      </c>
      <c r="L4120" t="s">
        <v>425</v>
      </c>
    </row>
    <row r="4121" spans="1:12" x14ac:dyDescent="0.2">
      <c r="A4121" s="2">
        <v>43232</v>
      </c>
      <c r="B4121" t="s">
        <v>7</v>
      </c>
      <c r="C4121" t="s">
        <v>17</v>
      </c>
      <c r="G4121">
        <v>1728</v>
      </c>
      <c r="I4121" t="s">
        <v>435</v>
      </c>
      <c r="J4121" t="s">
        <v>423</v>
      </c>
      <c r="K4121">
        <v>5</v>
      </c>
      <c r="L4121" t="s">
        <v>425</v>
      </c>
    </row>
    <row r="4122" spans="1:12" x14ac:dyDescent="0.2">
      <c r="A4122" s="2">
        <v>43232</v>
      </c>
      <c r="B4122" t="s">
        <v>7</v>
      </c>
      <c r="C4122" t="s">
        <v>17</v>
      </c>
      <c r="G4122">
        <v>1940.4</v>
      </c>
      <c r="I4122" t="s">
        <v>435</v>
      </c>
      <c r="J4122" t="s">
        <v>423</v>
      </c>
      <c r="K4122">
        <v>5</v>
      </c>
      <c r="L4122" t="s">
        <v>425</v>
      </c>
    </row>
    <row r="4123" spans="1:12" x14ac:dyDescent="0.2">
      <c r="A4123" s="2">
        <v>43232</v>
      </c>
      <c r="B4123" t="s">
        <v>7</v>
      </c>
      <c r="C4123" t="s">
        <v>17</v>
      </c>
      <c r="G4123">
        <v>2106</v>
      </c>
      <c r="I4123" t="s">
        <v>435</v>
      </c>
      <c r="J4123" t="s">
        <v>423</v>
      </c>
      <c r="K4123">
        <v>5</v>
      </c>
      <c r="L4123" t="s">
        <v>425</v>
      </c>
    </row>
    <row r="4124" spans="1:12" x14ac:dyDescent="0.2">
      <c r="A4124" s="2">
        <v>43233</v>
      </c>
      <c r="B4124" t="s">
        <v>7</v>
      </c>
      <c r="C4124" t="s">
        <v>17</v>
      </c>
      <c r="G4124">
        <v>518.4</v>
      </c>
      <c r="I4124" t="s">
        <v>435</v>
      </c>
      <c r="J4124" t="s">
        <v>423</v>
      </c>
      <c r="K4124">
        <v>5</v>
      </c>
      <c r="L4124" t="s">
        <v>425</v>
      </c>
    </row>
    <row r="4125" spans="1:12" x14ac:dyDescent="0.2">
      <c r="A4125" s="2">
        <v>43233</v>
      </c>
      <c r="B4125" t="s">
        <v>7</v>
      </c>
      <c r="C4125" t="s">
        <v>17</v>
      </c>
      <c r="G4125">
        <v>698.4</v>
      </c>
      <c r="I4125" t="s">
        <v>435</v>
      </c>
      <c r="J4125" t="s">
        <v>423</v>
      </c>
      <c r="K4125">
        <v>5</v>
      </c>
      <c r="L4125" t="s">
        <v>425</v>
      </c>
    </row>
    <row r="4126" spans="1:12" x14ac:dyDescent="0.2">
      <c r="A4126" s="2">
        <v>43234</v>
      </c>
      <c r="B4126" t="s">
        <v>7</v>
      </c>
      <c r="C4126" t="s">
        <v>17</v>
      </c>
      <c r="G4126">
        <v>2199.6</v>
      </c>
      <c r="I4126" t="s">
        <v>435</v>
      </c>
      <c r="J4126" t="s">
        <v>423</v>
      </c>
      <c r="K4126">
        <v>5</v>
      </c>
      <c r="L4126" t="s">
        <v>425</v>
      </c>
    </row>
    <row r="4127" spans="1:12" x14ac:dyDescent="0.2">
      <c r="A4127" s="2">
        <v>43235</v>
      </c>
      <c r="B4127" t="s">
        <v>7</v>
      </c>
      <c r="C4127" t="s">
        <v>17</v>
      </c>
      <c r="G4127">
        <v>1841.4</v>
      </c>
      <c r="I4127" t="s">
        <v>435</v>
      </c>
      <c r="J4127" t="s">
        <v>423</v>
      </c>
      <c r="K4127">
        <v>5</v>
      </c>
      <c r="L4127" t="s">
        <v>425</v>
      </c>
    </row>
    <row r="4128" spans="1:12" x14ac:dyDescent="0.2">
      <c r="A4128" s="2">
        <v>43235</v>
      </c>
      <c r="B4128" t="s">
        <v>7</v>
      </c>
      <c r="C4128" t="s">
        <v>17</v>
      </c>
      <c r="G4128">
        <v>2592</v>
      </c>
      <c r="I4128" t="s">
        <v>435</v>
      </c>
      <c r="J4128" t="s">
        <v>423</v>
      </c>
      <c r="K4128">
        <v>5</v>
      </c>
      <c r="L4128" t="s">
        <v>425</v>
      </c>
    </row>
    <row r="4129" spans="1:12" x14ac:dyDescent="0.2">
      <c r="A4129" s="2">
        <v>43235</v>
      </c>
      <c r="B4129" t="s">
        <v>7</v>
      </c>
      <c r="C4129" t="s">
        <v>17</v>
      </c>
      <c r="G4129">
        <v>2160</v>
      </c>
      <c r="I4129" t="s">
        <v>435</v>
      </c>
      <c r="J4129" t="s">
        <v>423</v>
      </c>
      <c r="K4129">
        <v>5</v>
      </c>
      <c r="L4129" t="s">
        <v>425</v>
      </c>
    </row>
    <row r="4130" spans="1:12" x14ac:dyDescent="0.2">
      <c r="A4130" s="2">
        <v>43235</v>
      </c>
      <c r="B4130" t="s">
        <v>7</v>
      </c>
      <c r="C4130" t="s">
        <v>17</v>
      </c>
      <c r="G4130">
        <v>1440</v>
      </c>
      <c r="I4130" t="s">
        <v>435</v>
      </c>
      <c r="J4130" t="s">
        <v>423</v>
      </c>
      <c r="K4130">
        <v>5</v>
      </c>
      <c r="L4130" t="s">
        <v>425</v>
      </c>
    </row>
    <row r="4131" spans="1:12" x14ac:dyDescent="0.2">
      <c r="A4131" s="2">
        <v>43236</v>
      </c>
      <c r="B4131" t="s">
        <v>7</v>
      </c>
      <c r="C4131" t="s">
        <v>17</v>
      </c>
      <c r="G4131">
        <v>1782</v>
      </c>
      <c r="I4131" t="s">
        <v>435</v>
      </c>
      <c r="J4131" t="s">
        <v>423</v>
      </c>
      <c r="K4131">
        <v>5</v>
      </c>
      <c r="L4131" t="s">
        <v>425</v>
      </c>
    </row>
    <row r="4132" spans="1:12" x14ac:dyDescent="0.2">
      <c r="A4132" s="2">
        <v>43237</v>
      </c>
      <c r="B4132" t="s">
        <v>7</v>
      </c>
      <c r="C4132" t="s">
        <v>17</v>
      </c>
      <c r="G4132">
        <v>1800</v>
      </c>
      <c r="I4132" t="s">
        <v>435</v>
      </c>
      <c r="J4132" t="s">
        <v>423</v>
      </c>
      <c r="K4132">
        <v>5</v>
      </c>
      <c r="L4132" t="s">
        <v>425</v>
      </c>
    </row>
    <row r="4133" spans="1:12" x14ac:dyDescent="0.2">
      <c r="A4133" s="2">
        <v>43237</v>
      </c>
      <c r="B4133" t="s">
        <v>7</v>
      </c>
      <c r="C4133" t="s">
        <v>17</v>
      </c>
      <c r="G4133">
        <v>1440</v>
      </c>
      <c r="I4133" t="s">
        <v>435</v>
      </c>
      <c r="J4133" t="s">
        <v>423</v>
      </c>
      <c r="K4133">
        <v>5</v>
      </c>
      <c r="L4133" t="s">
        <v>425</v>
      </c>
    </row>
    <row r="4134" spans="1:12" x14ac:dyDescent="0.2">
      <c r="A4134" s="2">
        <v>43237</v>
      </c>
      <c r="B4134" t="s">
        <v>7</v>
      </c>
      <c r="C4134" t="s">
        <v>17</v>
      </c>
      <c r="G4134">
        <v>1782</v>
      </c>
      <c r="I4134" t="s">
        <v>435</v>
      </c>
      <c r="J4134" t="s">
        <v>423</v>
      </c>
      <c r="K4134">
        <v>5</v>
      </c>
      <c r="L4134" t="s">
        <v>425</v>
      </c>
    </row>
    <row r="4135" spans="1:12" x14ac:dyDescent="0.2">
      <c r="A4135" s="2">
        <v>43238</v>
      </c>
      <c r="B4135" t="s">
        <v>7</v>
      </c>
      <c r="C4135" t="s">
        <v>17</v>
      </c>
      <c r="G4135">
        <v>648</v>
      </c>
      <c r="I4135" t="s">
        <v>435</v>
      </c>
      <c r="J4135" t="s">
        <v>423</v>
      </c>
      <c r="K4135">
        <v>5</v>
      </c>
      <c r="L4135" t="s">
        <v>425</v>
      </c>
    </row>
    <row r="4136" spans="1:12" x14ac:dyDescent="0.2">
      <c r="A4136" s="2">
        <v>43238</v>
      </c>
      <c r="B4136" t="s">
        <v>7</v>
      </c>
      <c r="C4136" t="s">
        <v>17</v>
      </c>
      <c r="G4136">
        <v>360</v>
      </c>
      <c r="I4136" t="s">
        <v>435</v>
      </c>
      <c r="J4136" t="s">
        <v>423</v>
      </c>
      <c r="K4136">
        <v>5</v>
      </c>
      <c r="L4136" t="s">
        <v>425</v>
      </c>
    </row>
    <row r="4137" spans="1:12" x14ac:dyDescent="0.2">
      <c r="A4137" s="2">
        <v>43239</v>
      </c>
      <c r="B4137" t="s">
        <v>7</v>
      </c>
      <c r="C4137" t="s">
        <v>17</v>
      </c>
      <c r="G4137">
        <v>810</v>
      </c>
      <c r="I4137" t="s">
        <v>435</v>
      </c>
      <c r="J4137" t="s">
        <v>423</v>
      </c>
      <c r="K4137">
        <v>5</v>
      </c>
      <c r="L4137" t="s">
        <v>425</v>
      </c>
    </row>
    <row r="4138" spans="1:12" x14ac:dyDescent="0.2">
      <c r="A4138" s="2">
        <v>43239</v>
      </c>
      <c r="B4138" t="s">
        <v>7</v>
      </c>
      <c r="C4138" t="s">
        <v>17</v>
      </c>
      <c r="G4138">
        <v>1396.8</v>
      </c>
      <c r="I4138" t="s">
        <v>435</v>
      </c>
      <c r="J4138" t="s">
        <v>423</v>
      </c>
      <c r="K4138">
        <v>5</v>
      </c>
      <c r="L4138" t="s">
        <v>425</v>
      </c>
    </row>
    <row r="4139" spans="1:12" x14ac:dyDescent="0.2">
      <c r="A4139" s="2">
        <v>43239</v>
      </c>
      <c r="B4139" t="s">
        <v>7</v>
      </c>
      <c r="C4139" t="s">
        <v>17</v>
      </c>
      <c r="G4139">
        <v>1310.4000000000001</v>
      </c>
      <c r="I4139" t="s">
        <v>435</v>
      </c>
      <c r="J4139" t="s">
        <v>423</v>
      </c>
      <c r="K4139">
        <v>5</v>
      </c>
      <c r="L4139" t="s">
        <v>425</v>
      </c>
    </row>
    <row r="4140" spans="1:12" x14ac:dyDescent="0.2">
      <c r="A4140" s="2">
        <v>43239</v>
      </c>
      <c r="B4140" t="s">
        <v>7</v>
      </c>
      <c r="C4140" t="s">
        <v>17</v>
      </c>
      <c r="G4140">
        <v>2494.8000000000002</v>
      </c>
      <c r="I4140" t="s">
        <v>435</v>
      </c>
      <c r="J4140" t="s">
        <v>423</v>
      </c>
      <c r="K4140">
        <v>5</v>
      </c>
      <c r="L4140" t="s">
        <v>425</v>
      </c>
    </row>
    <row r="4141" spans="1:12" x14ac:dyDescent="0.2">
      <c r="A4141" s="2">
        <v>43240</v>
      </c>
      <c r="B4141" t="s">
        <v>7</v>
      </c>
      <c r="C4141" t="s">
        <v>17</v>
      </c>
      <c r="G4141">
        <v>1310.4000000000001</v>
      </c>
      <c r="I4141" t="s">
        <v>435</v>
      </c>
      <c r="J4141" t="s">
        <v>423</v>
      </c>
      <c r="K4141">
        <v>5</v>
      </c>
      <c r="L4141" t="s">
        <v>425</v>
      </c>
    </row>
    <row r="4142" spans="1:12" x14ac:dyDescent="0.2">
      <c r="A4142" s="2">
        <v>43240</v>
      </c>
      <c r="B4142" t="s">
        <v>7</v>
      </c>
      <c r="C4142" t="s">
        <v>17</v>
      </c>
      <c r="G4142">
        <v>1234.8</v>
      </c>
      <c r="I4142" t="s">
        <v>435</v>
      </c>
      <c r="J4142" t="s">
        <v>423</v>
      </c>
      <c r="K4142">
        <v>5</v>
      </c>
      <c r="L4142" t="s">
        <v>425</v>
      </c>
    </row>
    <row r="4143" spans="1:12" x14ac:dyDescent="0.2">
      <c r="A4143" s="2">
        <v>43240</v>
      </c>
      <c r="B4143" t="s">
        <v>7</v>
      </c>
      <c r="C4143" t="s">
        <v>17</v>
      </c>
      <c r="G4143">
        <v>2095.1999999999998</v>
      </c>
      <c r="I4143" t="s">
        <v>435</v>
      </c>
      <c r="J4143" t="s">
        <v>423</v>
      </c>
      <c r="K4143">
        <v>5</v>
      </c>
      <c r="L4143" t="s">
        <v>425</v>
      </c>
    </row>
    <row r="4144" spans="1:12" x14ac:dyDescent="0.2">
      <c r="A4144" s="2">
        <v>43240</v>
      </c>
      <c r="B4144" t="s">
        <v>7</v>
      </c>
      <c r="C4144" t="s">
        <v>17</v>
      </c>
      <c r="G4144">
        <v>1396.8</v>
      </c>
      <c r="I4144" t="s">
        <v>435</v>
      </c>
      <c r="J4144" t="s">
        <v>423</v>
      </c>
      <c r="K4144">
        <v>5</v>
      </c>
      <c r="L4144" t="s">
        <v>425</v>
      </c>
    </row>
    <row r="4145" spans="1:12" x14ac:dyDescent="0.2">
      <c r="A4145" s="2">
        <v>43240</v>
      </c>
      <c r="B4145" t="s">
        <v>7</v>
      </c>
      <c r="C4145" t="s">
        <v>17</v>
      </c>
      <c r="G4145">
        <v>1069.2</v>
      </c>
      <c r="I4145" t="s">
        <v>435</v>
      </c>
      <c r="J4145" t="s">
        <v>423</v>
      </c>
      <c r="K4145">
        <v>5</v>
      </c>
      <c r="L4145" t="s">
        <v>425</v>
      </c>
    </row>
    <row r="4146" spans="1:12" x14ac:dyDescent="0.2">
      <c r="A4146" s="2">
        <v>43241</v>
      </c>
      <c r="B4146" t="s">
        <v>7</v>
      </c>
      <c r="C4146" t="s">
        <v>17</v>
      </c>
      <c r="G4146">
        <v>2199.6</v>
      </c>
      <c r="I4146" t="s">
        <v>435</v>
      </c>
      <c r="J4146" t="s">
        <v>423</v>
      </c>
      <c r="K4146">
        <v>5</v>
      </c>
      <c r="L4146" t="s">
        <v>425</v>
      </c>
    </row>
    <row r="4147" spans="1:12" x14ac:dyDescent="0.2">
      <c r="A4147" s="2">
        <v>43241</v>
      </c>
      <c r="B4147" t="s">
        <v>7</v>
      </c>
      <c r="C4147" t="s">
        <v>17</v>
      </c>
      <c r="G4147">
        <v>1247.4000000000001</v>
      </c>
      <c r="I4147" t="s">
        <v>435</v>
      </c>
      <c r="J4147" t="s">
        <v>423</v>
      </c>
      <c r="K4147">
        <v>5</v>
      </c>
      <c r="L4147" t="s">
        <v>425</v>
      </c>
    </row>
    <row r="4148" spans="1:12" x14ac:dyDescent="0.2">
      <c r="A4148" s="2">
        <v>43242</v>
      </c>
      <c r="B4148" t="s">
        <v>7</v>
      </c>
      <c r="C4148" t="s">
        <v>17</v>
      </c>
      <c r="G4148">
        <v>1782</v>
      </c>
      <c r="I4148" t="s">
        <v>435</v>
      </c>
      <c r="J4148" t="s">
        <v>423</v>
      </c>
      <c r="K4148">
        <v>5</v>
      </c>
      <c r="L4148" t="s">
        <v>425</v>
      </c>
    </row>
    <row r="4149" spans="1:12" x14ac:dyDescent="0.2">
      <c r="A4149" s="2">
        <v>43242</v>
      </c>
      <c r="B4149" t="s">
        <v>7</v>
      </c>
      <c r="C4149" t="s">
        <v>17</v>
      </c>
      <c r="G4149">
        <v>1209.5999999999999</v>
      </c>
      <c r="I4149" t="s">
        <v>435</v>
      </c>
      <c r="J4149" t="s">
        <v>423</v>
      </c>
      <c r="K4149">
        <v>5</v>
      </c>
      <c r="L4149" t="s">
        <v>425</v>
      </c>
    </row>
    <row r="4150" spans="1:12" x14ac:dyDescent="0.2">
      <c r="A4150" s="2">
        <v>43242</v>
      </c>
      <c r="B4150" t="s">
        <v>7</v>
      </c>
      <c r="C4150" t="s">
        <v>17</v>
      </c>
      <c r="G4150">
        <v>169.2</v>
      </c>
      <c r="I4150" t="s">
        <v>435</v>
      </c>
      <c r="J4150" t="s">
        <v>423</v>
      </c>
      <c r="K4150">
        <v>5</v>
      </c>
      <c r="L4150" t="s">
        <v>425</v>
      </c>
    </row>
    <row r="4151" spans="1:12" x14ac:dyDescent="0.2">
      <c r="A4151" s="2">
        <v>43243</v>
      </c>
      <c r="B4151" t="s">
        <v>7</v>
      </c>
      <c r="C4151" t="s">
        <v>17</v>
      </c>
      <c r="G4151">
        <v>1800</v>
      </c>
      <c r="I4151" t="s">
        <v>435</v>
      </c>
      <c r="J4151" t="s">
        <v>423</v>
      </c>
      <c r="K4151">
        <v>5</v>
      </c>
      <c r="L4151" t="s">
        <v>425</v>
      </c>
    </row>
    <row r="4152" spans="1:12" x14ac:dyDescent="0.2">
      <c r="A4152" s="2">
        <v>43243</v>
      </c>
      <c r="B4152" t="s">
        <v>7</v>
      </c>
      <c r="C4152" t="s">
        <v>17</v>
      </c>
      <c r="G4152">
        <v>165.6</v>
      </c>
      <c r="I4152" t="s">
        <v>435</v>
      </c>
      <c r="J4152" t="s">
        <v>423</v>
      </c>
      <c r="K4152">
        <v>5</v>
      </c>
      <c r="L4152" t="s">
        <v>425</v>
      </c>
    </row>
    <row r="4153" spans="1:12" x14ac:dyDescent="0.2">
      <c r="A4153" s="2">
        <v>43244</v>
      </c>
      <c r="B4153" t="s">
        <v>7</v>
      </c>
      <c r="C4153" t="s">
        <v>17</v>
      </c>
      <c r="G4153">
        <v>1058.4000000000001</v>
      </c>
      <c r="I4153" t="s">
        <v>435</v>
      </c>
      <c r="J4153" t="s">
        <v>423</v>
      </c>
      <c r="K4153">
        <v>5</v>
      </c>
      <c r="L4153" t="s">
        <v>425</v>
      </c>
    </row>
    <row r="4154" spans="1:12" x14ac:dyDescent="0.2">
      <c r="A4154" s="2">
        <v>43244</v>
      </c>
      <c r="B4154" t="s">
        <v>7</v>
      </c>
      <c r="C4154" t="s">
        <v>17</v>
      </c>
      <c r="G4154">
        <v>1382.4</v>
      </c>
      <c r="I4154" t="s">
        <v>435</v>
      </c>
      <c r="J4154" t="s">
        <v>423</v>
      </c>
      <c r="K4154">
        <v>5</v>
      </c>
      <c r="L4154" t="s">
        <v>425</v>
      </c>
    </row>
    <row r="4155" spans="1:12" x14ac:dyDescent="0.2">
      <c r="A4155" s="2">
        <v>43245</v>
      </c>
      <c r="B4155" t="s">
        <v>7</v>
      </c>
      <c r="C4155" t="s">
        <v>17</v>
      </c>
      <c r="G4155">
        <v>1368</v>
      </c>
      <c r="I4155" t="s">
        <v>435</v>
      </c>
      <c r="J4155" t="s">
        <v>423</v>
      </c>
      <c r="K4155">
        <v>5</v>
      </c>
      <c r="L4155" t="s">
        <v>425</v>
      </c>
    </row>
    <row r="4156" spans="1:12" x14ac:dyDescent="0.2">
      <c r="A4156" s="2">
        <v>43245</v>
      </c>
      <c r="B4156" t="s">
        <v>7</v>
      </c>
      <c r="C4156" t="s">
        <v>17</v>
      </c>
      <c r="G4156">
        <v>507.6</v>
      </c>
      <c r="I4156" t="s">
        <v>435</v>
      </c>
      <c r="J4156" t="s">
        <v>423</v>
      </c>
      <c r="K4156">
        <v>5</v>
      </c>
      <c r="L4156" t="s">
        <v>425</v>
      </c>
    </row>
    <row r="4157" spans="1:12" x14ac:dyDescent="0.2">
      <c r="A4157" s="2">
        <v>43245</v>
      </c>
      <c r="B4157" t="s">
        <v>7</v>
      </c>
      <c r="C4157" t="s">
        <v>17</v>
      </c>
      <c r="G4157">
        <v>1411.2</v>
      </c>
      <c r="I4157" t="s">
        <v>435</v>
      </c>
      <c r="J4157" t="s">
        <v>423</v>
      </c>
      <c r="K4157">
        <v>5</v>
      </c>
      <c r="L4157" t="s">
        <v>425</v>
      </c>
    </row>
    <row r="4158" spans="1:12" x14ac:dyDescent="0.2">
      <c r="A4158" s="2">
        <v>43246</v>
      </c>
      <c r="B4158" t="s">
        <v>7</v>
      </c>
      <c r="C4158" t="s">
        <v>17</v>
      </c>
      <c r="G4158">
        <v>2592</v>
      </c>
      <c r="I4158" t="s">
        <v>435</v>
      </c>
      <c r="J4158" t="s">
        <v>423</v>
      </c>
      <c r="K4158">
        <v>5</v>
      </c>
      <c r="L4158" t="s">
        <v>425</v>
      </c>
    </row>
    <row r="4159" spans="1:12" x14ac:dyDescent="0.2">
      <c r="A4159" s="2">
        <v>43247</v>
      </c>
      <c r="B4159" t="s">
        <v>7</v>
      </c>
      <c r="C4159" t="s">
        <v>17</v>
      </c>
      <c r="G4159">
        <v>1861.2</v>
      </c>
      <c r="I4159" t="s">
        <v>435</v>
      </c>
      <c r="J4159" t="s">
        <v>423</v>
      </c>
      <c r="K4159">
        <v>5</v>
      </c>
      <c r="L4159" t="s">
        <v>425</v>
      </c>
    </row>
    <row r="4160" spans="1:12" x14ac:dyDescent="0.2">
      <c r="A4160" s="2">
        <v>43248</v>
      </c>
      <c r="B4160" t="s">
        <v>7</v>
      </c>
      <c r="C4160" t="s">
        <v>17</v>
      </c>
      <c r="G4160">
        <v>1555.2</v>
      </c>
      <c r="I4160" t="s">
        <v>435</v>
      </c>
      <c r="J4160" t="s">
        <v>423</v>
      </c>
      <c r="K4160">
        <v>5</v>
      </c>
      <c r="L4160" t="s">
        <v>425</v>
      </c>
    </row>
    <row r="4161" spans="1:12" x14ac:dyDescent="0.2">
      <c r="A4161" s="2">
        <v>43248</v>
      </c>
      <c r="B4161" t="s">
        <v>7</v>
      </c>
      <c r="C4161" t="s">
        <v>17</v>
      </c>
      <c r="G4161">
        <v>1692</v>
      </c>
      <c r="I4161" t="s">
        <v>435</v>
      </c>
      <c r="J4161" t="s">
        <v>423</v>
      </c>
      <c r="K4161">
        <v>5</v>
      </c>
      <c r="L4161" t="s">
        <v>425</v>
      </c>
    </row>
    <row r="4162" spans="1:12" x14ac:dyDescent="0.2">
      <c r="A4162" s="2">
        <v>43248</v>
      </c>
      <c r="B4162" t="s">
        <v>7</v>
      </c>
      <c r="C4162" t="s">
        <v>17</v>
      </c>
      <c r="G4162">
        <v>1522.8</v>
      </c>
      <c r="I4162" t="s">
        <v>435</v>
      </c>
      <c r="J4162" t="s">
        <v>423</v>
      </c>
      <c r="K4162">
        <v>5</v>
      </c>
      <c r="L4162" t="s">
        <v>425</v>
      </c>
    </row>
    <row r="4163" spans="1:12" x14ac:dyDescent="0.2">
      <c r="A4163" s="2">
        <v>43249</v>
      </c>
      <c r="B4163" t="s">
        <v>7</v>
      </c>
      <c r="C4163" t="s">
        <v>17</v>
      </c>
      <c r="G4163">
        <v>1555.2</v>
      </c>
      <c r="I4163" t="s">
        <v>435</v>
      </c>
      <c r="J4163" t="s">
        <v>423</v>
      </c>
      <c r="K4163">
        <v>5</v>
      </c>
      <c r="L4163" t="s">
        <v>425</v>
      </c>
    </row>
    <row r="4164" spans="1:12" x14ac:dyDescent="0.2">
      <c r="A4164" s="2">
        <v>43250</v>
      </c>
      <c r="B4164" t="s">
        <v>7</v>
      </c>
      <c r="C4164" t="s">
        <v>17</v>
      </c>
      <c r="G4164">
        <v>1539</v>
      </c>
      <c r="I4164" t="s">
        <v>435</v>
      </c>
      <c r="J4164" t="s">
        <v>423</v>
      </c>
      <c r="K4164">
        <v>5</v>
      </c>
      <c r="L4164" t="s">
        <v>425</v>
      </c>
    </row>
    <row r="4165" spans="1:12" x14ac:dyDescent="0.2">
      <c r="A4165" s="2">
        <v>43250</v>
      </c>
      <c r="B4165" t="s">
        <v>7</v>
      </c>
      <c r="C4165" t="s">
        <v>17</v>
      </c>
      <c r="G4165">
        <v>1539</v>
      </c>
      <c r="I4165" t="s">
        <v>435</v>
      </c>
      <c r="J4165" t="s">
        <v>423</v>
      </c>
      <c r="K4165">
        <v>5</v>
      </c>
      <c r="L4165" t="s">
        <v>425</v>
      </c>
    </row>
    <row r="4166" spans="1:12" x14ac:dyDescent="0.2">
      <c r="A4166" s="2">
        <v>43251</v>
      </c>
      <c r="B4166" t="s">
        <v>7</v>
      </c>
      <c r="C4166" t="s">
        <v>17</v>
      </c>
      <c r="G4166">
        <v>2419.1999999999998</v>
      </c>
      <c r="I4166" t="s">
        <v>435</v>
      </c>
      <c r="J4166" t="s">
        <v>423</v>
      </c>
      <c r="K4166">
        <v>5</v>
      </c>
      <c r="L4166" t="s">
        <v>425</v>
      </c>
    </row>
    <row r="4167" spans="1:12" x14ac:dyDescent="0.2">
      <c r="A4167" s="2">
        <v>43252</v>
      </c>
      <c r="B4167" t="s">
        <v>7</v>
      </c>
      <c r="C4167" t="s">
        <v>17</v>
      </c>
      <c r="G4167">
        <v>1944</v>
      </c>
      <c r="I4167" t="s">
        <v>435</v>
      </c>
      <c r="J4167" t="s">
        <v>423</v>
      </c>
      <c r="K4167">
        <v>6</v>
      </c>
      <c r="L4167" t="s">
        <v>426</v>
      </c>
    </row>
    <row r="4168" spans="1:12" x14ac:dyDescent="0.2">
      <c r="A4168" s="2">
        <v>43253</v>
      </c>
      <c r="B4168" t="s">
        <v>7</v>
      </c>
      <c r="C4168" t="s">
        <v>17</v>
      </c>
      <c r="G4168">
        <v>1603.8</v>
      </c>
      <c r="I4168" t="s">
        <v>435</v>
      </c>
      <c r="J4168" t="s">
        <v>423</v>
      </c>
      <c r="K4168">
        <v>6</v>
      </c>
      <c r="L4168" t="s">
        <v>426</v>
      </c>
    </row>
    <row r="4169" spans="1:12" x14ac:dyDescent="0.2">
      <c r="A4169" s="2">
        <v>43253</v>
      </c>
      <c r="B4169" t="s">
        <v>7</v>
      </c>
      <c r="C4169" t="s">
        <v>17</v>
      </c>
      <c r="G4169">
        <v>837</v>
      </c>
      <c r="I4169" t="s">
        <v>435</v>
      </c>
      <c r="J4169" t="s">
        <v>423</v>
      </c>
      <c r="K4169">
        <v>6</v>
      </c>
      <c r="L4169" t="s">
        <v>426</v>
      </c>
    </row>
    <row r="4170" spans="1:12" x14ac:dyDescent="0.2">
      <c r="A4170" s="2">
        <v>43253</v>
      </c>
      <c r="B4170" t="s">
        <v>7</v>
      </c>
      <c r="C4170" t="s">
        <v>17</v>
      </c>
      <c r="G4170">
        <v>1965.6</v>
      </c>
      <c r="I4170" t="s">
        <v>435</v>
      </c>
      <c r="J4170" t="s">
        <v>423</v>
      </c>
      <c r="K4170">
        <v>6</v>
      </c>
      <c r="L4170" t="s">
        <v>426</v>
      </c>
    </row>
    <row r="4171" spans="1:12" x14ac:dyDescent="0.2">
      <c r="A4171" s="2">
        <v>43253</v>
      </c>
      <c r="B4171" t="s">
        <v>7</v>
      </c>
      <c r="C4171" t="s">
        <v>17</v>
      </c>
      <c r="G4171">
        <v>1209.5999999999999</v>
      </c>
      <c r="I4171" t="s">
        <v>435</v>
      </c>
      <c r="J4171" t="s">
        <v>423</v>
      </c>
      <c r="K4171">
        <v>6</v>
      </c>
      <c r="L4171" t="s">
        <v>426</v>
      </c>
    </row>
    <row r="4172" spans="1:12" x14ac:dyDescent="0.2">
      <c r="A4172" s="2">
        <v>43254</v>
      </c>
      <c r="B4172" t="s">
        <v>7</v>
      </c>
      <c r="C4172" t="s">
        <v>17</v>
      </c>
      <c r="G4172">
        <v>1539</v>
      </c>
      <c r="I4172" t="s">
        <v>435</v>
      </c>
      <c r="J4172" t="s">
        <v>423</v>
      </c>
      <c r="K4172">
        <v>6</v>
      </c>
      <c r="L4172" t="s">
        <v>426</v>
      </c>
    </row>
    <row r="4173" spans="1:12" x14ac:dyDescent="0.2">
      <c r="A4173" s="2">
        <v>43254</v>
      </c>
      <c r="B4173" t="s">
        <v>7</v>
      </c>
      <c r="C4173" t="s">
        <v>17</v>
      </c>
      <c r="G4173">
        <v>523.79999999999995</v>
      </c>
      <c r="I4173" t="s">
        <v>435</v>
      </c>
      <c r="J4173" t="s">
        <v>423</v>
      </c>
      <c r="K4173">
        <v>6</v>
      </c>
      <c r="L4173" t="s">
        <v>426</v>
      </c>
    </row>
    <row r="4174" spans="1:12" x14ac:dyDescent="0.2">
      <c r="A4174" s="2">
        <v>43254</v>
      </c>
      <c r="B4174" t="s">
        <v>7</v>
      </c>
      <c r="C4174" t="s">
        <v>17</v>
      </c>
      <c r="G4174">
        <v>2293.1999999999998</v>
      </c>
      <c r="I4174" t="s">
        <v>435</v>
      </c>
      <c r="J4174" t="s">
        <v>423</v>
      </c>
      <c r="K4174">
        <v>6</v>
      </c>
      <c r="L4174" t="s">
        <v>426</v>
      </c>
    </row>
    <row r="4175" spans="1:12" x14ac:dyDescent="0.2">
      <c r="A4175" s="2">
        <v>43254</v>
      </c>
      <c r="B4175" t="s">
        <v>7</v>
      </c>
      <c r="C4175" t="s">
        <v>17</v>
      </c>
      <c r="G4175">
        <v>1920.6</v>
      </c>
      <c r="I4175" t="s">
        <v>435</v>
      </c>
      <c r="J4175" t="s">
        <v>423</v>
      </c>
      <c r="K4175">
        <v>6</v>
      </c>
      <c r="L4175" t="s">
        <v>426</v>
      </c>
    </row>
    <row r="4176" spans="1:12" x14ac:dyDescent="0.2">
      <c r="A4176" s="2">
        <v>43255</v>
      </c>
      <c r="B4176" t="s">
        <v>7</v>
      </c>
      <c r="C4176" t="s">
        <v>17</v>
      </c>
      <c r="G4176">
        <v>1764</v>
      </c>
      <c r="I4176" t="s">
        <v>435</v>
      </c>
      <c r="J4176" t="s">
        <v>423</v>
      </c>
      <c r="K4176">
        <v>6</v>
      </c>
      <c r="L4176" t="s">
        <v>426</v>
      </c>
    </row>
    <row r="4177" spans="1:12" x14ac:dyDescent="0.2">
      <c r="A4177" s="2">
        <v>43255</v>
      </c>
      <c r="B4177" t="s">
        <v>7</v>
      </c>
      <c r="C4177" t="s">
        <v>17</v>
      </c>
      <c r="G4177">
        <v>669.6</v>
      </c>
      <c r="I4177" t="s">
        <v>435</v>
      </c>
      <c r="J4177" t="s">
        <v>423</v>
      </c>
      <c r="K4177">
        <v>6</v>
      </c>
      <c r="L4177" t="s">
        <v>426</v>
      </c>
    </row>
    <row r="4178" spans="1:12" x14ac:dyDescent="0.2">
      <c r="A4178" s="2">
        <v>43255</v>
      </c>
      <c r="B4178" t="s">
        <v>7</v>
      </c>
      <c r="C4178" t="s">
        <v>17</v>
      </c>
      <c r="G4178">
        <v>2880</v>
      </c>
      <c r="I4178" t="s">
        <v>435</v>
      </c>
      <c r="J4178" t="s">
        <v>423</v>
      </c>
      <c r="K4178">
        <v>6</v>
      </c>
      <c r="L4178" t="s">
        <v>426</v>
      </c>
    </row>
    <row r="4179" spans="1:12" x14ac:dyDescent="0.2">
      <c r="A4179" s="2">
        <v>43255</v>
      </c>
      <c r="B4179" t="s">
        <v>7</v>
      </c>
      <c r="C4179" t="s">
        <v>17</v>
      </c>
      <c r="G4179">
        <v>1539</v>
      </c>
      <c r="I4179" t="s">
        <v>435</v>
      </c>
      <c r="J4179" t="s">
        <v>423</v>
      </c>
      <c r="K4179">
        <v>6</v>
      </c>
      <c r="L4179" t="s">
        <v>426</v>
      </c>
    </row>
    <row r="4180" spans="1:12" x14ac:dyDescent="0.2">
      <c r="A4180" s="2">
        <v>43256</v>
      </c>
      <c r="B4180" t="s">
        <v>7</v>
      </c>
      <c r="C4180" t="s">
        <v>17</v>
      </c>
      <c r="G4180">
        <v>1710</v>
      </c>
      <c r="I4180" t="s">
        <v>435</v>
      </c>
      <c r="J4180" t="s">
        <v>423</v>
      </c>
      <c r="K4180">
        <v>6</v>
      </c>
      <c r="L4180" t="s">
        <v>426</v>
      </c>
    </row>
    <row r="4181" spans="1:12" x14ac:dyDescent="0.2">
      <c r="A4181" s="2">
        <v>43256</v>
      </c>
      <c r="B4181" t="s">
        <v>7</v>
      </c>
      <c r="C4181" t="s">
        <v>17</v>
      </c>
      <c r="G4181">
        <v>2592</v>
      </c>
      <c r="I4181" t="s">
        <v>435</v>
      </c>
      <c r="J4181" t="s">
        <v>423</v>
      </c>
      <c r="K4181">
        <v>6</v>
      </c>
      <c r="L4181" t="s">
        <v>426</v>
      </c>
    </row>
    <row r="4182" spans="1:12" x14ac:dyDescent="0.2">
      <c r="A4182" s="2">
        <v>43258</v>
      </c>
      <c r="B4182" t="s">
        <v>7</v>
      </c>
      <c r="C4182" t="s">
        <v>17</v>
      </c>
      <c r="G4182">
        <v>1411.2</v>
      </c>
      <c r="I4182" t="s">
        <v>435</v>
      </c>
      <c r="J4182" t="s">
        <v>423</v>
      </c>
      <c r="K4182">
        <v>6</v>
      </c>
      <c r="L4182" t="s">
        <v>426</v>
      </c>
    </row>
    <row r="4183" spans="1:12" x14ac:dyDescent="0.2">
      <c r="A4183" s="2">
        <v>43259</v>
      </c>
      <c r="B4183" t="s">
        <v>7</v>
      </c>
      <c r="C4183" t="s">
        <v>17</v>
      </c>
      <c r="G4183">
        <v>1026</v>
      </c>
      <c r="I4183" t="s">
        <v>435</v>
      </c>
      <c r="J4183" t="s">
        <v>423</v>
      </c>
      <c r="K4183">
        <v>6</v>
      </c>
      <c r="L4183" t="s">
        <v>426</v>
      </c>
    </row>
    <row r="4184" spans="1:12" x14ac:dyDescent="0.2">
      <c r="A4184" s="2">
        <v>43259</v>
      </c>
      <c r="B4184" t="s">
        <v>7</v>
      </c>
      <c r="C4184" t="s">
        <v>17</v>
      </c>
      <c r="G4184">
        <v>1146.5999999999999</v>
      </c>
      <c r="I4184" t="s">
        <v>435</v>
      </c>
      <c r="J4184" t="s">
        <v>423</v>
      </c>
      <c r="K4184">
        <v>6</v>
      </c>
      <c r="L4184" t="s">
        <v>426</v>
      </c>
    </row>
    <row r="4185" spans="1:12" x14ac:dyDescent="0.2">
      <c r="A4185" s="2">
        <v>43259</v>
      </c>
      <c r="B4185" t="s">
        <v>7</v>
      </c>
      <c r="C4185" t="s">
        <v>17</v>
      </c>
      <c r="G4185">
        <v>1222.2</v>
      </c>
      <c r="I4185" t="s">
        <v>435</v>
      </c>
      <c r="J4185" t="s">
        <v>423</v>
      </c>
      <c r="K4185">
        <v>6</v>
      </c>
      <c r="L4185" t="s">
        <v>426</v>
      </c>
    </row>
    <row r="4186" spans="1:12" x14ac:dyDescent="0.2">
      <c r="A4186" s="2">
        <v>43260</v>
      </c>
      <c r="B4186" t="s">
        <v>7</v>
      </c>
      <c r="C4186" t="s">
        <v>17</v>
      </c>
      <c r="G4186">
        <v>1234.8</v>
      </c>
      <c r="I4186" t="s">
        <v>435</v>
      </c>
      <c r="J4186" t="s">
        <v>423</v>
      </c>
      <c r="K4186">
        <v>6</v>
      </c>
      <c r="L4186" t="s">
        <v>426</v>
      </c>
    </row>
    <row r="4187" spans="1:12" x14ac:dyDescent="0.2">
      <c r="A4187" s="2">
        <v>43260</v>
      </c>
      <c r="B4187" t="s">
        <v>7</v>
      </c>
      <c r="C4187" t="s">
        <v>17</v>
      </c>
      <c r="G4187">
        <v>1080</v>
      </c>
      <c r="I4187" t="s">
        <v>435</v>
      </c>
      <c r="J4187" t="s">
        <v>423</v>
      </c>
      <c r="K4187">
        <v>6</v>
      </c>
      <c r="L4187" t="s">
        <v>426</v>
      </c>
    </row>
    <row r="4188" spans="1:12" x14ac:dyDescent="0.2">
      <c r="A4188" s="2">
        <v>43261</v>
      </c>
      <c r="B4188" t="s">
        <v>7</v>
      </c>
      <c r="C4188" t="s">
        <v>17</v>
      </c>
      <c r="G4188">
        <v>1710</v>
      </c>
      <c r="I4188" t="s">
        <v>435</v>
      </c>
      <c r="J4188" t="s">
        <v>423</v>
      </c>
      <c r="K4188">
        <v>6</v>
      </c>
      <c r="L4188" t="s">
        <v>426</v>
      </c>
    </row>
    <row r="4189" spans="1:12" x14ac:dyDescent="0.2">
      <c r="A4189" s="2">
        <v>43261</v>
      </c>
      <c r="B4189" t="s">
        <v>7</v>
      </c>
      <c r="C4189" t="s">
        <v>17</v>
      </c>
      <c r="G4189">
        <v>1539</v>
      </c>
      <c r="I4189" t="s">
        <v>435</v>
      </c>
      <c r="J4189" t="s">
        <v>423</v>
      </c>
      <c r="K4189">
        <v>6</v>
      </c>
      <c r="L4189" t="s">
        <v>426</v>
      </c>
    </row>
    <row r="4190" spans="1:12" x14ac:dyDescent="0.2">
      <c r="A4190" s="2">
        <v>43263</v>
      </c>
      <c r="B4190" t="s">
        <v>7</v>
      </c>
      <c r="C4190" t="s">
        <v>17</v>
      </c>
      <c r="G4190">
        <v>1861.2</v>
      </c>
      <c r="I4190" t="s">
        <v>435</v>
      </c>
      <c r="J4190" t="s">
        <v>423</v>
      </c>
      <c r="K4190">
        <v>6</v>
      </c>
      <c r="L4190" t="s">
        <v>426</v>
      </c>
    </row>
    <row r="4191" spans="1:12" x14ac:dyDescent="0.2">
      <c r="A4191" s="2">
        <v>43263</v>
      </c>
      <c r="B4191" t="s">
        <v>7</v>
      </c>
      <c r="C4191" t="s">
        <v>17</v>
      </c>
      <c r="G4191">
        <v>1692</v>
      </c>
      <c r="I4191" t="s">
        <v>435</v>
      </c>
      <c r="J4191" t="s">
        <v>423</v>
      </c>
      <c r="K4191">
        <v>6</v>
      </c>
      <c r="L4191" t="s">
        <v>426</v>
      </c>
    </row>
    <row r="4192" spans="1:12" x14ac:dyDescent="0.2">
      <c r="A4192" s="2">
        <v>43264</v>
      </c>
      <c r="B4192" t="s">
        <v>7</v>
      </c>
      <c r="C4192" t="s">
        <v>17</v>
      </c>
      <c r="G4192">
        <v>1861.2</v>
      </c>
      <c r="I4192" t="s">
        <v>435</v>
      </c>
      <c r="J4192" t="s">
        <v>423</v>
      </c>
      <c r="K4192">
        <v>6</v>
      </c>
      <c r="L4192" t="s">
        <v>426</v>
      </c>
    </row>
    <row r="4193" spans="1:12" x14ac:dyDescent="0.2">
      <c r="A4193" s="2">
        <v>43265</v>
      </c>
      <c r="B4193" t="s">
        <v>7</v>
      </c>
      <c r="C4193" t="s">
        <v>17</v>
      </c>
      <c r="G4193">
        <v>684</v>
      </c>
      <c r="I4193" t="s">
        <v>435</v>
      </c>
      <c r="J4193" t="s">
        <v>423</v>
      </c>
      <c r="K4193">
        <v>6</v>
      </c>
      <c r="L4193" t="s">
        <v>426</v>
      </c>
    </row>
    <row r="4194" spans="1:12" x14ac:dyDescent="0.2">
      <c r="A4194" s="2">
        <v>43265</v>
      </c>
      <c r="B4194" t="s">
        <v>7</v>
      </c>
      <c r="C4194" t="s">
        <v>17</v>
      </c>
      <c r="G4194">
        <v>345.6</v>
      </c>
      <c r="I4194" t="s">
        <v>435</v>
      </c>
      <c r="J4194" t="s">
        <v>423</v>
      </c>
      <c r="K4194">
        <v>6</v>
      </c>
      <c r="L4194" t="s">
        <v>426</v>
      </c>
    </row>
    <row r="4195" spans="1:12" x14ac:dyDescent="0.2">
      <c r="A4195" s="2">
        <v>43265</v>
      </c>
      <c r="B4195" t="s">
        <v>7</v>
      </c>
      <c r="C4195" t="s">
        <v>17</v>
      </c>
      <c r="G4195">
        <v>2368.8000000000002</v>
      </c>
      <c r="I4195" t="s">
        <v>435</v>
      </c>
      <c r="J4195" t="s">
        <v>423</v>
      </c>
      <c r="K4195">
        <v>6</v>
      </c>
      <c r="L4195" t="s">
        <v>426</v>
      </c>
    </row>
    <row r="4196" spans="1:12" x14ac:dyDescent="0.2">
      <c r="A4196" s="2">
        <v>43266</v>
      </c>
      <c r="B4196" t="s">
        <v>7</v>
      </c>
      <c r="C4196" t="s">
        <v>17</v>
      </c>
      <c r="G4196">
        <v>1234.8</v>
      </c>
      <c r="I4196" t="s">
        <v>435</v>
      </c>
      <c r="J4196" t="s">
        <v>423</v>
      </c>
      <c r="K4196">
        <v>6</v>
      </c>
      <c r="L4196" t="s">
        <v>426</v>
      </c>
    </row>
    <row r="4197" spans="1:12" x14ac:dyDescent="0.2">
      <c r="A4197" s="2">
        <v>43267</v>
      </c>
      <c r="B4197" t="s">
        <v>7</v>
      </c>
      <c r="C4197" t="s">
        <v>17</v>
      </c>
      <c r="G4197">
        <v>180</v>
      </c>
      <c r="I4197" t="s">
        <v>435</v>
      </c>
      <c r="J4197" t="s">
        <v>423</v>
      </c>
      <c r="K4197">
        <v>6</v>
      </c>
      <c r="L4197" t="s">
        <v>426</v>
      </c>
    </row>
    <row r="4198" spans="1:12" x14ac:dyDescent="0.2">
      <c r="A4198" s="2">
        <v>43267</v>
      </c>
      <c r="B4198" t="s">
        <v>7</v>
      </c>
      <c r="C4198" t="s">
        <v>17</v>
      </c>
      <c r="G4198">
        <v>1522.8</v>
      </c>
      <c r="I4198" t="s">
        <v>435</v>
      </c>
      <c r="J4198" t="s">
        <v>423</v>
      </c>
      <c r="K4198">
        <v>6</v>
      </c>
      <c r="L4198" t="s">
        <v>426</v>
      </c>
    </row>
    <row r="4199" spans="1:12" x14ac:dyDescent="0.2">
      <c r="A4199" s="2">
        <v>43267</v>
      </c>
      <c r="B4199" t="s">
        <v>7</v>
      </c>
      <c r="C4199" t="s">
        <v>17</v>
      </c>
      <c r="G4199">
        <v>2095.1999999999998</v>
      </c>
      <c r="I4199" t="s">
        <v>435</v>
      </c>
      <c r="J4199" t="s">
        <v>423</v>
      </c>
      <c r="K4199">
        <v>6</v>
      </c>
      <c r="L4199" t="s">
        <v>426</v>
      </c>
    </row>
    <row r="4200" spans="1:12" x14ac:dyDescent="0.2">
      <c r="A4200" s="2">
        <v>43268</v>
      </c>
      <c r="B4200" t="s">
        <v>7</v>
      </c>
      <c r="C4200" t="s">
        <v>17</v>
      </c>
      <c r="G4200">
        <v>1940.4</v>
      </c>
      <c r="I4200" t="s">
        <v>435</v>
      </c>
      <c r="J4200" t="s">
        <v>423</v>
      </c>
      <c r="K4200">
        <v>6</v>
      </c>
      <c r="L4200" t="s">
        <v>426</v>
      </c>
    </row>
    <row r="4201" spans="1:12" x14ac:dyDescent="0.2">
      <c r="A4201" s="2">
        <v>43268</v>
      </c>
      <c r="B4201" t="s">
        <v>7</v>
      </c>
      <c r="C4201" t="s">
        <v>17</v>
      </c>
      <c r="G4201">
        <v>540</v>
      </c>
      <c r="I4201" t="s">
        <v>435</v>
      </c>
      <c r="J4201" t="s">
        <v>423</v>
      </c>
      <c r="K4201">
        <v>6</v>
      </c>
      <c r="L4201" t="s">
        <v>426</v>
      </c>
    </row>
    <row r="4202" spans="1:12" x14ac:dyDescent="0.2">
      <c r="A4202" s="2">
        <v>43268</v>
      </c>
      <c r="B4202" t="s">
        <v>7</v>
      </c>
      <c r="C4202" t="s">
        <v>17</v>
      </c>
      <c r="G4202">
        <v>1411.2</v>
      </c>
      <c r="I4202" t="s">
        <v>435</v>
      </c>
      <c r="J4202" t="s">
        <v>423</v>
      </c>
      <c r="K4202">
        <v>6</v>
      </c>
      <c r="L4202" t="s">
        <v>426</v>
      </c>
    </row>
    <row r="4203" spans="1:12" x14ac:dyDescent="0.2">
      <c r="A4203" s="2">
        <v>43268</v>
      </c>
      <c r="B4203" t="s">
        <v>7</v>
      </c>
      <c r="C4203" t="s">
        <v>17</v>
      </c>
      <c r="G4203">
        <v>1782</v>
      </c>
      <c r="I4203" t="s">
        <v>435</v>
      </c>
      <c r="J4203" t="s">
        <v>423</v>
      </c>
      <c r="K4203">
        <v>6</v>
      </c>
      <c r="L4203" t="s">
        <v>426</v>
      </c>
    </row>
    <row r="4204" spans="1:12" x14ac:dyDescent="0.2">
      <c r="A4204" s="2">
        <v>43270</v>
      </c>
      <c r="B4204" t="s">
        <v>7</v>
      </c>
      <c r="C4204" t="s">
        <v>17</v>
      </c>
      <c r="G4204">
        <v>1339.2</v>
      </c>
      <c r="I4204" t="s">
        <v>435</v>
      </c>
      <c r="J4204" t="s">
        <v>423</v>
      </c>
      <c r="K4204">
        <v>6</v>
      </c>
      <c r="L4204" t="s">
        <v>426</v>
      </c>
    </row>
    <row r="4205" spans="1:12" x14ac:dyDescent="0.2">
      <c r="A4205" s="2">
        <v>43271</v>
      </c>
      <c r="B4205" t="s">
        <v>7</v>
      </c>
      <c r="C4205" t="s">
        <v>17</v>
      </c>
      <c r="G4205">
        <v>1474.2</v>
      </c>
      <c r="I4205" t="s">
        <v>435</v>
      </c>
      <c r="J4205" t="s">
        <v>423</v>
      </c>
      <c r="K4205">
        <v>6</v>
      </c>
      <c r="L4205" t="s">
        <v>426</v>
      </c>
    </row>
    <row r="4206" spans="1:12" x14ac:dyDescent="0.2">
      <c r="A4206" s="2">
        <v>43271</v>
      </c>
      <c r="B4206" t="s">
        <v>7</v>
      </c>
      <c r="C4206" t="s">
        <v>17</v>
      </c>
      <c r="G4206">
        <v>1396.8</v>
      </c>
      <c r="I4206" t="s">
        <v>435</v>
      </c>
      <c r="J4206" t="s">
        <v>423</v>
      </c>
      <c r="K4206">
        <v>6</v>
      </c>
      <c r="L4206" t="s">
        <v>426</v>
      </c>
    </row>
    <row r="4207" spans="1:12" x14ac:dyDescent="0.2">
      <c r="A4207" s="2">
        <v>43271</v>
      </c>
      <c r="B4207" t="s">
        <v>7</v>
      </c>
      <c r="C4207" t="s">
        <v>17</v>
      </c>
      <c r="G4207">
        <v>1474.2</v>
      </c>
      <c r="I4207" t="s">
        <v>435</v>
      </c>
      <c r="J4207" t="s">
        <v>423</v>
      </c>
      <c r="K4207">
        <v>6</v>
      </c>
      <c r="L4207" t="s">
        <v>426</v>
      </c>
    </row>
    <row r="4208" spans="1:12" x14ac:dyDescent="0.2">
      <c r="A4208" s="2">
        <v>43272</v>
      </c>
      <c r="B4208" t="s">
        <v>7</v>
      </c>
      <c r="C4208" t="s">
        <v>17</v>
      </c>
      <c r="G4208">
        <v>2223</v>
      </c>
      <c r="I4208" t="s">
        <v>435</v>
      </c>
      <c r="J4208" t="s">
        <v>423</v>
      </c>
      <c r="K4208">
        <v>6</v>
      </c>
      <c r="L4208" t="s">
        <v>426</v>
      </c>
    </row>
    <row r="4209" spans="1:12" x14ac:dyDescent="0.2">
      <c r="A4209" s="2">
        <v>43272</v>
      </c>
      <c r="B4209" t="s">
        <v>7</v>
      </c>
      <c r="C4209" t="s">
        <v>17</v>
      </c>
      <c r="G4209">
        <v>982.8</v>
      </c>
      <c r="I4209" t="s">
        <v>435</v>
      </c>
      <c r="J4209" t="s">
        <v>423</v>
      </c>
      <c r="K4209">
        <v>6</v>
      </c>
      <c r="L4209" t="s">
        <v>426</v>
      </c>
    </row>
    <row r="4210" spans="1:12" x14ac:dyDescent="0.2">
      <c r="A4210" s="2">
        <v>43272</v>
      </c>
      <c r="B4210" t="s">
        <v>7</v>
      </c>
      <c r="C4210" t="s">
        <v>17</v>
      </c>
      <c r="G4210">
        <v>1900.8</v>
      </c>
      <c r="I4210" t="s">
        <v>435</v>
      </c>
      <c r="J4210" t="s">
        <v>423</v>
      </c>
      <c r="K4210">
        <v>6</v>
      </c>
      <c r="L4210" t="s">
        <v>426</v>
      </c>
    </row>
    <row r="4211" spans="1:12" x14ac:dyDescent="0.2">
      <c r="A4211" s="2">
        <v>43272</v>
      </c>
      <c r="B4211" t="s">
        <v>7</v>
      </c>
      <c r="C4211" t="s">
        <v>17</v>
      </c>
      <c r="G4211">
        <v>1026</v>
      </c>
      <c r="I4211" t="s">
        <v>435</v>
      </c>
      <c r="J4211" t="s">
        <v>423</v>
      </c>
      <c r="K4211">
        <v>6</v>
      </c>
      <c r="L4211" t="s">
        <v>426</v>
      </c>
    </row>
    <row r="4212" spans="1:12" x14ac:dyDescent="0.2">
      <c r="A4212" s="2">
        <v>43272</v>
      </c>
      <c r="B4212" t="s">
        <v>7</v>
      </c>
      <c r="C4212" t="s">
        <v>17</v>
      </c>
      <c r="G4212">
        <v>900</v>
      </c>
      <c r="I4212" t="s">
        <v>435</v>
      </c>
      <c r="J4212" t="s">
        <v>423</v>
      </c>
      <c r="K4212">
        <v>6</v>
      </c>
      <c r="L4212" t="s">
        <v>426</v>
      </c>
    </row>
    <row r="4213" spans="1:12" x14ac:dyDescent="0.2">
      <c r="A4213" s="2">
        <v>43273</v>
      </c>
      <c r="B4213" t="s">
        <v>7</v>
      </c>
      <c r="C4213" t="s">
        <v>17</v>
      </c>
      <c r="G4213">
        <v>1506.6</v>
      </c>
      <c r="I4213" t="s">
        <v>435</v>
      </c>
      <c r="J4213" t="s">
        <v>423</v>
      </c>
      <c r="K4213">
        <v>6</v>
      </c>
      <c r="L4213" t="s">
        <v>426</v>
      </c>
    </row>
    <row r="4214" spans="1:12" x14ac:dyDescent="0.2">
      <c r="A4214" s="2">
        <v>43274</v>
      </c>
      <c r="B4214" t="s">
        <v>7</v>
      </c>
      <c r="C4214" t="s">
        <v>17</v>
      </c>
      <c r="G4214">
        <v>1474.2</v>
      </c>
      <c r="I4214" t="s">
        <v>435</v>
      </c>
      <c r="J4214" t="s">
        <v>423</v>
      </c>
      <c r="K4214">
        <v>6</v>
      </c>
      <c r="L4214" t="s">
        <v>426</v>
      </c>
    </row>
    <row r="4215" spans="1:12" x14ac:dyDescent="0.2">
      <c r="A4215" s="2">
        <v>43274</v>
      </c>
      <c r="B4215" t="s">
        <v>7</v>
      </c>
      <c r="C4215" t="s">
        <v>17</v>
      </c>
      <c r="G4215">
        <v>2592</v>
      </c>
      <c r="I4215" t="s">
        <v>435</v>
      </c>
      <c r="J4215" t="s">
        <v>423</v>
      </c>
      <c r="K4215">
        <v>6</v>
      </c>
      <c r="L4215" t="s">
        <v>426</v>
      </c>
    </row>
    <row r="4216" spans="1:12" x14ac:dyDescent="0.2">
      <c r="A4216" s="2">
        <v>43276</v>
      </c>
      <c r="B4216" t="s">
        <v>7</v>
      </c>
      <c r="C4216" t="s">
        <v>17</v>
      </c>
      <c r="G4216">
        <v>1900.8</v>
      </c>
      <c r="I4216" t="s">
        <v>435</v>
      </c>
      <c r="J4216" t="s">
        <v>423</v>
      </c>
      <c r="K4216">
        <v>6</v>
      </c>
      <c r="L4216" t="s">
        <v>426</v>
      </c>
    </row>
    <row r="4217" spans="1:12" x14ac:dyDescent="0.2">
      <c r="A4217" s="2">
        <v>43276</v>
      </c>
      <c r="B4217" t="s">
        <v>7</v>
      </c>
      <c r="C4217" t="s">
        <v>17</v>
      </c>
      <c r="G4217">
        <v>1603.8</v>
      </c>
      <c r="I4217" t="s">
        <v>435</v>
      </c>
      <c r="J4217" t="s">
        <v>423</v>
      </c>
      <c r="K4217">
        <v>6</v>
      </c>
      <c r="L4217" t="s">
        <v>426</v>
      </c>
    </row>
    <row r="4218" spans="1:12" x14ac:dyDescent="0.2">
      <c r="A4218" s="2">
        <v>43277</v>
      </c>
      <c r="B4218" t="s">
        <v>7</v>
      </c>
      <c r="C4218" t="s">
        <v>17</v>
      </c>
      <c r="G4218">
        <v>1620</v>
      </c>
      <c r="I4218" t="s">
        <v>435</v>
      </c>
      <c r="J4218" t="s">
        <v>423</v>
      </c>
      <c r="K4218">
        <v>6</v>
      </c>
      <c r="L4218" t="s">
        <v>426</v>
      </c>
    </row>
    <row r="4219" spans="1:12" x14ac:dyDescent="0.2">
      <c r="A4219" s="2">
        <v>43277</v>
      </c>
      <c r="B4219" t="s">
        <v>7</v>
      </c>
      <c r="C4219" t="s">
        <v>17</v>
      </c>
      <c r="G4219">
        <v>846</v>
      </c>
      <c r="I4219" t="s">
        <v>435</v>
      </c>
      <c r="J4219" t="s">
        <v>423</v>
      </c>
      <c r="K4219">
        <v>6</v>
      </c>
      <c r="L4219" t="s">
        <v>426</v>
      </c>
    </row>
    <row r="4220" spans="1:12" x14ac:dyDescent="0.2">
      <c r="A4220" s="2">
        <v>43277</v>
      </c>
      <c r="B4220" t="s">
        <v>7</v>
      </c>
      <c r="C4220" t="s">
        <v>17</v>
      </c>
      <c r="G4220">
        <v>1247.4000000000001</v>
      </c>
      <c r="I4220" t="s">
        <v>435</v>
      </c>
      <c r="J4220" t="s">
        <v>423</v>
      </c>
      <c r="K4220">
        <v>6</v>
      </c>
      <c r="L4220" t="s">
        <v>426</v>
      </c>
    </row>
    <row r="4221" spans="1:12" x14ac:dyDescent="0.2">
      <c r="A4221" s="2">
        <v>43277</v>
      </c>
      <c r="B4221" t="s">
        <v>7</v>
      </c>
      <c r="C4221" t="s">
        <v>17</v>
      </c>
      <c r="G4221">
        <v>169.2</v>
      </c>
      <c r="I4221" t="s">
        <v>435</v>
      </c>
      <c r="J4221" t="s">
        <v>423</v>
      </c>
      <c r="K4221">
        <v>6</v>
      </c>
      <c r="L4221" t="s">
        <v>426</v>
      </c>
    </row>
    <row r="4222" spans="1:12" x14ac:dyDescent="0.2">
      <c r="A4222" s="2">
        <v>43277</v>
      </c>
      <c r="B4222" t="s">
        <v>7</v>
      </c>
      <c r="C4222" t="s">
        <v>17</v>
      </c>
      <c r="G4222">
        <v>1260</v>
      </c>
      <c r="I4222" t="s">
        <v>435</v>
      </c>
      <c r="J4222" t="s">
        <v>423</v>
      </c>
      <c r="K4222">
        <v>6</v>
      </c>
      <c r="L4222" t="s">
        <v>426</v>
      </c>
    </row>
    <row r="4223" spans="1:12" x14ac:dyDescent="0.2">
      <c r="A4223" s="2">
        <v>43278</v>
      </c>
      <c r="B4223" t="s">
        <v>7</v>
      </c>
      <c r="C4223" t="s">
        <v>17</v>
      </c>
      <c r="G4223">
        <v>1324.8</v>
      </c>
      <c r="I4223" t="s">
        <v>435</v>
      </c>
      <c r="J4223" t="s">
        <v>423</v>
      </c>
      <c r="K4223">
        <v>6</v>
      </c>
      <c r="L4223" t="s">
        <v>426</v>
      </c>
    </row>
    <row r="4224" spans="1:12" x14ac:dyDescent="0.2">
      <c r="A4224" s="2">
        <v>43278</v>
      </c>
      <c r="B4224" t="s">
        <v>7</v>
      </c>
      <c r="C4224" t="s">
        <v>17</v>
      </c>
      <c r="G4224">
        <v>1353.6</v>
      </c>
      <c r="I4224" t="s">
        <v>435</v>
      </c>
      <c r="J4224" t="s">
        <v>423</v>
      </c>
      <c r="K4224">
        <v>6</v>
      </c>
      <c r="L4224" t="s">
        <v>426</v>
      </c>
    </row>
    <row r="4225" spans="1:12" x14ac:dyDescent="0.2">
      <c r="A4225" s="2">
        <v>43278</v>
      </c>
      <c r="B4225" t="s">
        <v>7</v>
      </c>
      <c r="C4225" t="s">
        <v>17</v>
      </c>
      <c r="G4225">
        <v>1339.2</v>
      </c>
      <c r="I4225" t="s">
        <v>435</v>
      </c>
      <c r="J4225" t="s">
        <v>423</v>
      </c>
      <c r="K4225">
        <v>6</v>
      </c>
      <c r="L4225" t="s">
        <v>426</v>
      </c>
    </row>
    <row r="4226" spans="1:12" x14ac:dyDescent="0.2">
      <c r="A4226" s="2">
        <v>43278</v>
      </c>
      <c r="B4226" t="s">
        <v>7</v>
      </c>
      <c r="C4226" t="s">
        <v>17</v>
      </c>
      <c r="G4226">
        <v>1571.4</v>
      </c>
      <c r="I4226" t="s">
        <v>435</v>
      </c>
      <c r="J4226" t="s">
        <v>423</v>
      </c>
      <c r="K4226">
        <v>6</v>
      </c>
      <c r="L4226" t="s">
        <v>426</v>
      </c>
    </row>
    <row r="4227" spans="1:12" x14ac:dyDescent="0.2">
      <c r="A4227" s="2">
        <v>43279</v>
      </c>
      <c r="B4227" t="s">
        <v>7</v>
      </c>
      <c r="C4227" t="s">
        <v>17</v>
      </c>
      <c r="G4227">
        <v>1638</v>
      </c>
      <c r="I4227" t="s">
        <v>435</v>
      </c>
      <c r="J4227" t="s">
        <v>423</v>
      </c>
      <c r="K4227">
        <v>6</v>
      </c>
      <c r="L4227" t="s">
        <v>426</v>
      </c>
    </row>
    <row r="4228" spans="1:12" x14ac:dyDescent="0.2">
      <c r="A4228" s="2">
        <v>43279</v>
      </c>
      <c r="B4228" t="s">
        <v>7</v>
      </c>
      <c r="C4228" t="s">
        <v>17</v>
      </c>
      <c r="G4228">
        <v>837</v>
      </c>
      <c r="I4228" t="s">
        <v>435</v>
      </c>
      <c r="J4228" t="s">
        <v>423</v>
      </c>
      <c r="K4228">
        <v>6</v>
      </c>
      <c r="L4228" t="s">
        <v>426</v>
      </c>
    </row>
    <row r="4229" spans="1:12" x14ac:dyDescent="0.2">
      <c r="A4229" s="2">
        <v>43281</v>
      </c>
      <c r="B4229" t="s">
        <v>7</v>
      </c>
      <c r="C4229" t="s">
        <v>17</v>
      </c>
      <c r="G4229">
        <v>534.6</v>
      </c>
      <c r="I4229" t="s">
        <v>435</v>
      </c>
      <c r="J4229" t="s">
        <v>423</v>
      </c>
      <c r="K4229">
        <v>6</v>
      </c>
      <c r="L4229" t="s">
        <v>426</v>
      </c>
    </row>
    <row r="4230" spans="1:12" x14ac:dyDescent="0.2">
      <c r="A4230" s="2">
        <v>43282</v>
      </c>
      <c r="B4230" t="s">
        <v>7</v>
      </c>
      <c r="C4230" t="s">
        <v>17</v>
      </c>
      <c r="G4230">
        <v>837</v>
      </c>
      <c r="I4230" t="s">
        <v>435</v>
      </c>
      <c r="J4230" t="s">
        <v>427</v>
      </c>
      <c r="K4230">
        <v>7</v>
      </c>
      <c r="L4230" t="s">
        <v>428</v>
      </c>
    </row>
    <row r="4231" spans="1:12" x14ac:dyDescent="0.2">
      <c r="A4231" s="2">
        <v>43283</v>
      </c>
      <c r="B4231" t="s">
        <v>7</v>
      </c>
      <c r="C4231" t="s">
        <v>17</v>
      </c>
      <c r="G4231">
        <v>1134</v>
      </c>
      <c r="I4231" t="s">
        <v>435</v>
      </c>
      <c r="J4231" t="s">
        <v>427</v>
      </c>
      <c r="K4231">
        <v>7</v>
      </c>
      <c r="L4231" t="s">
        <v>428</v>
      </c>
    </row>
    <row r="4232" spans="1:12" x14ac:dyDescent="0.2">
      <c r="A4232" s="2">
        <v>43283</v>
      </c>
      <c r="B4232" t="s">
        <v>7</v>
      </c>
      <c r="C4232" t="s">
        <v>17</v>
      </c>
      <c r="G4232">
        <v>1920.6</v>
      </c>
      <c r="I4232" t="s">
        <v>435</v>
      </c>
      <c r="J4232" t="s">
        <v>427</v>
      </c>
      <c r="K4232">
        <v>7</v>
      </c>
      <c r="L4232" t="s">
        <v>428</v>
      </c>
    </row>
    <row r="4233" spans="1:12" x14ac:dyDescent="0.2">
      <c r="A4233" s="2">
        <v>43283</v>
      </c>
      <c r="B4233" t="s">
        <v>7</v>
      </c>
      <c r="C4233" t="s">
        <v>17</v>
      </c>
      <c r="G4233">
        <v>720</v>
      </c>
      <c r="I4233" t="s">
        <v>435</v>
      </c>
      <c r="J4233" t="s">
        <v>427</v>
      </c>
      <c r="K4233">
        <v>7</v>
      </c>
      <c r="L4233" t="s">
        <v>428</v>
      </c>
    </row>
    <row r="4234" spans="1:12" x14ac:dyDescent="0.2">
      <c r="A4234" s="2">
        <v>43283</v>
      </c>
      <c r="B4234" t="s">
        <v>7</v>
      </c>
      <c r="C4234" t="s">
        <v>17</v>
      </c>
      <c r="G4234">
        <v>1746</v>
      </c>
      <c r="I4234" t="s">
        <v>435</v>
      </c>
      <c r="J4234" t="s">
        <v>427</v>
      </c>
      <c r="K4234">
        <v>7</v>
      </c>
      <c r="L4234" t="s">
        <v>428</v>
      </c>
    </row>
    <row r="4235" spans="1:12" x14ac:dyDescent="0.2">
      <c r="A4235" s="2">
        <v>43285</v>
      </c>
      <c r="B4235" t="s">
        <v>7</v>
      </c>
      <c r="C4235" t="s">
        <v>17</v>
      </c>
      <c r="G4235">
        <v>1782</v>
      </c>
      <c r="I4235" t="s">
        <v>435</v>
      </c>
      <c r="J4235" t="s">
        <v>427</v>
      </c>
      <c r="K4235">
        <v>7</v>
      </c>
      <c r="L4235" t="s">
        <v>428</v>
      </c>
    </row>
    <row r="4236" spans="1:12" x14ac:dyDescent="0.2">
      <c r="A4236" s="2">
        <v>43286</v>
      </c>
      <c r="B4236" t="s">
        <v>7</v>
      </c>
      <c r="C4236" t="s">
        <v>17</v>
      </c>
      <c r="G4236">
        <v>1620</v>
      </c>
      <c r="I4236" t="s">
        <v>435</v>
      </c>
      <c r="J4236" t="s">
        <v>427</v>
      </c>
      <c r="K4236">
        <v>7</v>
      </c>
      <c r="L4236" t="s">
        <v>428</v>
      </c>
    </row>
    <row r="4237" spans="1:12" x14ac:dyDescent="0.2">
      <c r="A4237" s="2">
        <v>43286</v>
      </c>
      <c r="B4237" t="s">
        <v>7</v>
      </c>
      <c r="C4237" t="s">
        <v>17</v>
      </c>
      <c r="G4237">
        <v>1411.2</v>
      </c>
      <c r="I4237" t="s">
        <v>435</v>
      </c>
      <c r="J4237" t="s">
        <v>427</v>
      </c>
      <c r="K4237">
        <v>7</v>
      </c>
      <c r="L4237" t="s">
        <v>428</v>
      </c>
    </row>
    <row r="4238" spans="1:12" x14ac:dyDescent="0.2">
      <c r="A4238" s="2">
        <v>43286</v>
      </c>
      <c r="B4238" t="s">
        <v>7</v>
      </c>
      <c r="C4238" t="s">
        <v>17</v>
      </c>
      <c r="G4238">
        <v>1620</v>
      </c>
      <c r="I4238" t="s">
        <v>435</v>
      </c>
      <c r="J4238" t="s">
        <v>427</v>
      </c>
      <c r="K4238">
        <v>7</v>
      </c>
      <c r="L4238" t="s">
        <v>428</v>
      </c>
    </row>
    <row r="4239" spans="1:12" x14ac:dyDescent="0.2">
      <c r="A4239" s="2">
        <v>43286</v>
      </c>
      <c r="B4239" t="s">
        <v>7</v>
      </c>
      <c r="C4239" t="s">
        <v>17</v>
      </c>
      <c r="G4239">
        <v>2116.8000000000002</v>
      </c>
      <c r="I4239" t="s">
        <v>435</v>
      </c>
      <c r="J4239" t="s">
        <v>427</v>
      </c>
      <c r="K4239">
        <v>7</v>
      </c>
      <c r="L4239" t="s">
        <v>428</v>
      </c>
    </row>
    <row r="4240" spans="1:12" x14ac:dyDescent="0.2">
      <c r="A4240" s="2">
        <v>43286</v>
      </c>
      <c r="B4240" t="s">
        <v>7</v>
      </c>
      <c r="C4240" t="s">
        <v>17</v>
      </c>
      <c r="G4240">
        <v>1746</v>
      </c>
      <c r="I4240" t="s">
        <v>435</v>
      </c>
      <c r="J4240" t="s">
        <v>427</v>
      </c>
      <c r="K4240">
        <v>7</v>
      </c>
      <c r="L4240" t="s">
        <v>428</v>
      </c>
    </row>
    <row r="4241" spans="1:12" x14ac:dyDescent="0.2">
      <c r="A4241" s="2">
        <v>43287</v>
      </c>
      <c r="B4241" t="s">
        <v>7</v>
      </c>
      <c r="C4241" t="s">
        <v>17</v>
      </c>
      <c r="G4241">
        <v>513</v>
      </c>
      <c r="I4241" t="s">
        <v>435</v>
      </c>
      <c r="J4241" t="s">
        <v>427</v>
      </c>
      <c r="K4241">
        <v>7</v>
      </c>
      <c r="L4241" t="s">
        <v>428</v>
      </c>
    </row>
    <row r="4242" spans="1:12" x14ac:dyDescent="0.2">
      <c r="A4242" s="2">
        <v>43287</v>
      </c>
      <c r="B4242" t="s">
        <v>7</v>
      </c>
      <c r="C4242" t="s">
        <v>17</v>
      </c>
      <c r="G4242">
        <v>1234.8</v>
      </c>
      <c r="I4242" t="s">
        <v>435</v>
      </c>
      <c r="J4242" t="s">
        <v>427</v>
      </c>
      <c r="K4242">
        <v>7</v>
      </c>
      <c r="L4242" t="s">
        <v>428</v>
      </c>
    </row>
    <row r="4243" spans="1:12" x14ac:dyDescent="0.2">
      <c r="A4243" s="2">
        <v>43288</v>
      </c>
      <c r="B4243" t="s">
        <v>7</v>
      </c>
      <c r="C4243" t="s">
        <v>17</v>
      </c>
      <c r="G4243">
        <v>1396.8</v>
      </c>
      <c r="I4243" t="s">
        <v>435</v>
      </c>
      <c r="J4243" t="s">
        <v>427</v>
      </c>
      <c r="K4243">
        <v>7</v>
      </c>
      <c r="L4243" t="s">
        <v>428</v>
      </c>
    </row>
    <row r="4244" spans="1:12" x14ac:dyDescent="0.2">
      <c r="A4244" s="2">
        <v>43290</v>
      </c>
      <c r="B4244" t="s">
        <v>7</v>
      </c>
      <c r="C4244" t="s">
        <v>17</v>
      </c>
      <c r="G4244">
        <v>2394</v>
      </c>
      <c r="I4244" t="s">
        <v>435</v>
      </c>
      <c r="J4244" t="s">
        <v>427</v>
      </c>
      <c r="K4244">
        <v>7</v>
      </c>
      <c r="L4244" t="s">
        <v>428</v>
      </c>
    </row>
    <row r="4245" spans="1:12" x14ac:dyDescent="0.2">
      <c r="A4245" s="2">
        <v>43291</v>
      </c>
      <c r="B4245" t="s">
        <v>7</v>
      </c>
      <c r="C4245" t="s">
        <v>17</v>
      </c>
      <c r="G4245">
        <v>1620</v>
      </c>
      <c r="I4245" t="s">
        <v>435</v>
      </c>
      <c r="J4245" t="s">
        <v>427</v>
      </c>
      <c r="K4245">
        <v>7</v>
      </c>
      <c r="L4245" t="s">
        <v>428</v>
      </c>
    </row>
    <row r="4246" spans="1:12" x14ac:dyDescent="0.2">
      <c r="A4246" s="2">
        <v>43291</v>
      </c>
      <c r="B4246" t="s">
        <v>7</v>
      </c>
      <c r="C4246" t="s">
        <v>17</v>
      </c>
      <c r="G4246">
        <v>891</v>
      </c>
      <c r="I4246" t="s">
        <v>435</v>
      </c>
      <c r="J4246" t="s">
        <v>427</v>
      </c>
      <c r="K4246">
        <v>7</v>
      </c>
      <c r="L4246" t="s">
        <v>428</v>
      </c>
    </row>
    <row r="4247" spans="1:12" x14ac:dyDescent="0.2">
      <c r="A4247" s="2">
        <v>43292</v>
      </c>
      <c r="B4247" t="s">
        <v>7</v>
      </c>
      <c r="C4247" t="s">
        <v>17</v>
      </c>
      <c r="G4247">
        <v>1324.8</v>
      </c>
      <c r="I4247" t="s">
        <v>435</v>
      </c>
      <c r="J4247" t="s">
        <v>427</v>
      </c>
      <c r="K4247">
        <v>7</v>
      </c>
      <c r="L4247" t="s">
        <v>428</v>
      </c>
    </row>
    <row r="4248" spans="1:12" x14ac:dyDescent="0.2">
      <c r="A4248" s="2">
        <v>43293</v>
      </c>
      <c r="B4248" t="s">
        <v>7</v>
      </c>
      <c r="C4248" t="s">
        <v>17</v>
      </c>
      <c r="G4248">
        <v>1134</v>
      </c>
      <c r="I4248" t="s">
        <v>435</v>
      </c>
      <c r="J4248" t="s">
        <v>427</v>
      </c>
      <c r="K4248">
        <v>7</v>
      </c>
      <c r="L4248" t="s">
        <v>428</v>
      </c>
    </row>
    <row r="4249" spans="1:12" x14ac:dyDescent="0.2">
      <c r="A4249" s="2">
        <v>43293</v>
      </c>
      <c r="B4249" t="s">
        <v>7</v>
      </c>
      <c r="C4249" t="s">
        <v>17</v>
      </c>
      <c r="G4249">
        <v>1692</v>
      </c>
      <c r="I4249" t="s">
        <v>435</v>
      </c>
      <c r="J4249" t="s">
        <v>427</v>
      </c>
      <c r="K4249">
        <v>7</v>
      </c>
      <c r="L4249" t="s">
        <v>428</v>
      </c>
    </row>
    <row r="4250" spans="1:12" x14ac:dyDescent="0.2">
      <c r="A4250" s="2">
        <v>43294</v>
      </c>
      <c r="B4250" t="s">
        <v>7</v>
      </c>
      <c r="C4250" t="s">
        <v>17</v>
      </c>
      <c r="G4250">
        <v>2619</v>
      </c>
      <c r="I4250" t="s">
        <v>435</v>
      </c>
      <c r="J4250" t="s">
        <v>427</v>
      </c>
      <c r="K4250">
        <v>7</v>
      </c>
      <c r="L4250" t="s">
        <v>428</v>
      </c>
    </row>
    <row r="4251" spans="1:12" x14ac:dyDescent="0.2">
      <c r="A4251" s="2">
        <v>43294</v>
      </c>
      <c r="B4251" t="s">
        <v>7</v>
      </c>
      <c r="C4251" t="s">
        <v>17</v>
      </c>
      <c r="G4251">
        <v>698.4</v>
      </c>
      <c r="I4251" t="s">
        <v>435</v>
      </c>
      <c r="J4251" t="s">
        <v>427</v>
      </c>
      <c r="K4251">
        <v>7</v>
      </c>
      <c r="L4251" t="s">
        <v>428</v>
      </c>
    </row>
    <row r="4252" spans="1:12" x14ac:dyDescent="0.2">
      <c r="A4252" s="2">
        <v>43295</v>
      </c>
      <c r="B4252" t="s">
        <v>7</v>
      </c>
      <c r="C4252" t="s">
        <v>17</v>
      </c>
      <c r="G4252">
        <v>1069.2</v>
      </c>
      <c r="I4252" t="s">
        <v>435</v>
      </c>
      <c r="J4252" t="s">
        <v>427</v>
      </c>
      <c r="K4252">
        <v>7</v>
      </c>
      <c r="L4252" t="s">
        <v>428</v>
      </c>
    </row>
    <row r="4253" spans="1:12" x14ac:dyDescent="0.2">
      <c r="A4253" s="2">
        <v>43295</v>
      </c>
      <c r="B4253" t="s">
        <v>7</v>
      </c>
      <c r="C4253" t="s">
        <v>17</v>
      </c>
      <c r="G4253">
        <v>1571.4</v>
      </c>
      <c r="I4253" t="s">
        <v>435</v>
      </c>
      <c r="J4253" t="s">
        <v>427</v>
      </c>
      <c r="K4253">
        <v>7</v>
      </c>
      <c r="L4253" t="s">
        <v>428</v>
      </c>
    </row>
    <row r="4254" spans="1:12" x14ac:dyDescent="0.2">
      <c r="A4254" s="2">
        <v>43295</v>
      </c>
      <c r="B4254" t="s">
        <v>7</v>
      </c>
      <c r="C4254" t="s">
        <v>17</v>
      </c>
      <c r="G4254">
        <v>324</v>
      </c>
      <c r="I4254" t="s">
        <v>435</v>
      </c>
      <c r="J4254" t="s">
        <v>427</v>
      </c>
      <c r="K4254">
        <v>7</v>
      </c>
      <c r="L4254" t="s">
        <v>428</v>
      </c>
    </row>
    <row r="4255" spans="1:12" x14ac:dyDescent="0.2">
      <c r="A4255" s="2">
        <v>43295</v>
      </c>
      <c r="B4255" t="s">
        <v>7</v>
      </c>
      <c r="C4255" t="s">
        <v>17</v>
      </c>
      <c r="G4255">
        <v>338.4</v>
      </c>
      <c r="I4255" t="s">
        <v>435</v>
      </c>
      <c r="J4255" t="s">
        <v>427</v>
      </c>
      <c r="K4255">
        <v>7</v>
      </c>
      <c r="L4255" t="s">
        <v>428</v>
      </c>
    </row>
    <row r="4256" spans="1:12" x14ac:dyDescent="0.2">
      <c r="A4256" s="2">
        <v>43295</v>
      </c>
      <c r="B4256" t="s">
        <v>7</v>
      </c>
      <c r="C4256" t="s">
        <v>17</v>
      </c>
      <c r="G4256">
        <v>1382.4</v>
      </c>
      <c r="I4256" t="s">
        <v>435</v>
      </c>
      <c r="J4256" t="s">
        <v>427</v>
      </c>
      <c r="K4256">
        <v>7</v>
      </c>
      <c r="L4256" t="s">
        <v>428</v>
      </c>
    </row>
    <row r="4257" spans="1:12" x14ac:dyDescent="0.2">
      <c r="A4257" s="2">
        <v>43296</v>
      </c>
      <c r="B4257" t="s">
        <v>7</v>
      </c>
      <c r="C4257" t="s">
        <v>17</v>
      </c>
      <c r="G4257">
        <v>1425.6</v>
      </c>
      <c r="I4257" t="s">
        <v>435</v>
      </c>
      <c r="J4257" t="s">
        <v>427</v>
      </c>
      <c r="K4257">
        <v>7</v>
      </c>
      <c r="L4257" t="s">
        <v>428</v>
      </c>
    </row>
    <row r="4258" spans="1:12" x14ac:dyDescent="0.2">
      <c r="A4258" s="2">
        <v>43296</v>
      </c>
      <c r="B4258" t="s">
        <v>7</v>
      </c>
      <c r="C4258" t="s">
        <v>17</v>
      </c>
      <c r="G4258">
        <v>1234.8</v>
      </c>
      <c r="I4258" t="s">
        <v>435</v>
      </c>
      <c r="J4258" t="s">
        <v>427</v>
      </c>
      <c r="K4258">
        <v>7</v>
      </c>
      <c r="L4258" t="s">
        <v>428</v>
      </c>
    </row>
    <row r="4259" spans="1:12" x14ac:dyDescent="0.2">
      <c r="A4259" s="2">
        <v>43297</v>
      </c>
      <c r="B4259" t="s">
        <v>7</v>
      </c>
      <c r="C4259" t="s">
        <v>17</v>
      </c>
      <c r="G4259">
        <v>2880</v>
      </c>
      <c r="I4259" t="s">
        <v>435</v>
      </c>
      <c r="J4259" t="s">
        <v>427</v>
      </c>
      <c r="K4259">
        <v>7</v>
      </c>
      <c r="L4259" t="s">
        <v>428</v>
      </c>
    </row>
    <row r="4260" spans="1:12" x14ac:dyDescent="0.2">
      <c r="A4260" s="2">
        <v>43297</v>
      </c>
      <c r="B4260" t="s">
        <v>7</v>
      </c>
      <c r="C4260" t="s">
        <v>17</v>
      </c>
      <c r="G4260">
        <v>1746</v>
      </c>
      <c r="I4260" t="s">
        <v>435</v>
      </c>
      <c r="J4260" t="s">
        <v>427</v>
      </c>
      <c r="K4260">
        <v>7</v>
      </c>
      <c r="L4260" t="s">
        <v>428</v>
      </c>
    </row>
    <row r="4261" spans="1:12" x14ac:dyDescent="0.2">
      <c r="A4261" s="2">
        <v>43297</v>
      </c>
      <c r="B4261" t="s">
        <v>7</v>
      </c>
      <c r="C4261" t="s">
        <v>17</v>
      </c>
      <c r="G4261">
        <v>1620</v>
      </c>
      <c r="I4261" t="s">
        <v>435</v>
      </c>
      <c r="J4261" t="s">
        <v>427</v>
      </c>
      <c r="K4261">
        <v>7</v>
      </c>
      <c r="L4261" t="s">
        <v>428</v>
      </c>
    </row>
    <row r="4262" spans="1:12" x14ac:dyDescent="0.2">
      <c r="A4262" s="2">
        <v>43297</v>
      </c>
      <c r="B4262" t="s">
        <v>7</v>
      </c>
      <c r="C4262" t="s">
        <v>17</v>
      </c>
      <c r="G4262">
        <v>2138.4</v>
      </c>
      <c r="I4262" t="s">
        <v>435</v>
      </c>
      <c r="J4262" t="s">
        <v>427</v>
      </c>
      <c r="K4262">
        <v>7</v>
      </c>
      <c r="L4262" t="s">
        <v>428</v>
      </c>
    </row>
    <row r="4263" spans="1:12" x14ac:dyDescent="0.2">
      <c r="A4263" s="2">
        <v>43298</v>
      </c>
      <c r="B4263" t="s">
        <v>7</v>
      </c>
      <c r="C4263" t="s">
        <v>17</v>
      </c>
      <c r="G4263">
        <v>342</v>
      </c>
      <c r="I4263" t="s">
        <v>435</v>
      </c>
      <c r="J4263" t="s">
        <v>427</v>
      </c>
      <c r="K4263">
        <v>7</v>
      </c>
      <c r="L4263" t="s">
        <v>428</v>
      </c>
    </row>
    <row r="4264" spans="1:12" x14ac:dyDescent="0.2">
      <c r="A4264" s="2">
        <v>43298</v>
      </c>
      <c r="B4264" t="s">
        <v>7</v>
      </c>
      <c r="C4264" t="s">
        <v>17</v>
      </c>
      <c r="G4264">
        <v>1841.4</v>
      </c>
      <c r="I4264" t="s">
        <v>435</v>
      </c>
      <c r="J4264" t="s">
        <v>427</v>
      </c>
      <c r="K4264">
        <v>7</v>
      </c>
      <c r="L4264" t="s">
        <v>428</v>
      </c>
    </row>
    <row r="4265" spans="1:12" x14ac:dyDescent="0.2">
      <c r="A4265" s="2">
        <v>43299</v>
      </c>
      <c r="B4265" t="s">
        <v>7</v>
      </c>
      <c r="C4265" t="s">
        <v>17</v>
      </c>
      <c r="G4265">
        <v>1656</v>
      </c>
      <c r="I4265" t="s">
        <v>435</v>
      </c>
      <c r="J4265" t="s">
        <v>427</v>
      </c>
      <c r="K4265">
        <v>7</v>
      </c>
      <c r="L4265" t="s">
        <v>428</v>
      </c>
    </row>
    <row r="4266" spans="1:12" x14ac:dyDescent="0.2">
      <c r="A4266" s="2">
        <v>43300</v>
      </c>
      <c r="B4266" t="s">
        <v>7</v>
      </c>
      <c r="C4266" t="s">
        <v>17</v>
      </c>
      <c r="G4266">
        <v>1674</v>
      </c>
      <c r="I4266" t="s">
        <v>435</v>
      </c>
      <c r="J4266" t="s">
        <v>427</v>
      </c>
      <c r="K4266">
        <v>7</v>
      </c>
      <c r="L4266" t="s">
        <v>428</v>
      </c>
    </row>
    <row r="4267" spans="1:12" x14ac:dyDescent="0.2">
      <c r="A4267" s="2">
        <v>43300</v>
      </c>
      <c r="B4267" t="s">
        <v>7</v>
      </c>
      <c r="C4267" t="s">
        <v>17</v>
      </c>
      <c r="G4267">
        <v>1746</v>
      </c>
      <c r="I4267" t="s">
        <v>435</v>
      </c>
      <c r="J4267" t="s">
        <v>427</v>
      </c>
      <c r="K4267">
        <v>7</v>
      </c>
      <c r="L4267" t="s">
        <v>428</v>
      </c>
    </row>
    <row r="4268" spans="1:12" x14ac:dyDescent="0.2">
      <c r="A4268" s="2">
        <v>43301</v>
      </c>
      <c r="B4268" t="s">
        <v>7</v>
      </c>
      <c r="C4268" t="s">
        <v>17</v>
      </c>
      <c r="G4268">
        <v>2008.8</v>
      </c>
      <c r="I4268" t="s">
        <v>435</v>
      </c>
      <c r="J4268" t="s">
        <v>427</v>
      </c>
      <c r="K4268">
        <v>7</v>
      </c>
      <c r="L4268" t="s">
        <v>428</v>
      </c>
    </row>
    <row r="4269" spans="1:12" x14ac:dyDescent="0.2">
      <c r="A4269" s="2">
        <v>43302</v>
      </c>
      <c r="B4269" t="s">
        <v>7</v>
      </c>
      <c r="C4269" t="s">
        <v>17</v>
      </c>
      <c r="G4269">
        <v>1134</v>
      </c>
      <c r="I4269" t="s">
        <v>435</v>
      </c>
      <c r="J4269" t="s">
        <v>427</v>
      </c>
      <c r="K4269">
        <v>7</v>
      </c>
      <c r="L4269" t="s">
        <v>428</v>
      </c>
    </row>
    <row r="4270" spans="1:12" x14ac:dyDescent="0.2">
      <c r="A4270" s="2">
        <v>43302</v>
      </c>
      <c r="B4270" t="s">
        <v>7</v>
      </c>
      <c r="C4270" t="s">
        <v>17</v>
      </c>
      <c r="G4270">
        <v>171</v>
      </c>
      <c r="I4270" t="s">
        <v>435</v>
      </c>
      <c r="J4270" t="s">
        <v>427</v>
      </c>
      <c r="K4270">
        <v>7</v>
      </c>
      <c r="L4270" t="s">
        <v>428</v>
      </c>
    </row>
    <row r="4271" spans="1:12" x14ac:dyDescent="0.2">
      <c r="A4271" s="2">
        <v>43303</v>
      </c>
      <c r="B4271" t="s">
        <v>7</v>
      </c>
      <c r="C4271" t="s">
        <v>17</v>
      </c>
      <c r="G4271">
        <v>1339.2</v>
      </c>
      <c r="I4271" t="s">
        <v>435</v>
      </c>
      <c r="J4271" t="s">
        <v>427</v>
      </c>
      <c r="K4271">
        <v>7</v>
      </c>
      <c r="L4271" t="s">
        <v>428</v>
      </c>
    </row>
    <row r="4272" spans="1:12" x14ac:dyDescent="0.2">
      <c r="A4272" s="2">
        <v>43303</v>
      </c>
      <c r="B4272" t="s">
        <v>7</v>
      </c>
      <c r="C4272" t="s">
        <v>17</v>
      </c>
      <c r="G4272">
        <v>1209.5999999999999</v>
      </c>
      <c r="I4272" t="s">
        <v>435</v>
      </c>
      <c r="J4272" t="s">
        <v>427</v>
      </c>
      <c r="K4272">
        <v>7</v>
      </c>
      <c r="L4272" t="s">
        <v>428</v>
      </c>
    </row>
    <row r="4273" spans="1:12" x14ac:dyDescent="0.2">
      <c r="A4273" s="2">
        <v>43303</v>
      </c>
      <c r="B4273" t="s">
        <v>7</v>
      </c>
      <c r="C4273" t="s">
        <v>17</v>
      </c>
      <c r="G4273">
        <v>1728</v>
      </c>
      <c r="I4273" t="s">
        <v>435</v>
      </c>
      <c r="J4273" t="s">
        <v>427</v>
      </c>
      <c r="K4273">
        <v>7</v>
      </c>
      <c r="L4273" t="s">
        <v>428</v>
      </c>
    </row>
    <row r="4274" spans="1:12" x14ac:dyDescent="0.2">
      <c r="A4274" s="2">
        <v>43304</v>
      </c>
      <c r="B4274" t="s">
        <v>7</v>
      </c>
      <c r="C4274" t="s">
        <v>17</v>
      </c>
      <c r="G4274">
        <v>3060</v>
      </c>
      <c r="I4274" t="s">
        <v>435</v>
      </c>
      <c r="J4274" t="s">
        <v>427</v>
      </c>
      <c r="K4274">
        <v>7</v>
      </c>
      <c r="L4274" t="s">
        <v>428</v>
      </c>
    </row>
    <row r="4275" spans="1:12" x14ac:dyDescent="0.2">
      <c r="A4275" s="2">
        <v>43304</v>
      </c>
      <c r="B4275" t="s">
        <v>7</v>
      </c>
      <c r="C4275" t="s">
        <v>17</v>
      </c>
      <c r="G4275">
        <v>891</v>
      </c>
      <c r="I4275" t="s">
        <v>435</v>
      </c>
      <c r="J4275" t="s">
        <v>427</v>
      </c>
      <c r="K4275">
        <v>7</v>
      </c>
      <c r="L4275" t="s">
        <v>428</v>
      </c>
    </row>
    <row r="4276" spans="1:12" x14ac:dyDescent="0.2">
      <c r="A4276" s="2">
        <v>43305</v>
      </c>
      <c r="B4276" t="s">
        <v>7</v>
      </c>
      <c r="C4276" t="s">
        <v>17</v>
      </c>
      <c r="G4276">
        <v>176.4</v>
      </c>
      <c r="I4276" t="s">
        <v>435</v>
      </c>
      <c r="J4276" t="s">
        <v>427</v>
      </c>
      <c r="K4276">
        <v>7</v>
      </c>
      <c r="L4276" t="s">
        <v>428</v>
      </c>
    </row>
    <row r="4277" spans="1:12" x14ac:dyDescent="0.2">
      <c r="A4277" s="2">
        <v>43305</v>
      </c>
      <c r="B4277" t="s">
        <v>7</v>
      </c>
      <c r="C4277" t="s">
        <v>17</v>
      </c>
      <c r="G4277">
        <v>1339.2</v>
      </c>
      <c r="I4277" t="s">
        <v>435</v>
      </c>
      <c r="J4277" t="s">
        <v>427</v>
      </c>
      <c r="K4277">
        <v>7</v>
      </c>
      <c r="L4277" t="s">
        <v>428</v>
      </c>
    </row>
    <row r="4278" spans="1:12" x14ac:dyDescent="0.2">
      <c r="A4278" s="2">
        <v>43306</v>
      </c>
      <c r="B4278" t="s">
        <v>7</v>
      </c>
      <c r="C4278" t="s">
        <v>17</v>
      </c>
      <c r="G4278">
        <v>1324.8</v>
      </c>
      <c r="I4278" t="s">
        <v>435</v>
      </c>
      <c r="J4278" t="s">
        <v>427</v>
      </c>
      <c r="K4278">
        <v>7</v>
      </c>
      <c r="L4278" t="s">
        <v>428</v>
      </c>
    </row>
    <row r="4279" spans="1:12" x14ac:dyDescent="0.2">
      <c r="A4279" s="2">
        <v>43306</v>
      </c>
      <c r="B4279" t="s">
        <v>7</v>
      </c>
      <c r="C4279" t="s">
        <v>17</v>
      </c>
      <c r="G4279">
        <v>698.4</v>
      </c>
      <c r="I4279" t="s">
        <v>435</v>
      </c>
      <c r="J4279" t="s">
        <v>427</v>
      </c>
      <c r="K4279">
        <v>7</v>
      </c>
      <c r="L4279" t="s">
        <v>428</v>
      </c>
    </row>
    <row r="4280" spans="1:12" x14ac:dyDescent="0.2">
      <c r="A4280" s="2">
        <v>43308</v>
      </c>
      <c r="B4280" t="s">
        <v>7</v>
      </c>
      <c r="C4280" t="s">
        <v>17</v>
      </c>
      <c r="G4280">
        <v>1474.2</v>
      </c>
      <c r="I4280" t="s">
        <v>435</v>
      </c>
      <c r="J4280" t="s">
        <v>427</v>
      </c>
      <c r="K4280">
        <v>7</v>
      </c>
      <c r="L4280" t="s">
        <v>428</v>
      </c>
    </row>
    <row r="4281" spans="1:12" x14ac:dyDescent="0.2">
      <c r="A4281" s="2">
        <v>43308</v>
      </c>
      <c r="B4281" t="s">
        <v>7</v>
      </c>
      <c r="C4281" t="s">
        <v>17</v>
      </c>
      <c r="G4281">
        <v>1965.6</v>
      </c>
      <c r="I4281" t="s">
        <v>435</v>
      </c>
      <c r="J4281" t="s">
        <v>427</v>
      </c>
      <c r="K4281">
        <v>7</v>
      </c>
      <c r="L4281" t="s">
        <v>428</v>
      </c>
    </row>
    <row r="4282" spans="1:12" x14ac:dyDescent="0.2">
      <c r="A4282" s="2">
        <v>43308</v>
      </c>
      <c r="B4282" t="s">
        <v>7</v>
      </c>
      <c r="C4282" t="s">
        <v>17</v>
      </c>
      <c r="G4282">
        <v>1339.2</v>
      </c>
      <c r="I4282" t="s">
        <v>435</v>
      </c>
      <c r="J4282" t="s">
        <v>427</v>
      </c>
      <c r="K4282">
        <v>7</v>
      </c>
      <c r="L4282" t="s">
        <v>428</v>
      </c>
    </row>
    <row r="4283" spans="1:12" x14ac:dyDescent="0.2">
      <c r="A4283" s="2">
        <v>43308</v>
      </c>
      <c r="B4283" t="s">
        <v>7</v>
      </c>
      <c r="C4283" t="s">
        <v>17</v>
      </c>
      <c r="G4283">
        <v>2484</v>
      </c>
      <c r="I4283" t="s">
        <v>435</v>
      </c>
      <c r="J4283" t="s">
        <v>427</v>
      </c>
      <c r="K4283">
        <v>7</v>
      </c>
      <c r="L4283" t="s">
        <v>428</v>
      </c>
    </row>
    <row r="4284" spans="1:12" x14ac:dyDescent="0.2">
      <c r="A4284" s="2">
        <v>43308</v>
      </c>
      <c r="B4284" t="s">
        <v>7</v>
      </c>
      <c r="C4284" t="s">
        <v>17</v>
      </c>
      <c r="G4284">
        <v>1587.6</v>
      </c>
      <c r="I4284" t="s">
        <v>435</v>
      </c>
      <c r="J4284" t="s">
        <v>427</v>
      </c>
      <c r="K4284">
        <v>7</v>
      </c>
      <c r="L4284" t="s">
        <v>428</v>
      </c>
    </row>
    <row r="4285" spans="1:12" x14ac:dyDescent="0.2">
      <c r="A4285" s="2">
        <v>43309</v>
      </c>
      <c r="B4285" t="s">
        <v>7</v>
      </c>
      <c r="C4285" t="s">
        <v>17</v>
      </c>
      <c r="G4285">
        <v>882</v>
      </c>
      <c r="I4285" t="s">
        <v>435</v>
      </c>
      <c r="J4285" t="s">
        <v>427</v>
      </c>
      <c r="K4285">
        <v>7</v>
      </c>
      <c r="L4285" t="s">
        <v>428</v>
      </c>
    </row>
    <row r="4286" spans="1:12" x14ac:dyDescent="0.2">
      <c r="A4286" s="2">
        <v>43309</v>
      </c>
      <c r="B4286" t="s">
        <v>7</v>
      </c>
      <c r="C4286" t="s">
        <v>17</v>
      </c>
      <c r="G4286">
        <v>662.4</v>
      </c>
      <c r="I4286" t="s">
        <v>435</v>
      </c>
      <c r="J4286" t="s">
        <v>427</v>
      </c>
      <c r="K4286">
        <v>7</v>
      </c>
      <c r="L4286" t="s">
        <v>428</v>
      </c>
    </row>
    <row r="4287" spans="1:12" x14ac:dyDescent="0.2">
      <c r="A4287" s="2">
        <v>43309</v>
      </c>
      <c r="B4287" t="s">
        <v>7</v>
      </c>
      <c r="C4287" t="s">
        <v>17</v>
      </c>
      <c r="G4287">
        <v>855</v>
      </c>
      <c r="I4287" t="s">
        <v>435</v>
      </c>
      <c r="J4287" t="s">
        <v>427</v>
      </c>
      <c r="K4287">
        <v>7</v>
      </c>
      <c r="L4287" t="s">
        <v>428</v>
      </c>
    </row>
    <row r="4288" spans="1:12" x14ac:dyDescent="0.2">
      <c r="A4288" s="2">
        <v>43310</v>
      </c>
      <c r="B4288" t="s">
        <v>7</v>
      </c>
      <c r="C4288" t="s">
        <v>17</v>
      </c>
      <c r="G4288">
        <v>496.8</v>
      </c>
      <c r="I4288" t="s">
        <v>435</v>
      </c>
      <c r="J4288" t="s">
        <v>427</v>
      </c>
      <c r="K4288">
        <v>7</v>
      </c>
      <c r="L4288" t="s">
        <v>428</v>
      </c>
    </row>
    <row r="4289" spans="1:12" x14ac:dyDescent="0.2">
      <c r="A4289" s="2">
        <v>43311</v>
      </c>
      <c r="B4289" t="s">
        <v>7</v>
      </c>
      <c r="C4289" t="s">
        <v>17</v>
      </c>
      <c r="G4289">
        <v>1353.6</v>
      </c>
      <c r="I4289" t="s">
        <v>435</v>
      </c>
      <c r="J4289" t="s">
        <v>427</v>
      </c>
      <c r="K4289">
        <v>7</v>
      </c>
      <c r="L4289" t="s">
        <v>428</v>
      </c>
    </row>
    <row r="4290" spans="1:12" x14ac:dyDescent="0.2">
      <c r="A4290" s="2">
        <v>43311</v>
      </c>
      <c r="B4290" t="s">
        <v>7</v>
      </c>
      <c r="C4290" t="s">
        <v>17</v>
      </c>
      <c r="G4290">
        <v>1587.6</v>
      </c>
      <c r="I4290" t="s">
        <v>435</v>
      </c>
      <c r="J4290" t="s">
        <v>427</v>
      </c>
      <c r="K4290">
        <v>7</v>
      </c>
      <c r="L4290" t="s">
        <v>428</v>
      </c>
    </row>
    <row r="4291" spans="1:12" x14ac:dyDescent="0.2">
      <c r="A4291" s="2">
        <v>43311</v>
      </c>
      <c r="B4291" t="s">
        <v>7</v>
      </c>
      <c r="C4291" t="s">
        <v>17</v>
      </c>
      <c r="G4291">
        <v>1960.2</v>
      </c>
      <c r="I4291" t="s">
        <v>435</v>
      </c>
      <c r="J4291" t="s">
        <v>427</v>
      </c>
      <c r="K4291">
        <v>7</v>
      </c>
      <c r="L4291" t="s">
        <v>428</v>
      </c>
    </row>
    <row r="4292" spans="1:12" x14ac:dyDescent="0.2">
      <c r="A4292" s="2">
        <v>43312</v>
      </c>
      <c r="B4292" t="s">
        <v>7</v>
      </c>
      <c r="C4292" t="s">
        <v>17</v>
      </c>
      <c r="G4292">
        <v>2343.6</v>
      </c>
      <c r="I4292" t="s">
        <v>435</v>
      </c>
      <c r="J4292" t="s">
        <v>427</v>
      </c>
      <c r="K4292">
        <v>7</v>
      </c>
      <c r="L4292" t="s">
        <v>428</v>
      </c>
    </row>
    <row r="4293" spans="1:12" x14ac:dyDescent="0.2">
      <c r="A4293" s="2">
        <v>43312</v>
      </c>
      <c r="B4293" t="s">
        <v>7</v>
      </c>
      <c r="C4293" t="s">
        <v>17</v>
      </c>
      <c r="G4293">
        <v>2538</v>
      </c>
      <c r="I4293" t="s">
        <v>435</v>
      </c>
      <c r="J4293" t="s">
        <v>427</v>
      </c>
      <c r="K4293">
        <v>7</v>
      </c>
      <c r="L4293" t="s">
        <v>428</v>
      </c>
    </row>
    <row r="4294" spans="1:12" x14ac:dyDescent="0.2">
      <c r="A4294" s="2">
        <v>43312</v>
      </c>
      <c r="B4294" t="s">
        <v>7</v>
      </c>
      <c r="C4294" t="s">
        <v>17</v>
      </c>
      <c r="G4294">
        <v>169.2</v>
      </c>
      <c r="I4294" t="s">
        <v>435</v>
      </c>
      <c r="J4294" t="s">
        <v>427</v>
      </c>
      <c r="K4294">
        <v>7</v>
      </c>
      <c r="L4294" t="s">
        <v>428</v>
      </c>
    </row>
    <row r="4295" spans="1:12" x14ac:dyDescent="0.2">
      <c r="A4295" s="2">
        <v>43313</v>
      </c>
      <c r="B4295" t="s">
        <v>7</v>
      </c>
      <c r="C4295" t="s">
        <v>17</v>
      </c>
      <c r="G4295">
        <v>1324.8</v>
      </c>
      <c r="I4295" t="s">
        <v>435</v>
      </c>
      <c r="J4295" t="s">
        <v>427</v>
      </c>
      <c r="K4295">
        <v>8</v>
      </c>
      <c r="L4295" t="s">
        <v>429</v>
      </c>
    </row>
    <row r="4296" spans="1:12" x14ac:dyDescent="0.2">
      <c r="A4296" s="2">
        <v>43313</v>
      </c>
      <c r="B4296" t="s">
        <v>7</v>
      </c>
      <c r="C4296" t="s">
        <v>17</v>
      </c>
      <c r="G4296">
        <v>1506.6</v>
      </c>
      <c r="I4296" t="s">
        <v>435</v>
      </c>
      <c r="J4296" t="s">
        <v>427</v>
      </c>
      <c r="K4296">
        <v>8</v>
      </c>
      <c r="L4296" t="s">
        <v>429</v>
      </c>
    </row>
    <row r="4297" spans="1:12" x14ac:dyDescent="0.2">
      <c r="A4297" s="2">
        <v>43313</v>
      </c>
      <c r="B4297" t="s">
        <v>7</v>
      </c>
      <c r="C4297" t="s">
        <v>17</v>
      </c>
      <c r="G4297">
        <v>1728</v>
      </c>
      <c r="I4297" t="s">
        <v>435</v>
      </c>
      <c r="J4297" t="s">
        <v>427</v>
      </c>
      <c r="K4297">
        <v>8</v>
      </c>
      <c r="L4297" t="s">
        <v>429</v>
      </c>
    </row>
    <row r="4298" spans="1:12" x14ac:dyDescent="0.2">
      <c r="A4298" s="2">
        <v>43313</v>
      </c>
      <c r="B4298" t="s">
        <v>7</v>
      </c>
      <c r="C4298" t="s">
        <v>17</v>
      </c>
      <c r="G4298">
        <v>1620</v>
      </c>
      <c r="I4298" t="s">
        <v>435</v>
      </c>
      <c r="J4298" t="s">
        <v>427</v>
      </c>
      <c r="K4298">
        <v>8</v>
      </c>
      <c r="L4298" t="s">
        <v>429</v>
      </c>
    </row>
    <row r="4299" spans="1:12" x14ac:dyDescent="0.2">
      <c r="A4299" s="2">
        <v>43313</v>
      </c>
      <c r="B4299" t="s">
        <v>7</v>
      </c>
      <c r="C4299" t="s">
        <v>17</v>
      </c>
      <c r="G4299">
        <v>828</v>
      </c>
      <c r="I4299" t="s">
        <v>435</v>
      </c>
      <c r="J4299" t="s">
        <v>427</v>
      </c>
      <c r="K4299">
        <v>8</v>
      </c>
      <c r="L4299" t="s">
        <v>429</v>
      </c>
    </row>
    <row r="4300" spans="1:12" x14ac:dyDescent="0.2">
      <c r="A4300" s="2">
        <v>43314</v>
      </c>
      <c r="B4300" t="s">
        <v>7</v>
      </c>
      <c r="C4300" t="s">
        <v>17</v>
      </c>
      <c r="G4300">
        <v>1353.6</v>
      </c>
      <c r="I4300" t="s">
        <v>435</v>
      </c>
      <c r="J4300" t="s">
        <v>427</v>
      </c>
      <c r="K4300">
        <v>8</v>
      </c>
      <c r="L4300" t="s">
        <v>429</v>
      </c>
    </row>
    <row r="4301" spans="1:12" x14ac:dyDescent="0.2">
      <c r="A4301" s="2">
        <v>43314</v>
      </c>
      <c r="B4301" t="s">
        <v>7</v>
      </c>
      <c r="C4301" t="s">
        <v>17</v>
      </c>
      <c r="G4301">
        <v>1800</v>
      </c>
      <c r="I4301" t="s">
        <v>435</v>
      </c>
      <c r="J4301" t="s">
        <v>427</v>
      </c>
      <c r="K4301">
        <v>8</v>
      </c>
      <c r="L4301" t="s">
        <v>429</v>
      </c>
    </row>
    <row r="4302" spans="1:12" x14ac:dyDescent="0.2">
      <c r="A4302" s="2">
        <v>43314</v>
      </c>
      <c r="B4302" t="s">
        <v>7</v>
      </c>
      <c r="C4302" t="s">
        <v>17</v>
      </c>
      <c r="G4302">
        <v>1782</v>
      </c>
      <c r="I4302" t="s">
        <v>435</v>
      </c>
      <c r="J4302" t="s">
        <v>427</v>
      </c>
      <c r="K4302">
        <v>8</v>
      </c>
      <c r="L4302" t="s">
        <v>429</v>
      </c>
    </row>
    <row r="4303" spans="1:12" x14ac:dyDescent="0.2">
      <c r="A4303" s="2">
        <v>43315</v>
      </c>
      <c r="B4303" t="s">
        <v>7</v>
      </c>
      <c r="C4303" t="s">
        <v>17</v>
      </c>
      <c r="G4303">
        <v>1015.2</v>
      </c>
      <c r="I4303" t="s">
        <v>435</v>
      </c>
      <c r="J4303" t="s">
        <v>427</v>
      </c>
      <c r="K4303">
        <v>8</v>
      </c>
      <c r="L4303" t="s">
        <v>429</v>
      </c>
    </row>
    <row r="4304" spans="1:12" x14ac:dyDescent="0.2">
      <c r="A4304" s="2">
        <v>43315</v>
      </c>
      <c r="B4304" t="s">
        <v>7</v>
      </c>
      <c r="C4304" t="s">
        <v>17</v>
      </c>
      <c r="G4304">
        <v>846</v>
      </c>
      <c r="I4304" t="s">
        <v>435</v>
      </c>
      <c r="J4304" t="s">
        <v>427</v>
      </c>
      <c r="K4304">
        <v>8</v>
      </c>
      <c r="L4304" t="s">
        <v>429</v>
      </c>
    </row>
    <row r="4305" spans="1:12" x14ac:dyDescent="0.2">
      <c r="A4305" s="2">
        <v>43316</v>
      </c>
      <c r="B4305" t="s">
        <v>7</v>
      </c>
      <c r="C4305" t="s">
        <v>17</v>
      </c>
      <c r="G4305">
        <v>1800</v>
      </c>
      <c r="I4305" t="s">
        <v>435</v>
      </c>
      <c r="J4305" t="s">
        <v>427</v>
      </c>
      <c r="K4305">
        <v>8</v>
      </c>
      <c r="L4305" t="s">
        <v>429</v>
      </c>
    </row>
    <row r="4306" spans="1:12" x14ac:dyDescent="0.2">
      <c r="A4306" s="2">
        <v>43316</v>
      </c>
      <c r="B4306" t="s">
        <v>7</v>
      </c>
      <c r="C4306" t="s">
        <v>17</v>
      </c>
      <c r="G4306">
        <v>169.2</v>
      </c>
      <c r="I4306" t="s">
        <v>435</v>
      </c>
      <c r="J4306" t="s">
        <v>427</v>
      </c>
      <c r="K4306">
        <v>8</v>
      </c>
      <c r="L4306" t="s">
        <v>429</v>
      </c>
    </row>
    <row r="4307" spans="1:12" x14ac:dyDescent="0.2">
      <c r="A4307" s="2">
        <v>43317</v>
      </c>
      <c r="B4307" t="s">
        <v>7</v>
      </c>
      <c r="C4307" t="s">
        <v>17</v>
      </c>
      <c r="G4307">
        <v>167.4</v>
      </c>
      <c r="I4307" t="s">
        <v>435</v>
      </c>
      <c r="J4307" t="s">
        <v>427</v>
      </c>
      <c r="K4307">
        <v>8</v>
      </c>
      <c r="L4307" t="s">
        <v>429</v>
      </c>
    </row>
    <row r="4308" spans="1:12" x14ac:dyDescent="0.2">
      <c r="A4308" s="2">
        <v>43319</v>
      </c>
      <c r="B4308" t="s">
        <v>7</v>
      </c>
      <c r="C4308" t="s">
        <v>17</v>
      </c>
      <c r="G4308">
        <v>2700</v>
      </c>
      <c r="I4308" t="s">
        <v>435</v>
      </c>
      <c r="J4308" t="s">
        <v>427</v>
      </c>
      <c r="K4308">
        <v>8</v>
      </c>
      <c r="L4308" t="s">
        <v>429</v>
      </c>
    </row>
    <row r="4309" spans="1:12" x14ac:dyDescent="0.2">
      <c r="A4309" s="2">
        <v>43319</v>
      </c>
      <c r="B4309" t="s">
        <v>7</v>
      </c>
      <c r="C4309" t="s">
        <v>17</v>
      </c>
      <c r="G4309">
        <v>1782</v>
      </c>
      <c r="I4309" t="s">
        <v>435</v>
      </c>
      <c r="J4309" t="s">
        <v>427</v>
      </c>
      <c r="K4309">
        <v>8</v>
      </c>
      <c r="L4309" t="s">
        <v>429</v>
      </c>
    </row>
    <row r="4310" spans="1:12" x14ac:dyDescent="0.2">
      <c r="A4310" s="2">
        <v>43320</v>
      </c>
      <c r="B4310" t="s">
        <v>7</v>
      </c>
      <c r="C4310" t="s">
        <v>17</v>
      </c>
      <c r="G4310">
        <v>540</v>
      </c>
      <c r="I4310" t="s">
        <v>435</v>
      </c>
      <c r="J4310" t="s">
        <v>427</v>
      </c>
      <c r="K4310">
        <v>8</v>
      </c>
      <c r="L4310" t="s">
        <v>429</v>
      </c>
    </row>
    <row r="4311" spans="1:12" x14ac:dyDescent="0.2">
      <c r="A4311" s="2">
        <v>43320</v>
      </c>
      <c r="B4311" t="s">
        <v>7</v>
      </c>
      <c r="C4311" t="s">
        <v>17</v>
      </c>
      <c r="G4311">
        <v>2419.1999999999998</v>
      </c>
      <c r="I4311" t="s">
        <v>435</v>
      </c>
      <c r="J4311" t="s">
        <v>427</v>
      </c>
      <c r="K4311">
        <v>8</v>
      </c>
      <c r="L4311" t="s">
        <v>429</v>
      </c>
    </row>
    <row r="4312" spans="1:12" x14ac:dyDescent="0.2">
      <c r="A4312" s="2">
        <v>43321</v>
      </c>
      <c r="B4312" t="s">
        <v>7</v>
      </c>
      <c r="C4312" t="s">
        <v>17</v>
      </c>
      <c r="G4312">
        <v>1310.4000000000001</v>
      </c>
      <c r="I4312" t="s">
        <v>435</v>
      </c>
      <c r="J4312" t="s">
        <v>427</v>
      </c>
      <c r="K4312">
        <v>8</v>
      </c>
      <c r="L4312" t="s">
        <v>429</v>
      </c>
    </row>
    <row r="4313" spans="1:12" x14ac:dyDescent="0.2">
      <c r="A4313" s="2">
        <v>43321</v>
      </c>
      <c r="B4313" t="s">
        <v>7</v>
      </c>
      <c r="C4313" t="s">
        <v>17</v>
      </c>
      <c r="G4313">
        <v>1197</v>
      </c>
      <c r="I4313" t="s">
        <v>435</v>
      </c>
      <c r="J4313" t="s">
        <v>427</v>
      </c>
      <c r="K4313">
        <v>8</v>
      </c>
      <c r="L4313" t="s">
        <v>429</v>
      </c>
    </row>
    <row r="4314" spans="1:12" x14ac:dyDescent="0.2">
      <c r="A4314" s="2">
        <v>43322</v>
      </c>
      <c r="B4314" t="s">
        <v>7</v>
      </c>
      <c r="C4314" t="s">
        <v>17</v>
      </c>
      <c r="G4314">
        <v>1339.2</v>
      </c>
      <c r="I4314" t="s">
        <v>435</v>
      </c>
      <c r="J4314" t="s">
        <v>427</v>
      </c>
      <c r="K4314">
        <v>8</v>
      </c>
      <c r="L4314" t="s">
        <v>429</v>
      </c>
    </row>
    <row r="4315" spans="1:12" x14ac:dyDescent="0.2">
      <c r="A4315" s="2">
        <v>43322</v>
      </c>
      <c r="B4315" t="s">
        <v>7</v>
      </c>
      <c r="C4315" t="s">
        <v>17</v>
      </c>
      <c r="G4315">
        <v>1260</v>
      </c>
      <c r="I4315" t="s">
        <v>435</v>
      </c>
      <c r="J4315" t="s">
        <v>427</v>
      </c>
      <c r="K4315">
        <v>8</v>
      </c>
      <c r="L4315" t="s">
        <v>429</v>
      </c>
    </row>
    <row r="4316" spans="1:12" x14ac:dyDescent="0.2">
      <c r="A4316" s="2">
        <v>43322</v>
      </c>
      <c r="B4316" t="s">
        <v>7</v>
      </c>
      <c r="C4316" t="s">
        <v>17</v>
      </c>
      <c r="G4316">
        <v>1522.8</v>
      </c>
      <c r="I4316" t="s">
        <v>435</v>
      </c>
      <c r="J4316" t="s">
        <v>427</v>
      </c>
      <c r="K4316">
        <v>8</v>
      </c>
      <c r="L4316" t="s">
        <v>429</v>
      </c>
    </row>
    <row r="4317" spans="1:12" x14ac:dyDescent="0.2">
      <c r="A4317" s="2">
        <v>43323</v>
      </c>
      <c r="B4317" t="s">
        <v>7</v>
      </c>
      <c r="C4317" t="s">
        <v>17</v>
      </c>
      <c r="G4317">
        <v>1620</v>
      </c>
      <c r="I4317" t="s">
        <v>435</v>
      </c>
      <c r="J4317" t="s">
        <v>427</v>
      </c>
      <c r="K4317">
        <v>8</v>
      </c>
      <c r="L4317" t="s">
        <v>429</v>
      </c>
    </row>
    <row r="4318" spans="1:12" x14ac:dyDescent="0.2">
      <c r="A4318" s="2">
        <v>43324</v>
      </c>
      <c r="B4318" t="s">
        <v>7</v>
      </c>
      <c r="C4318" t="s">
        <v>17</v>
      </c>
      <c r="G4318">
        <v>1296</v>
      </c>
      <c r="I4318" t="s">
        <v>435</v>
      </c>
      <c r="J4318" t="s">
        <v>427</v>
      </c>
      <c r="K4318">
        <v>8</v>
      </c>
      <c r="L4318" t="s">
        <v>429</v>
      </c>
    </row>
    <row r="4319" spans="1:12" x14ac:dyDescent="0.2">
      <c r="A4319" s="2">
        <v>43324</v>
      </c>
      <c r="B4319" t="s">
        <v>7</v>
      </c>
      <c r="C4319" t="s">
        <v>17</v>
      </c>
      <c r="G4319">
        <v>1944</v>
      </c>
      <c r="I4319" t="s">
        <v>435</v>
      </c>
      <c r="J4319" t="s">
        <v>427</v>
      </c>
      <c r="K4319">
        <v>8</v>
      </c>
      <c r="L4319" t="s">
        <v>429</v>
      </c>
    </row>
    <row r="4320" spans="1:12" x14ac:dyDescent="0.2">
      <c r="A4320" s="2">
        <v>43325</v>
      </c>
      <c r="B4320" t="s">
        <v>7</v>
      </c>
      <c r="C4320" t="s">
        <v>17</v>
      </c>
      <c r="G4320">
        <v>1324.8</v>
      </c>
      <c r="I4320" t="s">
        <v>435</v>
      </c>
      <c r="J4320" t="s">
        <v>427</v>
      </c>
      <c r="K4320">
        <v>8</v>
      </c>
      <c r="L4320" t="s">
        <v>429</v>
      </c>
    </row>
    <row r="4321" spans="1:12" x14ac:dyDescent="0.2">
      <c r="A4321" s="2">
        <v>43325</v>
      </c>
      <c r="B4321" t="s">
        <v>7</v>
      </c>
      <c r="C4321" t="s">
        <v>17</v>
      </c>
      <c r="G4321">
        <v>2160</v>
      </c>
      <c r="I4321" t="s">
        <v>435</v>
      </c>
      <c r="J4321" t="s">
        <v>427</v>
      </c>
      <c r="K4321">
        <v>8</v>
      </c>
      <c r="L4321" t="s">
        <v>429</v>
      </c>
    </row>
    <row r="4322" spans="1:12" x14ac:dyDescent="0.2">
      <c r="A4322" s="2">
        <v>43326</v>
      </c>
      <c r="B4322" t="s">
        <v>7</v>
      </c>
      <c r="C4322" t="s">
        <v>17</v>
      </c>
      <c r="G4322">
        <v>1555.2</v>
      </c>
      <c r="I4322" t="s">
        <v>435</v>
      </c>
      <c r="J4322" t="s">
        <v>427</v>
      </c>
      <c r="K4322">
        <v>8</v>
      </c>
      <c r="L4322" t="s">
        <v>429</v>
      </c>
    </row>
    <row r="4323" spans="1:12" x14ac:dyDescent="0.2">
      <c r="A4323" s="2">
        <v>43326</v>
      </c>
      <c r="B4323" t="s">
        <v>7</v>
      </c>
      <c r="C4323" t="s">
        <v>17</v>
      </c>
      <c r="G4323">
        <v>1587.6</v>
      </c>
      <c r="I4323" t="s">
        <v>435</v>
      </c>
      <c r="J4323" t="s">
        <v>427</v>
      </c>
      <c r="K4323">
        <v>8</v>
      </c>
      <c r="L4323" t="s">
        <v>429</v>
      </c>
    </row>
    <row r="4324" spans="1:12" x14ac:dyDescent="0.2">
      <c r="A4324" s="2">
        <v>43327</v>
      </c>
      <c r="B4324" t="s">
        <v>7</v>
      </c>
      <c r="C4324" t="s">
        <v>17</v>
      </c>
      <c r="G4324">
        <v>2138.4</v>
      </c>
      <c r="I4324" t="s">
        <v>435</v>
      </c>
      <c r="J4324" t="s">
        <v>427</v>
      </c>
      <c r="K4324">
        <v>8</v>
      </c>
      <c r="L4324" t="s">
        <v>429</v>
      </c>
    </row>
    <row r="4325" spans="1:12" x14ac:dyDescent="0.2">
      <c r="A4325" s="2">
        <v>43327</v>
      </c>
      <c r="B4325" t="s">
        <v>7</v>
      </c>
      <c r="C4325" t="s">
        <v>17</v>
      </c>
      <c r="G4325">
        <v>982.8</v>
      </c>
      <c r="I4325" t="s">
        <v>435</v>
      </c>
      <c r="J4325" t="s">
        <v>427</v>
      </c>
      <c r="K4325">
        <v>8</v>
      </c>
      <c r="L4325" t="s">
        <v>429</v>
      </c>
    </row>
    <row r="4326" spans="1:12" x14ac:dyDescent="0.2">
      <c r="A4326" s="2">
        <v>43330</v>
      </c>
      <c r="B4326" t="s">
        <v>7</v>
      </c>
      <c r="C4326" t="s">
        <v>17</v>
      </c>
      <c r="G4326">
        <v>1382.4</v>
      </c>
      <c r="I4326" t="s">
        <v>435</v>
      </c>
      <c r="J4326" t="s">
        <v>427</v>
      </c>
      <c r="K4326">
        <v>8</v>
      </c>
      <c r="L4326" t="s">
        <v>429</v>
      </c>
    </row>
    <row r="4327" spans="1:12" x14ac:dyDescent="0.2">
      <c r="A4327" s="2">
        <v>43330</v>
      </c>
      <c r="B4327" t="s">
        <v>7</v>
      </c>
      <c r="C4327" t="s">
        <v>17</v>
      </c>
      <c r="G4327">
        <v>1080</v>
      </c>
      <c r="I4327" t="s">
        <v>435</v>
      </c>
      <c r="J4327" t="s">
        <v>427</v>
      </c>
      <c r="K4327">
        <v>8</v>
      </c>
      <c r="L4327" t="s">
        <v>429</v>
      </c>
    </row>
    <row r="4328" spans="1:12" x14ac:dyDescent="0.2">
      <c r="A4328" s="2">
        <v>43331</v>
      </c>
      <c r="B4328" t="s">
        <v>7</v>
      </c>
      <c r="C4328" t="s">
        <v>17</v>
      </c>
      <c r="G4328">
        <v>1058.4000000000001</v>
      </c>
      <c r="I4328" t="s">
        <v>435</v>
      </c>
      <c r="J4328" t="s">
        <v>427</v>
      </c>
      <c r="K4328">
        <v>8</v>
      </c>
      <c r="L4328" t="s">
        <v>429</v>
      </c>
    </row>
    <row r="4329" spans="1:12" x14ac:dyDescent="0.2">
      <c r="A4329" s="2">
        <v>43331</v>
      </c>
      <c r="B4329" t="s">
        <v>7</v>
      </c>
      <c r="C4329" t="s">
        <v>17</v>
      </c>
      <c r="G4329">
        <v>1490.4</v>
      </c>
      <c r="I4329" t="s">
        <v>435</v>
      </c>
      <c r="J4329" t="s">
        <v>427</v>
      </c>
      <c r="K4329">
        <v>8</v>
      </c>
      <c r="L4329" t="s">
        <v>429</v>
      </c>
    </row>
    <row r="4330" spans="1:12" x14ac:dyDescent="0.2">
      <c r="A4330" s="2">
        <v>43331</v>
      </c>
      <c r="B4330" t="s">
        <v>7</v>
      </c>
      <c r="C4330" t="s">
        <v>17</v>
      </c>
      <c r="G4330">
        <v>1310.4000000000001</v>
      </c>
      <c r="I4330" t="s">
        <v>435</v>
      </c>
      <c r="J4330" t="s">
        <v>427</v>
      </c>
      <c r="K4330">
        <v>8</v>
      </c>
      <c r="L4330" t="s">
        <v>429</v>
      </c>
    </row>
    <row r="4331" spans="1:12" x14ac:dyDescent="0.2">
      <c r="A4331" s="2">
        <v>43331</v>
      </c>
      <c r="B4331" t="s">
        <v>7</v>
      </c>
      <c r="C4331" t="s">
        <v>17</v>
      </c>
      <c r="G4331">
        <v>1555.2</v>
      </c>
      <c r="I4331" t="s">
        <v>435</v>
      </c>
      <c r="J4331" t="s">
        <v>427</v>
      </c>
      <c r="K4331">
        <v>8</v>
      </c>
      <c r="L4331" t="s">
        <v>429</v>
      </c>
    </row>
    <row r="4332" spans="1:12" x14ac:dyDescent="0.2">
      <c r="A4332" s="2">
        <v>43332</v>
      </c>
      <c r="B4332" t="s">
        <v>7</v>
      </c>
      <c r="C4332" t="s">
        <v>17</v>
      </c>
      <c r="G4332">
        <v>334.8</v>
      </c>
      <c r="I4332" t="s">
        <v>435</v>
      </c>
      <c r="J4332" t="s">
        <v>427</v>
      </c>
      <c r="K4332">
        <v>8</v>
      </c>
      <c r="L4332" t="s">
        <v>429</v>
      </c>
    </row>
    <row r="4333" spans="1:12" x14ac:dyDescent="0.2">
      <c r="A4333" s="2">
        <v>43332</v>
      </c>
      <c r="B4333" t="s">
        <v>7</v>
      </c>
      <c r="C4333" t="s">
        <v>17</v>
      </c>
      <c r="G4333">
        <v>2469.6</v>
      </c>
      <c r="I4333" t="s">
        <v>435</v>
      </c>
      <c r="J4333" t="s">
        <v>427</v>
      </c>
      <c r="K4333">
        <v>8</v>
      </c>
      <c r="L4333" t="s">
        <v>429</v>
      </c>
    </row>
    <row r="4334" spans="1:12" x14ac:dyDescent="0.2">
      <c r="A4334" s="2">
        <v>43333</v>
      </c>
      <c r="B4334" t="s">
        <v>7</v>
      </c>
      <c r="C4334" t="s">
        <v>17</v>
      </c>
      <c r="G4334">
        <v>1490.4</v>
      </c>
      <c r="I4334" t="s">
        <v>435</v>
      </c>
      <c r="J4334" t="s">
        <v>427</v>
      </c>
      <c r="K4334">
        <v>8</v>
      </c>
      <c r="L4334" t="s">
        <v>429</v>
      </c>
    </row>
    <row r="4335" spans="1:12" x14ac:dyDescent="0.2">
      <c r="A4335" s="2">
        <v>43333</v>
      </c>
      <c r="B4335" t="s">
        <v>7</v>
      </c>
      <c r="C4335" t="s">
        <v>17</v>
      </c>
      <c r="G4335">
        <v>2394</v>
      </c>
      <c r="I4335" t="s">
        <v>435</v>
      </c>
      <c r="J4335" t="s">
        <v>427</v>
      </c>
      <c r="K4335">
        <v>8</v>
      </c>
      <c r="L4335" t="s">
        <v>429</v>
      </c>
    </row>
    <row r="4336" spans="1:12" x14ac:dyDescent="0.2">
      <c r="A4336" s="2">
        <v>43335</v>
      </c>
      <c r="B4336" t="s">
        <v>7</v>
      </c>
      <c r="C4336" t="s">
        <v>17</v>
      </c>
      <c r="G4336">
        <v>1710</v>
      </c>
      <c r="I4336" t="s">
        <v>435</v>
      </c>
      <c r="J4336" t="s">
        <v>427</v>
      </c>
      <c r="K4336">
        <v>8</v>
      </c>
      <c r="L4336" t="s">
        <v>429</v>
      </c>
    </row>
    <row r="4337" spans="1:12" x14ac:dyDescent="0.2">
      <c r="A4337" s="2">
        <v>43336</v>
      </c>
      <c r="B4337" t="s">
        <v>7</v>
      </c>
      <c r="C4337" t="s">
        <v>17</v>
      </c>
      <c r="G4337">
        <v>712.8</v>
      </c>
      <c r="I4337" t="s">
        <v>435</v>
      </c>
      <c r="J4337" t="s">
        <v>427</v>
      </c>
      <c r="K4337">
        <v>8</v>
      </c>
      <c r="L4337" t="s">
        <v>429</v>
      </c>
    </row>
    <row r="4338" spans="1:12" x14ac:dyDescent="0.2">
      <c r="A4338" s="2">
        <v>43336</v>
      </c>
      <c r="B4338" t="s">
        <v>7</v>
      </c>
      <c r="C4338" t="s">
        <v>17</v>
      </c>
      <c r="G4338">
        <v>1197</v>
      </c>
      <c r="I4338" t="s">
        <v>435</v>
      </c>
      <c r="J4338" t="s">
        <v>427</v>
      </c>
      <c r="K4338">
        <v>8</v>
      </c>
      <c r="L4338" t="s">
        <v>429</v>
      </c>
    </row>
    <row r="4339" spans="1:12" x14ac:dyDescent="0.2">
      <c r="A4339" s="2">
        <v>43337</v>
      </c>
      <c r="B4339" t="s">
        <v>7</v>
      </c>
      <c r="C4339" t="s">
        <v>17</v>
      </c>
      <c r="G4339">
        <v>1134</v>
      </c>
      <c r="I4339" t="s">
        <v>435</v>
      </c>
      <c r="J4339" t="s">
        <v>427</v>
      </c>
      <c r="K4339">
        <v>8</v>
      </c>
      <c r="L4339" t="s">
        <v>429</v>
      </c>
    </row>
    <row r="4340" spans="1:12" x14ac:dyDescent="0.2">
      <c r="A4340" s="2">
        <v>43337</v>
      </c>
      <c r="B4340" t="s">
        <v>7</v>
      </c>
      <c r="C4340" t="s">
        <v>17</v>
      </c>
      <c r="G4340">
        <v>2073.6</v>
      </c>
      <c r="I4340" t="s">
        <v>435</v>
      </c>
      <c r="J4340" t="s">
        <v>427</v>
      </c>
      <c r="K4340">
        <v>8</v>
      </c>
      <c r="L4340" t="s">
        <v>429</v>
      </c>
    </row>
    <row r="4341" spans="1:12" x14ac:dyDescent="0.2">
      <c r="A4341" s="2">
        <v>43337</v>
      </c>
      <c r="B4341" t="s">
        <v>7</v>
      </c>
      <c r="C4341" t="s">
        <v>17</v>
      </c>
      <c r="G4341">
        <v>1396.8</v>
      </c>
      <c r="I4341" t="s">
        <v>435</v>
      </c>
      <c r="J4341" t="s">
        <v>427</v>
      </c>
      <c r="K4341">
        <v>8</v>
      </c>
      <c r="L4341" t="s">
        <v>429</v>
      </c>
    </row>
    <row r="4342" spans="1:12" x14ac:dyDescent="0.2">
      <c r="A4342" s="2">
        <v>43338</v>
      </c>
      <c r="B4342" t="s">
        <v>7</v>
      </c>
      <c r="C4342" t="s">
        <v>17</v>
      </c>
      <c r="G4342">
        <v>1555.2</v>
      </c>
      <c r="I4342" t="s">
        <v>435</v>
      </c>
      <c r="J4342" t="s">
        <v>427</v>
      </c>
      <c r="K4342">
        <v>8</v>
      </c>
      <c r="L4342" t="s">
        <v>429</v>
      </c>
    </row>
    <row r="4343" spans="1:12" x14ac:dyDescent="0.2">
      <c r="A4343" s="2">
        <v>43338</v>
      </c>
      <c r="B4343" t="s">
        <v>7</v>
      </c>
      <c r="C4343" t="s">
        <v>17</v>
      </c>
      <c r="G4343">
        <v>2998.8</v>
      </c>
      <c r="I4343" t="s">
        <v>435</v>
      </c>
      <c r="J4343" t="s">
        <v>427</v>
      </c>
      <c r="K4343">
        <v>8</v>
      </c>
      <c r="L4343" t="s">
        <v>429</v>
      </c>
    </row>
    <row r="4344" spans="1:12" x14ac:dyDescent="0.2">
      <c r="A4344" s="2">
        <v>43338</v>
      </c>
      <c r="B4344" t="s">
        <v>7</v>
      </c>
      <c r="C4344" t="s">
        <v>17</v>
      </c>
      <c r="G4344">
        <v>1571.4</v>
      </c>
      <c r="I4344" t="s">
        <v>435</v>
      </c>
      <c r="J4344" t="s">
        <v>427</v>
      </c>
      <c r="K4344">
        <v>8</v>
      </c>
      <c r="L4344" t="s">
        <v>429</v>
      </c>
    </row>
    <row r="4345" spans="1:12" x14ac:dyDescent="0.2">
      <c r="A4345" s="2">
        <v>43339</v>
      </c>
      <c r="B4345" t="s">
        <v>7</v>
      </c>
      <c r="C4345" t="s">
        <v>17</v>
      </c>
      <c r="G4345">
        <v>1339.2</v>
      </c>
      <c r="I4345" t="s">
        <v>435</v>
      </c>
      <c r="J4345" t="s">
        <v>427</v>
      </c>
      <c r="K4345">
        <v>8</v>
      </c>
      <c r="L4345" t="s">
        <v>429</v>
      </c>
    </row>
    <row r="4346" spans="1:12" x14ac:dyDescent="0.2">
      <c r="A4346" s="2">
        <v>43340</v>
      </c>
      <c r="B4346" t="s">
        <v>7</v>
      </c>
      <c r="C4346" t="s">
        <v>17</v>
      </c>
      <c r="G4346">
        <v>1881</v>
      </c>
      <c r="I4346" t="s">
        <v>435</v>
      </c>
      <c r="J4346" t="s">
        <v>427</v>
      </c>
      <c r="K4346">
        <v>8</v>
      </c>
      <c r="L4346" t="s">
        <v>429</v>
      </c>
    </row>
    <row r="4347" spans="1:12" x14ac:dyDescent="0.2">
      <c r="A4347" s="2">
        <v>43341</v>
      </c>
      <c r="B4347" t="s">
        <v>7</v>
      </c>
      <c r="C4347" t="s">
        <v>17</v>
      </c>
      <c r="G4347">
        <v>1339.2</v>
      </c>
      <c r="I4347" t="s">
        <v>435</v>
      </c>
      <c r="J4347" t="s">
        <v>427</v>
      </c>
      <c r="K4347">
        <v>8</v>
      </c>
      <c r="L4347" t="s">
        <v>429</v>
      </c>
    </row>
    <row r="4348" spans="1:12" x14ac:dyDescent="0.2">
      <c r="A4348" s="2">
        <v>43342</v>
      </c>
      <c r="B4348" t="s">
        <v>7</v>
      </c>
      <c r="C4348" t="s">
        <v>17</v>
      </c>
      <c r="G4348">
        <v>698.4</v>
      </c>
      <c r="I4348" t="s">
        <v>435</v>
      </c>
      <c r="J4348" t="s">
        <v>427</v>
      </c>
      <c r="K4348">
        <v>8</v>
      </c>
      <c r="L4348" t="s">
        <v>429</v>
      </c>
    </row>
    <row r="4349" spans="1:12" x14ac:dyDescent="0.2">
      <c r="A4349" s="2">
        <v>43342</v>
      </c>
      <c r="B4349" t="s">
        <v>7</v>
      </c>
      <c r="C4349" t="s">
        <v>17</v>
      </c>
      <c r="G4349">
        <v>1490.4</v>
      </c>
      <c r="I4349" t="s">
        <v>435</v>
      </c>
      <c r="J4349" t="s">
        <v>427</v>
      </c>
      <c r="K4349">
        <v>8</v>
      </c>
      <c r="L4349" t="s">
        <v>429</v>
      </c>
    </row>
    <row r="4350" spans="1:12" x14ac:dyDescent="0.2">
      <c r="A4350" s="2">
        <v>43344</v>
      </c>
      <c r="B4350" t="s">
        <v>7</v>
      </c>
      <c r="C4350" t="s">
        <v>17</v>
      </c>
      <c r="G4350">
        <v>529.20000000000005</v>
      </c>
      <c r="I4350" t="s">
        <v>435</v>
      </c>
      <c r="J4350" t="s">
        <v>427</v>
      </c>
      <c r="K4350">
        <v>9</v>
      </c>
      <c r="L4350" t="s">
        <v>430</v>
      </c>
    </row>
    <row r="4351" spans="1:12" x14ac:dyDescent="0.2">
      <c r="A4351" s="2">
        <v>43344</v>
      </c>
      <c r="B4351" t="s">
        <v>7</v>
      </c>
      <c r="C4351" t="s">
        <v>17</v>
      </c>
      <c r="G4351">
        <v>1861.2</v>
      </c>
      <c r="I4351" t="s">
        <v>435</v>
      </c>
      <c r="J4351" t="s">
        <v>427</v>
      </c>
      <c r="K4351">
        <v>9</v>
      </c>
      <c r="L4351" t="s">
        <v>430</v>
      </c>
    </row>
    <row r="4352" spans="1:12" x14ac:dyDescent="0.2">
      <c r="A4352" s="2">
        <v>43345</v>
      </c>
      <c r="B4352" t="s">
        <v>7</v>
      </c>
      <c r="C4352" t="s">
        <v>17</v>
      </c>
      <c r="G4352">
        <v>523.79999999999995</v>
      </c>
      <c r="I4352" t="s">
        <v>435</v>
      </c>
      <c r="J4352" t="s">
        <v>427</v>
      </c>
      <c r="K4352">
        <v>9</v>
      </c>
      <c r="L4352" t="s">
        <v>430</v>
      </c>
    </row>
    <row r="4353" spans="1:12" x14ac:dyDescent="0.2">
      <c r="A4353" s="2">
        <v>43345</v>
      </c>
      <c r="B4353" t="s">
        <v>7</v>
      </c>
      <c r="C4353" t="s">
        <v>17</v>
      </c>
      <c r="G4353">
        <v>1522.8</v>
      </c>
      <c r="I4353" t="s">
        <v>435</v>
      </c>
      <c r="J4353" t="s">
        <v>427</v>
      </c>
      <c r="K4353">
        <v>9</v>
      </c>
      <c r="L4353" t="s">
        <v>430</v>
      </c>
    </row>
    <row r="4354" spans="1:12" x14ac:dyDescent="0.2">
      <c r="A4354" s="2">
        <v>43346</v>
      </c>
      <c r="B4354" t="s">
        <v>7</v>
      </c>
      <c r="C4354" t="s">
        <v>17</v>
      </c>
      <c r="G4354">
        <v>1396.8</v>
      </c>
      <c r="I4354" t="s">
        <v>435</v>
      </c>
      <c r="J4354" t="s">
        <v>427</v>
      </c>
      <c r="K4354">
        <v>9</v>
      </c>
      <c r="L4354" t="s">
        <v>430</v>
      </c>
    </row>
    <row r="4355" spans="1:12" x14ac:dyDescent="0.2">
      <c r="A4355" s="2">
        <v>43347</v>
      </c>
      <c r="B4355" t="s">
        <v>7</v>
      </c>
      <c r="C4355" t="s">
        <v>17</v>
      </c>
      <c r="G4355">
        <v>163.80000000000001</v>
      </c>
      <c r="I4355" t="s">
        <v>435</v>
      </c>
      <c r="J4355" t="s">
        <v>427</v>
      </c>
      <c r="K4355">
        <v>9</v>
      </c>
      <c r="L4355" t="s">
        <v>430</v>
      </c>
    </row>
    <row r="4356" spans="1:12" x14ac:dyDescent="0.2">
      <c r="A4356" s="2">
        <v>43348</v>
      </c>
      <c r="B4356" t="s">
        <v>7</v>
      </c>
      <c r="C4356" t="s">
        <v>17</v>
      </c>
      <c r="G4356">
        <v>1539</v>
      </c>
      <c r="I4356" t="s">
        <v>435</v>
      </c>
      <c r="J4356" t="s">
        <v>427</v>
      </c>
      <c r="K4356">
        <v>9</v>
      </c>
      <c r="L4356" t="s">
        <v>430</v>
      </c>
    </row>
    <row r="4357" spans="1:12" x14ac:dyDescent="0.2">
      <c r="A4357" s="2">
        <v>43348</v>
      </c>
      <c r="B4357" t="s">
        <v>7</v>
      </c>
      <c r="C4357" t="s">
        <v>17</v>
      </c>
      <c r="G4357">
        <v>2116.8000000000002</v>
      </c>
      <c r="I4357" t="s">
        <v>435</v>
      </c>
      <c r="J4357" t="s">
        <v>427</v>
      </c>
      <c r="K4357">
        <v>9</v>
      </c>
      <c r="L4357" t="s">
        <v>430</v>
      </c>
    </row>
    <row r="4358" spans="1:12" x14ac:dyDescent="0.2">
      <c r="A4358" s="2">
        <v>43348</v>
      </c>
      <c r="B4358" t="s">
        <v>7</v>
      </c>
      <c r="C4358" t="s">
        <v>17</v>
      </c>
      <c r="G4358">
        <v>1656</v>
      </c>
      <c r="I4358" t="s">
        <v>435</v>
      </c>
      <c r="J4358" t="s">
        <v>427</v>
      </c>
      <c r="K4358">
        <v>9</v>
      </c>
      <c r="L4358" t="s">
        <v>430</v>
      </c>
    </row>
    <row r="4359" spans="1:12" x14ac:dyDescent="0.2">
      <c r="A4359" s="2">
        <v>43350</v>
      </c>
      <c r="B4359" t="s">
        <v>7</v>
      </c>
      <c r="C4359" t="s">
        <v>17</v>
      </c>
      <c r="G4359">
        <v>1247.4000000000001</v>
      </c>
      <c r="I4359" t="s">
        <v>435</v>
      </c>
      <c r="J4359" t="s">
        <v>427</v>
      </c>
      <c r="K4359">
        <v>9</v>
      </c>
      <c r="L4359" t="s">
        <v>430</v>
      </c>
    </row>
    <row r="4360" spans="1:12" x14ac:dyDescent="0.2">
      <c r="A4360" s="2">
        <v>43350</v>
      </c>
      <c r="B4360" t="s">
        <v>7</v>
      </c>
      <c r="C4360" t="s">
        <v>17</v>
      </c>
      <c r="G4360">
        <v>331.2</v>
      </c>
      <c r="I4360" t="s">
        <v>435</v>
      </c>
      <c r="J4360" t="s">
        <v>427</v>
      </c>
      <c r="K4360">
        <v>9</v>
      </c>
      <c r="L4360" t="s">
        <v>430</v>
      </c>
    </row>
    <row r="4361" spans="1:12" x14ac:dyDescent="0.2">
      <c r="A4361" s="2">
        <v>43351</v>
      </c>
      <c r="B4361" t="s">
        <v>7</v>
      </c>
      <c r="C4361" t="s">
        <v>17</v>
      </c>
      <c r="G4361">
        <v>1310.4000000000001</v>
      </c>
      <c r="I4361" t="s">
        <v>435</v>
      </c>
      <c r="J4361" t="s">
        <v>427</v>
      </c>
      <c r="K4361">
        <v>9</v>
      </c>
      <c r="L4361" t="s">
        <v>430</v>
      </c>
    </row>
    <row r="4362" spans="1:12" x14ac:dyDescent="0.2">
      <c r="A4362" s="2">
        <v>43352</v>
      </c>
      <c r="B4362" t="s">
        <v>7</v>
      </c>
      <c r="C4362" t="s">
        <v>17</v>
      </c>
      <c r="G4362">
        <v>1474.2</v>
      </c>
      <c r="I4362" t="s">
        <v>435</v>
      </c>
      <c r="J4362" t="s">
        <v>427</v>
      </c>
      <c r="K4362">
        <v>9</v>
      </c>
      <c r="L4362" t="s">
        <v>430</v>
      </c>
    </row>
    <row r="4363" spans="1:12" x14ac:dyDescent="0.2">
      <c r="A4363" s="2">
        <v>43352</v>
      </c>
      <c r="B4363" t="s">
        <v>7</v>
      </c>
      <c r="C4363" t="s">
        <v>17</v>
      </c>
      <c r="G4363">
        <v>993.6</v>
      </c>
      <c r="I4363" t="s">
        <v>435</v>
      </c>
      <c r="J4363" t="s">
        <v>427</v>
      </c>
      <c r="K4363">
        <v>9</v>
      </c>
      <c r="L4363" t="s">
        <v>430</v>
      </c>
    </row>
    <row r="4364" spans="1:12" x14ac:dyDescent="0.2">
      <c r="A4364" s="2">
        <v>43353</v>
      </c>
      <c r="B4364" t="s">
        <v>7</v>
      </c>
      <c r="C4364" t="s">
        <v>17</v>
      </c>
      <c r="G4364">
        <v>1940.4</v>
      </c>
      <c r="I4364" t="s">
        <v>435</v>
      </c>
      <c r="J4364" t="s">
        <v>427</v>
      </c>
      <c r="K4364">
        <v>9</v>
      </c>
      <c r="L4364" t="s">
        <v>430</v>
      </c>
    </row>
    <row r="4365" spans="1:12" x14ac:dyDescent="0.2">
      <c r="A4365" s="2">
        <v>43355</v>
      </c>
      <c r="B4365" t="s">
        <v>7</v>
      </c>
      <c r="C4365" t="s">
        <v>17</v>
      </c>
      <c r="G4365">
        <v>1209.5999999999999</v>
      </c>
      <c r="I4365" t="s">
        <v>435</v>
      </c>
      <c r="J4365" t="s">
        <v>427</v>
      </c>
      <c r="K4365">
        <v>9</v>
      </c>
      <c r="L4365" t="s">
        <v>430</v>
      </c>
    </row>
    <row r="4366" spans="1:12" x14ac:dyDescent="0.2">
      <c r="A4366" s="2">
        <v>43355</v>
      </c>
      <c r="B4366" t="s">
        <v>7</v>
      </c>
      <c r="C4366" t="s">
        <v>17</v>
      </c>
      <c r="G4366">
        <v>1411.2</v>
      </c>
      <c r="I4366" t="s">
        <v>435</v>
      </c>
      <c r="J4366" t="s">
        <v>427</v>
      </c>
      <c r="K4366">
        <v>9</v>
      </c>
      <c r="L4366" t="s">
        <v>430</v>
      </c>
    </row>
    <row r="4367" spans="1:12" x14ac:dyDescent="0.2">
      <c r="A4367" s="2">
        <v>43356</v>
      </c>
      <c r="B4367" t="s">
        <v>7</v>
      </c>
      <c r="C4367" t="s">
        <v>17</v>
      </c>
      <c r="G4367">
        <v>1960.2</v>
      </c>
      <c r="I4367" t="s">
        <v>435</v>
      </c>
      <c r="J4367" t="s">
        <v>427</v>
      </c>
      <c r="K4367">
        <v>9</v>
      </c>
      <c r="L4367" t="s">
        <v>430</v>
      </c>
    </row>
    <row r="4368" spans="1:12" x14ac:dyDescent="0.2">
      <c r="A4368" s="2">
        <v>43357</v>
      </c>
      <c r="B4368" t="s">
        <v>7</v>
      </c>
      <c r="C4368" t="s">
        <v>17</v>
      </c>
      <c r="G4368">
        <v>1587.6</v>
      </c>
      <c r="I4368" t="s">
        <v>435</v>
      </c>
      <c r="J4368" t="s">
        <v>427</v>
      </c>
      <c r="K4368">
        <v>9</v>
      </c>
      <c r="L4368" t="s">
        <v>430</v>
      </c>
    </row>
    <row r="4369" spans="1:12" x14ac:dyDescent="0.2">
      <c r="A4369" s="2">
        <v>43357</v>
      </c>
      <c r="B4369" t="s">
        <v>7</v>
      </c>
      <c r="C4369" t="s">
        <v>17</v>
      </c>
      <c r="G4369">
        <v>1222.2</v>
      </c>
      <c r="I4369" t="s">
        <v>435</v>
      </c>
      <c r="J4369" t="s">
        <v>427</v>
      </c>
      <c r="K4369">
        <v>9</v>
      </c>
      <c r="L4369" t="s">
        <v>430</v>
      </c>
    </row>
    <row r="4370" spans="1:12" x14ac:dyDescent="0.2">
      <c r="A4370" s="2">
        <v>43357</v>
      </c>
      <c r="B4370" t="s">
        <v>7</v>
      </c>
      <c r="C4370" t="s">
        <v>17</v>
      </c>
      <c r="G4370">
        <v>1674</v>
      </c>
      <c r="I4370" t="s">
        <v>435</v>
      </c>
      <c r="J4370" t="s">
        <v>427</v>
      </c>
      <c r="K4370">
        <v>9</v>
      </c>
      <c r="L4370" t="s">
        <v>430</v>
      </c>
    </row>
    <row r="4371" spans="1:12" x14ac:dyDescent="0.2">
      <c r="A4371" s="2">
        <v>43357</v>
      </c>
      <c r="B4371" t="s">
        <v>7</v>
      </c>
      <c r="C4371" t="s">
        <v>17</v>
      </c>
      <c r="G4371">
        <v>662.4</v>
      </c>
      <c r="I4371" t="s">
        <v>435</v>
      </c>
      <c r="J4371" t="s">
        <v>427</v>
      </c>
      <c r="K4371">
        <v>9</v>
      </c>
      <c r="L4371" t="s">
        <v>430</v>
      </c>
    </row>
    <row r="4372" spans="1:12" x14ac:dyDescent="0.2">
      <c r="A4372" s="2">
        <v>43357</v>
      </c>
      <c r="B4372" t="s">
        <v>7</v>
      </c>
      <c r="C4372" t="s">
        <v>17</v>
      </c>
      <c r="G4372">
        <v>1146.5999999999999</v>
      </c>
      <c r="I4372" t="s">
        <v>435</v>
      </c>
      <c r="J4372" t="s">
        <v>427</v>
      </c>
      <c r="K4372">
        <v>9</v>
      </c>
      <c r="L4372" t="s">
        <v>430</v>
      </c>
    </row>
    <row r="4373" spans="1:12" x14ac:dyDescent="0.2">
      <c r="A4373" s="2">
        <v>43358</v>
      </c>
      <c r="B4373" t="s">
        <v>7</v>
      </c>
      <c r="C4373" t="s">
        <v>17</v>
      </c>
      <c r="G4373">
        <v>828</v>
      </c>
      <c r="I4373" t="s">
        <v>435</v>
      </c>
      <c r="J4373" t="s">
        <v>427</v>
      </c>
      <c r="K4373">
        <v>9</v>
      </c>
      <c r="L4373" t="s">
        <v>430</v>
      </c>
    </row>
    <row r="4374" spans="1:12" x14ac:dyDescent="0.2">
      <c r="A4374" s="2">
        <v>43358</v>
      </c>
      <c r="B4374" t="s">
        <v>7</v>
      </c>
      <c r="C4374" t="s">
        <v>17</v>
      </c>
      <c r="G4374">
        <v>691.2</v>
      </c>
      <c r="I4374" t="s">
        <v>435</v>
      </c>
      <c r="J4374" t="s">
        <v>427</v>
      </c>
      <c r="K4374">
        <v>9</v>
      </c>
      <c r="L4374" t="s">
        <v>430</v>
      </c>
    </row>
    <row r="4375" spans="1:12" x14ac:dyDescent="0.2">
      <c r="A4375" s="2">
        <v>43358</v>
      </c>
      <c r="B4375" t="s">
        <v>7</v>
      </c>
      <c r="C4375" t="s">
        <v>17</v>
      </c>
      <c r="G4375">
        <v>1310.4000000000001</v>
      </c>
      <c r="I4375" t="s">
        <v>435</v>
      </c>
      <c r="J4375" t="s">
        <v>427</v>
      </c>
      <c r="K4375">
        <v>9</v>
      </c>
      <c r="L4375" t="s">
        <v>430</v>
      </c>
    </row>
    <row r="4376" spans="1:12" x14ac:dyDescent="0.2">
      <c r="A4376" s="2">
        <v>43359</v>
      </c>
      <c r="B4376" t="s">
        <v>7</v>
      </c>
      <c r="C4376" t="s">
        <v>17</v>
      </c>
      <c r="G4376">
        <v>1940.4</v>
      </c>
      <c r="I4376" t="s">
        <v>435</v>
      </c>
      <c r="J4376" t="s">
        <v>427</v>
      </c>
      <c r="K4376">
        <v>9</v>
      </c>
      <c r="L4376" t="s">
        <v>430</v>
      </c>
    </row>
    <row r="4377" spans="1:12" x14ac:dyDescent="0.2">
      <c r="A4377" s="2">
        <v>43359</v>
      </c>
      <c r="B4377" t="s">
        <v>7</v>
      </c>
      <c r="C4377" t="s">
        <v>17</v>
      </c>
      <c r="G4377">
        <v>1522.8</v>
      </c>
      <c r="I4377" t="s">
        <v>435</v>
      </c>
      <c r="J4377" t="s">
        <v>427</v>
      </c>
      <c r="K4377">
        <v>9</v>
      </c>
      <c r="L4377" t="s">
        <v>430</v>
      </c>
    </row>
    <row r="4378" spans="1:12" x14ac:dyDescent="0.2">
      <c r="A4378" s="2">
        <v>43361</v>
      </c>
      <c r="B4378" t="s">
        <v>7</v>
      </c>
      <c r="C4378" t="s">
        <v>17</v>
      </c>
      <c r="G4378">
        <v>2937.6</v>
      </c>
      <c r="I4378" t="s">
        <v>435</v>
      </c>
      <c r="J4378" t="s">
        <v>427</v>
      </c>
      <c r="K4378">
        <v>9</v>
      </c>
      <c r="L4378" t="s">
        <v>430</v>
      </c>
    </row>
    <row r="4379" spans="1:12" x14ac:dyDescent="0.2">
      <c r="A4379" s="2">
        <v>43363</v>
      </c>
      <c r="B4379" t="s">
        <v>7</v>
      </c>
      <c r="C4379" t="s">
        <v>17</v>
      </c>
      <c r="G4379">
        <v>1920.6</v>
      </c>
      <c r="I4379" t="s">
        <v>435</v>
      </c>
      <c r="J4379" t="s">
        <v>427</v>
      </c>
      <c r="K4379">
        <v>9</v>
      </c>
      <c r="L4379" t="s">
        <v>430</v>
      </c>
    </row>
    <row r="4380" spans="1:12" x14ac:dyDescent="0.2">
      <c r="A4380" s="2">
        <v>43364</v>
      </c>
      <c r="B4380" t="s">
        <v>7</v>
      </c>
      <c r="C4380" t="s">
        <v>17</v>
      </c>
      <c r="G4380">
        <v>1474.2</v>
      </c>
      <c r="I4380" t="s">
        <v>435</v>
      </c>
      <c r="J4380" t="s">
        <v>427</v>
      </c>
      <c r="K4380">
        <v>9</v>
      </c>
      <c r="L4380" t="s">
        <v>430</v>
      </c>
    </row>
    <row r="4381" spans="1:12" x14ac:dyDescent="0.2">
      <c r="A4381" s="2">
        <v>43364</v>
      </c>
      <c r="B4381" t="s">
        <v>7</v>
      </c>
      <c r="C4381" t="s">
        <v>17</v>
      </c>
      <c r="G4381">
        <v>1900.8</v>
      </c>
      <c r="I4381" t="s">
        <v>435</v>
      </c>
      <c r="J4381" t="s">
        <v>427</v>
      </c>
      <c r="K4381">
        <v>9</v>
      </c>
      <c r="L4381" t="s">
        <v>430</v>
      </c>
    </row>
    <row r="4382" spans="1:12" x14ac:dyDescent="0.2">
      <c r="A4382" s="2">
        <v>43364</v>
      </c>
      <c r="B4382" t="s">
        <v>7</v>
      </c>
      <c r="C4382" t="s">
        <v>17</v>
      </c>
      <c r="G4382">
        <v>1764</v>
      </c>
      <c r="I4382" t="s">
        <v>435</v>
      </c>
      <c r="J4382" t="s">
        <v>427</v>
      </c>
      <c r="K4382">
        <v>9</v>
      </c>
      <c r="L4382" t="s">
        <v>430</v>
      </c>
    </row>
    <row r="4383" spans="1:12" x14ac:dyDescent="0.2">
      <c r="A4383" s="2">
        <v>43365</v>
      </c>
      <c r="B4383" t="s">
        <v>7</v>
      </c>
      <c r="C4383" t="s">
        <v>17</v>
      </c>
      <c r="G4383">
        <v>2246.4</v>
      </c>
      <c r="I4383" t="s">
        <v>435</v>
      </c>
      <c r="J4383" t="s">
        <v>427</v>
      </c>
      <c r="K4383">
        <v>9</v>
      </c>
      <c r="L4383" t="s">
        <v>430</v>
      </c>
    </row>
    <row r="4384" spans="1:12" x14ac:dyDescent="0.2">
      <c r="A4384" s="2">
        <v>43365</v>
      </c>
      <c r="B4384" t="s">
        <v>7</v>
      </c>
      <c r="C4384" t="s">
        <v>17</v>
      </c>
      <c r="G4384">
        <v>993.6</v>
      </c>
      <c r="I4384" t="s">
        <v>435</v>
      </c>
      <c r="J4384" t="s">
        <v>427</v>
      </c>
      <c r="K4384">
        <v>9</v>
      </c>
      <c r="L4384" t="s">
        <v>430</v>
      </c>
    </row>
    <row r="4385" spans="1:12" x14ac:dyDescent="0.2">
      <c r="A4385" s="2">
        <v>43366</v>
      </c>
      <c r="B4385" t="s">
        <v>7</v>
      </c>
      <c r="C4385" t="s">
        <v>17</v>
      </c>
      <c r="G4385">
        <v>1440</v>
      </c>
      <c r="I4385" t="s">
        <v>435</v>
      </c>
      <c r="J4385" t="s">
        <v>427</v>
      </c>
      <c r="K4385">
        <v>9</v>
      </c>
      <c r="L4385" t="s">
        <v>430</v>
      </c>
    </row>
    <row r="4386" spans="1:12" x14ac:dyDescent="0.2">
      <c r="A4386" s="2">
        <v>43366</v>
      </c>
      <c r="B4386" t="s">
        <v>7</v>
      </c>
      <c r="C4386" t="s">
        <v>17</v>
      </c>
      <c r="G4386">
        <v>1800</v>
      </c>
      <c r="I4386" t="s">
        <v>435</v>
      </c>
      <c r="J4386" t="s">
        <v>427</v>
      </c>
      <c r="K4386">
        <v>9</v>
      </c>
      <c r="L4386" t="s">
        <v>430</v>
      </c>
    </row>
    <row r="4387" spans="1:12" x14ac:dyDescent="0.2">
      <c r="A4387" s="2">
        <v>43366</v>
      </c>
      <c r="B4387" t="s">
        <v>7</v>
      </c>
      <c r="C4387" t="s">
        <v>17</v>
      </c>
      <c r="G4387">
        <v>2457</v>
      </c>
      <c r="I4387" t="s">
        <v>435</v>
      </c>
      <c r="J4387" t="s">
        <v>427</v>
      </c>
      <c r="K4387">
        <v>9</v>
      </c>
      <c r="L4387" t="s">
        <v>430</v>
      </c>
    </row>
    <row r="4388" spans="1:12" x14ac:dyDescent="0.2">
      <c r="A4388" s="2">
        <v>43367</v>
      </c>
      <c r="B4388" t="s">
        <v>7</v>
      </c>
      <c r="C4388" t="s">
        <v>17</v>
      </c>
      <c r="G4388">
        <v>1710</v>
      </c>
      <c r="I4388" t="s">
        <v>435</v>
      </c>
      <c r="J4388" t="s">
        <v>427</v>
      </c>
      <c r="K4388">
        <v>9</v>
      </c>
      <c r="L4388" t="s">
        <v>430</v>
      </c>
    </row>
    <row r="4389" spans="1:12" x14ac:dyDescent="0.2">
      <c r="A4389" s="2">
        <v>43368</v>
      </c>
      <c r="B4389" t="s">
        <v>7</v>
      </c>
      <c r="C4389" t="s">
        <v>17</v>
      </c>
      <c r="G4389">
        <v>1134</v>
      </c>
      <c r="I4389" t="s">
        <v>435</v>
      </c>
      <c r="J4389" t="s">
        <v>427</v>
      </c>
      <c r="K4389">
        <v>9</v>
      </c>
      <c r="L4389" t="s">
        <v>430</v>
      </c>
    </row>
    <row r="4390" spans="1:12" x14ac:dyDescent="0.2">
      <c r="A4390" s="2">
        <v>43368</v>
      </c>
      <c r="B4390" t="s">
        <v>7</v>
      </c>
      <c r="C4390" t="s">
        <v>17</v>
      </c>
      <c r="G4390">
        <v>705.6</v>
      </c>
      <c r="I4390" t="s">
        <v>435</v>
      </c>
      <c r="J4390" t="s">
        <v>427</v>
      </c>
      <c r="K4390">
        <v>9</v>
      </c>
      <c r="L4390" t="s">
        <v>430</v>
      </c>
    </row>
    <row r="4391" spans="1:12" x14ac:dyDescent="0.2">
      <c r="A4391" s="2">
        <v>43368</v>
      </c>
      <c r="B4391" t="s">
        <v>7</v>
      </c>
      <c r="C4391" t="s">
        <v>17</v>
      </c>
      <c r="G4391">
        <v>1674</v>
      </c>
      <c r="I4391" t="s">
        <v>435</v>
      </c>
      <c r="J4391" t="s">
        <v>427</v>
      </c>
      <c r="K4391">
        <v>9</v>
      </c>
      <c r="L4391" t="s">
        <v>430</v>
      </c>
    </row>
    <row r="4392" spans="1:12" x14ac:dyDescent="0.2">
      <c r="A4392" s="2">
        <v>43369</v>
      </c>
      <c r="B4392" t="s">
        <v>7</v>
      </c>
      <c r="C4392" t="s">
        <v>17</v>
      </c>
      <c r="G4392">
        <v>1197</v>
      </c>
      <c r="I4392" t="s">
        <v>435</v>
      </c>
      <c r="J4392" t="s">
        <v>427</v>
      </c>
      <c r="K4392">
        <v>9</v>
      </c>
      <c r="L4392" t="s">
        <v>430</v>
      </c>
    </row>
    <row r="4393" spans="1:12" x14ac:dyDescent="0.2">
      <c r="A4393" s="2">
        <v>43370</v>
      </c>
      <c r="B4393" t="s">
        <v>7</v>
      </c>
      <c r="C4393" t="s">
        <v>17</v>
      </c>
      <c r="G4393">
        <v>1425.6</v>
      </c>
      <c r="I4393" t="s">
        <v>435</v>
      </c>
      <c r="J4393" t="s">
        <v>427</v>
      </c>
      <c r="K4393">
        <v>9</v>
      </c>
      <c r="L4393" t="s">
        <v>430</v>
      </c>
    </row>
    <row r="4394" spans="1:12" x14ac:dyDescent="0.2">
      <c r="A4394" s="2">
        <v>43370</v>
      </c>
      <c r="B4394" t="s">
        <v>7</v>
      </c>
      <c r="C4394" t="s">
        <v>17</v>
      </c>
      <c r="G4394">
        <v>1247.4000000000001</v>
      </c>
      <c r="I4394" t="s">
        <v>435</v>
      </c>
      <c r="J4394" t="s">
        <v>427</v>
      </c>
      <c r="K4394">
        <v>9</v>
      </c>
      <c r="L4394" t="s">
        <v>430</v>
      </c>
    </row>
    <row r="4395" spans="1:12" x14ac:dyDescent="0.2">
      <c r="A4395" s="2">
        <v>43371</v>
      </c>
      <c r="B4395" t="s">
        <v>7</v>
      </c>
      <c r="C4395" t="s">
        <v>17</v>
      </c>
      <c r="G4395">
        <v>669.6</v>
      </c>
      <c r="I4395" t="s">
        <v>435</v>
      </c>
      <c r="J4395" t="s">
        <v>427</v>
      </c>
      <c r="K4395">
        <v>9</v>
      </c>
      <c r="L4395" t="s">
        <v>430</v>
      </c>
    </row>
    <row r="4396" spans="1:12" x14ac:dyDescent="0.2">
      <c r="A4396" s="2">
        <v>43371</v>
      </c>
      <c r="B4396" t="s">
        <v>7</v>
      </c>
      <c r="C4396" t="s">
        <v>17</v>
      </c>
      <c r="G4396">
        <v>1900.8</v>
      </c>
      <c r="I4396" t="s">
        <v>435</v>
      </c>
      <c r="J4396" t="s">
        <v>427</v>
      </c>
      <c r="K4396">
        <v>9</v>
      </c>
      <c r="L4396" t="s">
        <v>430</v>
      </c>
    </row>
    <row r="4397" spans="1:12" x14ac:dyDescent="0.2">
      <c r="A4397" s="2">
        <v>43371</v>
      </c>
      <c r="B4397" t="s">
        <v>7</v>
      </c>
      <c r="C4397" t="s">
        <v>17</v>
      </c>
      <c r="G4397">
        <v>1353.6</v>
      </c>
      <c r="I4397" t="s">
        <v>435</v>
      </c>
      <c r="J4397" t="s">
        <v>427</v>
      </c>
      <c r="K4397">
        <v>9</v>
      </c>
      <c r="L4397" t="s">
        <v>430</v>
      </c>
    </row>
    <row r="4398" spans="1:12" x14ac:dyDescent="0.2">
      <c r="A4398" s="2">
        <v>43372</v>
      </c>
      <c r="B4398" t="s">
        <v>7</v>
      </c>
      <c r="C4398" t="s">
        <v>17</v>
      </c>
      <c r="G4398">
        <v>684</v>
      </c>
      <c r="I4398" t="s">
        <v>435</v>
      </c>
      <c r="J4398" t="s">
        <v>427</v>
      </c>
      <c r="K4398">
        <v>9</v>
      </c>
      <c r="L4398" t="s">
        <v>430</v>
      </c>
    </row>
    <row r="4399" spans="1:12" x14ac:dyDescent="0.2">
      <c r="A4399" s="2">
        <v>43372</v>
      </c>
      <c r="B4399" t="s">
        <v>7</v>
      </c>
      <c r="C4399" t="s">
        <v>17</v>
      </c>
      <c r="G4399">
        <v>1396.8</v>
      </c>
      <c r="I4399" t="s">
        <v>435</v>
      </c>
      <c r="J4399" t="s">
        <v>427</v>
      </c>
      <c r="K4399">
        <v>9</v>
      </c>
      <c r="L4399" t="s">
        <v>430</v>
      </c>
    </row>
    <row r="4400" spans="1:12" x14ac:dyDescent="0.2">
      <c r="A4400" s="2">
        <v>43372</v>
      </c>
      <c r="B4400" t="s">
        <v>7</v>
      </c>
      <c r="C4400" t="s">
        <v>17</v>
      </c>
      <c r="G4400">
        <v>1944</v>
      </c>
      <c r="I4400" t="s">
        <v>435</v>
      </c>
      <c r="J4400" t="s">
        <v>427</v>
      </c>
      <c r="K4400">
        <v>9</v>
      </c>
      <c r="L4400" t="s">
        <v>430</v>
      </c>
    </row>
    <row r="4401" spans="1:12" x14ac:dyDescent="0.2">
      <c r="A4401" s="2">
        <v>43373</v>
      </c>
      <c r="B4401" t="s">
        <v>7</v>
      </c>
      <c r="C4401" t="s">
        <v>17</v>
      </c>
      <c r="G4401">
        <v>1944</v>
      </c>
      <c r="I4401" t="s">
        <v>435</v>
      </c>
      <c r="J4401" t="s">
        <v>427</v>
      </c>
      <c r="K4401">
        <v>9</v>
      </c>
      <c r="L4401" t="s">
        <v>430</v>
      </c>
    </row>
    <row r="4402" spans="1:12" x14ac:dyDescent="0.2">
      <c r="A4402" s="2">
        <v>43373</v>
      </c>
      <c r="B4402" t="s">
        <v>7</v>
      </c>
      <c r="C4402" t="s">
        <v>17</v>
      </c>
      <c r="G4402">
        <v>1353.6</v>
      </c>
      <c r="I4402" t="s">
        <v>435</v>
      </c>
      <c r="J4402" t="s">
        <v>427</v>
      </c>
      <c r="K4402">
        <v>9</v>
      </c>
      <c r="L4402" t="s">
        <v>430</v>
      </c>
    </row>
    <row r="4403" spans="1:12" x14ac:dyDescent="0.2">
      <c r="A4403" s="2">
        <v>43373</v>
      </c>
      <c r="B4403" t="s">
        <v>7</v>
      </c>
      <c r="C4403" t="s">
        <v>17</v>
      </c>
      <c r="G4403">
        <v>982.8</v>
      </c>
      <c r="I4403" t="s">
        <v>435</v>
      </c>
      <c r="J4403" t="s">
        <v>427</v>
      </c>
      <c r="K4403">
        <v>9</v>
      </c>
      <c r="L4403" t="s">
        <v>430</v>
      </c>
    </row>
    <row r="4404" spans="1:12" x14ac:dyDescent="0.2">
      <c r="A4404" s="2">
        <v>43375</v>
      </c>
      <c r="B4404" t="s">
        <v>7</v>
      </c>
      <c r="C4404" t="s">
        <v>17</v>
      </c>
      <c r="G4404">
        <v>1603.8</v>
      </c>
      <c r="I4404" t="s">
        <v>435</v>
      </c>
      <c r="J4404" t="s">
        <v>431</v>
      </c>
      <c r="K4404">
        <v>10</v>
      </c>
      <c r="L4404" t="s">
        <v>432</v>
      </c>
    </row>
    <row r="4405" spans="1:12" x14ac:dyDescent="0.2">
      <c r="A4405" s="2">
        <v>43375</v>
      </c>
      <c r="B4405" t="s">
        <v>7</v>
      </c>
      <c r="C4405" t="s">
        <v>17</v>
      </c>
      <c r="G4405">
        <v>1782</v>
      </c>
      <c r="I4405" t="s">
        <v>435</v>
      </c>
      <c r="J4405" t="s">
        <v>431</v>
      </c>
      <c r="K4405">
        <v>10</v>
      </c>
      <c r="L4405" t="s">
        <v>432</v>
      </c>
    </row>
    <row r="4406" spans="1:12" x14ac:dyDescent="0.2">
      <c r="A4406" s="2">
        <v>43376</v>
      </c>
      <c r="B4406" t="s">
        <v>7</v>
      </c>
      <c r="C4406" t="s">
        <v>17</v>
      </c>
      <c r="G4406">
        <v>1656</v>
      </c>
      <c r="I4406" t="s">
        <v>435</v>
      </c>
      <c r="J4406" t="s">
        <v>431</v>
      </c>
      <c r="K4406">
        <v>10</v>
      </c>
      <c r="L4406" t="s">
        <v>432</v>
      </c>
    </row>
    <row r="4407" spans="1:12" x14ac:dyDescent="0.2">
      <c r="A4407" s="2">
        <v>43376</v>
      </c>
      <c r="B4407" t="s">
        <v>7</v>
      </c>
      <c r="C4407" t="s">
        <v>17</v>
      </c>
      <c r="G4407">
        <v>1411.2</v>
      </c>
      <c r="I4407" t="s">
        <v>435</v>
      </c>
      <c r="J4407" t="s">
        <v>431</v>
      </c>
      <c r="K4407">
        <v>10</v>
      </c>
      <c r="L4407" t="s">
        <v>432</v>
      </c>
    </row>
    <row r="4408" spans="1:12" x14ac:dyDescent="0.2">
      <c r="A4408" s="2">
        <v>43378</v>
      </c>
      <c r="B4408" t="s">
        <v>7</v>
      </c>
      <c r="C4408" t="s">
        <v>17</v>
      </c>
      <c r="G4408">
        <v>828</v>
      </c>
      <c r="I4408" t="s">
        <v>435</v>
      </c>
      <c r="J4408" t="s">
        <v>431</v>
      </c>
      <c r="K4408">
        <v>10</v>
      </c>
      <c r="L4408" t="s">
        <v>432</v>
      </c>
    </row>
    <row r="4409" spans="1:12" x14ac:dyDescent="0.2">
      <c r="A4409" s="2">
        <v>43378</v>
      </c>
      <c r="B4409" t="s">
        <v>7</v>
      </c>
      <c r="C4409" t="s">
        <v>17</v>
      </c>
      <c r="G4409">
        <v>855</v>
      </c>
      <c r="I4409" t="s">
        <v>435</v>
      </c>
      <c r="J4409" t="s">
        <v>431</v>
      </c>
      <c r="K4409">
        <v>10</v>
      </c>
      <c r="L4409" t="s">
        <v>432</v>
      </c>
    </row>
    <row r="4410" spans="1:12" x14ac:dyDescent="0.2">
      <c r="A4410" s="2">
        <v>43378</v>
      </c>
      <c r="B4410" t="s">
        <v>7</v>
      </c>
      <c r="C4410" t="s">
        <v>17</v>
      </c>
      <c r="G4410">
        <v>1015.2</v>
      </c>
      <c r="I4410" t="s">
        <v>435</v>
      </c>
      <c r="J4410" t="s">
        <v>431</v>
      </c>
      <c r="K4410">
        <v>10</v>
      </c>
      <c r="L4410" t="s">
        <v>432</v>
      </c>
    </row>
    <row r="4411" spans="1:12" x14ac:dyDescent="0.2">
      <c r="A4411" s="2">
        <v>43378</v>
      </c>
      <c r="B4411" t="s">
        <v>7</v>
      </c>
      <c r="C4411" t="s">
        <v>17</v>
      </c>
      <c r="G4411">
        <v>1353.6</v>
      </c>
      <c r="I4411" t="s">
        <v>435</v>
      </c>
      <c r="J4411" t="s">
        <v>431</v>
      </c>
      <c r="K4411">
        <v>10</v>
      </c>
      <c r="L4411" t="s">
        <v>432</v>
      </c>
    </row>
    <row r="4412" spans="1:12" x14ac:dyDescent="0.2">
      <c r="A4412" s="2">
        <v>43378</v>
      </c>
      <c r="B4412" t="s">
        <v>7</v>
      </c>
      <c r="C4412" t="s">
        <v>17</v>
      </c>
      <c r="G4412">
        <v>2876.4</v>
      </c>
      <c r="I4412" t="s">
        <v>435</v>
      </c>
      <c r="J4412" t="s">
        <v>431</v>
      </c>
      <c r="K4412">
        <v>10</v>
      </c>
      <c r="L4412" t="s">
        <v>432</v>
      </c>
    </row>
    <row r="4413" spans="1:12" x14ac:dyDescent="0.2">
      <c r="A4413" s="2">
        <v>43379</v>
      </c>
      <c r="B4413" t="s">
        <v>7</v>
      </c>
      <c r="C4413" t="s">
        <v>17</v>
      </c>
      <c r="G4413">
        <v>491.4</v>
      </c>
      <c r="I4413" t="s">
        <v>435</v>
      </c>
      <c r="J4413" t="s">
        <v>431</v>
      </c>
      <c r="K4413">
        <v>10</v>
      </c>
      <c r="L4413" t="s">
        <v>432</v>
      </c>
    </row>
    <row r="4414" spans="1:12" x14ac:dyDescent="0.2">
      <c r="A4414" s="2">
        <v>43379</v>
      </c>
      <c r="B4414" t="s">
        <v>7</v>
      </c>
      <c r="C4414" t="s">
        <v>17</v>
      </c>
      <c r="G4414">
        <v>900</v>
      </c>
      <c r="I4414" t="s">
        <v>435</v>
      </c>
      <c r="J4414" t="s">
        <v>431</v>
      </c>
      <c r="K4414">
        <v>10</v>
      </c>
      <c r="L4414" t="s">
        <v>432</v>
      </c>
    </row>
    <row r="4415" spans="1:12" x14ac:dyDescent="0.2">
      <c r="A4415" s="2">
        <v>43379</v>
      </c>
      <c r="B4415" t="s">
        <v>7</v>
      </c>
      <c r="C4415" t="s">
        <v>17</v>
      </c>
      <c r="G4415">
        <v>1920.6</v>
      </c>
      <c r="I4415" t="s">
        <v>435</v>
      </c>
      <c r="J4415" t="s">
        <v>431</v>
      </c>
      <c r="K4415">
        <v>10</v>
      </c>
      <c r="L4415" t="s">
        <v>432</v>
      </c>
    </row>
    <row r="4416" spans="1:12" x14ac:dyDescent="0.2">
      <c r="A4416" s="2">
        <v>43379</v>
      </c>
      <c r="B4416" t="s">
        <v>7</v>
      </c>
      <c r="C4416" t="s">
        <v>17</v>
      </c>
      <c r="G4416">
        <v>2106</v>
      </c>
      <c r="I4416" t="s">
        <v>435</v>
      </c>
      <c r="J4416" t="s">
        <v>431</v>
      </c>
      <c r="K4416">
        <v>10</v>
      </c>
      <c r="L4416" t="s">
        <v>432</v>
      </c>
    </row>
    <row r="4417" spans="1:12" x14ac:dyDescent="0.2">
      <c r="A4417" s="2">
        <v>43380</v>
      </c>
      <c r="B4417" t="s">
        <v>7</v>
      </c>
      <c r="C4417" t="s">
        <v>17</v>
      </c>
      <c r="G4417">
        <v>1260</v>
      </c>
      <c r="I4417" t="s">
        <v>435</v>
      </c>
      <c r="J4417" t="s">
        <v>431</v>
      </c>
      <c r="K4417">
        <v>10</v>
      </c>
      <c r="L4417" t="s">
        <v>432</v>
      </c>
    </row>
    <row r="4418" spans="1:12" x14ac:dyDescent="0.2">
      <c r="A4418" s="2">
        <v>43380</v>
      </c>
      <c r="B4418" t="s">
        <v>7</v>
      </c>
      <c r="C4418" t="s">
        <v>17</v>
      </c>
      <c r="G4418">
        <v>2649.6</v>
      </c>
      <c r="I4418" t="s">
        <v>435</v>
      </c>
      <c r="J4418" t="s">
        <v>431</v>
      </c>
      <c r="K4418">
        <v>10</v>
      </c>
      <c r="L4418" t="s">
        <v>432</v>
      </c>
    </row>
    <row r="4419" spans="1:12" x14ac:dyDescent="0.2">
      <c r="A4419" s="2">
        <v>43381</v>
      </c>
      <c r="B4419" t="s">
        <v>7</v>
      </c>
      <c r="C4419" t="s">
        <v>17</v>
      </c>
      <c r="G4419">
        <v>655.20000000000005</v>
      </c>
      <c r="I4419" t="s">
        <v>435</v>
      </c>
      <c r="J4419" t="s">
        <v>431</v>
      </c>
      <c r="K4419">
        <v>10</v>
      </c>
      <c r="L4419" t="s">
        <v>432</v>
      </c>
    </row>
    <row r="4420" spans="1:12" x14ac:dyDescent="0.2">
      <c r="A4420" s="2">
        <v>43381</v>
      </c>
      <c r="B4420" t="s">
        <v>7</v>
      </c>
      <c r="C4420" t="s">
        <v>17</v>
      </c>
      <c r="G4420">
        <v>1539</v>
      </c>
      <c r="I4420" t="s">
        <v>435</v>
      </c>
      <c r="J4420" t="s">
        <v>431</v>
      </c>
      <c r="K4420">
        <v>10</v>
      </c>
      <c r="L4420" t="s">
        <v>432</v>
      </c>
    </row>
    <row r="4421" spans="1:12" x14ac:dyDescent="0.2">
      <c r="A4421" s="2">
        <v>43382</v>
      </c>
      <c r="B4421" t="s">
        <v>7</v>
      </c>
      <c r="C4421" t="s">
        <v>17</v>
      </c>
      <c r="G4421">
        <v>1474.2</v>
      </c>
      <c r="I4421" t="s">
        <v>435</v>
      </c>
      <c r="J4421" t="s">
        <v>431</v>
      </c>
      <c r="K4421">
        <v>10</v>
      </c>
      <c r="L4421" t="s">
        <v>432</v>
      </c>
    </row>
    <row r="4422" spans="1:12" x14ac:dyDescent="0.2">
      <c r="A4422" s="2">
        <v>43382</v>
      </c>
      <c r="B4422" t="s">
        <v>7</v>
      </c>
      <c r="C4422" t="s">
        <v>17</v>
      </c>
      <c r="G4422">
        <v>1728</v>
      </c>
      <c r="I4422" t="s">
        <v>435</v>
      </c>
      <c r="J4422" t="s">
        <v>431</v>
      </c>
      <c r="K4422">
        <v>10</v>
      </c>
      <c r="L4422" t="s">
        <v>432</v>
      </c>
    </row>
    <row r="4423" spans="1:12" x14ac:dyDescent="0.2">
      <c r="A4423" s="2">
        <v>43383</v>
      </c>
      <c r="B4423" t="s">
        <v>7</v>
      </c>
      <c r="C4423" t="s">
        <v>17</v>
      </c>
      <c r="G4423">
        <v>1620</v>
      </c>
      <c r="I4423" t="s">
        <v>435</v>
      </c>
      <c r="J4423" t="s">
        <v>431</v>
      </c>
      <c r="K4423">
        <v>10</v>
      </c>
      <c r="L4423" t="s">
        <v>432</v>
      </c>
    </row>
    <row r="4424" spans="1:12" x14ac:dyDescent="0.2">
      <c r="A4424" s="2">
        <v>43383</v>
      </c>
      <c r="B4424" t="s">
        <v>7</v>
      </c>
      <c r="C4424" t="s">
        <v>17</v>
      </c>
      <c r="G4424">
        <v>655.20000000000005</v>
      </c>
      <c r="I4424" t="s">
        <v>435</v>
      </c>
      <c r="J4424" t="s">
        <v>431</v>
      </c>
      <c r="K4424">
        <v>10</v>
      </c>
      <c r="L4424" t="s">
        <v>432</v>
      </c>
    </row>
    <row r="4425" spans="1:12" x14ac:dyDescent="0.2">
      <c r="A4425" s="2">
        <v>43384</v>
      </c>
      <c r="B4425" t="s">
        <v>7</v>
      </c>
      <c r="C4425" t="s">
        <v>17</v>
      </c>
      <c r="G4425">
        <v>1960.2</v>
      </c>
      <c r="I4425" t="s">
        <v>435</v>
      </c>
      <c r="J4425" t="s">
        <v>431</v>
      </c>
      <c r="K4425">
        <v>10</v>
      </c>
      <c r="L4425" t="s">
        <v>432</v>
      </c>
    </row>
    <row r="4426" spans="1:12" x14ac:dyDescent="0.2">
      <c r="A4426" s="2">
        <v>43385</v>
      </c>
      <c r="B4426" t="s">
        <v>7</v>
      </c>
      <c r="C4426" t="s">
        <v>17</v>
      </c>
      <c r="G4426">
        <v>1396.8</v>
      </c>
      <c r="I4426" t="s">
        <v>435</v>
      </c>
      <c r="J4426" t="s">
        <v>431</v>
      </c>
      <c r="K4426">
        <v>10</v>
      </c>
      <c r="L4426" t="s">
        <v>432</v>
      </c>
    </row>
    <row r="4427" spans="1:12" x14ac:dyDescent="0.2">
      <c r="A4427" s="2">
        <v>43385</v>
      </c>
      <c r="B4427" t="s">
        <v>7</v>
      </c>
      <c r="C4427" t="s">
        <v>17</v>
      </c>
      <c r="G4427">
        <v>705.6</v>
      </c>
      <c r="I4427" t="s">
        <v>435</v>
      </c>
      <c r="J4427" t="s">
        <v>431</v>
      </c>
      <c r="K4427">
        <v>10</v>
      </c>
      <c r="L4427" t="s">
        <v>432</v>
      </c>
    </row>
    <row r="4428" spans="1:12" x14ac:dyDescent="0.2">
      <c r="A4428" s="2">
        <v>43385</v>
      </c>
      <c r="B4428" t="s">
        <v>7</v>
      </c>
      <c r="C4428" t="s">
        <v>17</v>
      </c>
      <c r="G4428">
        <v>174.6</v>
      </c>
      <c r="I4428" t="s">
        <v>435</v>
      </c>
      <c r="J4428" t="s">
        <v>431</v>
      </c>
      <c r="K4428">
        <v>10</v>
      </c>
      <c r="L4428" t="s">
        <v>432</v>
      </c>
    </row>
    <row r="4429" spans="1:12" x14ac:dyDescent="0.2">
      <c r="A4429" s="2">
        <v>43386</v>
      </c>
      <c r="B4429" t="s">
        <v>7</v>
      </c>
      <c r="C4429" t="s">
        <v>17</v>
      </c>
      <c r="G4429">
        <v>1944</v>
      </c>
      <c r="I4429" t="s">
        <v>435</v>
      </c>
      <c r="J4429" t="s">
        <v>431</v>
      </c>
      <c r="K4429">
        <v>10</v>
      </c>
      <c r="L4429" t="s">
        <v>432</v>
      </c>
    </row>
    <row r="4430" spans="1:12" x14ac:dyDescent="0.2">
      <c r="A4430" s="2">
        <v>43387</v>
      </c>
      <c r="B4430" t="s">
        <v>7</v>
      </c>
      <c r="C4430" t="s">
        <v>17</v>
      </c>
      <c r="G4430">
        <v>1324.8</v>
      </c>
      <c r="I4430" t="s">
        <v>435</v>
      </c>
      <c r="J4430" t="s">
        <v>431</v>
      </c>
      <c r="K4430">
        <v>10</v>
      </c>
      <c r="L4430" t="s">
        <v>432</v>
      </c>
    </row>
    <row r="4431" spans="1:12" x14ac:dyDescent="0.2">
      <c r="A4431" s="2">
        <v>43387</v>
      </c>
      <c r="B4431" t="s">
        <v>7</v>
      </c>
      <c r="C4431" t="s">
        <v>17</v>
      </c>
      <c r="G4431">
        <v>828</v>
      </c>
      <c r="I4431" t="s">
        <v>435</v>
      </c>
      <c r="J4431" t="s">
        <v>431</v>
      </c>
      <c r="K4431">
        <v>10</v>
      </c>
      <c r="L4431" t="s">
        <v>432</v>
      </c>
    </row>
    <row r="4432" spans="1:12" x14ac:dyDescent="0.2">
      <c r="A4432" s="2">
        <v>43387</v>
      </c>
      <c r="B4432" t="s">
        <v>7</v>
      </c>
      <c r="C4432" t="s">
        <v>17</v>
      </c>
      <c r="G4432">
        <v>1490.4</v>
      </c>
      <c r="I4432" t="s">
        <v>435</v>
      </c>
      <c r="J4432" t="s">
        <v>431</v>
      </c>
      <c r="K4432">
        <v>10</v>
      </c>
      <c r="L4432" t="s">
        <v>432</v>
      </c>
    </row>
    <row r="4433" spans="1:12" x14ac:dyDescent="0.2">
      <c r="A4433" s="2">
        <v>43388</v>
      </c>
      <c r="B4433" t="s">
        <v>7</v>
      </c>
      <c r="C4433" t="s">
        <v>17</v>
      </c>
      <c r="G4433">
        <v>1458</v>
      </c>
      <c r="I4433" t="s">
        <v>435</v>
      </c>
      <c r="J4433" t="s">
        <v>431</v>
      </c>
      <c r="K4433">
        <v>10</v>
      </c>
      <c r="L4433" t="s">
        <v>432</v>
      </c>
    </row>
    <row r="4434" spans="1:12" x14ac:dyDescent="0.2">
      <c r="A4434" s="2">
        <v>43388</v>
      </c>
      <c r="B4434" t="s">
        <v>7</v>
      </c>
      <c r="C4434" t="s">
        <v>17</v>
      </c>
      <c r="G4434">
        <v>1490.4</v>
      </c>
      <c r="I4434" t="s">
        <v>435</v>
      </c>
      <c r="J4434" t="s">
        <v>431</v>
      </c>
      <c r="K4434">
        <v>10</v>
      </c>
      <c r="L4434" t="s">
        <v>432</v>
      </c>
    </row>
    <row r="4435" spans="1:12" x14ac:dyDescent="0.2">
      <c r="A4435" s="2">
        <v>43388</v>
      </c>
      <c r="B4435" t="s">
        <v>7</v>
      </c>
      <c r="C4435" t="s">
        <v>17</v>
      </c>
      <c r="G4435">
        <v>1692</v>
      </c>
      <c r="I4435" t="s">
        <v>435</v>
      </c>
      <c r="J4435" t="s">
        <v>431</v>
      </c>
      <c r="K4435">
        <v>10</v>
      </c>
      <c r="L4435" t="s">
        <v>432</v>
      </c>
    </row>
    <row r="4436" spans="1:12" x14ac:dyDescent="0.2">
      <c r="A4436" s="2">
        <v>43389</v>
      </c>
      <c r="B4436" t="s">
        <v>7</v>
      </c>
      <c r="C4436" t="s">
        <v>17</v>
      </c>
      <c r="G4436">
        <v>1555.2</v>
      </c>
      <c r="I4436" t="s">
        <v>435</v>
      </c>
      <c r="J4436" t="s">
        <v>431</v>
      </c>
      <c r="K4436">
        <v>10</v>
      </c>
      <c r="L4436" t="s">
        <v>432</v>
      </c>
    </row>
    <row r="4437" spans="1:12" x14ac:dyDescent="0.2">
      <c r="A4437" s="2">
        <v>43389</v>
      </c>
      <c r="B4437" t="s">
        <v>7</v>
      </c>
      <c r="C4437" t="s">
        <v>17</v>
      </c>
      <c r="G4437">
        <v>1411.2</v>
      </c>
      <c r="I4437" t="s">
        <v>435</v>
      </c>
      <c r="J4437" t="s">
        <v>431</v>
      </c>
      <c r="K4437">
        <v>10</v>
      </c>
      <c r="L4437" t="s">
        <v>432</v>
      </c>
    </row>
    <row r="4438" spans="1:12" x14ac:dyDescent="0.2">
      <c r="A4438" s="2">
        <v>43390</v>
      </c>
      <c r="B4438" t="s">
        <v>7</v>
      </c>
      <c r="C4438" t="s">
        <v>17</v>
      </c>
      <c r="G4438">
        <v>1965.6</v>
      </c>
      <c r="I4438" t="s">
        <v>435</v>
      </c>
      <c r="J4438" t="s">
        <v>431</v>
      </c>
      <c r="K4438">
        <v>10</v>
      </c>
      <c r="L4438" t="s">
        <v>432</v>
      </c>
    </row>
    <row r="4439" spans="1:12" x14ac:dyDescent="0.2">
      <c r="A4439" s="2">
        <v>43390</v>
      </c>
      <c r="B4439" t="s">
        <v>7</v>
      </c>
      <c r="C4439" t="s">
        <v>17</v>
      </c>
      <c r="G4439">
        <v>1353.6</v>
      </c>
      <c r="I4439" t="s">
        <v>435</v>
      </c>
      <c r="J4439" t="s">
        <v>431</v>
      </c>
      <c r="K4439">
        <v>10</v>
      </c>
      <c r="L4439" t="s">
        <v>432</v>
      </c>
    </row>
    <row r="4440" spans="1:12" x14ac:dyDescent="0.2">
      <c r="A4440" s="2">
        <v>43390</v>
      </c>
      <c r="B4440" t="s">
        <v>7</v>
      </c>
      <c r="C4440" t="s">
        <v>17</v>
      </c>
      <c r="G4440">
        <v>1782</v>
      </c>
      <c r="I4440" t="s">
        <v>435</v>
      </c>
      <c r="J4440" t="s">
        <v>431</v>
      </c>
      <c r="K4440">
        <v>10</v>
      </c>
      <c r="L4440" t="s">
        <v>432</v>
      </c>
    </row>
    <row r="4441" spans="1:12" x14ac:dyDescent="0.2">
      <c r="A4441" s="2">
        <v>43392</v>
      </c>
      <c r="B4441" t="s">
        <v>7</v>
      </c>
      <c r="C4441" t="s">
        <v>17</v>
      </c>
      <c r="G4441">
        <v>1800</v>
      </c>
      <c r="I4441" t="s">
        <v>435</v>
      </c>
      <c r="J4441" t="s">
        <v>431</v>
      </c>
      <c r="K4441">
        <v>10</v>
      </c>
      <c r="L4441" t="s">
        <v>432</v>
      </c>
    </row>
    <row r="4442" spans="1:12" x14ac:dyDescent="0.2">
      <c r="A4442" s="2">
        <v>43392</v>
      </c>
      <c r="B4442" t="s">
        <v>7</v>
      </c>
      <c r="C4442" t="s">
        <v>17</v>
      </c>
      <c r="G4442">
        <v>891</v>
      </c>
      <c r="I4442" t="s">
        <v>435</v>
      </c>
      <c r="J4442" t="s">
        <v>431</v>
      </c>
      <c r="K4442">
        <v>10</v>
      </c>
      <c r="L4442" t="s">
        <v>432</v>
      </c>
    </row>
    <row r="4443" spans="1:12" x14ac:dyDescent="0.2">
      <c r="A4443" s="2">
        <v>43392</v>
      </c>
      <c r="B4443" t="s">
        <v>7</v>
      </c>
      <c r="C4443" t="s">
        <v>17</v>
      </c>
      <c r="G4443">
        <v>1339.2</v>
      </c>
      <c r="I4443" t="s">
        <v>435</v>
      </c>
      <c r="J4443" t="s">
        <v>431</v>
      </c>
      <c r="K4443">
        <v>10</v>
      </c>
      <c r="L4443" t="s">
        <v>432</v>
      </c>
    </row>
    <row r="4444" spans="1:12" x14ac:dyDescent="0.2">
      <c r="A4444" s="2">
        <v>43392</v>
      </c>
      <c r="B4444" t="s">
        <v>7</v>
      </c>
      <c r="C4444" t="s">
        <v>17</v>
      </c>
      <c r="G4444">
        <v>1801.8</v>
      </c>
      <c r="I4444" t="s">
        <v>435</v>
      </c>
      <c r="J4444" t="s">
        <v>431</v>
      </c>
      <c r="K4444">
        <v>10</v>
      </c>
      <c r="L4444" t="s">
        <v>432</v>
      </c>
    </row>
    <row r="4445" spans="1:12" x14ac:dyDescent="0.2">
      <c r="A4445" s="2">
        <v>43393</v>
      </c>
      <c r="B4445" t="s">
        <v>7</v>
      </c>
      <c r="C4445" t="s">
        <v>17</v>
      </c>
      <c r="G4445">
        <v>1080</v>
      </c>
      <c r="I4445" t="s">
        <v>435</v>
      </c>
      <c r="J4445" t="s">
        <v>431</v>
      </c>
      <c r="K4445">
        <v>10</v>
      </c>
      <c r="L4445" t="s">
        <v>432</v>
      </c>
    </row>
    <row r="4446" spans="1:12" x14ac:dyDescent="0.2">
      <c r="A4446" s="2">
        <v>43394</v>
      </c>
      <c r="B4446" t="s">
        <v>7</v>
      </c>
      <c r="C4446" t="s">
        <v>17</v>
      </c>
      <c r="G4446">
        <v>1965.6</v>
      </c>
      <c r="I4446" t="s">
        <v>435</v>
      </c>
      <c r="J4446" t="s">
        <v>431</v>
      </c>
      <c r="K4446">
        <v>10</v>
      </c>
      <c r="L4446" t="s">
        <v>432</v>
      </c>
    </row>
    <row r="4447" spans="1:12" x14ac:dyDescent="0.2">
      <c r="A4447" s="2">
        <v>43394</v>
      </c>
      <c r="B4447" t="s">
        <v>7</v>
      </c>
      <c r="C4447" t="s">
        <v>17</v>
      </c>
      <c r="G4447">
        <v>2116.8000000000002</v>
      </c>
      <c r="I4447" t="s">
        <v>435</v>
      </c>
      <c r="J4447" t="s">
        <v>431</v>
      </c>
      <c r="K4447">
        <v>10</v>
      </c>
      <c r="L4447" t="s">
        <v>432</v>
      </c>
    </row>
    <row r="4448" spans="1:12" x14ac:dyDescent="0.2">
      <c r="A4448" s="2">
        <v>43394</v>
      </c>
      <c r="B4448" t="s">
        <v>7</v>
      </c>
      <c r="C4448" t="s">
        <v>17</v>
      </c>
      <c r="G4448">
        <v>1987.2</v>
      </c>
      <c r="I4448" t="s">
        <v>435</v>
      </c>
      <c r="J4448" t="s">
        <v>431</v>
      </c>
      <c r="K4448">
        <v>10</v>
      </c>
      <c r="L4448" t="s">
        <v>432</v>
      </c>
    </row>
    <row r="4449" spans="1:12" x14ac:dyDescent="0.2">
      <c r="A4449" s="2">
        <v>43394</v>
      </c>
      <c r="B4449" t="s">
        <v>7</v>
      </c>
      <c r="C4449" t="s">
        <v>17</v>
      </c>
      <c r="G4449">
        <v>1522.8</v>
      </c>
      <c r="I4449" t="s">
        <v>435</v>
      </c>
      <c r="J4449" t="s">
        <v>431</v>
      </c>
      <c r="K4449">
        <v>10</v>
      </c>
      <c r="L4449" t="s">
        <v>432</v>
      </c>
    </row>
    <row r="4450" spans="1:12" x14ac:dyDescent="0.2">
      <c r="A4450" s="2">
        <v>43395</v>
      </c>
      <c r="B4450" t="s">
        <v>7</v>
      </c>
      <c r="C4450" t="s">
        <v>17</v>
      </c>
      <c r="G4450">
        <v>855</v>
      </c>
      <c r="I4450" t="s">
        <v>435</v>
      </c>
      <c r="J4450" t="s">
        <v>431</v>
      </c>
      <c r="K4450">
        <v>10</v>
      </c>
      <c r="L4450" t="s">
        <v>432</v>
      </c>
    </row>
    <row r="4451" spans="1:12" x14ac:dyDescent="0.2">
      <c r="A4451" s="2">
        <v>43395</v>
      </c>
      <c r="B4451" t="s">
        <v>7</v>
      </c>
      <c r="C4451" t="s">
        <v>17</v>
      </c>
      <c r="G4451">
        <v>1382.4</v>
      </c>
      <c r="I4451" t="s">
        <v>435</v>
      </c>
      <c r="J4451" t="s">
        <v>431</v>
      </c>
      <c r="K4451">
        <v>10</v>
      </c>
      <c r="L4451" t="s">
        <v>432</v>
      </c>
    </row>
    <row r="4452" spans="1:12" x14ac:dyDescent="0.2">
      <c r="A4452" s="2">
        <v>43396</v>
      </c>
      <c r="B4452" t="s">
        <v>7</v>
      </c>
      <c r="C4452" t="s">
        <v>17</v>
      </c>
      <c r="G4452">
        <v>669.6</v>
      </c>
      <c r="I4452" t="s">
        <v>435</v>
      </c>
      <c r="J4452" t="s">
        <v>431</v>
      </c>
      <c r="K4452">
        <v>10</v>
      </c>
      <c r="L4452" t="s">
        <v>432</v>
      </c>
    </row>
    <row r="4453" spans="1:12" x14ac:dyDescent="0.2">
      <c r="A4453" s="2">
        <v>43397</v>
      </c>
      <c r="B4453" t="s">
        <v>7</v>
      </c>
      <c r="C4453" t="s">
        <v>17</v>
      </c>
      <c r="G4453">
        <v>1411.2</v>
      </c>
      <c r="I4453" t="s">
        <v>435</v>
      </c>
      <c r="J4453" t="s">
        <v>431</v>
      </c>
      <c r="K4453">
        <v>10</v>
      </c>
      <c r="L4453" t="s">
        <v>432</v>
      </c>
    </row>
    <row r="4454" spans="1:12" x14ac:dyDescent="0.2">
      <c r="A4454" s="2">
        <v>43397</v>
      </c>
      <c r="B4454" t="s">
        <v>7</v>
      </c>
      <c r="C4454" t="s">
        <v>17</v>
      </c>
      <c r="G4454">
        <v>873</v>
      </c>
      <c r="I4454" t="s">
        <v>435</v>
      </c>
      <c r="J4454" t="s">
        <v>431</v>
      </c>
      <c r="K4454">
        <v>10</v>
      </c>
      <c r="L4454" t="s">
        <v>432</v>
      </c>
    </row>
    <row r="4455" spans="1:12" x14ac:dyDescent="0.2">
      <c r="A4455" s="2">
        <v>43398</v>
      </c>
      <c r="B4455" t="s">
        <v>7</v>
      </c>
      <c r="C4455" t="s">
        <v>17</v>
      </c>
      <c r="G4455">
        <v>1440</v>
      </c>
      <c r="I4455" t="s">
        <v>435</v>
      </c>
      <c r="J4455" t="s">
        <v>431</v>
      </c>
      <c r="K4455">
        <v>10</v>
      </c>
      <c r="L4455" t="s">
        <v>432</v>
      </c>
    </row>
    <row r="4456" spans="1:12" x14ac:dyDescent="0.2">
      <c r="A4456" s="2">
        <v>43398</v>
      </c>
      <c r="B4456" t="s">
        <v>7</v>
      </c>
      <c r="C4456" t="s">
        <v>17</v>
      </c>
      <c r="G4456">
        <v>176.4</v>
      </c>
      <c r="I4456" t="s">
        <v>435</v>
      </c>
      <c r="J4456" t="s">
        <v>431</v>
      </c>
      <c r="K4456">
        <v>10</v>
      </c>
      <c r="L4456" t="s">
        <v>432</v>
      </c>
    </row>
    <row r="4457" spans="1:12" x14ac:dyDescent="0.2">
      <c r="A4457" s="2">
        <v>43399</v>
      </c>
      <c r="B4457" t="s">
        <v>7</v>
      </c>
      <c r="C4457" t="s">
        <v>17</v>
      </c>
      <c r="G4457">
        <v>1058.4000000000001</v>
      </c>
      <c r="I4457" t="s">
        <v>435</v>
      </c>
      <c r="J4457" t="s">
        <v>431</v>
      </c>
      <c r="K4457">
        <v>10</v>
      </c>
      <c r="L4457" t="s">
        <v>432</v>
      </c>
    </row>
    <row r="4458" spans="1:12" x14ac:dyDescent="0.2">
      <c r="A4458" s="2">
        <v>43399</v>
      </c>
      <c r="B4458" t="s">
        <v>7</v>
      </c>
      <c r="C4458" t="s">
        <v>17</v>
      </c>
      <c r="G4458">
        <v>2907</v>
      </c>
      <c r="I4458" t="s">
        <v>435</v>
      </c>
      <c r="J4458" t="s">
        <v>431</v>
      </c>
      <c r="K4458">
        <v>10</v>
      </c>
      <c r="L4458" t="s">
        <v>432</v>
      </c>
    </row>
    <row r="4459" spans="1:12" x14ac:dyDescent="0.2">
      <c r="A4459" s="2">
        <v>43399</v>
      </c>
      <c r="B4459" t="s">
        <v>7</v>
      </c>
      <c r="C4459" t="s">
        <v>17</v>
      </c>
      <c r="G4459">
        <v>2907</v>
      </c>
      <c r="I4459" t="s">
        <v>435</v>
      </c>
      <c r="J4459" t="s">
        <v>431</v>
      </c>
      <c r="K4459">
        <v>10</v>
      </c>
      <c r="L4459" t="s">
        <v>432</v>
      </c>
    </row>
    <row r="4460" spans="1:12" x14ac:dyDescent="0.2">
      <c r="A4460" s="2">
        <v>43399</v>
      </c>
      <c r="B4460" t="s">
        <v>7</v>
      </c>
      <c r="C4460" t="s">
        <v>17</v>
      </c>
      <c r="G4460">
        <v>1004.4</v>
      </c>
      <c r="I4460" t="s">
        <v>435</v>
      </c>
      <c r="J4460" t="s">
        <v>431</v>
      </c>
      <c r="K4460">
        <v>10</v>
      </c>
      <c r="L4460" t="s">
        <v>432</v>
      </c>
    </row>
    <row r="4461" spans="1:12" x14ac:dyDescent="0.2">
      <c r="A4461" s="2">
        <v>43400</v>
      </c>
      <c r="B4461" t="s">
        <v>7</v>
      </c>
      <c r="C4461" t="s">
        <v>17</v>
      </c>
      <c r="G4461">
        <v>1555.2</v>
      </c>
      <c r="I4461" t="s">
        <v>435</v>
      </c>
      <c r="J4461" t="s">
        <v>431</v>
      </c>
      <c r="K4461">
        <v>10</v>
      </c>
      <c r="L4461" t="s">
        <v>432</v>
      </c>
    </row>
    <row r="4462" spans="1:12" x14ac:dyDescent="0.2">
      <c r="A4462" s="2">
        <v>43401</v>
      </c>
      <c r="B4462" t="s">
        <v>7</v>
      </c>
      <c r="C4462" t="s">
        <v>17</v>
      </c>
      <c r="G4462">
        <v>1841.4</v>
      </c>
      <c r="I4462" t="s">
        <v>435</v>
      </c>
      <c r="J4462" t="s">
        <v>431</v>
      </c>
      <c r="K4462">
        <v>10</v>
      </c>
      <c r="L4462" t="s">
        <v>432</v>
      </c>
    </row>
    <row r="4463" spans="1:12" x14ac:dyDescent="0.2">
      <c r="A4463" s="2">
        <v>43403</v>
      </c>
      <c r="B4463" t="s">
        <v>7</v>
      </c>
      <c r="C4463" t="s">
        <v>17</v>
      </c>
      <c r="G4463">
        <v>502.2</v>
      </c>
      <c r="I4463" t="s">
        <v>435</v>
      </c>
      <c r="J4463" t="s">
        <v>431</v>
      </c>
      <c r="K4463">
        <v>10</v>
      </c>
      <c r="L4463" t="s">
        <v>432</v>
      </c>
    </row>
    <row r="4464" spans="1:12" x14ac:dyDescent="0.2">
      <c r="A4464" s="2">
        <v>43403</v>
      </c>
      <c r="B4464" t="s">
        <v>7</v>
      </c>
      <c r="C4464" t="s">
        <v>17</v>
      </c>
      <c r="G4464">
        <v>846</v>
      </c>
      <c r="I4464" t="s">
        <v>435</v>
      </c>
      <c r="J4464" t="s">
        <v>431</v>
      </c>
      <c r="K4464">
        <v>10</v>
      </c>
      <c r="L4464" t="s">
        <v>432</v>
      </c>
    </row>
    <row r="4465" spans="1:12" x14ac:dyDescent="0.2">
      <c r="A4465" s="2">
        <v>43403</v>
      </c>
      <c r="B4465" t="s">
        <v>7</v>
      </c>
      <c r="C4465" t="s">
        <v>17</v>
      </c>
      <c r="G4465">
        <v>1458</v>
      </c>
      <c r="I4465" t="s">
        <v>435</v>
      </c>
      <c r="J4465" t="s">
        <v>431</v>
      </c>
      <c r="K4465">
        <v>10</v>
      </c>
      <c r="L4465" t="s">
        <v>432</v>
      </c>
    </row>
    <row r="4466" spans="1:12" x14ac:dyDescent="0.2">
      <c r="A4466" s="2">
        <v>43404</v>
      </c>
      <c r="B4466" t="s">
        <v>7</v>
      </c>
      <c r="C4466" t="s">
        <v>17</v>
      </c>
      <c r="G4466">
        <v>891</v>
      </c>
      <c r="I4466" t="s">
        <v>435</v>
      </c>
      <c r="J4466" t="s">
        <v>431</v>
      </c>
      <c r="K4466">
        <v>10</v>
      </c>
      <c r="L4466" t="s">
        <v>432</v>
      </c>
    </row>
    <row r="4467" spans="1:12" x14ac:dyDescent="0.2">
      <c r="A4467" s="2">
        <v>43405</v>
      </c>
      <c r="B4467" t="s">
        <v>7</v>
      </c>
      <c r="C4467" t="s">
        <v>17</v>
      </c>
      <c r="G4467">
        <v>1764</v>
      </c>
      <c r="I4467" t="s">
        <v>435</v>
      </c>
      <c r="J4467" t="s">
        <v>431</v>
      </c>
      <c r="K4467">
        <v>11</v>
      </c>
      <c r="L4467" t="s">
        <v>433</v>
      </c>
    </row>
    <row r="4468" spans="1:12" x14ac:dyDescent="0.2">
      <c r="A4468" s="2">
        <v>43405</v>
      </c>
      <c r="B4468" t="s">
        <v>7</v>
      </c>
      <c r="C4468" t="s">
        <v>17</v>
      </c>
      <c r="G4468">
        <v>1222.2</v>
      </c>
      <c r="I4468" t="s">
        <v>435</v>
      </c>
      <c r="J4468" t="s">
        <v>431</v>
      </c>
      <c r="K4468">
        <v>11</v>
      </c>
      <c r="L4468" t="s">
        <v>433</v>
      </c>
    </row>
    <row r="4469" spans="1:12" x14ac:dyDescent="0.2">
      <c r="A4469" s="2">
        <v>43405</v>
      </c>
      <c r="B4469" t="s">
        <v>7</v>
      </c>
      <c r="C4469" t="s">
        <v>17</v>
      </c>
      <c r="G4469">
        <v>1490.4</v>
      </c>
      <c r="I4469" t="s">
        <v>435</v>
      </c>
      <c r="J4469" t="s">
        <v>431</v>
      </c>
      <c r="K4469">
        <v>11</v>
      </c>
      <c r="L4469" t="s">
        <v>433</v>
      </c>
    </row>
    <row r="4470" spans="1:12" x14ac:dyDescent="0.2">
      <c r="A4470" s="2">
        <v>43405</v>
      </c>
      <c r="B4470" t="s">
        <v>7</v>
      </c>
      <c r="C4470" t="s">
        <v>17</v>
      </c>
      <c r="G4470">
        <v>1425.6</v>
      </c>
      <c r="I4470" t="s">
        <v>435</v>
      </c>
      <c r="J4470" t="s">
        <v>431</v>
      </c>
      <c r="K4470">
        <v>11</v>
      </c>
      <c r="L4470" t="s">
        <v>433</v>
      </c>
    </row>
    <row r="4471" spans="1:12" x14ac:dyDescent="0.2">
      <c r="A4471" s="2">
        <v>43405</v>
      </c>
      <c r="B4471" t="s">
        <v>7</v>
      </c>
      <c r="C4471" t="s">
        <v>17</v>
      </c>
      <c r="G4471">
        <v>1247.4000000000001</v>
      </c>
      <c r="I4471" t="s">
        <v>435</v>
      </c>
      <c r="J4471" t="s">
        <v>431</v>
      </c>
      <c r="K4471">
        <v>11</v>
      </c>
      <c r="L4471" t="s">
        <v>433</v>
      </c>
    </row>
    <row r="4472" spans="1:12" x14ac:dyDescent="0.2">
      <c r="A4472" s="2">
        <v>43405</v>
      </c>
      <c r="B4472" t="s">
        <v>7</v>
      </c>
      <c r="C4472" t="s">
        <v>17</v>
      </c>
      <c r="G4472">
        <v>1620</v>
      </c>
      <c r="I4472" t="s">
        <v>435</v>
      </c>
      <c r="J4472" t="s">
        <v>431</v>
      </c>
      <c r="K4472">
        <v>11</v>
      </c>
      <c r="L4472" t="s">
        <v>433</v>
      </c>
    </row>
    <row r="4473" spans="1:12" x14ac:dyDescent="0.2">
      <c r="A4473" s="2">
        <v>43406</v>
      </c>
      <c r="B4473" t="s">
        <v>7</v>
      </c>
      <c r="C4473" t="s">
        <v>17</v>
      </c>
      <c r="G4473">
        <v>2160</v>
      </c>
      <c r="I4473" t="s">
        <v>435</v>
      </c>
      <c r="J4473" t="s">
        <v>431</v>
      </c>
      <c r="K4473">
        <v>11</v>
      </c>
      <c r="L4473" t="s">
        <v>433</v>
      </c>
    </row>
    <row r="4474" spans="1:12" x14ac:dyDescent="0.2">
      <c r="A4474" s="2">
        <v>43407</v>
      </c>
      <c r="B4474" t="s">
        <v>7</v>
      </c>
      <c r="C4474" t="s">
        <v>17</v>
      </c>
      <c r="G4474">
        <v>1474.2</v>
      </c>
      <c r="I4474" t="s">
        <v>435</v>
      </c>
      <c r="J4474" t="s">
        <v>431</v>
      </c>
      <c r="K4474">
        <v>11</v>
      </c>
      <c r="L4474" t="s">
        <v>433</v>
      </c>
    </row>
    <row r="4475" spans="1:12" x14ac:dyDescent="0.2">
      <c r="A4475" s="2">
        <v>43407</v>
      </c>
      <c r="B4475" t="s">
        <v>7</v>
      </c>
      <c r="C4475" t="s">
        <v>17</v>
      </c>
      <c r="G4475">
        <v>1539</v>
      </c>
      <c r="I4475" t="s">
        <v>435</v>
      </c>
      <c r="J4475" t="s">
        <v>431</v>
      </c>
      <c r="K4475">
        <v>11</v>
      </c>
      <c r="L4475" t="s">
        <v>433</v>
      </c>
    </row>
    <row r="4476" spans="1:12" x14ac:dyDescent="0.2">
      <c r="A4476" s="2">
        <v>43408</v>
      </c>
      <c r="B4476" t="s">
        <v>7</v>
      </c>
      <c r="C4476" t="s">
        <v>17</v>
      </c>
      <c r="G4476">
        <v>1980</v>
      </c>
      <c r="I4476" t="s">
        <v>435</v>
      </c>
      <c r="J4476" t="s">
        <v>431</v>
      </c>
      <c r="K4476">
        <v>11</v>
      </c>
      <c r="L4476" t="s">
        <v>433</v>
      </c>
    </row>
    <row r="4477" spans="1:12" x14ac:dyDescent="0.2">
      <c r="A4477" s="2">
        <v>43409</v>
      </c>
      <c r="B4477" t="s">
        <v>7</v>
      </c>
      <c r="C4477" t="s">
        <v>17</v>
      </c>
      <c r="G4477">
        <v>1339.2</v>
      </c>
      <c r="I4477" t="s">
        <v>435</v>
      </c>
      <c r="J4477" t="s">
        <v>431</v>
      </c>
      <c r="K4477">
        <v>11</v>
      </c>
      <c r="L4477" t="s">
        <v>433</v>
      </c>
    </row>
    <row r="4478" spans="1:12" x14ac:dyDescent="0.2">
      <c r="A4478" s="2">
        <v>43410</v>
      </c>
      <c r="B4478" t="s">
        <v>7</v>
      </c>
      <c r="C4478" t="s">
        <v>17</v>
      </c>
      <c r="G4478">
        <v>828</v>
      </c>
      <c r="I4478" t="s">
        <v>435</v>
      </c>
      <c r="J4478" t="s">
        <v>431</v>
      </c>
      <c r="K4478">
        <v>11</v>
      </c>
      <c r="L4478" t="s">
        <v>433</v>
      </c>
    </row>
    <row r="4479" spans="1:12" x14ac:dyDescent="0.2">
      <c r="A4479" s="2">
        <v>43412</v>
      </c>
      <c r="B4479" t="s">
        <v>7</v>
      </c>
      <c r="C4479" t="s">
        <v>17</v>
      </c>
      <c r="G4479">
        <v>2394</v>
      </c>
      <c r="I4479" t="s">
        <v>435</v>
      </c>
      <c r="J4479" t="s">
        <v>431</v>
      </c>
      <c r="K4479">
        <v>11</v>
      </c>
      <c r="L4479" t="s">
        <v>433</v>
      </c>
    </row>
    <row r="4480" spans="1:12" x14ac:dyDescent="0.2">
      <c r="A4480" s="2">
        <v>43412</v>
      </c>
      <c r="B4480" t="s">
        <v>7</v>
      </c>
      <c r="C4480" t="s">
        <v>17</v>
      </c>
      <c r="G4480">
        <v>2073.6</v>
      </c>
      <c r="I4480" t="s">
        <v>435</v>
      </c>
      <c r="J4480" t="s">
        <v>431</v>
      </c>
      <c r="K4480">
        <v>11</v>
      </c>
      <c r="L4480" t="s">
        <v>433</v>
      </c>
    </row>
    <row r="4481" spans="1:12" x14ac:dyDescent="0.2">
      <c r="A4481" s="2">
        <v>43413</v>
      </c>
      <c r="B4481" t="s">
        <v>7</v>
      </c>
      <c r="C4481" t="s">
        <v>17</v>
      </c>
      <c r="G4481">
        <v>1555.2</v>
      </c>
      <c r="I4481" t="s">
        <v>435</v>
      </c>
      <c r="J4481" t="s">
        <v>431</v>
      </c>
      <c r="K4481">
        <v>11</v>
      </c>
      <c r="L4481" t="s">
        <v>433</v>
      </c>
    </row>
    <row r="4482" spans="1:12" x14ac:dyDescent="0.2">
      <c r="A4482" s="2">
        <v>43413</v>
      </c>
      <c r="B4482" t="s">
        <v>7</v>
      </c>
      <c r="C4482" t="s">
        <v>17</v>
      </c>
      <c r="G4482">
        <v>1522.8</v>
      </c>
      <c r="I4482" t="s">
        <v>435</v>
      </c>
      <c r="J4482" t="s">
        <v>431</v>
      </c>
      <c r="K4482">
        <v>11</v>
      </c>
      <c r="L4482" t="s">
        <v>433</v>
      </c>
    </row>
    <row r="4483" spans="1:12" x14ac:dyDescent="0.2">
      <c r="A4483" s="2">
        <v>43413</v>
      </c>
      <c r="B4483" t="s">
        <v>7</v>
      </c>
      <c r="C4483" t="s">
        <v>17</v>
      </c>
      <c r="G4483">
        <v>1474.2</v>
      </c>
      <c r="I4483" t="s">
        <v>435</v>
      </c>
      <c r="J4483" t="s">
        <v>431</v>
      </c>
      <c r="K4483">
        <v>11</v>
      </c>
      <c r="L4483" t="s">
        <v>433</v>
      </c>
    </row>
    <row r="4484" spans="1:12" x14ac:dyDescent="0.2">
      <c r="A4484" s="2">
        <v>43414</v>
      </c>
      <c r="B4484" t="s">
        <v>7</v>
      </c>
      <c r="C4484" t="s">
        <v>17</v>
      </c>
      <c r="G4484">
        <v>1555.2</v>
      </c>
      <c r="I4484" t="s">
        <v>435</v>
      </c>
      <c r="J4484" t="s">
        <v>431</v>
      </c>
      <c r="K4484">
        <v>11</v>
      </c>
      <c r="L4484" t="s">
        <v>433</v>
      </c>
    </row>
    <row r="4485" spans="1:12" x14ac:dyDescent="0.2">
      <c r="A4485" s="2">
        <v>43415</v>
      </c>
      <c r="B4485" t="s">
        <v>7</v>
      </c>
      <c r="C4485" t="s">
        <v>17</v>
      </c>
      <c r="G4485">
        <v>691.2</v>
      </c>
      <c r="I4485" t="s">
        <v>435</v>
      </c>
      <c r="J4485" t="s">
        <v>431</v>
      </c>
      <c r="K4485">
        <v>11</v>
      </c>
      <c r="L4485" t="s">
        <v>433</v>
      </c>
    </row>
    <row r="4486" spans="1:12" x14ac:dyDescent="0.2">
      <c r="A4486" s="2">
        <v>43416</v>
      </c>
      <c r="B4486" t="s">
        <v>7</v>
      </c>
      <c r="C4486" t="s">
        <v>17</v>
      </c>
      <c r="G4486">
        <v>1710</v>
      </c>
      <c r="I4486" t="s">
        <v>435</v>
      </c>
      <c r="J4486" t="s">
        <v>431</v>
      </c>
      <c r="K4486">
        <v>11</v>
      </c>
      <c r="L4486" t="s">
        <v>433</v>
      </c>
    </row>
    <row r="4487" spans="1:12" x14ac:dyDescent="0.2">
      <c r="A4487" s="2">
        <v>43416</v>
      </c>
      <c r="B4487" t="s">
        <v>7</v>
      </c>
      <c r="C4487" t="s">
        <v>17</v>
      </c>
      <c r="G4487">
        <v>1490.4</v>
      </c>
      <c r="I4487" t="s">
        <v>435</v>
      </c>
      <c r="J4487" t="s">
        <v>431</v>
      </c>
      <c r="K4487">
        <v>11</v>
      </c>
      <c r="L4487" t="s">
        <v>433</v>
      </c>
    </row>
    <row r="4488" spans="1:12" x14ac:dyDescent="0.2">
      <c r="A4488" s="2">
        <v>43417</v>
      </c>
      <c r="B4488" t="s">
        <v>7</v>
      </c>
      <c r="C4488" t="s">
        <v>17</v>
      </c>
      <c r="G4488">
        <v>491.4</v>
      </c>
      <c r="I4488" t="s">
        <v>435</v>
      </c>
      <c r="J4488" t="s">
        <v>431</v>
      </c>
      <c r="K4488">
        <v>11</v>
      </c>
      <c r="L4488" t="s">
        <v>433</v>
      </c>
    </row>
    <row r="4489" spans="1:12" x14ac:dyDescent="0.2">
      <c r="A4489" s="2">
        <v>43417</v>
      </c>
      <c r="B4489" t="s">
        <v>7</v>
      </c>
      <c r="C4489" t="s">
        <v>17</v>
      </c>
      <c r="G4489">
        <v>1506.6</v>
      </c>
      <c r="I4489" t="s">
        <v>435</v>
      </c>
      <c r="J4489" t="s">
        <v>431</v>
      </c>
      <c r="K4489">
        <v>11</v>
      </c>
      <c r="L4489" t="s">
        <v>433</v>
      </c>
    </row>
    <row r="4490" spans="1:12" x14ac:dyDescent="0.2">
      <c r="A4490" s="2">
        <v>43417</v>
      </c>
      <c r="B4490" t="s">
        <v>7</v>
      </c>
      <c r="C4490" t="s">
        <v>17</v>
      </c>
      <c r="G4490">
        <v>1411.2</v>
      </c>
      <c r="I4490" t="s">
        <v>435</v>
      </c>
      <c r="J4490" t="s">
        <v>431</v>
      </c>
      <c r="K4490">
        <v>11</v>
      </c>
      <c r="L4490" t="s">
        <v>433</v>
      </c>
    </row>
    <row r="4491" spans="1:12" x14ac:dyDescent="0.2">
      <c r="A4491" s="2">
        <v>43418</v>
      </c>
      <c r="B4491" t="s">
        <v>7</v>
      </c>
      <c r="C4491" t="s">
        <v>17</v>
      </c>
      <c r="G4491">
        <v>1146.5999999999999</v>
      </c>
      <c r="I4491" t="s">
        <v>435</v>
      </c>
      <c r="J4491" t="s">
        <v>431</v>
      </c>
      <c r="K4491">
        <v>11</v>
      </c>
      <c r="L4491" t="s">
        <v>433</v>
      </c>
    </row>
    <row r="4492" spans="1:12" x14ac:dyDescent="0.2">
      <c r="A4492" s="2">
        <v>43418</v>
      </c>
      <c r="B4492" t="s">
        <v>7</v>
      </c>
      <c r="C4492" t="s">
        <v>17</v>
      </c>
      <c r="G4492">
        <v>327.60000000000002</v>
      </c>
      <c r="I4492" t="s">
        <v>435</v>
      </c>
      <c r="J4492" t="s">
        <v>431</v>
      </c>
      <c r="K4492">
        <v>11</v>
      </c>
      <c r="L4492" t="s">
        <v>433</v>
      </c>
    </row>
    <row r="4493" spans="1:12" x14ac:dyDescent="0.2">
      <c r="A4493" s="2">
        <v>43418</v>
      </c>
      <c r="B4493" t="s">
        <v>7</v>
      </c>
      <c r="C4493" t="s">
        <v>17</v>
      </c>
      <c r="G4493">
        <v>1310.4000000000001</v>
      </c>
      <c r="I4493" t="s">
        <v>435</v>
      </c>
      <c r="J4493" t="s">
        <v>431</v>
      </c>
      <c r="K4493">
        <v>11</v>
      </c>
      <c r="L4493" t="s">
        <v>433</v>
      </c>
    </row>
    <row r="4494" spans="1:12" x14ac:dyDescent="0.2">
      <c r="A4494" s="2">
        <v>43419</v>
      </c>
      <c r="B4494" t="s">
        <v>7</v>
      </c>
      <c r="C4494" t="s">
        <v>17</v>
      </c>
      <c r="G4494">
        <v>1800</v>
      </c>
      <c r="I4494" t="s">
        <v>435</v>
      </c>
      <c r="J4494" t="s">
        <v>431</v>
      </c>
      <c r="K4494">
        <v>11</v>
      </c>
      <c r="L4494" t="s">
        <v>433</v>
      </c>
    </row>
    <row r="4495" spans="1:12" x14ac:dyDescent="0.2">
      <c r="A4495" s="2">
        <v>43420</v>
      </c>
      <c r="B4495" t="s">
        <v>7</v>
      </c>
      <c r="C4495" t="s">
        <v>17</v>
      </c>
      <c r="G4495">
        <v>1801.8</v>
      </c>
      <c r="I4495" t="s">
        <v>435</v>
      </c>
      <c r="J4495" t="s">
        <v>431</v>
      </c>
      <c r="K4495">
        <v>11</v>
      </c>
      <c r="L4495" t="s">
        <v>433</v>
      </c>
    </row>
    <row r="4496" spans="1:12" x14ac:dyDescent="0.2">
      <c r="A4496" s="2">
        <v>43420</v>
      </c>
      <c r="B4496" t="s">
        <v>7</v>
      </c>
      <c r="C4496" t="s">
        <v>17</v>
      </c>
      <c r="G4496">
        <v>1310.4000000000001</v>
      </c>
      <c r="I4496" t="s">
        <v>435</v>
      </c>
      <c r="J4496" t="s">
        <v>431</v>
      </c>
      <c r="K4496">
        <v>11</v>
      </c>
      <c r="L4496" t="s">
        <v>433</v>
      </c>
    </row>
    <row r="4497" spans="1:12" x14ac:dyDescent="0.2">
      <c r="A4497" s="2">
        <v>43420</v>
      </c>
      <c r="B4497" t="s">
        <v>7</v>
      </c>
      <c r="C4497" t="s">
        <v>17</v>
      </c>
      <c r="G4497">
        <v>1171.8</v>
      </c>
      <c r="I4497" t="s">
        <v>435</v>
      </c>
      <c r="J4497" t="s">
        <v>431</v>
      </c>
      <c r="K4497">
        <v>11</v>
      </c>
      <c r="L4497" t="s">
        <v>433</v>
      </c>
    </row>
    <row r="4498" spans="1:12" x14ac:dyDescent="0.2">
      <c r="A4498" s="2">
        <v>43422</v>
      </c>
      <c r="B4498" t="s">
        <v>7</v>
      </c>
      <c r="C4498" t="s">
        <v>17</v>
      </c>
      <c r="G4498">
        <v>810</v>
      </c>
      <c r="I4498" t="s">
        <v>435</v>
      </c>
      <c r="J4498" t="s">
        <v>431</v>
      </c>
      <c r="K4498">
        <v>11</v>
      </c>
      <c r="L4498" t="s">
        <v>433</v>
      </c>
    </row>
    <row r="4499" spans="1:12" x14ac:dyDescent="0.2">
      <c r="A4499" s="2">
        <v>43422</v>
      </c>
      <c r="B4499" t="s">
        <v>7</v>
      </c>
      <c r="C4499" t="s">
        <v>17</v>
      </c>
      <c r="G4499">
        <v>1944</v>
      </c>
      <c r="I4499" t="s">
        <v>435</v>
      </c>
      <c r="J4499" t="s">
        <v>431</v>
      </c>
      <c r="K4499">
        <v>11</v>
      </c>
      <c r="L4499" t="s">
        <v>433</v>
      </c>
    </row>
    <row r="4500" spans="1:12" x14ac:dyDescent="0.2">
      <c r="A4500" s="2">
        <v>43422</v>
      </c>
      <c r="B4500" t="s">
        <v>7</v>
      </c>
      <c r="C4500" t="s">
        <v>17</v>
      </c>
      <c r="G4500">
        <v>1440</v>
      </c>
      <c r="I4500" t="s">
        <v>435</v>
      </c>
      <c r="J4500" t="s">
        <v>431</v>
      </c>
      <c r="K4500">
        <v>11</v>
      </c>
      <c r="L4500" t="s">
        <v>433</v>
      </c>
    </row>
    <row r="4501" spans="1:12" x14ac:dyDescent="0.2">
      <c r="A4501" s="2">
        <v>43422</v>
      </c>
      <c r="B4501" t="s">
        <v>7</v>
      </c>
      <c r="C4501" t="s">
        <v>17</v>
      </c>
      <c r="G4501">
        <v>518.4</v>
      </c>
      <c r="I4501" t="s">
        <v>435</v>
      </c>
      <c r="J4501" t="s">
        <v>431</v>
      </c>
      <c r="K4501">
        <v>11</v>
      </c>
      <c r="L4501" t="s">
        <v>433</v>
      </c>
    </row>
    <row r="4502" spans="1:12" x14ac:dyDescent="0.2">
      <c r="A4502" s="2">
        <v>43423</v>
      </c>
      <c r="B4502" t="s">
        <v>7</v>
      </c>
      <c r="C4502" t="s">
        <v>17</v>
      </c>
      <c r="G4502">
        <v>502.2</v>
      </c>
      <c r="I4502" t="s">
        <v>435</v>
      </c>
      <c r="J4502" t="s">
        <v>431</v>
      </c>
      <c r="K4502">
        <v>11</v>
      </c>
      <c r="L4502" t="s">
        <v>433</v>
      </c>
    </row>
    <row r="4503" spans="1:12" x14ac:dyDescent="0.2">
      <c r="A4503" s="2">
        <v>43423</v>
      </c>
      <c r="B4503" t="s">
        <v>7</v>
      </c>
      <c r="C4503" t="s">
        <v>17</v>
      </c>
      <c r="G4503">
        <v>2129.4</v>
      </c>
      <c r="I4503" t="s">
        <v>435</v>
      </c>
      <c r="J4503" t="s">
        <v>431</v>
      </c>
      <c r="K4503">
        <v>11</v>
      </c>
      <c r="L4503" t="s">
        <v>433</v>
      </c>
    </row>
    <row r="4504" spans="1:12" x14ac:dyDescent="0.2">
      <c r="A4504" s="2">
        <v>43423</v>
      </c>
      <c r="B4504" t="s">
        <v>7</v>
      </c>
      <c r="C4504" t="s">
        <v>17</v>
      </c>
      <c r="G4504">
        <v>676.8</v>
      </c>
      <c r="I4504" t="s">
        <v>435</v>
      </c>
      <c r="J4504" t="s">
        <v>431</v>
      </c>
      <c r="K4504">
        <v>11</v>
      </c>
      <c r="L4504" t="s">
        <v>433</v>
      </c>
    </row>
    <row r="4505" spans="1:12" x14ac:dyDescent="0.2">
      <c r="A4505" s="2">
        <v>43423</v>
      </c>
      <c r="B4505" t="s">
        <v>7</v>
      </c>
      <c r="C4505" t="s">
        <v>17</v>
      </c>
      <c r="G4505">
        <v>1506.6</v>
      </c>
      <c r="I4505" t="s">
        <v>435</v>
      </c>
      <c r="J4505" t="s">
        <v>431</v>
      </c>
      <c r="K4505">
        <v>11</v>
      </c>
      <c r="L4505" t="s">
        <v>433</v>
      </c>
    </row>
    <row r="4506" spans="1:12" x14ac:dyDescent="0.2">
      <c r="A4506" s="2">
        <v>43425</v>
      </c>
      <c r="B4506" t="s">
        <v>7</v>
      </c>
      <c r="C4506" t="s">
        <v>17</v>
      </c>
      <c r="G4506">
        <v>1603.8</v>
      </c>
      <c r="I4506" t="s">
        <v>435</v>
      </c>
      <c r="J4506" t="s">
        <v>431</v>
      </c>
      <c r="K4506">
        <v>11</v>
      </c>
      <c r="L4506" t="s">
        <v>433</v>
      </c>
    </row>
    <row r="4507" spans="1:12" x14ac:dyDescent="0.2">
      <c r="A4507" s="2">
        <v>43426</v>
      </c>
      <c r="B4507" t="s">
        <v>7</v>
      </c>
      <c r="C4507" t="s">
        <v>17</v>
      </c>
      <c r="G4507">
        <v>1015.2</v>
      </c>
      <c r="I4507" t="s">
        <v>435</v>
      </c>
      <c r="J4507" t="s">
        <v>431</v>
      </c>
      <c r="K4507">
        <v>11</v>
      </c>
      <c r="L4507" t="s">
        <v>433</v>
      </c>
    </row>
    <row r="4508" spans="1:12" x14ac:dyDescent="0.2">
      <c r="A4508" s="2">
        <v>43427</v>
      </c>
      <c r="B4508" t="s">
        <v>7</v>
      </c>
      <c r="C4508" t="s">
        <v>17</v>
      </c>
      <c r="G4508">
        <v>1296</v>
      </c>
      <c r="I4508" t="s">
        <v>435</v>
      </c>
      <c r="J4508" t="s">
        <v>431</v>
      </c>
      <c r="K4508">
        <v>11</v>
      </c>
      <c r="L4508" t="s">
        <v>433</v>
      </c>
    </row>
    <row r="4509" spans="1:12" x14ac:dyDescent="0.2">
      <c r="A4509" s="2">
        <v>43428</v>
      </c>
      <c r="B4509" t="s">
        <v>7</v>
      </c>
      <c r="C4509" t="s">
        <v>17</v>
      </c>
      <c r="G4509">
        <v>1440</v>
      </c>
      <c r="I4509" t="s">
        <v>435</v>
      </c>
      <c r="J4509" t="s">
        <v>431</v>
      </c>
      <c r="K4509">
        <v>11</v>
      </c>
      <c r="L4509" t="s">
        <v>433</v>
      </c>
    </row>
    <row r="4510" spans="1:12" x14ac:dyDescent="0.2">
      <c r="A4510" s="2">
        <v>43428</v>
      </c>
      <c r="B4510" t="s">
        <v>7</v>
      </c>
      <c r="C4510" t="s">
        <v>17</v>
      </c>
      <c r="G4510">
        <v>1026</v>
      </c>
      <c r="I4510" t="s">
        <v>435</v>
      </c>
      <c r="J4510" t="s">
        <v>431</v>
      </c>
      <c r="K4510">
        <v>11</v>
      </c>
      <c r="L4510" t="s">
        <v>433</v>
      </c>
    </row>
    <row r="4511" spans="1:12" x14ac:dyDescent="0.2">
      <c r="A4511" s="2">
        <v>43428</v>
      </c>
      <c r="B4511" t="s">
        <v>7</v>
      </c>
      <c r="C4511" t="s">
        <v>17</v>
      </c>
      <c r="G4511">
        <v>518.4</v>
      </c>
      <c r="I4511" t="s">
        <v>435</v>
      </c>
      <c r="J4511" t="s">
        <v>431</v>
      </c>
      <c r="K4511">
        <v>11</v>
      </c>
      <c r="L4511" t="s">
        <v>433</v>
      </c>
    </row>
    <row r="4512" spans="1:12" x14ac:dyDescent="0.2">
      <c r="A4512" s="2">
        <v>43429</v>
      </c>
      <c r="B4512" t="s">
        <v>7</v>
      </c>
      <c r="C4512" t="s">
        <v>17</v>
      </c>
      <c r="G4512">
        <v>1728</v>
      </c>
      <c r="I4512" t="s">
        <v>435</v>
      </c>
      <c r="J4512" t="s">
        <v>431</v>
      </c>
      <c r="K4512">
        <v>11</v>
      </c>
      <c r="L4512" t="s">
        <v>433</v>
      </c>
    </row>
    <row r="4513" spans="1:12" x14ac:dyDescent="0.2">
      <c r="A4513" s="2">
        <v>43430</v>
      </c>
      <c r="B4513" t="s">
        <v>7</v>
      </c>
      <c r="C4513" t="s">
        <v>17</v>
      </c>
      <c r="G4513">
        <v>1260</v>
      </c>
      <c r="I4513" t="s">
        <v>435</v>
      </c>
      <c r="J4513" t="s">
        <v>431</v>
      </c>
      <c r="K4513">
        <v>11</v>
      </c>
      <c r="L4513" t="s">
        <v>433</v>
      </c>
    </row>
    <row r="4514" spans="1:12" x14ac:dyDescent="0.2">
      <c r="A4514" s="2">
        <v>43430</v>
      </c>
      <c r="B4514" t="s">
        <v>7</v>
      </c>
      <c r="C4514" t="s">
        <v>17</v>
      </c>
      <c r="G4514">
        <v>1184.4000000000001</v>
      </c>
      <c r="I4514" t="s">
        <v>435</v>
      </c>
      <c r="J4514" t="s">
        <v>431</v>
      </c>
      <c r="K4514">
        <v>11</v>
      </c>
      <c r="L4514" t="s">
        <v>433</v>
      </c>
    </row>
    <row r="4515" spans="1:12" x14ac:dyDescent="0.2">
      <c r="A4515" s="2">
        <v>43431</v>
      </c>
      <c r="B4515" t="s">
        <v>7</v>
      </c>
      <c r="C4515" t="s">
        <v>17</v>
      </c>
      <c r="G4515">
        <v>1339.2</v>
      </c>
      <c r="I4515" t="s">
        <v>435</v>
      </c>
      <c r="J4515" t="s">
        <v>431</v>
      </c>
      <c r="K4515">
        <v>11</v>
      </c>
      <c r="L4515" t="s">
        <v>433</v>
      </c>
    </row>
    <row r="4516" spans="1:12" x14ac:dyDescent="0.2">
      <c r="A4516" s="2">
        <v>43432</v>
      </c>
      <c r="B4516" t="s">
        <v>7</v>
      </c>
      <c r="C4516" t="s">
        <v>17</v>
      </c>
      <c r="G4516">
        <v>1539</v>
      </c>
      <c r="I4516" t="s">
        <v>435</v>
      </c>
      <c r="J4516" t="s">
        <v>431</v>
      </c>
      <c r="K4516">
        <v>11</v>
      </c>
      <c r="L4516" t="s">
        <v>433</v>
      </c>
    </row>
    <row r="4517" spans="1:12" x14ac:dyDescent="0.2">
      <c r="A4517" s="2">
        <v>43432</v>
      </c>
      <c r="B4517" t="s">
        <v>7</v>
      </c>
      <c r="C4517" t="s">
        <v>17</v>
      </c>
      <c r="G4517">
        <v>2880</v>
      </c>
      <c r="I4517" t="s">
        <v>435</v>
      </c>
      <c r="J4517" t="s">
        <v>431</v>
      </c>
      <c r="K4517">
        <v>11</v>
      </c>
      <c r="L4517" t="s">
        <v>433</v>
      </c>
    </row>
    <row r="4518" spans="1:12" x14ac:dyDescent="0.2">
      <c r="A4518" s="2">
        <v>43433</v>
      </c>
      <c r="B4518" t="s">
        <v>7</v>
      </c>
      <c r="C4518" t="s">
        <v>17</v>
      </c>
      <c r="G4518">
        <v>1036.8</v>
      </c>
      <c r="I4518" t="s">
        <v>435</v>
      </c>
      <c r="J4518" t="s">
        <v>431</v>
      </c>
      <c r="K4518">
        <v>11</v>
      </c>
      <c r="L4518" t="s">
        <v>433</v>
      </c>
    </row>
    <row r="4519" spans="1:12" x14ac:dyDescent="0.2">
      <c r="A4519" s="2">
        <v>43433</v>
      </c>
      <c r="B4519" t="s">
        <v>7</v>
      </c>
      <c r="C4519" t="s">
        <v>17</v>
      </c>
      <c r="G4519">
        <v>655.20000000000005</v>
      </c>
      <c r="I4519" t="s">
        <v>435</v>
      </c>
      <c r="J4519" t="s">
        <v>431</v>
      </c>
      <c r="K4519">
        <v>11</v>
      </c>
      <c r="L4519" t="s">
        <v>433</v>
      </c>
    </row>
    <row r="4520" spans="1:12" x14ac:dyDescent="0.2">
      <c r="A4520" s="2">
        <v>43433</v>
      </c>
      <c r="B4520" t="s">
        <v>7</v>
      </c>
      <c r="C4520" t="s">
        <v>17</v>
      </c>
      <c r="G4520">
        <v>2764.8</v>
      </c>
      <c r="I4520" t="s">
        <v>435</v>
      </c>
      <c r="J4520" t="s">
        <v>431</v>
      </c>
      <c r="K4520">
        <v>11</v>
      </c>
      <c r="L4520" t="s">
        <v>433</v>
      </c>
    </row>
    <row r="4521" spans="1:12" x14ac:dyDescent="0.2">
      <c r="A4521" s="2">
        <v>43433</v>
      </c>
      <c r="B4521" t="s">
        <v>7</v>
      </c>
      <c r="C4521" t="s">
        <v>17</v>
      </c>
      <c r="G4521">
        <v>1539</v>
      </c>
      <c r="I4521" t="s">
        <v>435</v>
      </c>
      <c r="J4521" t="s">
        <v>431</v>
      </c>
      <c r="K4521">
        <v>11</v>
      </c>
      <c r="L4521" t="s">
        <v>433</v>
      </c>
    </row>
    <row r="4522" spans="1:12" x14ac:dyDescent="0.2">
      <c r="A4522" s="2">
        <v>43434</v>
      </c>
      <c r="B4522" t="s">
        <v>7</v>
      </c>
      <c r="C4522" t="s">
        <v>17</v>
      </c>
      <c r="G4522">
        <v>1222.2</v>
      </c>
      <c r="I4522" t="s">
        <v>435</v>
      </c>
      <c r="J4522" t="s">
        <v>431</v>
      </c>
      <c r="K4522">
        <v>11</v>
      </c>
      <c r="L4522" t="s">
        <v>433</v>
      </c>
    </row>
    <row r="4523" spans="1:12" x14ac:dyDescent="0.2">
      <c r="A4523" s="2">
        <v>43434</v>
      </c>
      <c r="B4523" t="s">
        <v>7</v>
      </c>
      <c r="C4523" t="s">
        <v>17</v>
      </c>
      <c r="G4523">
        <v>1368</v>
      </c>
      <c r="I4523" t="s">
        <v>435</v>
      </c>
      <c r="J4523" t="s">
        <v>431</v>
      </c>
      <c r="K4523">
        <v>11</v>
      </c>
      <c r="L4523" t="s">
        <v>433</v>
      </c>
    </row>
    <row r="4524" spans="1:12" x14ac:dyDescent="0.2">
      <c r="A4524" s="2">
        <v>43434</v>
      </c>
      <c r="B4524" t="s">
        <v>7</v>
      </c>
      <c r="C4524" t="s">
        <v>17</v>
      </c>
      <c r="G4524">
        <v>1571.4</v>
      </c>
      <c r="I4524" t="s">
        <v>435</v>
      </c>
      <c r="J4524" t="s">
        <v>431</v>
      </c>
      <c r="K4524">
        <v>11</v>
      </c>
      <c r="L4524" t="s">
        <v>433</v>
      </c>
    </row>
    <row r="4525" spans="1:12" x14ac:dyDescent="0.2">
      <c r="A4525" s="2">
        <v>43434</v>
      </c>
      <c r="B4525" t="s">
        <v>7</v>
      </c>
      <c r="C4525" t="s">
        <v>17</v>
      </c>
      <c r="G4525">
        <v>1184.4000000000001</v>
      </c>
      <c r="I4525" t="s">
        <v>435</v>
      </c>
      <c r="J4525" t="s">
        <v>431</v>
      </c>
      <c r="K4525">
        <v>11</v>
      </c>
      <c r="L4525" t="s">
        <v>433</v>
      </c>
    </row>
    <row r="4526" spans="1:12" x14ac:dyDescent="0.2">
      <c r="A4526" s="2">
        <v>43434</v>
      </c>
      <c r="B4526" t="s">
        <v>7</v>
      </c>
      <c r="C4526" t="s">
        <v>17</v>
      </c>
      <c r="G4526">
        <v>1656</v>
      </c>
      <c r="I4526" t="s">
        <v>435</v>
      </c>
      <c r="J4526" t="s">
        <v>431</v>
      </c>
      <c r="K4526">
        <v>11</v>
      </c>
      <c r="L4526" t="s">
        <v>433</v>
      </c>
    </row>
    <row r="4527" spans="1:12" x14ac:dyDescent="0.2">
      <c r="A4527" s="2">
        <v>43434</v>
      </c>
      <c r="B4527" t="s">
        <v>7</v>
      </c>
      <c r="C4527" t="s">
        <v>17</v>
      </c>
      <c r="G4527">
        <v>1184.4000000000001</v>
      </c>
      <c r="I4527" t="s">
        <v>435</v>
      </c>
      <c r="J4527" t="s">
        <v>431</v>
      </c>
      <c r="K4527">
        <v>11</v>
      </c>
      <c r="L4527" t="s">
        <v>433</v>
      </c>
    </row>
    <row r="4528" spans="1:12" x14ac:dyDescent="0.2">
      <c r="A4528" s="2">
        <v>43436</v>
      </c>
      <c r="B4528" t="s">
        <v>7</v>
      </c>
      <c r="C4528" t="s">
        <v>17</v>
      </c>
      <c r="G4528">
        <v>331.2</v>
      </c>
      <c r="I4528" t="s">
        <v>435</v>
      </c>
      <c r="J4528" t="s">
        <v>431</v>
      </c>
      <c r="K4528">
        <v>12</v>
      </c>
      <c r="L4528" t="s">
        <v>434</v>
      </c>
    </row>
    <row r="4529" spans="1:12" x14ac:dyDescent="0.2">
      <c r="A4529" s="2">
        <v>43436</v>
      </c>
      <c r="B4529" t="s">
        <v>7</v>
      </c>
      <c r="C4529" t="s">
        <v>17</v>
      </c>
      <c r="G4529">
        <v>1861.2</v>
      </c>
      <c r="I4529" t="s">
        <v>435</v>
      </c>
      <c r="J4529" t="s">
        <v>431</v>
      </c>
      <c r="K4529">
        <v>12</v>
      </c>
      <c r="L4529" t="s">
        <v>434</v>
      </c>
    </row>
    <row r="4530" spans="1:12" x14ac:dyDescent="0.2">
      <c r="A4530" s="2">
        <v>43436</v>
      </c>
      <c r="B4530" t="s">
        <v>7</v>
      </c>
      <c r="C4530" t="s">
        <v>17</v>
      </c>
      <c r="G4530">
        <v>1638</v>
      </c>
      <c r="I4530" t="s">
        <v>435</v>
      </c>
      <c r="J4530" t="s">
        <v>431</v>
      </c>
      <c r="K4530">
        <v>12</v>
      </c>
      <c r="L4530" t="s">
        <v>434</v>
      </c>
    </row>
    <row r="4531" spans="1:12" x14ac:dyDescent="0.2">
      <c r="A4531" s="2">
        <v>43437</v>
      </c>
      <c r="B4531" t="s">
        <v>7</v>
      </c>
      <c r="C4531" t="s">
        <v>17</v>
      </c>
      <c r="G4531">
        <v>1368</v>
      </c>
      <c r="I4531" t="s">
        <v>435</v>
      </c>
      <c r="J4531" t="s">
        <v>431</v>
      </c>
      <c r="K4531">
        <v>12</v>
      </c>
      <c r="L4531" t="s">
        <v>434</v>
      </c>
    </row>
    <row r="4532" spans="1:12" x14ac:dyDescent="0.2">
      <c r="A4532" s="2">
        <v>43437</v>
      </c>
      <c r="B4532" t="s">
        <v>7</v>
      </c>
      <c r="C4532" t="s">
        <v>17</v>
      </c>
      <c r="G4532">
        <v>2880</v>
      </c>
      <c r="I4532" t="s">
        <v>435</v>
      </c>
      <c r="J4532" t="s">
        <v>431</v>
      </c>
      <c r="K4532">
        <v>12</v>
      </c>
      <c r="L4532" t="s">
        <v>434</v>
      </c>
    </row>
    <row r="4533" spans="1:12" x14ac:dyDescent="0.2">
      <c r="A4533" s="2">
        <v>43438</v>
      </c>
      <c r="B4533" t="s">
        <v>7</v>
      </c>
      <c r="C4533" t="s">
        <v>17</v>
      </c>
      <c r="G4533">
        <v>324</v>
      </c>
      <c r="I4533" t="s">
        <v>435</v>
      </c>
      <c r="J4533" t="s">
        <v>431</v>
      </c>
      <c r="K4533">
        <v>12</v>
      </c>
      <c r="L4533" t="s">
        <v>434</v>
      </c>
    </row>
    <row r="4534" spans="1:12" x14ac:dyDescent="0.2">
      <c r="A4534" s="2">
        <v>43438</v>
      </c>
      <c r="B4534" t="s">
        <v>7</v>
      </c>
      <c r="C4534" t="s">
        <v>17</v>
      </c>
      <c r="G4534">
        <v>342</v>
      </c>
      <c r="I4534" t="s">
        <v>435</v>
      </c>
      <c r="J4534" t="s">
        <v>431</v>
      </c>
      <c r="K4534">
        <v>12</v>
      </c>
      <c r="L4534" t="s">
        <v>434</v>
      </c>
    </row>
    <row r="4535" spans="1:12" x14ac:dyDescent="0.2">
      <c r="A4535" s="2">
        <v>43439</v>
      </c>
      <c r="B4535" t="s">
        <v>7</v>
      </c>
      <c r="C4535" t="s">
        <v>17</v>
      </c>
      <c r="G4535">
        <v>1146.5999999999999</v>
      </c>
      <c r="I4535" t="s">
        <v>435</v>
      </c>
      <c r="J4535" t="s">
        <v>431</v>
      </c>
      <c r="K4535">
        <v>12</v>
      </c>
      <c r="L4535" t="s">
        <v>434</v>
      </c>
    </row>
    <row r="4536" spans="1:12" x14ac:dyDescent="0.2">
      <c r="A4536" s="2">
        <v>43439</v>
      </c>
      <c r="B4536" t="s">
        <v>7</v>
      </c>
      <c r="C4536" t="s">
        <v>17</v>
      </c>
      <c r="G4536">
        <v>1425.6</v>
      </c>
      <c r="I4536" t="s">
        <v>435</v>
      </c>
      <c r="J4536" t="s">
        <v>431</v>
      </c>
      <c r="K4536">
        <v>12</v>
      </c>
      <c r="L4536" t="s">
        <v>434</v>
      </c>
    </row>
    <row r="4537" spans="1:12" x14ac:dyDescent="0.2">
      <c r="A4537" s="2">
        <v>43439</v>
      </c>
      <c r="B4537" t="s">
        <v>7</v>
      </c>
      <c r="C4537" t="s">
        <v>17</v>
      </c>
      <c r="G4537">
        <v>2736</v>
      </c>
      <c r="I4537" t="s">
        <v>435</v>
      </c>
      <c r="J4537" t="s">
        <v>431</v>
      </c>
      <c r="K4537">
        <v>12</v>
      </c>
      <c r="L4537" t="s">
        <v>434</v>
      </c>
    </row>
    <row r="4538" spans="1:12" x14ac:dyDescent="0.2">
      <c r="A4538" s="2">
        <v>43440</v>
      </c>
      <c r="B4538" t="s">
        <v>7</v>
      </c>
      <c r="C4538" t="s">
        <v>17</v>
      </c>
      <c r="G4538">
        <v>1247.4000000000001</v>
      </c>
      <c r="I4538" t="s">
        <v>435</v>
      </c>
      <c r="J4538" t="s">
        <v>431</v>
      </c>
      <c r="K4538">
        <v>12</v>
      </c>
      <c r="L4538" t="s">
        <v>434</v>
      </c>
    </row>
    <row r="4539" spans="1:12" x14ac:dyDescent="0.2">
      <c r="A4539" s="2">
        <v>43440</v>
      </c>
      <c r="B4539" t="s">
        <v>7</v>
      </c>
      <c r="C4539" t="s">
        <v>17</v>
      </c>
      <c r="G4539">
        <v>669.6</v>
      </c>
      <c r="I4539" t="s">
        <v>435</v>
      </c>
      <c r="J4539" t="s">
        <v>431</v>
      </c>
      <c r="K4539">
        <v>12</v>
      </c>
      <c r="L4539" t="s">
        <v>434</v>
      </c>
    </row>
    <row r="4540" spans="1:12" x14ac:dyDescent="0.2">
      <c r="A4540" s="2">
        <v>43440</v>
      </c>
      <c r="B4540" t="s">
        <v>7</v>
      </c>
      <c r="C4540" t="s">
        <v>17</v>
      </c>
      <c r="G4540">
        <v>1638</v>
      </c>
      <c r="I4540" t="s">
        <v>435</v>
      </c>
      <c r="J4540" t="s">
        <v>431</v>
      </c>
      <c r="K4540">
        <v>12</v>
      </c>
      <c r="L4540" t="s">
        <v>434</v>
      </c>
    </row>
    <row r="4541" spans="1:12" x14ac:dyDescent="0.2">
      <c r="A4541" s="2">
        <v>43441</v>
      </c>
      <c r="B4541" t="s">
        <v>7</v>
      </c>
      <c r="C4541" t="s">
        <v>17</v>
      </c>
      <c r="G4541">
        <v>162</v>
      </c>
      <c r="I4541" t="s">
        <v>435</v>
      </c>
      <c r="J4541" t="s">
        <v>431</v>
      </c>
      <c r="K4541">
        <v>12</v>
      </c>
      <c r="L4541" t="s">
        <v>434</v>
      </c>
    </row>
    <row r="4542" spans="1:12" x14ac:dyDescent="0.2">
      <c r="A4542" s="2">
        <v>43442</v>
      </c>
      <c r="B4542" t="s">
        <v>7</v>
      </c>
      <c r="C4542" t="s">
        <v>17</v>
      </c>
      <c r="G4542">
        <v>1440</v>
      </c>
      <c r="I4542" t="s">
        <v>435</v>
      </c>
      <c r="J4542" t="s">
        <v>431</v>
      </c>
      <c r="K4542">
        <v>12</v>
      </c>
      <c r="L4542" t="s">
        <v>434</v>
      </c>
    </row>
    <row r="4543" spans="1:12" x14ac:dyDescent="0.2">
      <c r="A4543" s="2">
        <v>43443</v>
      </c>
      <c r="B4543" t="s">
        <v>7</v>
      </c>
      <c r="C4543" t="s">
        <v>17</v>
      </c>
      <c r="G4543">
        <v>1382.4</v>
      </c>
      <c r="I4543" t="s">
        <v>435</v>
      </c>
      <c r="J4543" t="s">
        <v>431</v>
      </c>
      <c r="K4543">
        <v>12</v>
      </c>
      <c r="L4543" t="s">
        <v>434</v>
      </c>
    </row>
    <row r="4544" spans="1:12" x14ac:dyDescent="0.2">
      <c r="A4544" s="2">
        <v>43444</v>
      </c>
      <c r="B4544" t="s">
        <v>7</v>
      </c>
      <c r="C4544" t="s">
        <v>17</v>
      </c>
      <c r="G4544">
        <v>1324.8</v>
      </c>
      <c r="I4544" t="s">
        <v>435</v>
      </c>
      <c r="J4544" t="s">
        <v>431</v>
      </c>
      <c r="K4544">
        <v>12</v>
      </c>
      <c r="L4544" t="s">
        <v>434</v>
      </c>
    </row>
    <row r="4545" spans="1:12" x14ac:dyDescent="0.2">
      <c r="A4545" s="2">
        <v>43444</v>
      </c>
      <c r="B4545" t="s">
        <v>7</v>
      </c>
      <c r="C4545" t="s">
        <v>17</v>
      </c>
      <c r="G4545">
        <v>2678.4</v>
      </c>
      <c r="I4545" t="s">
        <v>435</v>
      </c>
      <c r="J4545" t="s">
        <v>431</v>
      </c>
      <c r="K4545">
        <v>12</v>
      </c>
      <c r="L4545" t="s">
        <v>434</v>
      </c>
    </row>
    <row r="4546" spans="1:12" x14ac:dyDescent="0.2">
      <c r="A4546" s="2">
        <v>43444</v>
      </c>
      <c r="B4546" t="s">
        <v>7</v>
      </c>
      <c r="C4546" t="s">
        <v>17</v>
      </c>
      <c r="G4546">
        <v>1015.2</v>
      </c>
      <c r="I4546" t="s">
        <v>435</v>
      </c>
      <c r="J4546" t="s">
        <v>431</v>
      </c>
      <c r="K4546">
        <v>12</v>
      </c>
      <c r="L4546" t="s">
        <v>434</v>
      </c>
    </row>
    <row r="4547" spans="1:12" x14ac:dyDescent="0.2">
      <c r="A4547" s="2">
        <v>43445</v>
      </c>
      <c r="B4547" t="s">
        <v>7</v>
      </c>
      <c r="C4547" t="s">
        <v>17</v>
      </c>
      <c r="G4547">
        <v>2246.4</v>
      </c>
      <c r="I4547" t="s">
        <v>435</v>
      </c>
      <c r="J4547" t="s">
        <v>431</v>
      </c>
      <c r="K4547">
        <v>12</v>
      </c>
      <c r="L4547" t="s">
        <v>434</v>
      </c>
    </row>
    <row r="4548" spans="1:12" x14ac:dyDescent="0.2">
      <c r="A4548" s="2">
        <v>43445</v>
      </c>
      <c r="B4548" t="s">
        <v>7</v>
      </c>
      <c r="C4548" t="s">
        <v>17</v>
      </c>
      <c r="G4548">
        <v>1146.5999999999999</v>
      </c>
      <c r="I4548" t="s">
        <v>435</v>
      </c>
      <c r="J4548" t="s">
        <v>431</v>
      </c>
      <c r="K4548">
        <v>12</v>
      </c>
      <c r="L4548" t="s">
        <v>434</v>
      </c>
    </row>
    <row r="4549" spans="1:12" x14ac:dyDescent="0.2">
      <c r="A4549" s="2">
        <v>43445</v>
      </c>
      <c r="B4549" t="s">
        <v>7</v>
      </c>
      <c r="C4549" t="s">
        <v>17</v>
      </c>
      <c r="G4549">
        <v>1247.4000000000001</v>
      </c>
      <c r="I4549" t="s">
        <v>435</v>
      </c>
      <c r="J4549" t="s">
        <v>431</v>
      </c>
      <c r="K4549">
        <v>12</v>
      </c>
      <c r="L4549" t="s">
        <v>434</v>
      </c>
    </row>
    <row r="4550" spans="1:12" x14ac:dyDescent="0.2">
      <c r="A4550" s="2">
        <v>43446</v>
      </c>
      <c r="B4550" t="s">
        <v>7</v>
      </c>
      <c r="C4550" t="s">
        <v>17</v>
      </c>
      <c r="G4550">
        <v>1800</v>
      </c>
      <c r="I4550" t="s">
        <v>435</v>
      </c>
      <c r="J4550" t="s">
        <v>431</v>
      </c>
      <c r="K4550">
        <v>12</v>
      </c>
      <c r="L4550" t="s">
        <v>434</v>
      </c>
    </row>
    <row r="4551" spans="1:12" x14ac:dyDescent="0.2">
      <c r="A4551" s="2">
        <v>43446</v>
      </c>
      <c r="B4551" t="s">
        <v>7</v>
      </c>
      <c r="C4551" t="s">
        <v>17</v>
      </c>
      <c r="G4551">
        <v>502.2</v>
      </c>
      <c r="I4551" t="s">
        <v>435</v>
      </c>
      <c r="J4551" t="s">
        <v>431</v>
      </c>
      <c r="K4551">
        <v>12</v>
      </c>
      <c r="L4551" t="s">
        <v>434</v>
      </c>
    </row>
    <row r="4552" spans="1:12" x14ac:dyDescent="0.2">
      <c r="A4552" s="2">
        <v>43446</v>
      </c>
      <c r="B4552" t="s">
        <v>7</v>
      </c>
      <c r="C4552" t="s">
        <v>17</v>
      </c>
      <c r="G4552">
        <v>864</v>
      </c>
      <c r="I4552" t="s">
        <v>435</v>
      </c>
      <c r="J4552" t="s">
        <v>431</v>
      </c>
      <c r="K4552">
        <v>12</v>
      </c>
      <c r="L4552" t="s">
        <v>434</v>
      </c>
    </row>
    <row r="4553" spans="1:12" x14ac:dyDescent="0.2">
      <c r="A4553" s="2">
        <v>43447</v>
      </c>
      <c r="B4553" t="s">
        <v>7</v>
      </c>
      <c r="C4553" t="s">
        <v>17</v>
      </c>
      <c r="G4553">
        <v>900</v>
      </c>
      <c r="I4553" t="s">
        <v>435</v>
      </c>
      <c r="J4553" t="s">
        <v>431</v>
      </c>
      <c r="K4553">
        <v>12</v>
      </c>
      <c r="L4553" t="s">
        <v>434</v>
      </c>
    </row>
    <row r="4554" spans="1:12" x14ac:dyDescent="0.2">
      <c r="A4554" s="2">
        <v>43447</v>
      </c>
      <c r="B4554" t="s">
        <v>7</v>
      </c>
      <c r="C4554" t="s">
        <v>17</v>
      </c>
      <c r="G4554">
        <v>1222.2</v>
      </c>
      <c r="I4554" t="s">
        <v>435</v>
      </c>
      <c r="J4554" t="s">
        <v>431</v>
      </c>
      <c r="K4554">
        <v>12</v>
      </c>
      <c r="L4554" t="s">
        <v>434</v>
      </c>
    </row>
    <row r="4555" spans="1:12" x14ac:dyDescent="0.2">
      <c r="A4555" s="2">
        <v>43448</v>
      </c>
      <c r="B4555" t="s">
        <v>7</v>
      </c>
      <c r="C4555" t="s">
        <v>17</v>
      </c>
      <c r="G4555">
        <v>1656</v>
      </c>
      <c r="I4555" t="s">
        <v>435</v>
      </c>
      <c r="J4555" t="s">
        <v>431</v>
      </c>
      <c r="K4555">
        <v>12</v>
      </c>
      <c r="L4555" t="s">
        <v>434</v>
      </c>
    </row>
    <row r="4556" spans="1:12" x14ac:dyDescent="0.2">
      <c r="A4556" s="2">
        <v>43449</v>
      </c>
      <c r="B4556" t="s">
        <v>7</v>
      </c>
      <c r="C4556" t="s">
        <v>17</v>
      </c>
      <c r="G4556">
        <v>1940.4</v>
      </c>
      <c r="I4556" t="s">
        <v>435</v>
      </c>
      <c r="J4556" t="s">
        <v>431</v>
      </c>
      <c r="K4556">
        <v>12</v>
      </c>
      <c r="L4556" t="s">
        <v>434</v>
      </c>
    </row>
    <row r="4557" spans="1:12" x14ac:dyDescent="0.2">
      <c r="A4557" s="2">
        <v>43449</v>
      </c>
      <c r="B4557" t="s">
        <v>7</v>
      </c>
      <c r="C4557" t="s">
        <v>17</v>
      </c>
      <c r="G4557">
        <v>676.8</v>
      </c>
      <c r="I4557" t="s">
        <v>435</v>
      </c>
      <c r="J4557" t="s">
        <v>431</v>
      </c>
      <c r="K4557">
        <v>12</v>
      </c>
      <c r="L4557" t="s">
        <v>434</v>
      </c>
    </row>
    <row r="4558" spans="1:12" x14ac:dyDescent="0.2">
      <c r="A4558" s="2">
        <v>43449</v>
      </c>
      <c r="B4558" t="s">
        <v>7</v>
      </c>
      <c r="C4558" t="s">
        <v>17</v>
      </c>
      <c r="G4558">
        <v>2968.2</v>
      </c>
      <c r="I4558" t="s">
        <v>435</v>
      </c>
      <c r="J4558" t="s">
        <v>431</v>
      </c>
      <c r="K4558">
        <v>12</v>
      </c>
      <c r="L4558" t="s">
        <v>434</v>
      </c>
    </row>
    <row r="4559" spans="1:12" x14ac:dyDescent="0.2">
      <c r="A4559" s="2">
        <v>43449</v>
      </c>
      <c r="B4559" t="s">
        <v>7</v>
      </c>
      <c r="C4559" t="s">
        <v>17</v>
      </c>
      <c r="G4559">
        <v>518.4</v>
      </c>
      <c r="I4559" t="s">
        <v>435</v>
      </c>
      <c r="J4559" t="s">
        <v>431</v>
      </c>
      <c r="K4559">
        <v>12</v>
      </c>
      <c r="L4559" t="s">
        <v>434</v>
      </c>
    </row>
    <row r="4560" spans="1:12" x14ac:dyDescent="0.2">
      <c r="A4560" s="2">
        <v>43450</v>
      </c>
      <c r="B4560" t="s">
        <v>7</v>
      </c>
      <c r="C4560" t="s">
        <v>17</v>
      </c>
      <c r="G4560">
        <v>1656</v>
      </c>
      <c r="I4560" t="s">
        <v>435</v>
      </c>
      <c r="J4560" t="s">
        <v>431</v>
      </c>
      <c r="K4560">
        <v>12</v>
      </c>
      <c r="L4560" t="s">
        <v>434</v>
      </c>
    </row>
    <row r="4561" spans="1:12" x14ac:dyDescent="0.2">
      <c r="A4561" s="2">
        <v>43451</v>
      </c>
      <c r="B4561" t="s">
        <v>7</v>
      </c>
      <c r="C4561" t="s">
        <v>17</v>
      </c>
      <c r="G4561">
        <v>2152.8000000000002</v>
      </c>
      <c r="I4561" t="s">
        <v>435</v>
      </c>
      <c r="J4561" t="s">
        <v>431</v>
      </c>
      <c r="K4561">
        <v>12</v>
      </c>
      <c r="L4561" t="s">
        <v>434</v>
      </c>
    </row>
    <row r="4562" spans="1:12" x14ac:dyDescent="0.2">
      <c r="A4562" s="2">
        <v>43451</v>
      </c>
      <c r="B4562" t="s">
        <v>7</v>
      </c>
      <c r="C4562" t="s">
        <v>17</v>
      </c>
      <c r="G4562">
        <v>2592</v>
      </c>
      <c r="I4562" t="s">
        <v>435</v>
      </c>
      <c r="J4562" t="s">
        <v>431</v>
      </c>
      <c r="K4562">
        <v>12</v>
      </c>
      <c r="L4562" t="s">
        <v>434</v>
      </c>
    </row>
    <row r="4563" spans="1:12" x14ac:dyDescent="0.2">
      <c r="A4563" s="2">
        <v>43451</v>
      </c>
      <c r="B4563" t="s">
        <v>7</v>
      </c>
      <c r="C4563" t="s">
        <v>17</v>
      </c>
      <c r="G4563">
        <v>1555.2</v>
      </c>
      <c r="I4563" t="s">
        <v>435</v>
      </c>
      <c r="J4563" t="s">
        <v>431</v>
      </c>
      <c r="K4563">
        <v>12</v>
      </c>
      <c r="L4563" t="s">
        <v>434</v>
      </c>
    </row>
    <row r="4564" spans="1:12" x14ac:dyDescent="0.2">
      <c r="A4564" s="2">
        <v>43451</v>
      </c>
      <c r="B4564" t="s">
        <v>7</v>
      </c>
      <c r="C4564" t="s">
        <v>17</v>
      </c>
      <c r="G4564">
        <v>1368</v>
      </c>
      <c r="I4564" t="s">
        <v>435</v>
      </c>
      <c r="J4564" t="s">
        <v>431</v>
      </c>
      <c r="K4564">
        <v>12</v>
      </c>
      <c r="L4564" t="s">
        <v>434</v>
      </c>
    </row>
    <row r="4565" spans="1:12" x14ac:dyDescent="0.2">
      <c r="A4565" s="2">
        <v>43451</v>
      </c>
      <c r="B4565" t="s">
        <v>7</v>
      </c>
      <c r="C4565" t="s">
        <v>17</v>
      </c>
      <c r="G4565">
        <v>1069.2</v>
      </c>
      <c r="I4565" t="s">
        <v>435</v>
      </c>
      <c r="J4565" t="s">
        <v>431</v>
      </c>
      <c r="K4565">
        <v>12</v>
      </c>
      <c r="L4565" t="s">
        <v>434</v>
      </c>
    </row>
    <row r="4566" spans="1:12" x14ac:dyDescent="0.2">
      <c r="A4566" s="2">
        <v>43451</v>
      </c>
      <c r="B4566" t="s">
        <v>7</v>
      </c>
      <c r="C4566" t="s">
        <v>17</v>
      </c>
      <c r="G4566">
        <v>972</v>
      </c>
      <c r="I4566" t="s">
        <v>435</v>
      </c>
      <c r="J4566" t="s">
        <v>431</v>
      </c>
      <c r="K4566">
        <v>12</v>
      </c>
      <c r="L4566" t="s">
        <v>434</v>
      </c>
    </row>
    <row r="4567" spans="1:12" x14ac:dyDescent="0.2">
      <c r="A4567" s="2">
        <v>43452</v>
      </c>
      <c r="B4567" t="s">
        <v>7</v>
      </c>
      <c r="C4567" t="s">
        <v>17</v>
      </c>
      <c r="G4567">
        <v>1146.5999999999999</v>
      </c>
      <c r="I4567" t="s">
        <v>435</v>
      </c>
      <c r="J4567" t="s">
        <v>431</v>
      </c>
      <c r="K4567">
        <v>12</v>
      </c>
      <c r="L4567" t="s">
        <v>434</v>
      </c>
    </row>
    <row r="4568" spans="1:12" x14ac:dyDescent="0.2">
      <c r="A4568" s="2">
        <v>43452</v>
      </c>
      <c r="B4568" t="s">
        <v>7</v>
      </c>
      <c r="C4568" t="s">
        <v>17</v>
      </c>
      <c r="G4568">
        <v>1603.8</v>
      </c>
      <c r="I4568" t="s">
        <v>435</v>
      </c>
      <c r="J4568" t="s">
        <v>431</v>
      </c>
      <c r="K4568">
        <v>12</v>
      </c>
      <c r="L4568" t="s">
        <v>434</v>
      </c>
    </row>
    <row r="4569" spans="1:12" x14ac:dyDescent="0.2">
      <c r="A4569" s="2">
        <v>43452</v>
      </c>
      <c r="B4569" t="s">
        <v>7</v>
      </c>
      <c r="C4569" t="s">
        <v>17</v>
      </c>
      <c r="G4569">
        <v>1881</v>
      </c>
      <c r="I4569" t="s">
        <v>435</v>
      </c>
      <c r="J4569" t="s">
        <v>431</v>
      </c>
      <c r="K4569">
        <v>12</v>
      </c>
      <c r="L4569" t="s">
        <v>434</v>
      </c>
    </row>
    <row r="4570" spans="1:12" x14ac:dyDescent="0.2">
      <c r="A4570" s="2">
        <v>43453</v>
      </c>
      <c r="B4570" t="s">
        <v>7</v>
      </c>
      <c r="C4570" t="s">
        <v>17</v>
      </c>
      <c r="G4570">
        <v>972</v>
      </c>
      <c r="I4570" t="s">
        <v>435</v>
      </c>
      <c r="J4570" t="s">
        <v>431</v>
      </c>
      <c r="K4570">
        <v>12</v>
      </c>
      <c r="L4570" t="s">
        <v>434</v>
      </c>
    </row>
    <row r="4571" spans="1:12" x14ac:dyDescent="0.2">
      <c r="A4571" s="2">
        <v>43453</v>
      </c>
      <c r="B4571" t="s">
        <v>7</v>
      </c>
      <c r="C4571" t="s">
        <v>17</v>
      </c>
      <c r="G4571">
        <v>2223</v>
      </c>
      <c r="I4571" t="s">
        <v>435</v>
      </c>
      <c r="J4571" t="s">
        <v>431</v>
      </c>
      <c r="K4571">
        <v>12</v>
      </c>
      <c r="L4571" t="s">
        <v>434</v>
      </c>
    </row>
    <row r="4572" spans="1:12" x14ac:dyDescent="0.2">
      <c r="A4572" s="2">
        <v>43454</v>
      </c>
      <c r="B4572" t="s">
        <v>7</v>
      </c>
      <c r="C4572" t="s">
        <v>17</v>
      </c>
      <c r="G4572">
        <v>1728</v>
      </c>
      <c r="I4572" t="s">
        <v>435</v>
      </c>
      <c r="J4572" t="s">
        <v>431</v>
      </c>
      <c r="K4572">
        <v>12</v>
      </c>
      <c r="L4572" t="s">
        <v>434</v>
      </c>
    </row>
    <row r="4573" spans="1:12" x14ac:dyDescent="0.2">
      <c r="A4573" s="2">
        <v>43455</v>
      </c>
      <c r="B4573" t="s">
        <v>7</v>
      </c>
      <c r="C4573" t="s">
        <v>17</v>
      </c>
      <c r="G4573">
        <v>1490.4</v>
      </c>
      <c r="I4573" t="s">
        <v>435</v>
      </c>
      <c r="J4573" t="s">
        <v>431</v>
      </c>
      <c r="K4573">
        <v>12</v>
      </c>
      <c r="L4573" t="s">
        <v>434</v>
      </c>
    </row>
    <row r="4574" spans="1:12" x14ac:dyDescent="0.2">
      <c r="A4574" s="2">
        <v>43455</v>
      </c>
      <c r="B4574" t="s">
        <v>7</v>
      </c>
      <c r="C4574" t="s">
        <v>17</v>
      </c>
      <c r="G4574">
        <v>496.8</v>
      </c>
      <c r="I4574" t="s">
        <v>435</v>
      </c>
      <c r="J4574" t="s">
        <v>431</v>
      </c>
      <c r="K4574">
        <v>12</v>
      </c>
      <c r="L4574" t="s">
        <v>434</v>
      </c>
    </row>
    <row r="4575" spans="1:12" x14ac:dyDescent="0.2">
      <c r="A4575" s="2">
        <v>43455</v>
      </c>
      <c r="B4575" t="s">
        <v>7</v>
      </c>
      <c r="C4575" t="s">
        <v>17</v>
      </c>
      <c r="G4575">
        <v>1965.6</v>
      </c>
      <c r="I4575" t="s">
        <v>435</v>
      </c>
      <c r="J4575" t="s">
        <v>431</v>
      </c>
      <c r="K4575">
        <v>12</v>
      </c>
      <c r="L4575" t="s">
        <v>434</v>
      </c>
    </row>
    <row r="4576" spans="1:12" x14ac:dyDescent="0.2">
      <c r="A4576" s="2">
        <v>43456</v>
      </c>
      <c r="B4576" t="s">
        <v>7</v>
      </c>
      <c r="C4576" t="s">
        <v>17</v>
      </c>
      <c r="G4576">
        <v>1539</v>
      </c>
      <c r="I4576" t="s">
        <v>435</v>
      </c>
      <c r="J4576" t="s">
        <v>431</v>
      </c>
      <c r="K4576">
        <v>12</v>
      </c>
      <c r="L4576" t="s">
        <v>434</v>
      </c>
    </row>
    <row r="4577" spans="1:12" x14ac:dyDescent="0.2">
      <c r="A4577" s="2">
        <v>43456</v>
      </c>
      <c r="B4577" t="s">
        <v>7</v>
      </c>
      <c r="C4577" t="s">
        <v>17</v>
      </c>
      <c r="G4577">
        <v>1353.6</v>
      </c>
      <c r="I4577" t="s">
        <v>435</v>
      </c>
      <c r="J4577" t="s">
        <v>431</v>
      </c>
      <c r="K4577">
        <v>12</v>
      </c>
      <c r="L4577" t="s">
        <v>434</v>
      </c>
    </row>
    <row r="4578" spans="1:12" x14ac:dyDescent="0.2">
      <c r="A4578" s="2">
        <v>43456</v>
      </c>
      <c r="B4578" t="s">
        <v>7</v>
      </c>
      <c r="C4578" t="s">
        <v>17</v>
      </c>
      <c r="G4578">
        <v>864</v>
      </c>
      <c r="I4578" t="s">
        <v>435</v>
      </c>
      <c r="J4578" t="s">
        <v>431</v>
      </c>
      <c r="K4578">
        <v>12</v>
      </c>
      <c r="L4578" t="s">
        <v>434</v>
      </c>
    </row>
    <row r="4579" spans="1:12" x14ac:dyDescent="0.2">
      <c r="A4579" s="2">
        <v>43457</v>
      </c>
      <c r="B4579" t="s">
        <v>7</v>
      </c>
      <c r="C4579" t="s">
        <v>17</v>
      </c>
      <c r="G4579">
        <v>1746</v>
      </c>
      <c r="I4579" t="s">
        <v>435</v>
      </c>
      <c r="J4579" t="s">
        <v>431</v>
      </c>
      <c r="K4579">
        <v>12</v>
      </c>
      <c r="L4579" t="s">
        <v>434</v>
      </c>
    </row>
    <row r="4580" spans="1:12" x14ac:dyDescent="0.2">
      <c r="A4580" s="2">
        <v>43457</v>
      </c>
      <c r="B4580" t="s">
        <v>7</v>
      </c>
      <c r="C4580" t="s">
        <v>17</v>
      </c>
      <c r="G4580">
        <v>1674</v>
      </c>
      <c r="I4580" t="s">
        <v>435</v>
      </c>
      <c r="J4580" t="s">
        <v>431</v>
      </c>
      <c r="K4580">
        <v>12</v>
      </c>
      <c r="L4580" t="s">
        <v>434</v>
      </c>
    </row>
    <row r="4581" spans="1:12" x14ac:dyDescent="0.2">
      <c r="A4581" s="2">
        <v>43459</v>
      </c>
      <c r="B4581" t="s">
        <v>7</v>
      </c>
      <c r="C4581" t="s">
        <v>17</v>
      </c>
      <c r="G4581">
        <v>1801.8</v>
      </c>
      <c r="I4581" t="s">
        <v>435</v>
      </c>
      <c r="J4581" t="s">
        <v>431</v>
      </c>
      <c r="K4581">
        <v>12</v>
      </c>
      <c r="L4581" t="s">
        <v>434</v>
      </c>
    </row>
    <row r="4582" spans="1:12" x14ac:dyDescent="0.2">
      <c r="A4582" s="2">
        <v>43459</v>
      </c>
      <c r="B4582" t="s">
        <v>7</v>
      </c>
      <c r="C4582" t="s">
        <v>17</v>
      </c>
      <c r="G4582">
        <v>982.8</v>
      </c>
      <c r="I4582" t="s">
        <v>435</v>
      </c>
      <c r="J4582" t="s">
        <v>431</v>
      </c>
      <c r="K4582">
        <v>12</v>
      </c>
      <c r="L4582" t="s">
        <v>434</v>
      </c>
    </row>
    <row r="4583" spans="1:12" x14ac:dyDescent="0.2">
      <c r="A4583" s="2">
        <v>43459</v>
      </c>
      <c r="B4583" t="s">
        <v>7</v>
      </c>
      <c r="C4583" t="s">
        <v>17</v>
      </c>
      <c r="G4583">
        <v>828</v>
      </c>
      <c r="I4583" t="s">
        <v>435</v>
      </c>
      <c r="J4583" t="s">
        <v>431</v>
      </c>
      <c r="K4583">
        <v>12</v>
      </c>
      <c r="L4583" t="s">
        <v>434</v>
      </c>
    </row>
    <row r="4584" spans="1:12" x14ac:dyDescent="0.2">
      <c r="A4584" s="2">
        <v>43459</v>
      </c>
      <c r="B4584" t="s">
        <v>7</v>
      </c>
      <c r="C4584" t="s">
        <v>17</v>
      </c>
      <c r="G4584">
        <v>1841.4</v>
      </c>
      <c r="I4584" t="s">
        <v>435</v>
      </c>
      <c r="J4584" t="s">
        <v>431</v>
      </c>
      <c r="K4584">
        <v>12</v>
      </c>
      <c r="L4584" t="s">
        <v>434</v>
      </c>
    </row>
    <row r="4585" spans="1:12" x14ac:dyDescent="0.2">
      <c r="A4585" s="2">
        <v>43460</v>
      </c>
      <c r="B4585" t="s">
        <v>7</v>
      </c>
      <c r="C4585" t="s">
        <v>17</v>
      </c>
      <c r="G4585">
        <v>1222.2</v>
      </c>
      <c r="I4585" t="s">
        <v>435</v>
      </c>
      <c r="J4585" t="s">
        <v>431</v>
      </c>
      <c r="K4585">
        <v>12</v>
      </c>
      <c r="L4585" t="s">
        <v>434</v>
      </c>
    </row>
    <row r="4586" spans="1:12" x14ac:dyDescent="0.2">
      <c r="A4586" s="2">
        <v>43460</v>
      </c>
      <c r="B4586" t="s">
        <v>7</v>
      </c>
      <c r="C4586" t="s">
        <v>17</v>
      </c>
      <c r="G4586">
        <v>1026</v>
      </c>
      <c r="I4586" t="s">
        <v>435</v>
      </c>
      <c r="J4586" t="s">
        <v>431</v>
      </c>
      <c r="K4586">
        <v>12</v>
      </c>
      <c r="L4586" t="s">
        <v>434</v>
      </c>
    </row>
    <row r="4587" spans="1:12" x14ac:dyDescent="0.2">
      <c r="A4587" s="2">
        <v>43460</v>
      </c>
      <c r="B4587" t="s">
        <v>7</v>
      </c>
      <c r="C4587" t="s">
        <v>17</v>
      </c>
      <c r="G4587">
        <v>1555.2</v>
      </c>
      <c r="I4587" t="s">
        <v>435</v>
      </c>
      <c r="J4587" t="s">
        <v>431</v>
      </c>
      <c r="K4587">
        <v>12</v>
      </c>
      <c r="L4587" t="s">
        <v>434</v>
      </c>
    </row>
    <row r="4588" spans="1:12" x14ac:dyDescent="0.2">
      <c r="A4588" s="2">
        <v>43460</v>
      </c>
      <c r="B4588" t="s">
        <v>7</v>
      </c>
      <c r="C4588" t="s">
        <v>17</v>
      </c>
      <c r="G4588">
        <v>1458</v>
      </c>
      <c r="I4588" t="s">
        <v>435</v>
      </c>
      <c r="J4588" t="s">
        <v>431</v>
      </c>
      <c r="K4588">
        <v>12</v>
      </c>
      <c r="L4588" t="s">
        <v>434</v>
      </c>
    </row>
    <row r="4589" spans="1:12" x14ac:dyDescent="0.2">
      <c r="A4589" s="2">
        <v>43460</v>
      </c>
      <c r="B4589" t="s">
        <v>7</v>
      </c>
      <c r="C4589" t="s">
        <v>17</v>
      </c>
      <c r="G4589">
        <v>891</v>
      </c>
      <c r="I4589" t="s">
        <v>435</v>
      </c>
      <c r="J4589" t="s">
        <v>431</v>
      </c>
      <c r="K4589">
        <v>12</v>
      </c>
      <c r="L4589" t="s">
        <v>434</v>
      </c>
    </row>
    <row r="4590" spans="1:12" x14ac:dyDescent="0.2">
      <c r="A4590" s="2">
        <v>43460</v>
      </c>
      <c r="B4590" t="s">
        <v>7</v>
      </c>
      <c r="C4590" t="s">
        <v>17</v>
      </c>
      <c r="G4590">
        <v>1396.8</v>
      </c>
      <c r="I4590" t="s">
        <v>435</v>
      </c>
      <c r="J4590" t="s">
        <v>431</v>
      </c>
      <c r="K4590">
        <v>12</v>
      </c>
      <c r="L4590" t="s">
        <v>434</v>
      </c>
    </row>
    <row r="4591" spans="1:12" x14ac:dyDescent="0.2">
      <c r="A4591" s="2">
        <v>43460</v>
      </c>
      <c r="B4591" t="s">
        <v>7</v>
      </c>
      <c r="C4591" t="s">
        <v>17</v>
      </c>
      <c r="G4591">
        <v>167.4</v>
      </c>
      <c r="I4591" t="s">
        <v>435</v>
      </c>
      <c r="J4591" t="s">
        <v>431</v>
      </c>
      <c r="K4591">
        <v>12</v>
      </c>
      <c r="L4591" t="s">
        <v>434</v>
      </c>
    </row>
    <row r="4592" spans="1:12" x14ac:dyDescent="0.2">
      <c r="A4592" s="2">
        <v>43461</v>
      </c>
      <c r="B4592" t="s">
        <v>7</v>
      </c>
      <c r="C4592" t="s">
        <v>17</v>
      </c>
      <c r="G4592">
        <v>1146.5999999999999</v>
      </c>
      <c r="I4592" t="s">
        <v>435</v>
      </c>
      <c r="J4592" t="s">
        <v>431</v>
      </c>
      <c r="K4592">
        <v>12</v>
      </c>
      <c r="L4592" t="s">
        <v>434</v>
      </c>
    </row>
    <row r="4593" spans="1:12" x14ac:dyDescent="0.2">
      <c r="A4593" s="2">
        <v>43462</v>
      </c>
      <c r="B4593" t="s">
        <v>7</v>
      </c>
      <c r="C4593" t="s">
        <v>17</v>
      </c>
      <c r="G4593">
        <v>1490.4</v>
      </c>
      <c r="I4593" t="s">
        <v>435</v>
      </c>
      <c r="J4593" t="s">
        <v>431</v>
      </c>
      <c r="K4593">
        <v>12</v>
      </c>
      <c r="L4593" t="s">
        <v>434</v>
      </c>
    </row>
    <row r="4594" spans="1:12" x14ac:dyDescent="0.2">
      <c r="A4594" s="2">
        <v>43462</v>
      </c>
      <c r="B4594" t="s">
        <v>7</v>
      </c>
      <c r="C4594" t="s">
        <v>17</v>
      </c>
      <c r="G4594">
        <v>1474.2</v>
      </c>
      <c r="I4594" t="s">
        <v>435</v>
      </c>
      <c r="J4594" t="s">
        <v>431</v>
      </c>
      <c r="K4594">
        <v>12</v>
      </c>
      <c r="L4594" t="s">
        <v>434</v>
      </c>
    </row>
    <row r="4595" spans="1:12" x14ac:dyDescent="0.2">
      <c r="A4595" s="2">
        <v>43464</v>
      </c>
      <c r="B4595" t="s">
        <v>7</v>
      </c>
      <c r="C4595" t="s">
        <v>17</v>
      </c>
      <c r="G4595">
        <v>1656</v>
      </c>
      <c r="I4595" t="s">
        <v>435</v>
      </c>
      <c r="J4595" t="s">
        <v>431</v>
      </c>
      <c r="K4595">
        <v>12</v>
      </c>
      <c r="L4595" t="s">
        <v>434</v>
      </c>
    </row>
    <row r="4596" spans="1:12" x14ac:dyDescent="0.2">
      <c r="A4596" s="2">
        <v>43464</v>
      </c>
      <c r="B4596" t="s">
        <v>7</v>
      </c>
      <c r="C4596" t="s">
        <v>17</v>
      </c>
      <c r="G4596">
        <v>1396.8</v>
      </c>
      <c r="I4596" t="s">
        <v>435</v>
      </c>
      <c r="J4596" t="s">
        <v>431</v>
      </c>
      <c r="K4596">
        <v>12</v>
      </c>
      <c r="L4596" t="s">
        <v>434</v>
      </c>
    </row>
    <row r="4597" spans="1:12" x14ac:dyDescent="0.2">
      <c r="A4597" s="2">
        <v>43464</v>
      </c>
      <c r="B4597" t="s">
        <v>7</v>
      </c>
      <c r="C4597" t="s">
        <v>17</v>
      </c>
      <c r="G4597">
        <v>523.79999999999995</v>
      </c>
      <c r="I4597" t="s">
        <v>435</v>
      </c>
      <c r="J4597" t="s">
        <v>431</v>
      </c>
      <c r="K4597">
        <v>12</v>
      </c>
      <c r="L4597" t="s">
        <v>434</v>
      </c>
    </row>
    <row r="4598" spans="1:12" x14ac:dyDescent="0.2">
      <c r="A4598" s="2">
        <v>43465</v>
      </c>
      <c r="B4598" t="s">
        <v>7</v>
      </c>
      <c r="C4598" t="s">
        <v>17</v>
      </c>
      <c r="G4598">
        <v>1920.6</v>
      </c>
      <c r="I4598" t="s">
        <v>435</v>
      </c>
      <c r="J4598" t="s">
        <v>431</v>
      </c>
      <c r="K4598">
        <v>12</v>
      </c>
      <c r="L4598" t="s">
        <v>434</v>
      </c>
    </row>
    <row r="4599" spans="1:12" x14ac:dyDescent="0.2">
      <c r="A4599" s="2">
        <v>43465</v>
      </c>
      <c r="B4599" t="s">
        <v>7</v>
      </c>
      <c r="C4599" t="s">
        <v>17</v>
      </c>
      <c r="G4599">
        <v>993.6</v>
      </c>
      <c r="I4599" t="s">
        <v>435</v>
      </c>
      <c r="J4599" t="s">
        <v>431</v>
      </c>
      <c r="K4599">
        <v>12</v>
      </c>
      <c r="L4599" t="s">
        <v>434</v>
      </c>
    </row>
    <row r="4600" spans="1:12" x14ac:dyDescent="0.2">
      <c r="A4600" s="2">
        <v>43101</v>
      </c>
      <c r="B4600" t="s">
        <v>11</v>
      </c>
      <c r="C4600" t="s">
        <v>17</v>
      </c>
      <c r="G4600">
        <v>2234.4</v>
      </c>
      <c r="I4600" t="s">
        <v>435</v>
      </c>
      <c r="J4600" t="s">
        <v>419</v>
      </c>
      <c r="K4600">
        <v>1</v>
      </c>
      <c r="L4600" t="s">
        <v>420</v>
      </c>
    </row>
    <row r="4601" spans="1:12" x14ac:dyDescent="0.2">
      <c r="A4601" s="2">
        <v>43102</v>
      </c>
      <c r="B4601" t="s">
        <v>11</v>
      </c>
      <c r="C4601" t="s">
        <v>17</v>
      </c>
      <c r="G4601">
        <v>1969.92</v>
      </c>
      <c r="I4601" t="s">
        <v>435</v>
      </c>
      <c r="J4601" t="s">
        <v>419</v>
      </c>
      <c r="K4601">
        <v>1</v>
      </c>
      <c r="L4601" t="s">
        <v>420</v>
      </c>
    </row>
    <row r="4602" spans="1:12" x14ac:dyDescent="0.2">
      <c r="A4602" s="2">
        <v>43102</v>
      </c>
      <c r="B4602" t="s">
        <v>11</v>
      </c>
      <c r="C4602" t="s">
        <v>17</v>
      </c>
      <c r="G4602">
        <v>1244.8800000000001</v>
      </c>
      <c r="I4602" t="s">
        <v>435</v>
      </c>
      <c r="J4602" t="s">
        <v>419</v>
      </c>
      <c r="K4602">
        <v>1</v>
      </c>
      <c r="L4602" t="s">
        <v>420</v>
      </c>
    </row>
    <row r="4603" spans="1:12" x14ac:dyDescent="0.2">
      <c r="A4603" s="2">
        <v>43102</v>
      </c>
      <c r="B4603" t="s">
        <v>11</v>
      </c>
      <c r="C4603" t="s">
        <v>17</v>
      </c>
      <c r="G4603">
        <v>3128.16</v>
      </c>
      <c r="I4603" t="s">
        <v>435</v>
      </c>
      <c r="J4603" t="s">
        <v>419</v>
      </c>
      <c r="K4603">
        <v>1</v>
      </c>
      <c r="L4603" t="s">
        <v>420</v>
      </c>
    </row>
    <row r="4604" spans="1:12" x14ac:dyDescent="0.2">
      <c r="A4604" s="2">
        <v>43102</v>
      </c>
      <c r="B4604" t="s">
        <v>11</v>
      </c>
      <c r="C4604" t="s">
        <v>17</v>
      </c>
      <c r="G4604">
        <v>1769.28</v>
      </c>
      <c r="I4604" t="s">
        <v>435</v>
      </c>
      <c r="J4604" t="s">
        <v>419</v>
      </c>
      <c r="K4604">
        <v>1</v>
      </c>
      <c r="L4604" t="s">
        <v>420</v>
      </c>
    </row>
    <row r="4605" spans="1:12" x14ac:dyDescent="0.2">
      <c r="A4605" s="2">
        <v>43104</v>
      </c>
      <c r="B4605" t="s">
        <v>11</v>
      </c>
      <c r="C4605" t="s">
        <v>17</v>
      </c>
      <c r="G4605">
        <v>2097.6</v>
      </c>
      <c r="I4605" t="s">
        <v>435</v>
      </c>
      <c r="J4605" t="s">
        <v>419</v>
      </c>
      <c r="K4605">
        <v>1</v>
      </c>
      <c r="L4605" t="s">
        <v>420</v>
      </c>
    </row>
    <row r="4606" spans="1:12" x14ac:dyDescent="0.2">
      <c r="A4606" s="2">
        <v>43104</v>
      </c>
      <c r="B4606" t="s">
        <v>11</v>
      </c>
      <c r="C4606" t="s">
        <v>17</v>
      </c>
      <c r="G4606">
        <v>2432.7600000000002</v>
      </c>
      <c r="I4606" t="s">
        <v>435</v>
      </c>
      <c r="J4606" t="s">
        <v>419</v>
      </c>
      <c r="K4606">
        <v>1</v>
      </c>
      <c r="L4606" t="s">
        <v>420</v>
      </c>
    </row>
    <row r="4607" spans="1:12" x14ac:dyDescent="0.2">
      <c r="A4607" s="2">
        <v>43104</v>
      </c>
      <c r="B4607" t="s">
        <v>11</v>
      </c>
      <c r="C4607" t="s">
        <v>17</v>
      </c>
      <c r="G4607">
        <v>3214.8</v>
      </c>
      <c r="I4607" t="s">
        <v>435</v>
      </c>
      <c r="J4607" t="s">
        <v>419</v>
      </c>
      <c r="K4607">
        <v>1</v>
      </c>
      <c r="L4607" t="s">
        <v>420</v>
      </c>
    </row>
    <row r="4608" spans="1:12" x14ac:dyDescent="0.2">
      <c r="A4608" s="2">
        <v>43105</v>
      </c>
      <c r="B4608" t="s">
        <v>11</v>
      </c>
      <c r="C4608" t="s">
        <v>17</v>
      </c>
      <c r="G4608">
        <v>1564.08</v>
      </c>
      <c r="I4608" t="s">
        <v>435</v>
      </c>
      <c r="J4608" t="s">
        <v>419</v>
      </c>
      <c r="K4608">
        <v>1</v>
      </c>
      <c r="L4608" t="s">
        <v>420</v>
      </c>
    </row>
    <row r="4609" spans="1:12" x14ac:dyDescent="0.2">
      <c r="A4609" s="2">
        <v>43105</v>
      </c>
      <c r="B4609" t="s">
        <v>11</v>
      </c>
      <c r="C4609" t="s">
        <v>17</v>
      </c>
      <c r="G4609">
        <v>2482.92</v>
      </c>
      <c r="I4609" t="s">
        <v>435</v>
      </c>
      <c r="J4609" t="s">
        <v>419</v>
      </c>
      <c r="K4609">
        <v>1</v>
      </c>
      <c r="L4609" t="s">
        <v>420</v>
      </c>
    </row>
    <row r="4610" spans="1:12" x14ac:dyDescent="0.2">
      <c r="A4610" s="2">
        <v>43106</v>
      </c>
      <c r="B4610" t="s">
        <v>11</v>
      </c>
      <c r="C4610" t="s">
        <v>17</v>
      </c>
      <c r="G4610">
        <v>1026</v>
      </c>
      <c r="I4610" t="s">
        <v>435</v>
      </c>
      <c r="J4610" t="s">
        <v>419</v>
      </c>
      <c r="K4610">
        <v>1</v>
      </c>
      <c r="L4610" t="s">
        <v>420</v>
      </c>
    </row>
    <row r="4611" spans="1:12" x14ac:dyDescent="0.2">
      <c r="A4611" s="2">
        <v>43106</v>
      </c>
      <c r="B4611" t="s">
        <v>11</v>
      </c>
      <c r="C4611" t="s">
        <v>17</v>
      </c>
      <c r="G4611">
        <v>1990.44</v>
      </c>
      <c r="I4611" t="s">
        <v>435</v>
      </c>
      <c r="J4611" t="s">
        <v>419</v>
      </c>
      <c r="K4611">
        <v>1</v>
      </c>
      <c r="L4611" t="s">
        <v>420</v>
      </c>
    </row>
    <row r="4612" spans="1:12" x14ac:dyDescent="0.2">
      <c r="A4612" s="2">
        <v>43106</v>
      </c>
      <c r="B4612" t="s">
        <v>11</v>
      </c>
      <c r="C4612" t="s">
        <v>17</v>
      </c>
      <c r="G4612">
        <v>1071.5999999999999</v>
      </c>
      <c r="I4612" t="s">
        <v>435</v>
      </c>
      <c r="J4612" t="s">
        <v>419</v>
      </c>
      <c r="K4612">
        <v>1</v>
      </c>
      <c r="L4612" t="s">
        <v>420</v>
      </c>
    </row>
    <row r="4613" spans="1:12" x14ac:dyDescent="0.2">
      <c r="A4613" s="2">
        <v>43106</v>
      </c>
      <c r="B4613" t="s">
        <v>11</v>
      </c>
      <c r="C4613" t="s">
        <v>17</v>
      </c>
      <c r="G4613">
        <v>1678.08</v>
      </c>
      <c r="I4613" t="s">
        <v>435</v>
      </c>
      <c r="J4613" t="s">
        <v>419</v>
      </c>
      <c r="K4613">
        <v>1</v>
      </c>
      <c r="L4613" t="s">
        <v>420</v>
      </c>
    </row>
    <row r="4614" spans="1:12" x14ac:dyDescent="0.2">
      <c r="A4614" s="2">
        <v>43107</v>
      </c>
      <c r="B4614" t="s">
        <v>11</v>
      </c>
      <c r="C4614" t="s">
        <v>17</v>
      </c>
      <c r="G4614">
        <v>1140</v>
      </c>
      <c r="I4614" t="s">
        <v>435</v>
      </c>
      <c r="J4614" t="s">
        <v>419</v>
      </c>
      <c r="K4614">
        <v>1</v>
      </c>
      <c r="L4614" t="s">
        <v>420</v>
      </c>
    </row>
    <row r="4615" spans="1:12" x14ac:dyDescent="0.2">
      <c r="A4615" s="2">
        <v>43107</v>
      </c>
      <c r="B4615" t="s">
        <v>11</v>
      </c>
      <c r="C4615" t="s">
        <v>17</v>
      </c>
      <c r="G4615">
        <v>1484.28</v>
      </c>
      <c r="I4615" t="s">
        <v>435</v>
      </c>
      <c r="J4615" t="s">
        <v>419</v>
      </c>
      <c r="K4615">
        <v>1</v>
      </c>
      <c r="L4615" t="s">
        <v>420</v>
      </c>
    </row>
    <row r="4616" spans="1:12" x14ac:dyDescent="0.2">
      <c r="A4616" s="2">
        <v>43108</v>
      </c>
      <c r="B4616" t="s">
        <v>11</v>
      </c>
      <c r="C4616" t="s">
        <v>17</v>
      </c>
      <c r="G4616">
        <v>1846.8</v>
      </c>
      <c r="I4616" t="s">
        <v>435</v>
      </c>
      <c r="J4616" t="s">
        <v>419</v>
      </c>
      <c r="K4616">
        <v>1</v>
      </c>
      <c r="L4616" t="s">
        <v>420</v>
      </c>
    </row>
    <row r="4617" spans="1:12" x14ac:dyDescent="0.2">
      <c r="A4617" s="2">
        <v>43108</v>
      </c>
      <c r="B4617" t="s">
        <v>11</v>
      </c>
      <c r="C4617" t="s">
        <v>17</v>
      </c>
      <c r="G4617">
        <v>1732.8</v>
      </c>
      <c r="I4617" t="s">
        <v>435</v>
      </c>
      <c r="J4617" t="s">
        <v>419</v>
      </c>
      <c r="K4617">
        <v>1</v>
      </c>
      <c r="L4617" t="s">
        <v>420</v>
      </c>
    </row>
    <row r="4618" spans="1:12" x14ac:dyDescent="0.2">
      <c r="A4618" s="2">
        <v>43109</v>
      </c>
      <c r="B4618" t="s">
        <v>11</v>
      </c>
      <c r="C4618" t="s">
        <v>17</v>
      </c>
      <c r="G4618">
        <v>2282.2800000000002</v>
      </c>
      <c r="I4618" t="s">
        <v>435</v>
      </c>
      <c r="J4618" t="s">
        <v>419</v>
      </c>
      <c r="K4618">
        <v>1</v>
      </c>
      <c r="L4618" t="s">
        <v>420</v>
      </c>
    </row>
    <row r="4619" spans="1:12" x14ac:dyDescent="0.2">
      <c r="A4619" s="2">
        <v>43110</v>
      </c>
      <c r="B4619" t="s">
        <v>11</v>
      </c>
      <c r="C4619" t="s">
        <v>17</v>
      </c>
      <c r="G4619">
        <v>2489.7600000000002</v>
      </c>
      <c r="I4619" t="s">
        <v>435</v>
      </c>
      <c r="J4619" t="s">
        <v>419</v>
      </c>
      <c r="K4619">
        <v>1</v>
      </c>
      <c r="L4619" t="s">
        <v>420</v>
      </c>
    </row>
    <row r="4620" spans="1:12" x14ac:dyDescent="0.2">
      <c r="A4620" s="2">
        <v>43110</v>
      </c>
      <c r="B4620" t="s">
        <v>11</v>
      </c>
      <c r="C4620" t="s">
        <v>17</v>
      </c>
      <c r="G4620">
        <v>2257.1999999999998</v>
      </c>
      <c r="I4620" t="s">
        <v>435</v>
      </c>
      <c r="J4620" t="s">
        <v>419</v>
      </c>
      <c r="K4620">
        <v>1</v>
      </c>
      <c r="L4620" t="s">
        <v>420</v>
      </c>
    </row>
    <row r="4621" spans="1:12" x14ac:dyDescent="0.2">
      <c r="A4621" s="2">
        <v>43110</v>
      </c>
      <c r="B4621" t="s">
        <v>11</v>
      </c>
      <c r="C4621" t="s">
        <v>17</v>
      </c>
      <c r="G4621">
        <v>1867.32</v>
      </c>
      <c r="I4621" t="s">
        <v>435</v>
      </c>
      <c r="J4621" t="s">
        <v>419</v>
      </c>
      <c r="K4621">
        <v>1</v>
      </c>
      <c r="L4621" t="s">
        <v>420</v>
      </c>
    </row>
    <row r="4622" spans="1:12" x14ac:dyDescent="0.2">
      <c r="A4622" s="2">
        <v>43111</v>
      </c>
      <c r="B4622" t="s">
        <v>11</v>
      </c>
      <c r="C4622" t="s">
        <v>17</v>
      </c>
      <c r="G4622">
        <v>875.52</v>
      </c>
      <c r="I4622" t="s">
        <v>435</v>
      </c>
      <c r="J4622" t="s">
        <v>419</v>
      </c>
      <c r="K4622">
        <v>1</v>
      </c>
      <c r="L4622" t="s">
        <v>420</v>
      </c>
    </row>
    <row r="4623" spans="1:12" x14ac:dyDescent="0.2">
      <c r="A4623" s="2">
        <v>43111</v>
      </c>
      <c r="B4623" t="s">
        <v>11</v>
      </c>
      <c r="C4623" t="s">
        <v>17</v>
      </c>
      <c r="G4623">
        <v>1037.4000000000001</v>
      </c>
      <c r="I4623" t="s">
        <v>435</v>
      </c>
      <c r="J4623" t="s">
        <v>419</v>
      </c>
      <c r="K4623">
        <v>1</v>
      </c>
      <c r="L4623" t="s">
        <v>420</v>
      </c>
    </row>
    <row r="4624" spans="1:12" x14ac:dyDescent="0.2">
      <c r="A4624" s="2">
        <v>43111</v>
      </c>
      <c r="B4624" t="s">
        <v>11</v>
      </c>
      <c r="C4624" t="s">
        <v>17</v>
      </c>
      <c r="G4624">
        <v>1678.08</v>
      </c>
      <c r="I4624" t="s">
        <v>435</v>
      </c>
      <c r="J4624" t="s">
        <v>419</v>
      </c>
      <c r="K4624">
        <v>1</v>
      </c>
      <c r="L4624" t="s">
        <v>420</v>
      </c>
    </row>
    <row r="4625" spans="1:12" x14ac:dyDescent="0.2">
      <c r="A4625" s="2">
        <v>43111</v>
      </c>
      <c r="B4625" t="s">
        <v>11</v>
      </c>
      <c r="C4625" t="s">
        <v>17</v>
      </c>
      <c r="G4625">
        <v>2074.8000000000002</v>
      </c>
      <c r="I4625" t="s">
        <v>435</v>
      </c>
      <c r="J4625" t="s">
        <v>419</v>
      </c>
      <c r="K4625">
        <v>1</v>
      </c>
      <c r="L4625" t="s">
        <v>420</v>
      </c>
    </row>
    <row r="4626" spans="1:12" x14ac:dyDescent="0.2">
      <c r="A4626" s="2">
        <v>43111</v>
      </c>
      <c r="B4626" t="s">
        <v>11</v>
      </c>
      <c r="C4626" t="s">
        <v>17</v>
      </c>
      <c r="G4626">
        <v>2457.84</v>
      </c>
      <c r="I4626" t="s">
        <v>435</v>
      </c>
      <c r="J4626" t="s">
        <v>419</v>
      </c>
      <c r="K4626">
        <v>1</v>
      </c>
      <c r="L4626" t="s">
        <v>420</v>
      </c>
    </row>
    <row r="4627" spans="1:12" x14ac:dyDescent="0.2">
      <c r="A4627" s="2">
        <v>43112</v>
      </c>
      <c r="B4627" t="s">
        <v>11</v>
      </c>
      <c r="C4627" t="s">
        <v>17</v>
      </c>
      <c r="G4627">
        <v>1867.32</v>
      </c>
      <c r="I4627" t="s">
        <v>435</v>
      </c>
      <c r="J4627" t="s">
        <v>419</v>
      </c>
      <c r="K4627">
        <v>1</v>
      </c>
      <c r="L4627" t="s">
        <v>420</v>
      </c>
    </row>
    <row r="4628" spans="1:12" x14ac:dyDescent="0.2">
      <c r="A4628" s="2">
        <v>43112</v>
      </c>
      <c r="B4628" t="s">
        <v>11</v>
      </c>
      <c r="C4628" t="s">
        <v>17</v>
      </c>
      <c r="G4628">
        <v>1516.2</v>
      </c>
      <c r="I4628" t="s">
        <v>435</v>
      </c>
      <c r="J4628" t="s">
        <v>419</v>
      </c>
      <c r="K4628">
        <v>1</v>
      </c>
      <c r="L4628" t="s">
        <v>420</v>
      </c>
    </row>
    <row r="4629" spans="1:12" x14ac:dyDescent="0.2">
      <c r="A4629" s="2">
        <v>43112</v>
      </c>
      <c r="B4629" t="s">
        <v>11</v>
      </c>
      <c r="C4629" t="s">
        <v>17</v>
      </c>
      <c r="G4629">
        <v>1751.04</v>
      </c>
      <c r="I4629" t="s">
        <v>435</v>
      </c>
      <c r="J4629" t="s">
        <v>419</v>
      </c>
      <c r="K4629">
        <v>1</v>
      </c>
      <c r="L4629" t="s">
        <v>420</v>
      </c>
    </row>
    <row r="4630" spans="1:12" x14ac:dyDescent="0.2">
      <c r="A4630" s="2">
        <v>43113</v>
      </c>
      <c r="B4630" t="s">
        <v>11</v>
      </c>
      <c r="C4630" t="s">
        <v>17</v>
      </c>
      <c r="G4630">
        <v>1696.32</v>
      </c>
      <c r="I4630" t="s">
        <v>435</v>
      </c>
      <c r="J4630" t="s">
        <v>419</v>
      </c>
      <c r="K4630">
        <v>1</v>
      </c>
      <c r="L4630" t="s">
        <v>420</v>
      </c>
    </row>
    <row r="4631" spans="1:12" x14ac:dyDescent="0.2">
      <c r="A4631" s="2">
        <v>43113</v>
      </c>
      <c r="B4631" t="s">
        <v>11</v>
      </c>
      <c r="C4631" t="s">
        <v>17</v>
      </c>
      <c r="G4631">
        <v>902.88</v>
      </c>
      <c r="I4631" t="s">
        <v>435</v>
      </c>
      <c r="J4631" t="s">
        <v>419</v>
      </c>
      <c r="K4631">
        <v>1</v>
      </c>
      <c r="L4631" t="s">
        <v>420</v>
      </c>
    </row>
    <row r="4632" spans="1:12" x14ac:dyDescent="0.2">
      <c r="A4632" s="2">
        <v>43114</v>
      </c>
      <c r="B4632" t="s">
        <v>11</v>
      </c>
      <c r="C4632" t="s">
        <v>17</v>
      </c>
      <c r="G4632">
        <v>1696.32</v>
      </c>
      <c r="I4632" t="s">
        <v>435</v>
      </c>
      <c r="J4632" t="s">
        <v>419</v>
      </c>
      <c r="K4632">
        <v>1</v>
      </c>
      <c r="L4632" t="s">
        <v>420</v>
      </c>
    </row>
    <row r="4633" spans="1:12" x14ac:dyDescent="0.2">
      <c r="A4633" s="2">
        <v>43114</v>
      </c>
      <c r="B4633" t="s">
        <v>11</v>
      </c>
      <c r="C4633" t="s">
        <v>17</v>
      </c>
      <c r="G4633">
        <v>1659.84</v>
      </c>
      <c r="I4633" t="s">
        <v>435</v>
      </c>
      <c r="J4633" t="s">
        <v>419</v>
      </c>
      <c r="K4633">
        <v>1</v>
      </c>
      <c r="L4633" t="s">
        <v>420</v>
      </c>
    </row>
    <row r="4634" spans="1:12" x14ac:dyDescent="0.2">
      <c r="A4634" s="2">
        <v>43115</v>
      </c>
      <c r="B4634" t="s">
        <v>11</v>
      </c>
      <c r="C4634" t="s">
        <v>17</v>
      </c>
      <c r="G4634">
        <v>1564.08</v>
      </c>
      <c r="I4634" t="s">
        <v>435</v>
      </c>
      <c r="J4634" t="s">
        <v>419</v>
      </c>
      <c r="K4634">
        <v>1</v>
      </c>
      <c r="L4634" t="s">
        <v>420</v>
      </c>
    </row>
    <row r="4635" spans="1:12" x14ac:dyDescent="0.2">
      <c r="A4635" s="2">
        <v>43115</v>
      </c>
      <c r="B4635" t="s">
        <v>11</v>
      </c>
      <c r="C4635" t="s">
        <v>17</v>
      </c>
      <c r="G4635">
        <v>1714.56</v>
      </c>
      <c r="I4635" t="s">
        <v>435</v>
      </c>
      <c r="J4635" t="s">
        <v>419</v>
      </c>
      <c r="K4635">
        <v>1</v>
      </c>
      <c r="L4635" t="s">
        <v>420</v>
      </c>
    </row>
    <row r="4636" spans="1:12" x14ac:dyDescent="0.2">
      <c r="A4636" s="2">
        <v>43115</v>
      </c>
      <c r="B4636" t="s">
        <v>11</v>
      </c>
      <c r="C4636" t="s">
        <v>17</v>
      </c>
      <c r="G4636">
        <v>1908.36</v>
      </c>
      <c r="I4636" t="s">
        <v>435</v>
      </c>
      <c r="J4636" t="s">
        <v>419</v>
      </c>
      <c r="K4636">
        <v>1</v>
      </c>
      <c r="L4636" t="s">
        <v>420</v>
      </c>
    </row>
    <row r="4637" spans="1:12" x14ac:dyDescent="0.2">
      <c r="A4637" s="2">
        <v>43115</v>
      </c>
      <c r="B4637" t="s">
        <v>11</v>
      </c>
      <c r="C4637" t="s">
        <v>17</v>
      </c>
      <c r="G4637">
        <v>2407.6799999999998</v>
      </c>
      <c r="I4637" t="s">
        <v>435</v>
      </c>
      <c r="J4637" t="s">
        <v>419</v>
      </c>
      <c r="K4637">
        <v>1</v>
      </c>
      <c r="L4637" t="s">
        <v>420</v>
      </c>
    </row>
    <row r="4638" spans="1:12" x14ac:dyDescent="0.2">
      <c r="A4638" s="2">
        <v>43115</v>
      </c>
      <c r="B4638" t="s">
        <v>11</v>
      </c>
      <c r="C4638" t="s">
        <v>17</v>
      </c>
      <c r="G4638">
        <v>1580.04</v>
      </c>
      <c r="I4638" t="s">
        <v>435</v>
      </c>
      <c r="J4638" t="s">
        <v>419</v>
      </c>
      <c r="K4638">
        <v>1</v>
      </c>
      <c r="L4638" t="s">
        <v>420</v>
      </c>
    </row>
    <row r="4639" spans="1:12" x14ac:dyDescent="0.2">
      <c r="A4639" s="2">
        <v>43115</v>
      </c>
      <c r="B4639" t="s">
        <v>11</v>
      </c>
      <c r="C4639" t="s">
        <v>17</v>
      </c>
      <c r="G4639">
        <v>2188.8000000000002</v>
      </c>
      <c r="I4639" t="s">
        <v>435</v>
      </c>
      <c r="J4639" t="s">
        <v>419</v>
      </c>
      <c r="K4639">
        <v>1</v>
      </c>
      <c r="L4639" t="s">
        <v>420</v>
      </c>
    </row>
    <row r="4640" spans="1:12" x14ac:dyDescent="0.2">
      <c r="A4640" s="2">
        <v>43116</v>
      </c>
      <c r="B4640" t="s">
        <v>11</v>
      </c>
      <c r="C4640" t="s">
        <v>17</v>
      </c>
      <c r="G4640">
        <v>207.48</v>
      </c>
      <c r="I4640" t="s">
        <v>435</v>
      </c>
      <c r="J4640" t="s">
        <v>419</v>
      </c>
      <c r="K4640">
        <v>1</v>
      </c>
      <c r="L4640" t="s">
        <v>420</v>
      </c>
    </row>
    <row r="4641" spans="1:12" x14ac:dyDescent="0.2">
      <c r="A4641" s="2">
        <v>43116</v>
      </c>
      <c r="B4641" t="s">
        <v>11</v>
      </c>
      <c r="C4641" t="s">
        <v>17</v>
      </c>
      <c r="G4641">
        <v>1641.6</v>
      </c>
      <c r="I4641" t="s">
        <v>435</v>
      </c>
      <c r="J4641" t="s">
        <v>419</v>
      </c>
      <c r="K4641">
        <v>1</v>
      </c>
      <c r="L4641" t="s">
        <v>420</v>
      </c>
    </row>
    <row r="4642" spans="1:12" x14ac:dyDescent="0.2">
      <c r="A4642" s="2">
        <v>43116</v>
      </c>
      <c r="B4642" t="s">
        <v>11</v>
      </c>
      <c r="C4642" t="s">
        <v>17</v>
      </c>
      <c r="G4642">
        <v>2143.1999999999998</v>
      </c>
      <c r="I4642" t="s">
        <v>435</v>
      </c>
      <c r="J4642" t="s">
        <v>419</v>
      </c>
      <c r="K4642">
        <v>1</v>
      </c>
      <c r="L4642" t="s">
        <v>420</v>
      </c>
    </row>
    <row r="4643" spans="1:12" x14ac:dyDescent="0.2">
      <c r="A4643" s="2">
        <v>43117</v>
      </c>
      <c r="B4643" t="s">
        <v>11</v>
      </c>
      <c r="C4643" t="s">
        <v>17</v>
      </c>
      <c r="G4643">
        <v>1824</v>
      </c>
      <c r="I4643" t="s">
        <v>435</v>
      </c>
      <c r="J4643" t="s">
        <v>419</v>
      </c>
      <c r="K4643">
        <v>1</v>
      </c>
      <c r="L4643" t="s">
        <v>420</v>
      </c>
    </row>
    <row r="4644" spans="1:12" x14ac:dyDescent="0.2">
      <c r="A4644" s="2">
        <v>43117</v>
      </c>
      <c r="B4644" t="s">
        <v>11</v>
      </c>
      <c r="C4644" t="s">
        <v>17</v>
      </c>
      <c r="G4644">
        <v>1751.04</v>
      </c>
      <c r="I4644" t="s">
        <v>435</v>
      </c>
      <c r="J4644" t="s">
        <v>419</v>
      </c>
      <c r="K4644">
        <v>1</v>
      </c>
      <c r="L4644" t="s">
        <v>420</v>
      </c>
    </row>
    <row r="4645" spans="1:12" x14ac:dyDescent="0.2">
      <c r="A4645" s="2">
        <v>43117</v>
      </c>
      <c r="B4645" t="s">
        <v>11</v>
      </c>
      <c r="C4645" t="s">
        <v>17</v>
      </c>
      <c r="G4645">
        <v>2234.4</v>
      </c>
      <c r="I4645" t="s">
        <v>435</v>
      </c>
      <c r="J4645" t="s">
        <v>419</v>
      </c>
      <c r="K4645">
        <v>1</v>
      </c>
      <c r="L4645" t="s">
        <v>420</v>
      </c>
    </row>
    <row r="4646" spans="1:12" x14ac:dyDescent="0.2">
      <c r="A4646" s="2">
        <v>43117</v>
      </c>
      <c r="B4646" t="s">
        <v>11</v>
      </c>
      <c r="C4646" t="s">
        <v>17</v>
      </c>
      <c r="G4646">
        <v>410.4</v>
      </c>
      <c r="I4646" t="s">
        <v>435</v>
      </c>
      <c r="J4646" t="s">
        <v>419</v>
      </c>
      <c r="K4646">
        <v>1</v>
      </c>
      <c r="L4646" t="s">
        <v>420</v>
      </c>
    </row>
    <row r="4647" spans="1:12" x14ac:dyDescent="0.2">
      <c r="A4647" s="2">
        <v>43118</v>
      </c>
      <c r="B4647" t="s">
        <v>11</v>
      </c>
      <c r="C4647" t="s">
        <v>17</v>
      </c>
      <c r="G4647">
        <v>1928.88</v>
      </c>
      <c r="I4647" t="s">
        <v>435</v>
      </c>
      <c r="J4647" t="s">
        <v>419</v>
      </c>
      <c r="K4647">
        <v>1</v>
      </c>
      <c r="L4647" t="s">
        <v>420</v>
      </c>
    </row>
    <row r="4648" spans="1:12" x14ac:dyDescent="0.2">
      <c r="A4648" s="2">
        <v>43118</v>
      </c>
      <c r="B4648" t="s">
        <v>11</v>
      </c>
      <c r="C4648" t="s">
        <v>17</v>
      </c>
      <c r="G4648">
        <v>1805.76</v>
      </c>
      <c r="I4648" t="s">
        <v>435</v>
      </c>
      <c r="J4648" t="s">
        <v>419</v>
      </c>
      <c r="K4648">
        <v>1</v>
      </c>
      <c r="L4648" t="s">
        <v>420</v>
      </c>
    </row>
    <row r="4649" spans="1:12" x14ac:dyDescent="0.2">
      <c r="A4649" s="2">
        <v>43118</v>
      </c>
      <c r="B4649" t="s">
        <v>11</v>
      </c>
      <c r="C4649" t="s">
        <v>17</v>
      </c>
      <c r="G4649">
        <v>2143.1999999999998</v>
      </c>
      <c r="I4649" t="s">
        <v>435</v>
      </c>
      <c r="J4649" t="s">
        <v>419</v>
      </c>
      <c r="K4649">
        <v>1</v>
      </c>
      <c r="L4649" t="s">
        <v>420</v>
      </c>
    </row>
    <row r="4650" spans="1:12" x14ac:dyDescent="0.2">
      <c r="A4650" s="2">
        <v>43119</v>
      </c>
      <c r="B4650" t="s">
        <v>11</v>
      </c>
      <c r="C4650" t="s">
        <v>17</v>
      </c>
      <c r="G4650">
        <v>3317.4</v>
      </c>
      <c r="I4650" t="s">
        <v>435</v>
      </c>
      <c r="J4650" t="s">
        <v>419</v>
      </c>
      <c r="K4650">
        <v>1</v>
      </c>
      <c r="L4650" t="s">
        <v>420</v>
      </c>
    </row>
    <row r="4651" spans="1:12" x14ac:dyDescent="0.2">
      <c r="A4651" s="2">
        <v>43120</v>
      </c>
      <c r="B4651" t="s">
        <v>11</v>
      </c>
      <c r="C4651" t="s">
        <v>17</v>
      </c>
      <c r="G4651">
        <v>1714.56</v>
      </c>
      <c r="I4651" t="s">
        <v>435</v>
      </c>
      <c r="J4651" t="s">
        <v>419</v>
      </c>
      <c r="K4651">
        <v>1</v>
      </c>
      <c r="L4651" t="s">
        <v>420</v>
      </c>
    </row>
    <row r="4652" spans="1:12" x14ac:dyDescent="0.2">
      <c r="A4652" s="2">
        <v>43121</v>
      </c>
      <c r="B4652" t="s">
        <v>11</v>
      </c>
      <c r="C4652" t="s">
        <v>17</v>
      </c>
      <c r="G4652">
        <v>1714.56</v>
      </c>
      <c r="I4652" t="s">
        <v>435</v>
      </c>
      <c r="J4652" t="s">
        <v>419</v>
      </c>
      <c r="K4652">
        <v>1</v>
      </c>
      <c r="L4652" t="s">
        <v>420</v>
      </c>
    </row>
    <row r="4653" spans="1:12" x14ac:dyDescent="0.2">
      <c r="A4653" s="2">
        <v>43122</v>
      </c>
      <c r="B4653" t="s">
        <v>11</v>
      </c>
      <c r="C4653" t="s">
        <v>17</v>
      </c>
      <c r="G4653">
        <v>1805.76</v>
      </c>
      <c r="I4653" t="s">
        <v>435</v>
      </c>
      <c r="J4653" t="s">
        <v>419</v>
      </c>
      <c r="K4653">
        <v>1</v>
      </c>
      <c r="L4653" t="s">
        <v>420</v>
      </c>
    </row>
    <row r="4654" spans="1:12" x14ac:dyDescent="0.2">
      <c r="A4654" s="2">
        <v>43122</v>
      </c>
      <c r="B4654" t="s">
        <v>11</v>
      </c>
      <c r="C4654" t="s">
        <v>17</v>
      </c>
      <c r="G4654">
        <v>829.92</v>
      </c>
      <c r="I4654" t="s">
        <v>435</v>
      </c>
      <c r="J4654" t="s">
        <v>419</v>
      </c>
      <c r="K4654">
        <v>1</v>
      </c>
      <c r="L4654" t="s">
        <v>420</v>
      </c>
    </row>
    <row r="4655" spans="1:12" x14ac:dyDescent="0.2">
      <c r="A4655" s="2">
        <v>43122</v>
      </c>
      <c r="B4655" t="s">
        <v>11</v>
      </c>
      <c r="C4655" t="s">
        <v>17</v>
      </c>
      <c r="G4655">
        <v>3032.4</v>
      </c>
      <c r="I4655" t="s">
        <v>435</v>
      </c>
      <c r="J4655" t="s">
        <v>419</v>
      </c>
      <c r="K4655">
        <v>1</v>
      </c>
      <c r="L4655" t="s">
        <v>420</v>
      </c>
    </row>
    <row r="4656" spans="1:12" x14ac:dyDescent="0.2">
      <c r="A4656" s="2">
        <v>43123</v>
      </c>
      <c r="B4656" t="s">
        <v>11</v>
      </c>
      <c r="C4656" t="s">
        <v>17</v>
      </c>
      <c r="G4656">
        <v>2052</v>
      </c>
      <c r="I4656" t="s">
        <v>435</v>
      </c>
      <c r="J4656" t="s">
        <v>419</v>
      </c>
      <c r="K4656">
        <v>1</v>
      </c>
      <c r="L4656" t="s">
        <v>420</v>
      </c>
    </row>
    <row r="4657" spans="1:12" x14ac:dyDescent="0.2">
      <c r="A4657" s="2">
        <v>43125</v>
      </c>
      <c r="B4657" t="s">
        <v>11</v>
      </c>
      <c r="C4657" t="s">
        <v>17</v>
      </c>
      <c r="G4657">
        <v>2052</v>
      </c>
      <c r="I4657" t="s">
        <v>435</v>
      </c>
      <c r="J4657" t="s">
        <v>419</v>
      </c>
      <c r="K4657">
        <v>1</v>
      </c>
      <c r="L4657" t="s">
        <v>420</v>
      </c>
    </row>
    <row r="4658" spans="1:12" x14ac:dyDescent="0.2">
      <c r="A4658" s="2">
        <v>43125</v>
      </c>
      <c r="B4658" t="s">
        <v>11</v>
      </c>
      <c r="C4658" t="s">
        <v>17</v>
      </c>
      <c r="G4658">
        <v>629.28</v>
      </c>
      <c r="I4658" t="s">
        <v>435</v>
      </c>
      <c r="J4658" t="s">
        <v>419</v>
      </c>
      <c r="K4658">
        <v>1</v>
      </c>
      <c r="L4658" t="s">
        <v>420</v>
      </c>
    </row>
    <row r="4659" spans="1:12" x14ac:dyDescent="0.2">
      <c r="A4659" s="2">
        <v>43127</v>
      </c>
      <c r="B4659" t="s">
        <v>11</v>
      </c>
      <c r="C4659" t="s">
        <v>17</v>
      </c>
      <c r="G4659">
        <v>1128.5999999999999</v>
      </c>
      <c r="I4659" t="s">
        <v>435</v>
      </c>
      <c r="J4659" t="s">
        <v>419</v>
      </c>
      <c r="K4659">
        <v>1</v>
      </c>
      <c r="L4659" t="s">
        <v>420</v>
      </c>
    </row>
    <row r="4660" spans="1:12" x14ac:dyDescent="0.2">
      <c r="A4660" s="2">
        <v>43127</v>
      </c>
      <c r="B4660" t="s">
        <v>11</v>
      </c>
      <c r="C4660" t="s">
        <v>17</v>
      </c>
      <c r="G4660">
        <v>2257.1999999999998</v>
      </c>
      <c r="I4660" t="s">
        <v>435</v>
      </c>
      <c r="J4660" t="s">
        <v>419</v>
      </c>
      <c r="K4660">
        <v>1</v>
      </c>
      <c r="L4660" t="s">
        <v>420</v>
      </c>
    </row>
    <row r="4661" spans="1:12" x14ac:dyDescent="0.2">
      <c r="A4661" s="2">
        <v>43128</v>
      </c>
      <c r="B4661" t="s">
        <v>11</v>
      </c>
      <c r="C4661" t="s">
        <v>17</v>
      </c>
      <c r="G4661">
        <v>1696.32</v>
      </c>
      <c r="I4661" t="s">
        <v>435</v>
      </c>
      <c r="J4661" t="s">
        <v>419</v>
      </c>
      <c r="K4661">
        <v>1</v>
      </c>
      <c r="L4661" t="s">
        <v>420</v>
      </c>
    </row>
    <row r="4662" spans="1:12" x14ac:dyDescent="0.2">
      <c r="A4662" s="2">
        <v>43128</v>
      </c>
      <c r="B4662" t="s">
        <v>11</v>
      </c>
      <c r="C4662" t="s">
        <v>17</v>
      </c>
      <c r="G4662">
        <v>2936.64</v>
      </c>
      <c r="I4662" t="s">
        <v>435</v>
      </c>
      <c r="J4662" t="s">
        <v>419</v>
      </c>
      <c r="K4662">
        <v>1</v>
      </c>
      <c r="L4662" t="s">
        <v>420</v>
      </c>
    </row>
    <row r="4663" spans="1:12" x14ac:dyDescent="0.2">
      <c r="A4663" s="2">
        <v>43129</v>
      </c>
      <c r="B4663" t="s">
        <v>11</v>
      </c>
      <c r="C4663" t="s">
        <v>17</v>
      </c>
      <c r="G4663">
        <v>1037.4000000000001</v>
      </c>
      <c r="I4663" t="s">
        <v>435</v>
      </c>
      <c r="J4663" t="s">
        <v>419</v>
      </c>
      <c r="K4663">
        <v>1</v>
      </c>
      <c r="L4663" t="s">
        <v>420</v>
      </c>
    </row>
    <row r="4664" spans="1:12" x14ac:dyDescent="0.2">
      <c r="A4664" s="2">
        <v>43129</v>
      </c>
      <c r="B4664" t="s">
        <v>11</v>
      </c>
      <c r="C4664" t="s">
        <v>17</v>
      </c>
      <c r="G4664">
        <v>1867.32</v>
      </c>
      <c r="I4664" t="s">
        <v>435</v>
      </c>
      <c r="J4664" t="s">
        <v>419</v>
      </c>
      <c r="K4664">
        <v>1</v>
      </c>
      <c r="L4664" t="s">
        <v>420</v>
      </c>
    </row>
    <row r="4665" spans="1:12" x14ac:dyDescent="0.2">
      <c r="A4665" s="2">
        <v>43129</v>
      </c>
      <c r="B4665" t="s">
        <v>11</v>
      </c>
      <c r="C4665" t="s">
        <v>17</v>
      </c>
      <c r="G4665">
        <v>1867.32</v>
      </c>
      <c r="I4665" t="s">
        <v>435</v>
      </c>
      <c r="J4665" t="s">
        <v>419</v>
      </c>
      <c r="K4665">
        <v>1</v>
      </c>
      <c r="L4665" t="s">
        <v>420</v>
      </c>
    </row>
    <row r="4666" spans="1:12" x14ac:dyDescent="0.2">
      <c r="A4666" s="2">
        <v>43130</v>
      </c>
      <c r="B4666" t="s">
        <v>11</v>
      </c>
      <c r="C4666" t="s">
        <v>17</v>
      </c>
      <c r="G4666">
        <v>1484.28</v>
      </c>
      <c r="I4666" t="s">
        <v>435</v>
      </c>
      <c r="J4666" t="s">
        <v>419</v>
      </c>
      <c r="K4666">
        <v>1</v>
      </c>
      <c r="L4666" t="s">
        <v>420</v>
      </c>
    </row>
    <row r="4667" spans="1:12" x14ac:dyDescent="0.2">
      <c r="A4667" s="2">
        <v>43130</v>
      </c>
      <c r="B4667" t="s">
        <v>11</v>
      </c>
      <c r="C4667" t="s">
        <v>17</v>
      </c>
      <c r="G4667">
        <v>848.16</v>
      </c>
      <c r="I4667" t="s">
        <v>435</v>
      </c>
      <c r="J4667" t="s">
        <v>419</v>
      </c>
      <c r="K4667">
        <v>1</v>
      </c>
      <c r="L4667" t="s">
        <v>420</v>
      </c>
    </row>
    <row r="4668" spans="1:12" x14ac:dyDescent="0.2">
      <c r="A4668" s="2">
        <v>43130</v>
      </c>
      <c r="B4668" t="s">
        <v>11</v>
      </c>
      <c r="C4668" t="s">
        <v>17</v>
      </c>
      <c r="G4668">
        <v>1641.6</v>
      </c>
      <c r="I4668" t="s">
        <v>435</v>
      </c>
      <c r="J4668" t="s">
        <v>419</v>
      </c>
      <c r="K4668">
        <v>1</v>
      </c>
      <c r="L4668" t="s">
        <v>420</v>
      </c>
    </row>
    <row r="4669" spans="1:12" x14ac:dyDescent="0.2">
      <c r="A4669" s="2">
        <v>43130</v>
      </c>
      <c r="B4669" t="s">
        <v>11</v>
      </c>
      <c r="C4669" t="s">
        <v>17</v>
      </c>
      <c r="G4669">
        <v>1908.36</v>
      </c>
      <c r="I4669" t="s">
        <v>435</v>
      </c>
      <c r="J4669" t="s">
        <v>419</v>
      </c>
      <c r="K4669">
        <v>1</v>
      </c>
      <c r="L4669" t="s">
        <v>420</v>
      </c>
    </row>
    <row r="4670" spans="1:12" x14ac:dyDescent="0.2">
      <c r="A4670" s="2">
        <v>43131</v>
      </c>
      <c r="B4670" t="s">
        <v>11</v>
      </c>
      <c r="C4670" t="s">
        <v>17</v>
      </c>
      <c r="G4670">
        <v>2280</v>
      </c>
      <c r="I4670" t="s">
        <v>435</v>
      </c>
      <c r="J4670" t="s">
        <v>419</v>
      </c>
      <c r="K4670">
        <v>1</v>
      </c>
      <c r="L4670" t="s">
        <v>420</v>
      </c>
    </row>
    <row r="4671" spans="1:12" x14ac:dyDescent="0.2">
      <c r="A4671" s="2">
        <v>43131</v>
      </c>
      <c r="B4671" t="s">
        <v>11</v>
      </c>
      <c r="C4671" t="s">
        <v>17</v>
      </c>
      <c r="G4671">
        <v>663.48</v>
      </c>
      <c r="I4671" t="s">
        <v>435</v>
      </c>
      <c r="J4671" t="s">
        <v>419</v>
      </c>
      <c r="K4671">
        <v>1</v>
      </c>
      <c r="L4671" t="s">
        <v>420</v>
      </c>
    </row>
    <row r="4672" spans="1:12" x14ac:dyDescent="0.2">
      <c r="A4672" s="2">
        <v>43131</v>
      </c>
      <c r="B4672" t="s">
        <v>11</v>
      </c>
      <c r="C4672" t="s">
        <v>17</v>
      </c>
      <c r="G4672">
        <v>848.16</v>
      </c>
      <c r="I4672" t="s">
        <v>435</v>
      </c>
      <c r="J4672" t="s">
        <v>419</v>
      </c>
      <c r="K4672">
        <v>1</v>
      </c>
      <c r="L4672" t="s">
        <v>420</v>
      </c>
    </row>
    <row r="4673" spans="1:12" x14ac:dyDescent="0.2">
      <c r="A4673" s="2">
        <v>43132</v>
      </c>
      <c r="B4673" t="s">
        <v>11</v>
      </c>
      <c r="C4673" t="s">
        <v>17</v>
      </c>
      <c r="G4673">
        <v>1887.84</v>
      </c>
      <c r="I4673" t="s">
        <v>435</v>
      </c>
      <c r="J4673" t="s">
        <v>419</v>
      </c>
      <c r="K4673">
        <v>2</v>
      </c>
      <c r="L4673" t="s">
        <v>421</v>
      </c>
    </row>
    <row r="4674" spans="1:12" x14ac:dyDescent="0.2">
      <c r="A4674" s="2">
        <v>43132</v>
      </c>
      <c r="B4674" t="s">
        <v>11</v>
      </c>
      <c r="C4674" t="s">
        <v>17</v>
      </c>
      <c r="G4674">
        <v>2074.8000000000002</v>
      </c>
      <c r="I4674" t="s">
        <v>435</v>
      </c>
      <c r="J4674" t="s">
        <v>419</v>
      </c>
      <c r="K4674">
        <v>2</v>
      </c>
      <c r="L4674" t="s">
        <v>421</v>
      </c>
    </row>
    <row r="4675" spans="1:12" x14ac:dyDescent="0.2">
      <c r="A4675" s="2">
        <v>43133</v>
      </c>
      <c r="B4675" t="s">
        <v>11</v>
      </c>
      <c r="C4675" t="s">
        <v>17</v>
      </c>
      <c r="G4675">
        <v>1805.76</v>
      </c>
      <c r="I4675" t="s">
        <v>435</v>
      </c>
      <c r="J4675" t="s">
        <v>419</v>
      </c>
      <c r="K4675">
        <v>2</v>
      </c>
      <c r="L4675" t="s">
        <v>421</v>
      </c>
    </row>
    <row r="4676" spans="1:12" x14ac:dyDescent="0.2">
      <c r="A4676" s="2">
        <v>43133</v>
      </c>
      <c r="B4676" t="s">
        <v>11</v>
      </c>
      <c r="C4676" t="s">
        <v>17</v>
      </c>
      <c r="G4676">
        <v>2052</v>
      </c>
      <c r="I4676" t="s">
        <v>435</v>
      </c>
      <c r="J4676" t="s">
        <v>419</v>
      </c>
      <c r="K4676">
        <v>2</v>
      </c>
      <c r="L4676" t="s">
        <v>421</v>
      </c>
    </row>
    <row r="4677" spans="1:12" x14ac:dyDescent="0.2">
      <c r="A4677" s="2">
        <v>43133</v>
      </c>
      <c r="B4677" t="s">
        <v>11</v>
      </c>
      <c r="C4677" t="s">
        <v>17</v>
      </c>
      <c r="G4677">
        <v>2031.48</v>
      </c>
      <c r="I4677" t="s">
        <v>435</v>
      </c>
      <c r="J4677" t="s">
        <v>419</v>
      </c>
      <c r="K4677">
        <v>2</v>
      </c>
      <c r="L4677" t="s">
        <v>421</v>
      </c>
    </row>
    <row r="4678" spans="1:12" x14ac:dyDescent="0.2">
      <c r="A4678" s="2">
        <v>43133</v>
      </c>
      <c r="B4678" t="s">
        <v>11</v>
      </c>
      <c r="C4678" t="s">
        <v>17</v>
      </c>
      <c r="G4678">
        <v>2211.6</v>
      </c>
      <c r="I4678" t="s">
        <v>435</v>
      </c>
      <c r="J4678" t="s">
        <v>419</v>
      </c>
      <c r="K4678">
        <v>2</v>
      </c>
      <c r="L4678" t="s">
        <v>421</v>
      </c>
    </row>
    <row r="4679" spans="1:12" x14ac:dyDescent="0.2">
      <c r="A4679" s="2">
        <v>43133</v>
      </c>
      <c r="B4679" t="s">
        <v>11</v>
      </c>
      <c r="C4679" t="s">
        <v>17</v>
      </c>
      <c r="G4679">
        <v>893.76</v>
      </c>
      <c r="I4679" t="s">
        <v>435</v>
      </c>
      <c r="J4679" t="s">
        <v>419</v>
      </c>
      <c r="K4679">
        <v>2</v>
      </c>
      <c r="L4679" t="s">
        <v>421</v>
      </c>
    </row>
    <row r="4680" spans="1:12" x14ac:dyDescent="0.2">
      <c r="A4680" s="2">
        <v>43134</v>
      </c>
      <c r="B4680" t="s">
        <v>11</v>
      </c>
      <c r="C4680" t="s">
        <v>17</v>
      </c>
      <c r="G4680">
        <v>2052</v>
      </c>
      <c r="I4680" t="s">
        <v>435</v>
      </c>
      <c r="J4680" t="s">
        <v>419</v>
      </c>
      <c r="K4680">
        <v>2</v>
      </c>
      <c r="L4680" t="s">
        <v>421</v>
      </c>
    </row>
    <row r="4681" spans="1:12" x14ac:dyDescent="0.2">
      <c r="A4681" s="2">
        <v>43134</v>
      </c>
      <c r="B4681" t="s">
        <v>11</v>
      </c>
      <c r="C4681" t="s">
        <v>17</v>
      </c>
      <c r="G4681">
        <v>1436.4</v>
      </c>
      <c r="I4681" t="s">
        <v>435</v>
      </c>
      <c r="J4681" t="s">
        <v>419</v>
      </c>
      <c r="K4681">
        <v>2</v>
      </c>
      <c r="L4681" t="s">
        <v>421</v>
      </c>
    </row>
    <row r="4682" spans="1:12" x14ac:dyDescent="0.2">
      <c r="A4682" s="2">
        <v>43136</v>
      </c>
      <c r="B4682" t="s">
        <v>11</v>
      </c>
      <c r="C4682" t="s">
        <v>17</v>
      </c>
      <c r="G4682">
        <v>1140</v>
      </c>
      <c r="I4682" t="s">
        <v>435</v>
      </c>
      <c r="J4682" t="s">
        <v>419</v>
      </c>
      <c r="K4682">
        <v>2</v>
      </c>
      <c r="L4682" t="s">
        <v>421</v>
      </c>
    </row>
    <row r="4683" spans="1:12" x14ac:dyDescent="0.2">
      <c r="A4683" s="2">
        <v>43136</v>
      </c>
      <c r="B4683" t="s">
        <v>11</v>
      </c>
      <c r="C4683" t="s">
        <v>17</v>
      </c>
      <c r="G4683">
        <v>3392.64</v>
      </c>
      <c r="I4683" t="s">
        <v>435</v>
      </c>
      <c r="J4683" t="s">
        <v>419</v>
      </c>
      <c r="K4683">
        <v>2</v>
      </c>
      <c r="L4683" t="s">
        <v>421</v>
      </c>
    </row>
    <row r="4684" spans="1:12" x14ac:dyDescent="0.2">
      <c r="A4684" s="2">
        <v>43136</v>
      </c>
      <c r="B4684" t="s">
        <v>11</v>
      </c>
      <c r="C4684" t="s">
        <v>17</v>
      </c>
      <c r="G4684">
        <v>2052</v>
      </c>
      <c r="I4684" t="s">
        <v>435</v>
      </c>
      <c r="J4684" t="s">
        <v>419</v>
      </c>
      <c r="K4684">
        <v>2</v>
      </c>
      <c r="L4684" t="s">
        <v>421</v>
      </c>
    </row>
    <row r="4685" spans="1:12" x14ac:dyDescent="0.2">
      <c r="A4685" s="2">
        <v>43138</v>
      </c>
      <c r="B4685" t="s">
        <v>11</v>
      </c>
      <c r="C4685" t="s">
        <v>17</v>
      </c>
      <c r="G4685">
        <v>1787.52</v>
      </c>
      <c r="I4685" t="s">
        <v>435</v>
      </c>
      <c r="J4685" t="s">
        <v>419</v>
      </c>
      <c r="K4685">
        <v>2</v>
      </c>
      <c r="L4685" t="s">
        <v>421</v>
      </c>
    </row>
    <row r="4686" spans="1:12" x14ac:dyDescent="0.2">
      <c r="A4686" s="2">
        <v>43138</v>
      </c>
      <c r="B4686" t="s">
        <v>11</v>
      </c>
      <c r="C4686" t="s">
        <v>17</v>
      </c>
      <c r="G4686">
        <v>2010.96</v>
      </c>
      <c r="I4686" t="s">
        <v>435</v>
      </c>
      <c r="J4686" t="s">
        <v>419</v>
      </c>
      <c r="K4686">
        <v>2</v>
      </c>
      <c r="L4686" t="s">
        <v>421</v>
      </c>
    </row>
    <row r="4687" spans="1:12" x14ac:dyDescent="0.2">
      <c r="A4687" s="2">
        <v>43139</v>
      </c>
      <c r="B4687" t="s">
        <v>11</v>
      </c>
      <c r="C4687" t="s">
        <v>17</v>
      </c>
      <c r="G4687">
        <v>677.16</v>
      </c>
      <c r="I4687" t="s">
        <v>435</v>
      </c>
      <c r="J4687" t="s">
        <v>419</v>
      </c>
      <c r="K4687">
        <v>2</v>
      </c>
      <c r="L4687" t="s">
        <v>421</v>
      </c>
    </row>
    <row r="4688" spans="1:12" x14ac:dyDescent="0.2">
      <c r="A4688" s="2">
        <v>43141</v>
      </c>
      <c r="B4688" t="s">
        <v>11</v>
      </c>
      <c r="C4688" t="s">
        <v>17</v>
      </c>
      <c r="G4688">
        <v>437.76</v>
      </c>
      <c r="I4688" t="s">
        <v>435</v>
      </c>
      <c r="J4688" t="s">
        <v>419</v>
      </c>
      <c r="K4688">
        <v>2</v>
      </c>
      <c r="L4688" t="s">
        <v>421</v>
      </c>
    </row>
    <row r="4689" spans="1:12" x14ac:dyDescent="0.2">
      <c r="A4689" s="2">
        <v>43141</v>
      </c>
      <c r="B4689" t="s">
        <v>11</v>
      </c>
      <c r="C4689" t="s">
        <v>17</v>
      </c>
      <c r="G4689">
        <v>2544.48</v>
      </c>
      <c r="I4689" t="s">
        <v>435</v>
      </c>
      <c r="J4689" t="s">
        <v>419</v>
      </c>
      <c r="K4689">
        <v>2</v>
      </c>
      <c r="L4689" t="s">
        <v>421</v>
      </c>
    </row>
    <row r="4690" spans="1:12" x14ac:dyDescent="0.2">
      <c r="A4690" s="2">
        <v>43141</v>
      </c>
      <c r="B4690" t="s">
        <v>11</v>
      </c>
      <c r="C4690" t="s">
        <v>17</v>
      </c>
      <c r="G4690">
        <v>629.28</v>
      </c>
      <c r="I4690" t="s">
        <v>435</v>
      </c>
      <c r="J4690" t="s">
        <v>419</v>
      </c>
      <c r="K4690">
        <v>2</v>
      </c>
      <c r="L4690" t="s">
        <v>421</v>
      </c>
    </row>
    <row r="4691" spans="1:12" x14ac:dyDescent="0.2">
      <c r="A4691" s="2">
        <v>43141</v>
      </c>
      <c r="B4691" t="s">
        <v>11</v>
      </c>
      <c r="C4691" t="s">
        <v>17</v>
      </c>
      <c r="G4691">
        <v>1751.04</v>
      </c>
      <c r="I4691" t="s">
        <v>435</v>
      </c>
      <c r="J4691" t="s">
        <v>419</v>
      </c>
      <c r="K4691">
        <v>2</v>
      </c>
      <c r="L4691" t="s">
        <v>421</v>
      </c>
    </row>
    <row r="4692" spans="1:12" x14ac:dyDescent="0.2">
      <c r="A4692" s="2">
        <v>43142</v>
      </c>
      <c r="B4692" t="s">
        <v>11</v>
      </c>
      <c r="C4692" t="s">
        <v>17</v>
      </c>
      <c r="G4692">
        <v>1846.8</v>
      </c>
      <c r="I4692" t="s">
        <v>435</v>
      </c>
      <c r="J4692" t="s">
        <v>419</v>
      </c>
      <c r="K4692">
        <v>2</v>
      </c>
      <c r="L4692" t="s">
        <v>421</v>
      </c>
    </row>
    <row r="4693" spans="1:12" x14ac:dyDescent="0.2">
      <c r="A4693" s="2">
        <v>43142</v>
      </c>
      <c r="B4693" t="s">
        <v>11</v>
      </c>
      <c r="C4693" t="s">
        <v>17</v>
      </c>
      <c r="G4693">
        <v>1659.84</v>
      </c>
      <c r="I4693" t="s">
        <v>435</v>
      </c>
      <c r="J4693" t="s">
        <v>419</v>
      </c>
      <c r="K4693">
        <v>2</v>
      </c>
      <c r="L4693" t="s">
        <v>421</v>
      </c>
    </row>
    <row r="4694" spans="1:12" x14ac:dyDescent="0.2">
      <c r="A4694" s="2">
        <v>43142</v>
      </c>
      <c r="B4694" t="s">
        <v>11</v>
      </c>
      <c r="C4694" t="s">
        <v>17</v>
      </c>
      <c r="G4694">
        <v>2517.12</v>
      </c>
      <c r="I4694" t="s">
        <v>435</v>
      </c>
      <c r="J4694" t="s">
        <v>419</v>
      </c>
      <c r="K4694">
        <v>2</v>
      </c>
      <c r="L4694" t="s">
        <v>421</v>
      </c>
    </row>
    <row r="4695" spans="1:12" x14ac:dyDescent="0.2">
      <c r="A4695" s="2">
        <v>43142</v>
      </c>
      <c r="B4695" t="s">
        <v>11</v>
      </c>
      <c r="C4695" t="s">
        <v>17</v>
      </c>
      <c r="G4695">
        <v>2280</v>
      </c>
      <c r="I4695" t="s">
        <v>435</v>
      </c>
      <c r="J4695" t="s">
        <v>419</v>
      </c>
      <c r="K4695">
        <v>2</v>
      </c>
      <c r="L4695" t="s">
        <v>421</v>
      </c>
    </row>
    <row r="4696" spans="1:12" x14ac:dyDescent="0.2">
      <c r="A4696" s="2">
        <v>43143</v>
      </c>
      <c r="B4696" t="s">
        <v>11</v>
      </c>
      <c r="C4696" t="s">
        <v>17</v>
      </c>
      <c r="G4696">
        <v>912</v>
      </c>
      <c r="I4696" t="s">
        <v>435</v>
      </c>
      <c r="J4696" t="s">
        <v>419</v>
      </c>
      <c r="K4696">
        <v>2</v>
      </c>
      <c r="L4696" t="s">
        <v>421</v>
      </c>
    </row>
    <row r="4697" spans="1:12" x14ac:dyDescent="0.2">
      <c r="A4697" s="2">
        <v>43143</v>
      </c>
      <c r="B4697" t="s">
        <v>11</v>
      </c>
      <c r="C4697" t="s">
        <v>17</v>
      </c>
      <c r="G4697">
        <v>3759.72</v>
      </c>
      <c r="I4697" t="s">
        <v>435</v>
      </c>
      <c r="J4697" t="s">
        <v>419</v>
      </c>
      <c r="K4697">
        <v>2</v>
      </c>
      <c r="L4697" t="s">
        <v>421</v>
      </c>
    </row>
    <row r="4698" spans="1:12" x14ac:dyDescent="0.2">
      <c r="A4698" s="2">
        <v>43143</v>
      </c>
      <c r="B4698" t="s">
        <v>11</v>
      </c>
      <c r="C4698" t="s">
        <v>17</v>
      </c>
      <c r="G4698">
        <v>615.6</v>
      </c>
      <c r="I4698" t="s">
        <v>435</v>
      </c>
      <c r="J4698" t="s">
        <v>419</v>
      </c>
      <c r="K4698">
        <v>2</v>
      </c>
      <c r="L4698" t="s">
        <v>421</v>
      </c>
    </row>
    <row r="4699" spans="1:12" x14ac:dyDescent="0.2">
      <c r="A4699" s="2">
        <v>43143</v>
      </c>
      <c r="B4699" t="s">
        <v>11</v>
      </c>
      <c r="C4699" t="s">
        <v>17</v>
      </c>
      <c r="G4699">
        <v>1484.28</v>
      </c>
      <c r="I4699" t="s">
        <v>435</v>
      </c>
      <c r="J4699" t="s">
        <v>419</v>
      </c>
      <c r="K4699">
        <v>2</v>
      </c>
      <c r="L4699" t="s">
        <v>421</v>
      </c>
    </row>
    <row r="4700" spans="1:12" x14ac:dyDescent="0.2">
      <c r="A4700" s="2">
        <v>43144</v>
      </c>
      <c r="B4700" t="s">
        <v>11</v>
      </c>
      <c r="C4700" t="s">
        <v>17</v>
      </c>
      <c r="G4700">
        <v>1928.88</v>
      </c>
      <c r="I4700" t="s">
        <v>435</v>
      </c>
      <c r="J4700" t="s">
        <v>419</v>
      </c>
      <c r="K4700">
        <v>2</v>
      </c>
      <c r="L4700" t="s">
        <v>421</v>
      </c>
    </row>
    <row r="4701" spans="1:12" x14ac:dyDescent="0.2">
      <c r="A4701" s="2">
        <v>43144</v>
      </c>
      <c r="B4701" t="s">
        <v>11</v>
      </c>
      <c r="C4701" t="s">
        <v>17</v>
      </c>
      <c r="G4701">
        <v>893.76</v>
      </c>
      <c r="I4701" t="s">
        <v>435</v>
      </c>
      <c r="J4701" t="s">
        <v>419</v>
      </c>
      <c r="K4701">
        <v>2</v>
      </c>
      <c r="L4701" t="s">
        <v>421</v>
      </c>
    </row>
    <row r="4702" spans="1:12" x14ac:dyDescent="0.2">
      <c r="A4702" s="2">
        <v>43144</v>
      </c>
      <c r="B4702" t="s">
        <v>11</v>
      </c>
      <c r="C4702" t="s">
        <v>17</v>
      </c>
      <c r="G4702">
        <v>1117.2</v>
      </c>
      <c r="I4702" t="s">
        <v>435</v>
      </c>
      <c r="J4702" t="s">
        <v>419</v>
      </c>
      <c r="K4702">
        <v>2</v>
      </c>
      <c r="L4702" t="s">
        <v>421</v>
      </c>
    </row>
    <row r="4703" spans="1:12" x14ac:dyDescent="0.2">
      <c r="A4703" s="2">
        <v>43147</v>
      </c>
      <c r="B4703" t="s">
        <v>11</v>
      </c>
      <c r="C4703" t="s">
        <v>17</v>
      </c>
      <c r="G4703">
        <v>2052</v>
      </c>
      <c r="I4703" t="s">
        <v>435</v>
      </c>
      <c r="J4703" t="s">
        <v>419</v>
      </c>
      <c r="K4703">
        <v>2</v>
      </c>
      <c r="L4703" t="s">
        <v>421</v>
      </c>
    </row>
    <row r="4704" spans="1:12" x14ac:dyDescent="0.2">
      <c r="A4704" s="2">
        <v>43148</v>
      </c>
      <c r="B4704" t="s">
        <v>11</v>
      </c>
      <c r="C4704" t="s">
        <v>17</v>
      </c>
      <c r="G4704">
        <v>1548.12</v>
      </c>
      <c r="I4704" t="s">
        <v>435</v>
      </c>
      <c r="J4704" t="s">
        <v>419</v>
      </c>
      <c r="K4704">
        <v>2</v>
      </c>
      <c r="L4704" t="s">
        <v>421</v>
      </c>
    </row>
    <row r="4705" spans="1:12" x14ac:dyDescent="0.2">
      <c r="A4705" s="2">
        <v>43149</v>
      </c>
      <c r="B4705" t="s">
        <v>11</v>
      </c>
      <c r="C4705" t="s">
        <v>17</v>
      </c>
      <c r="G4705">
        <v>629.28</v>
      </c>
      <c r="I4705" t="s">
        <v>435</v>
      </c>
      <c r="J4705" t="s">
        <v>419</v>
      </c>
      <c r="K4705">
        <v>2</v>
      </c>
      <c r="L4705" t="s">
        <v>421</v>
      </c>
    </row>
    <row r="4706" spans="1:12" x14ac:dyDescent="0.2">
      <c r="A4706" s="2">
        <v>43149</v>
      </c>
      <c r="B4706" t="s">
        <v>11</v>
      </c>
      <c r="C4706" t="s">
        <v>17</v>
      </c>
      <c r="G4706">
        <v>1949.4</v>
      </c>
      <c r="I4706" t="s">
        <v>435</v>
      </c>
      <c r="J4706" t="s">
        <v>419</v>
      </c>
      <c r="K4706">
        <v>2</v>
      </c>
      <c r="L4706" t="s">
        <v>421</v>
      </c>
    </row>
    <row r="4707" spans="1:12" x14ac:dyDescent="0.2">
      <c r="A4707" s="2">
        <v>43149</v>
      </c>
      <c r="B4707" t="s">
        <v>11</v>
      </c>
      <c r="C4707" t="s">
        <v>17</v>
      </c>
      <c r="G4707">
        <v>1354.32</v>
      </c>
      <c r="I4707" t="s">
        <v>435</v>
      </c>
      <c r="J4707" t="s">
        <v>419</v>
      </c>
      <c r="K4707">
        <v>2</v>
      </c>
      <c r="L4707" t="s">
        <v>421</v>
      </c>
    </row>
    <row r="4708" spans="1:12" x14ac:dyDescent="0.2">
      <c r="A4708" s="2">
        <v>43151</v>
      </c>
      <c r="B4708" t="s">
        <v>11</v>
      </c>
      <c r="C4708" t="s">
        <v>17</v>
      </c>
      <c r="G4708">
        <v>820.8</v>
      </c>
      <c r="I4708" t="s">
        <v>435</v>
      </c>
      <c r="J4708" t="s">
        <v>419</v>
      </c>
      <c r="K4708">
        <v>2</v>
      </c>
      <c r="L4708" t="s">
        <v>421</v>
      </c>
    </row>
    <row r="4709" spans="1:12" x14ac:dyDescent="0.2">
      <c r="A4709" s="2">
        <v>43151</v>
      </c>
      <c r="B4709" t="s">
        <v>11</v>
      </c>
      <c r="C4709" t="s">
        <v>17</v>
      </c>
      <c r="G4709">
        <v>1659.84</v>
      </c>
      <c r="I4709" t="s">
        <v>435</v>
      </c>
      <c r="J4709" t="s">
        <v>419</v>
      </c>
      <c r="K4709">
        <v>2</v>
      </c>
      <c r="L4709" t="s">
        <v>421</v>
      </c>
    </row>
    <row r="4710" spans="1:12" x14ac:dyDescent="0.2">
      <c r="A4710" s="2">
        <v>43152</v>
      </c>
      <c r="B4710" t="s">
        <v>11</v>
      </c>
      <c r="C4710" t="s">
        <v>17</v>
      </c>
      <c r="G4710">
        <v>2489.7600000000002</v>
      </c>
      <c r="I4710" t="s">
        <v>435</v>
      </c>
      <c r="J4710" t="s">
        <v>419</v>
      </c>
      <c r="K4710">
        <v>2</v>
      </c>
      <c r="L4710" t="s">
        <v>421</v>
      </c>
    </row>
    <row r="4711" spans="1:12" x14ac:dyDescent="0.2">
      <c r="A4711" s="2">
        <v>43152</v>
      </c>
      <c r="B4711" t="s">
        <v>11</v>
      </c>
      <c r="C4711" t="s">
        <v>17</v>
      </c>
      <c r="G4711">
        <v>670.32</v>
      </c>
      <c r="I4711" t="s">
        <v>435</v>
      </c>
      <c r="J4711" t="s">
        <v>419</v>
      </c>
      <c r="K4711">
        <v>2</v>
      </c>
      <c r="L4711" t="s">
        <v>421</v>
      </c>
    </row>
    <row r="4712" spans="1:12" x14ac:dyDescent="0.2">
      <c r="A4712" s="2">
        <v>43152</v>
      </c>
      <c r="B4712" t="s">
        <v>11</v>
      </c>
      <c r="C4712" t="s">
        <v>17</v>
      </c>
      <c r="G4712">
        <v>2653.92</v>
      </c>
      <c r="I4712" t="s">
        <v>435</v>
      </c>
      <c r="J4712" t="s">
        <v>419</v>
      </c>
      <c r="K4712">
        <v>2</v>
      </c>
      <c r="L4712" t="s">
        <v>421</v>
      </c>
    </row>
    <row r="4713" spans="1:12" x14ac:dyDescent="0.2">
      <c r="A4713" s="2">
        <v>43152</v>
      </c>
      <c r="B4713" t="s">
        <v>11</v>
      </c>
      <c r="C4713" t="s">
        <v>17</v>
      </c>
      <c r="G4713">
        <v>2097.6</v>
      </c>
      <c r="I4713" t="s">
        <v>435</v>
      </c>
      <c r="J4713" t="s">
        <v>419</v>
      </c>
      <c r="K4713">
        <v>2</v>
      </c>
      <c r="L4713" t="s">
        <v>421</v>
      </c>
    </row>
    <row r="4714" spans="1:12" x14ac:dyDescent="0.2">
      <c r="A4714" s="2">
        <v>43152</v>
      </c>
      <c r="B4714" t="s">
        <v>11</v>
      </c>
      <c r="C4714" t="s">
        <v>17</v>
      </c>
      <c r="G4714">
        <v>1928.88</v>
      </c>
      <c r="I4714" t="s">
        <v>435</v>
      </c>
      <c r="J4714" t="s">
        <v>419</v>
      </c>
      <c r="K4714">
        <v>2</v>
      </c>
      <c r="L4714" t="s">
        <v>421</v>
      </c>
    </row>
    <row r="4715" spans="1:12" x14ac:dyDescent="0.2">
      <c r="A4715" s="2">
        <v>43153</v>
      </c>
      <c r="B4715" t="s">
        <v>11</v>
      </c>
      <c r="C4715" t="s">
        <v>17</v>
      </c>
      <c r="G4715">
        <v>1732.8</v>
      </c>
      <c r="I4715" t="s">
        <v>435</v>
      </c>
      <c r="J4715" t="s">
        <v>419</v>
      </c>
      <c r="K4715">
        <v>2</v>
      </c>
      <c r="L4715" t="s">
        <v>421</v>
      </c>
    </row>
    <row r="4716" spans="1:12" x14ac:dyDescent="0.2">
      <c r="A4716" s="2">
        <v>43153</v>
      </c>
      <c r="B4716" t="s">
        <v>11</v>
      </c>
      <c r="C4716" t="s">
        <v>17</v>
      </c>
      <c r="G4716">
        <v>1732.8</v>
      </c>
      <c r="I4716" t="s">
        <v>435</v>
      </c>
      <c r="J4716" t="s">
        <v>419</v>
      </c>
      <c r="K4716">
        <v>2</v>
      </c>
      <c r="L4716" t="s">
        <v>421</v>
      </c>
    </row>
    <row r="4717" spans="1:12" x14ac:dyDescent="0.2">
      <c r="A4717" s="2">
        <v>43154</v>
      </c>
      <c r="B4717" t="s">
        <v>11</v>
      </c>
      <c r="C4717" t="s">
        <v>17</v>
      </c>
      <c r="G4717">
        <v>2282.2800000000002</v>
      </c>
      <c r="I4717" t="s">
        <v>435</v>
      </c>
      <c r="J4717" t="s">
        <v>419</v>
      </c>
      <c r="K4717">
        <v>2</v>
      </c>
      <c r="L4717" t="s">
        <v>421</v>
      </c>
    </row>
    <row r="4718" spans="1:12" x14ac:dyDescent="0.2">
      <c r="A4718" s="2">
        <v>43154</v>
      </c>
      <c r="B4718" t="s">
        <v>11</v>
      </c>
      <c r="C4718" t="s">
        <v>17</v>
      </c>
      <c r="G4718">
        <v>2097.6</v>
      </c>
      <c r="I4718" t="s">
        <v>435</v>
      </c>
      <c r="J4718" t="s">
        <v>419</v>
      </c>
      <c r="K4718">
        <v>2</v>
      </c>
      <c r="L4718" t="s">
        <v>421</v>
      </c>
    </row>
    <row r="4719" spans="1:12" x14ac:dyDescent="0.2">
      <c r="A4719" s="2">
        <v>43155</v>
      </c>
      <c r="B4719" t="s">
        <v>11</v>
      </c>
      <c r="C4719" t="s">
        <v>17</v>
      </c>
      <c r="G4719">
        <v>1244.8800000000001</v>
      </c>
      <c r="I4719" t="s">
        <v>435</v>
      </c>
      <c r="J4719" t="s">
        <v>419</v>
      </c>
      <c r="K4719">
        <v>2</v>
      </c>
      <c r="L4719" t="s">
        <v>421</v>
      </c>
    </row>
    <row r="4720" spans="1:12" x14ac:dyDescent="0.2">
      <c r="A4720" s="2">
        <v>43156</v>
      </c>
      <c r="B4720" t="s">
        <v>11</v>
      </c>
      <c r="C4720" t="s">
        <v>17</v>
      </c>
      <c r="G4720">
        <v>1105.8</v>
      </c>
      <c r="I4720" t="s">
        <v>435</v>
      </c>
      <c r="J4720" t="s">
        <v>419</v>
      </c>
      <c r="K4720">
        <v>2</v>
      </c>
      <c r="L4720" t="s">
        <v>421</v>
      </c>
    </row>
    <row r="4721" spans="1:12" x14ac:dyDescent="0.2">
      <c r="A4721" s="2">
        <v>43156</v>
      </c>
      <c r="B4721" t="s">
        <v>11</v>
      </c>
      <c r="C4721" t="s">
        <v>17</v>
      </c>
      <c r="G4721">
        <v>1990.44</v>
      </c>
      <c r="I4721" t="s">
        <v>435</v>
      </c>
      <c r="J4721" t="s">
        <v>419</v>
      </c>
      <c r="K4721">
        <v>2</v>
      </c>
      <c r="L4721" t="s">
        <v>421</v>
      </c>
    </row>
    <row r="4722" spans="1:12" x14ac:dyDescent="0.2">
      <c r="A4722" s="2">
        <v>43156</v>
      </c>
      <c r="B4722" t="s">
        <v>11</v>
      </c>
      <c r="C4722" t="s">
        <v>17</v>
      </c>
      <c r="G4722">
        <v>1484.28</v>
      </c>
      <c r="I4722" t="s">
        <v>435</v>
      </c>
      <c r="J4722" t="s">
        <v>419</v>
      </c>
      <c r="K4722">
        <v>2</v>
      </c>
      <c r="L4722" t="s">
        <v>421</v>
      </c>
    </row>
    <row r="4723" spans="1:12" x14ac:dyDescent="0.2">
      <c r="A4723" s="2">
        <v>43156</v>
      </c>
      <c r="B4723" t="s">
        <v>11</v>
      </c>
      <c r="C4723" t="s">
        <v>17</v>
      </c>
      <c r="G4723">
        <v>2052</v>
      </c>
      <c r="I4723" t="s">
        <v>435</v>
      </c>
      <c r="J4723" t="s">
        <v>419</v>
      </c>
      <c r="K4723">
        <v>2</v>
      </c>
      <c r="L4723" t="s">
        <v>421</v>
      </c>
    </row>
    <row r="4724" spans="1:12" x14ac:dyDescent="0.2">
      <c r="A4724" s="2">
        <v>43157</v>
      </c>
      <c r="B4724" t="s">
        <v>11</v>
      </c>
      <c r="C4724" t="s">
        <v>17</v>
      </c>
      <c r="G4724">
        <v>629.28</v>
      </c>
      <c r="I4724" t="s">
        <v>435</v>
      </c>
      <c r="J4724" t="s">
        <v>419</v>
      </c>
      <c r="K4724">
        <v>2</v>
      </c>
      <c r="L4724" t="s">
        <v>421</v>
      </c>
    </row>
    <row r="4725" spans="1:12" x14ac:dyDescent="0.2">
      <c r="A4725" s="2">
        <v>43159</v>
      </c>
      <c r="B4725" t="s">
        <v>11</v>
      </c>
      <c r="C4725" t="s">
        <v>17</v>
      </c>
      <c r="G4725">
        <v>2211.6</v>
      </c>
      <c r="I4725" t="s">
        <v>435</v>
      </c>
      <c r="J4725" t="s">
        <v>419</v>
      </c>
      <c r="K4725">
        <v>2</v>
      </c>
      <c r="L4725" t="s">
        <v>421</v>
      </c>
    </row>
    <row r="4726" spans="1:12" x14ac:dyDescent="0.2">
      <c r="A4726" s="2">
        <v>43159</v>
      </c>
      <c r="B4726" t="s">
        <v>11</v>
      </c>
      <c r="C4726" t="s">
        <v>17</v>
      </c>
      <c r="G4726">
        <v>2052</v>
      </c>
      <c r="I4726" t="s">
        <v>435</v>
      </c>
      <c r="J4726" t="s">
        <v>419</v>
      </c>
      <c r="K4726">
        <v>2</v>
      </c>
      <c r="L4726" t="s">
        <v>421</v>
      </c>
    </row>
    <row r="4727" spans="1:12" x14ac:dyDescent="0.2">
      <c r="A4727" s="2">
        <v>43159</v>
      </c>
      <c r="B4727" t="s">
        <v>11</v>
      </c>
      <c r="C4727" t="s">
        <v>17</v>
      </c>
      <c r="G4727">
        <v>433.2</v>
      </c>
      <c r="I4727" t="s">
        <v>435</v>
      </c>
      <c r="J4727" t="s">
        <v>419</v>
      </c>
      <c r="K4727">
        <v>2</v>
      </c>
      <c r="L4727" t="s">
        <v>421</v>
      </c>
    </row>
    <row r="4728" spans="1:12" x14ac:dyDescent="0.2">
      <c r="A4728" s="2">
        <v>43160</v>
      </c>
      <c r="B4728" t="s">
        <v>11</v>
      </c>
      <c r="C4728" t="s">
        <v>17</v>
      </c>
      <c r="G4728">
        <v>2508</v>
      </c>
      <c r="I4728" t="s">
        <v>435</v>
      </c>
      <c r="J4728" t="s">
        <v>419</v>
      </c>
      <c r="K4728">
        <v>3</v>
      </c>
      <c r="L4728" t="s">
        <v>422</v>
      </c>
    </row>
    <row r="4729" spans="1:12" x14ac:dyDescent="0.2">
      <c r="A4729" s="2">
        <v>43160</v>
      </c>
      <c r="B4729" t="s">
        <v>11</v>
      </c>
      <c r="C4729" t="s">
        <v>17</v>
      </c>
      <c r="G4729">
        <v>1928.88</v>
      </c>
      <c r="I4729" t="s">
        <v>435</v>
      </c>
      <c r="J4729" t="s">
        <v>419</v>
      </c>
      <c r="K4729">
        <v>3</v>
      </c>
      <c r="L4729" t="s">
        <v>422</v>
      </c>
    </row>
    <row r="4730" spans="1:12" x14ac:dyDescent="0.2">
      <c r="A4730" s="2">
        <v>43160</v>
      </c>
      <c r="B4730" t="s">
        <v>11</v>
      </c>
      <c r="C4730" t="s">
        <v>17</v>
      </c>
      <c r="G4730">
        <v>1026</v>
      </c>
      <c r="I4730" t="s">
        <v>435</v>
      </c>
      <c r="J4730" t="s">
        <v>419</v>
      </c>
      <c r="K4730">
        <v>3</v>
      </c>
      <c r="L4730" t="s">
        <v>422</v>
      </c>
    </row>
    <row r="4731" spans="1:12" x14ac:dyDescent="0.2">
      <c r="A4731" s="2">
        <v>43161</v>
      </c>
      <c r="B4731" t="s">
        <v>11</v>
      </c>
      <c r="C4731" t="s">
        <v>17</v>
      </c>
      <c r="G4731">
        <v>2457.84</v>
      </c>
      <c r="I4731" t="s">
        <v>435</v>
      </c>
      <c r="J4731" t="s">
        <v>419</v>
      </c>
      <c r="K4731">
        <v>3</v>
      </c>
      <c r="L4731" t="s">
        <v>422</v>
      </c>
    </row>
    <row r="4732" spans="1:12" x14ac:dyDescent="0.2">
      <c r="A4732" s="2">
        <v>43162</v>
      </c>
      <c r="B4732" t="s">
        <v>11</v>
      </c>
      <c r="C4732" t="s">
        <v>17</v>
      </c>
      <c r="G4732">
        <v>2031.48</v>
      </c>
      <c r="I4732" t="s">
        <v>435</v>
      </c>
      <c r="J4732" t="s">
        <v>419</v>
      </c>
      <c r="K4732">
        <v>3</v>
      </c>
      <c r="L4732" t="s">
        <v>422</v>
      </c>
    </row>
    <row r="4733" spans="1:12" x14ac:dyDescent="0.2">
      <c r="A4733" s="2">
        <v>43162</v>
      </c>
      <c r="B4733" t="s">
        <v>11</v>
      </c>
      <c r="C4733" t="s">
        <v>17</v>
      </c>
      <c r="G4733">
        <v>2508</v>
      </c>
      <c r="I4733" t="s">
        <v>435</v>
      </c>
      <c r="J4733" t="s">
        <v>419</v>
      </c>
      <c r="K4733">
        <v>3</v>
      </c>
      <c r="L4733" t="s">
        <v>422</v>
      </c>
    </row>
    <row r="4734" spans="1:12" x14ac:dyDescent="0.2">
      <c r="A4734" s="2">
        <v>43163</v>
      </c>
      <c r="B4734" t="s">
        <v>11</v>
      </c>
      <c r="C4734" t="s">
        <v>17</v>
      </c>
      <c r="G4734">
        <v>2074.8000000000002</v>
      </c>
      <c r="I4734" t="s">
        <v>435</v>
      </c>
      <c r="J4734" t="s">
        <v>419</v>
      </c>
      <c r="K4734">
        <v>3</v>
      </c>
      <c r="L4734" t="s">
        <v>422</v>
      </c>
    </row>
    <row r="4735" spans="1:12" x14ac:dyDescent="0.2">
      <c r="A4735" s="2">
        <v>43163</v>
      </c>
      <c r="B4735" t="s">
        <v>11</v>
      </c>
      <c r="C4735" t="s">
        <v>17</v>
      </c>
      <c r="G4735">
        <v>1678.08</v>
      </c>
      <c r="I4735" t="s">
        <v>435</v>
      </c>
      <c r="J4735" t="s">
        <v>419</v>
      </c>
      <c r="K4735">
        <v>3</v>
      </c>
      <c r="L4735" t="s">
        <v>422</v>
      </c>
    </row>
    <row r="4736" spans="1:12" x14ac:dyDescent="0.2">
      <c r="A4736" s="2">
        <v>43163</v>
      </c>
      <c r="B4736" t="s">
        <v>11</v>
      </c>
      <c r="C4736" t="s">
        <v>17</v>
      </c>
      <c r="G4736">
        <v>2968.56</v>
      </c>
      <c r="I4736" t="s">
        <v>435</v>
      </c>
      <c r="J4736" t="s">
        <v>419</v>
      </c>
      <c r="K4736">
        <v>3</v>
      </c>
      <c r="L4736" t="s">
        <v>422</v>
      </c>
    </row>
    <row r="4737" spans="1:12" x14ac:dyDescent="0.2">
      <c r="A4737" s="2">
        <v>43164</v>
      </c>
      <c r="B4737" t="s">
        <v>11</v>
      </c>
      <c r="C4737" t="s">
        <v>17</v>
      </c>
      <c r="G4737">
        <v>1140</v>
      </c>
      <c r="I4737" t="s">
        <v>435</v>
      </c>
      <c r="J4737" t="s">
        <v>419</v>
      </c>
      <c r="K4737">
        <v>3</v>
      </c>
      <c r="L4737" t="s">
        <v>422</v>
      </c>
    </row>
    <row r="4738" spans="1:12" x14ac:dyDescent="0.2">
      <c r="A4738" s="2">
        <v>43164</v>
      </c>
      <c r="B4738" t="s">
        <v>11</v>
      </c>
      <c r="C4738" t="s">
        <v>17</v>
      </c>
      <c r="G4738">
        <v>442.32</v>
      </c>
      <c r="I4738" t="s">
        <v>435</v>
      </c>
      <c r="J4738" t="s">
        <v>419</v>
      </c>
      <c r="K4738">
        <v>3</v>
      </c>
      <c r="L4738" t="s">
        <v>422</v>
      </c>
    </row>
    <row r="4739" spans="1:12" x14ac:dyDescent="0.2">
      <c r="A4739" s="2">
        <v>43165</v>
      </c>
      <c r="B4739" t="s">
        <v>11</v>
      </c>
      <c r="C4739" t="s">
        <v>17</v>
      </c>
      <c r="G4739">
        <v>3319.68</v>
      </c>
      <c r="I4739" t="s">
        <v>435</v>
      </c>
      <c r="J4739" t="s">
        <v>419</v>
      </c>
      <c r="K4739">
        <v>3</v>
      </c>
      <c r="L4739" t="s">
        <v>422</v>
      </c>
    </row>
    <row r="4740" spans="1:12" x14ac:dyDescent="0.2">
      <c r="A4740" s="2">
        <v>43166</v>
      </c>
      <c r="B4740" t="s">
        <v>11</v>
      </c>
      <c r="C4740" t="s">
        <v>17</v>
      </c>
      <c r="G4740">
        <v>1313.28</v>
      </c>
      <c r="I4740" t="s">
        <v>435</v>
      </c>
      <c r="J4740" t="s">
        <v>419</v>
      </c>
      <c r="K4740">
        <v>3</v>
      </c>
      <c r="L4740" t="s">
        <v>422</v>
      </c>
    </row>
    <row r="4741" spans="1:12" x14ac:dyDescent="0.2">
      <c r="A4741" s="2">
        <v>43166</v>
      </c>
      <c r="B4741" t="s">
        <v>11</v>
      </c>
      <c r="C4741" t="s">
        <v>17</v>
      </c>
      <c r="G4741">
        <v>1117.2</v>
      </c>
      <c r="I4741" t="s">
        <v>435</v>
      </c>
      <c r="J4741" t="s">
        <v>419</v>
      </c>
      <c r="K4741">
        <v>3</v>
      </c>
      <c r="L4741" t="s">
        <v>422</v>
      </c>
    </row>
    <row r="4742" spans="1:12" x14ac:dyDescent="0.2">
      <c r="A4742" s="2">
        <v>43166</v>
      </c>
      <c r="B4742" t="s">
        <v>11</v>
      </c>
      <c r="C4742" t="s">
        <v>17</v>
      </c>
      <c r="G4742">
        <v>2280</v>
      </c>
      <c r="I4742" t="s">
        <v>435</v>
      </c>
      <c r="J4742" t="s">
        <v>419</v>
      </c>
      <c r="K4742">
        <v>3</v>
      </c>
      <c r="L4742" t="s">
        <v>422</v>
      </c>
    </row>
    <row r="4743" spans="1:12" x14ac:dyDescent="0.2">
      <c r="A4743" s="2">
        <v>43166</v>
      </c>
      <c r="B4743" t="s">
        <v>11</v>
      </c>
      <c r="C4743" t="s">
        <v>17</v>
      </c>
      <c r="G4743">
        <v>2407.6799999999998</v>
      </c>
      <c r="I4743" t="s">
        <v>435</v>
      </c>
      <c r="J4743" t="s">
        <v>419</v>
      </c>
      <c r="K4743">
        <v>3</v>
      </c>
      <c r="L4743" t="s">
        <v>422</v>
      </c>
    </row>
    <row r="4744" spans="1:12" x14ac:dyDescent="0.2">
      <c r="A4744" s="2">
        <v>43167</v>
      </c>
      <c r="B4744" t="s">
        <v>11</v>
      </c>
      <c r="C4744" t="s">
        <v>17</v>
      </c>
      <c r="G4744">
        <v>1596</v>
      </c>
      <c r="I4744" t="s">
        <v>435</v>
      </c>
      <c r="J4744" t="s">
        <v>419</v>
      </c>
      <c r="K4744">
        <v>3</v>
      </c>
      <c r="L4744" t="s">
        <v>422</v>
      </c>
    </row>
    <row r="4745" spans="1:12" x14ac:dyDescent="0.2">
      <c r="A4745" s="2">
        <v>43167</v>
      </c>
      <c r="B4745" t="s">
        <v>11</v>
      </c>
      <c r="C4745" t="s">
        <v>17</v>
      </c>
      <c r="G4745">
        <v>2052</v>
      </c>
      <c r="I4745" t="s">
        <v>435</v>
      </c>
      <c r="J4745" t="s">
        <v>419</v>
      </c>
      <c r="K4745">
        <v>3</v>
      </c>
      <c r="L4745" t="s">
        <v>422</v>
      </c>
    </row>
    <row r="4746" spans="1:12" x14ac:dyDescent="0.2">
      <c r="A4746" s="2">
        <v>43167</v>
      </c>
      <c r="B4746" t="s">
        <v>11</v>
      </c>
      <c r="C4746" t="s">
        <v>17</v>
      </c>
      <c r="G4746">
        <v>848.16</v>
      </c>
      <c r="I4746" t="s">
        <v>435</v>
      </c>
      <c r="J4746" t="s">
        <v>419</v>
      </c>
      <c r="K4746">
        <v>3</v>
      </c>
      <c r="L4746" t="s">
        <v>422</v>
      </c>
    </row>
    <row r="4747" spans="1:12" x14ac:dyDescent="0.2">
      <c r="A4747" s="2">
        <v>43168</v>
      </c>
      <c r="B4747" t="s">
        <v>11</v>
      </c>
      <c r="C4747" t="s">
        <v>17</v>
      </c>
      <c r="G4747">
        <v>622.44000000000005</v>
      </c>
      <c r="I4747" t="s">
        <v>435</v>
      </c>
      <c r="J4747" t="s">
        <v>419</v>
      </c>
      <c r="K4747">
        <v>3</v>
      </c>
      <c r="L4747" t="s">
        <v>422</v>
      </c>
    </row>
    <row r="4748" spans="1:12" x14ac:dyDescent="0.2">
      <c r="A4748" s="2">
        <v>43168</v>
      </c>
      <c r="B4748" t="s">
        <v>11</v>
      </c>
      <c r="C4748" t="s">
        <v>17</v>
      </c>
      <c r="G4748">
        <v>2307.36</v>
      </c>
      <c r="I4748" t="s">
        <v>435</v>
      </c>
      <c r="J4748" t="s">
        <v>419</v>
      </c>
      <c r="K4748">
        <v>3</v>
      </c>
      <c r="L4748" t="s">
        <v>422</v>
      </c>
    </row>
    <row r="4749" spans="1:12" x14ac:dyDescent="0.2">
      <c r="A4749" s="2">
        <v>43169</v>
      </c>
      <c r="B4749" t="s">
        <v>11</v>
      </c>
      <c r="C4749" t="s">
        <v>17</v>
      </c>
      <c r="G4749">
        <v>1805.76</v>
      </c>
      <c r="I4749" t="s">
        <v>435</v>
      </c>
      <c r="J4749" t="s">
        <v>419</v>
      </c>
      <c r="K4749">
        <v>3</v>
      </c>
      <c r="L4749" t="s">
        <v>422</v>
      </c>
    </row>
    <row r="4750" spans="1:12" x14ac:dyDescent="0.2">
      <c r="A4750" s="2">
        <v>43169</v>
      </c>
      <c r="B4750" t="s">
        <v>11</v>
      </c>
      <c r="C4750" t="s">
        <v>17</v>
      </c>
      <c r="G4750">
        <v>1659.84</v>
      </c>
      <c r="I4750" t="s">
        <v>435</v>
      </c>
      <c r="J4750" t="s">
        <v>419</v>
      </c>
      <c r="K4750">
        <v>3</v>
      </c>
      <c r="L4750" t="s">
        <v>422</v>
      </c>
    </row>
    <row r="4751" spans="1:12" x14ac:dyDescent="0.2">
      <c r="A4751" s="2">
        <v>43169</v>
      </c>
      <c r="B4751" t="s">
        <v>11</v>
      </c>
      <c r="C4751" t="s">
        <v>17</v>
      </c>
      <c r="G4751">
        <v>2234.4</v>
      </c>
      <c r="I4751" t="s">
        <v>435</v>
      </c>
      <c r="J4751" t="s">
        <v>419</v>
      </c>
      <c r="K4751">
        <v>3</v>
      </c>
      <c r="L4751" t="s">
        <v>422</v>
      </c>
    </row>
    <row r="4752" spans="1:12" x14ac:dyDescent="0.2">
      <c r="A4752" s="2">
        <v>43170</v>
      </c>
      <c r="B4752" t="s">
        <v>11</v>
      </c>
      <c r="C4752" t="s">
        <v>17</v>
      </c>
      <c r="G4752">
        <v>1564.08</v>
      </c>
      <c r="I4752" t="s">
        <v>435</v>
      </c>
      <c r="J4752" t="s">
        <v>419</v>
      </c>
      <c r="K4752">
        <v>3</v>
      </c>
      <c r="L4752" t="s">
        <v>422</v>
      </c>
    </row>
    <row r="4753" spans="1:12" x14ac:dyDescent="0.2">
      <c r="A4753" s="2">
        <v>43170</v>
      </c>
      <c r="B4753" t="s">
        <v>11</v>
      </c>
      <c r="C4753" t="s">
        <v>17</v>
      </c>
      <c r="G4753">
        <v>2875.08</v>
      </c>
      <c r="I4753" t="s">
        <v>435</v>
      </c>
      <c r="J4753" t="s">
        <v>419</v>
      </c>
      <c r="K4753">
        <v>3</v>
      </c>
      <c r="L4753" t="s">
        <v>422</v>
      </c>
    </row>
    <row r="4754" spans="1:12" x14ac:dyDescent="0.2">
      <c r="A4754" s="2">
        <v>43171</v>
      </c>
      <c r="B4754" t="s">
        <v>11</v>
      </c>
      <c r="C4754" t="s">
        <v>17</v>
      </c>
      <c r="G4754">
        <v>2382.6</v>
      </c>
      <c r="I4754" t="s">
        <v>435</v>
      </c>
      <c r="J4754" t="s">
        <v>419</v>
      </c>
      <c r="K4754">
        <v>3</v>
      </c>
      <c r="L4754" t="s">
        <v>422</v>
      </c>
    </row>
    <row r="4755" spans="1:12" x14ac:dyDescent="0.2">
      <c r="A4755" s="2">
        <v>43172</v>
      </c>
      <c r="B4755" t="s">
        <v>11</v>
      </c>
      <c r="C4755" t="s">
        <v>17</v>
      </c>
      <c r="G4755">
        <v>1452.36</v>
      </c>
      <c r="I4755" t="s">
        <v>435</v>
      </c>
      <c r="J4755" t="s">
        <v>419</v>
      </c>
      <c r="K4755">
        <v>3</v>
      </c>
      <c r="L4755" t="s">
        <v>422</v>
      </c>
    </row>
    <row r="4756" spans="1:12" x14ac:dyDescent="0.2">
      <c r="A4756" s="2">
        <v>43173</v>
      </c>
      <c r="B4756" t="s">
        <v>11</v>
      </c>
      <c r="C4756" t="s">
        <v>17</v>
      </c>
      <c r="G4756">
        <v>1048.8</v>
      </c>
      <c r="I4756" t="s">
        <v>435</v>
      </c>
      <c r="J4756" t="s">
        <v>419</v>
      </c>
      <c r="K4756">
        <v>3</v>
      </c>
      <c r="L4756" t="s">
        <v>422</v>
      </c>
    </row>
    <row r="4757" spans="1:12" x14ac:dyDescent="0.2">
      <c r="A4757" s="2">
        <v>43173</v>
      </c>
      <c r="B4757" t="s">
        <v>11</v>
      </c>
      <c r="C4757" t="s">
        <v>17</v>
      </c>
      <c r="G4757">
        <v>2280</v>
      </c>
      <c r="I4757" t="s">
        <v>435</v>
      </c>
      <c r="J4757" t="s">
        <v>419</v>
      </c>
      <c r="K4757">
        <v>3</v>
      </c>
      <c r="L4757" t="s">
        <v>422</v>
      </c>
    </row>
    <row r="4758" spans="1:12" x14ac:dyDescent="0.2">
      <c r="A4758" s="2">
        <v>43173</v>
      </c>
      <c r="B4758" t="s">
        <v>11</v>
      </c>
      <c r="C4758" t="s">
        <v>17</v>
      </c>
      <c r="G4758">
        <v>2508</v>
      </c>
      <c r="I4758" t="s">
        <v>435</v>
      </c>
      <c r="J4758" t="s">
        <v>419</v>
      </c>
      <c r="K4758">
        <v>3</v>
      </c>
      <c r="L4758" t="s">
        <v>422</v>
      </c>
    </row>
    <row r="4759" spans="1:12" x14ac:dyDescent="0.2">
      <c r="A4759" s="2">
        <v>43174</v>
      </c>
      <c r="B4759" t="s">
        <v>11</v>
      </c>
      <c r="C4759" t="s">
        <v>17</v>
      </c>
      <c r="G4759">
        <v>2332.44</v>
      </c>
      <c r="I4759" t="s">
        <v>435</v>
      </c>
      <c r="J4759" t="s">
        <v>419</v>
      </c>
      <c r="K4759">
        <v>3</v>
      </c>
      <c r="L4759" t="s">
        <v>422</v>
      </c>
    </row>
    <row r="4760" spans="1:12" x14ac:dyDescent="0.2">
      <c r="A4760" s="2">
        <v>43175</v>
      </c>
      <c r="B4760" t="s">
        <v>11</v>
      </c>
      <c r="C4760" t="s">
        <v>17</v>
      </c>
      <c r="G4760">
        <v>1867.32</v>
      </c>
      <c r="I4760" t="s">
        <v>435</v>
      </c>
      <c r="J4760" t="s">
        <v>419</v>
      </c>
      <c r="K4760">
        <v>3</v>
      </c>
      <c r="L4760" t="s">
        <v>422</v>
      </c>
    </row>
    <row r="4761" spans="1:12" x14ac:dyDescent="0.2">
      <c r="A4761" s="2">
        <v>43175</v>
      </c>
      <c r="B4761" t="s">
        <v>11</v>
      </c>
      <c r="C4761" t="s">
        <v>17</v>
      </c>
      <c r="G4761">
        <v>2188.8000000000002</v>
      </c>
      <c r="I4761" t="s">
        <v>435</v>
      </c>
      <c r="J4761" t="s">
        <v>419</v>
      </c>
      <c r="K4761">
        <v>3</v>
      </c>
      <c r="L4761" t="s">
        <v>422</v>
      </c>
    </row>
    <row r="4762" spans="1:12" x14ac:dyDescent="0.2">
      <c r="A4762" s="2">
        <v>43175</v>
      </c>
      <c r="B4762" t="s">
        <v>11</v>
      </c>
      <c r="C4762" t="s">
        <v>17</v>
      </c>
      <c r="G4762">
        <v>1272.24</v>
      </c>
      <c r="I4762" t="s">
        <v>435</v>
      </c>
      <c r="J4762" t="s">
        <v>419</v>
      </c>
      <c r="K4762">
        <v>3</v>
      </c>
      <c r="L4762" t="s">
        <v>422</v>
      </c>
    </row>
    <row r="4763" spans="1:12" x14ac:dyDescent="0.2">
      <c r="A4763" s="2">
        <v>43175</v>
      </c>
      <c r="B4763" t="s">
        <v>11</v>
      </c>
      <c r="C4763" t="s">
        <v>17</v>
      </c>
      <c r="G4763">
        <v>1452.36</v>
      </c>
      <c r="I4763" t="s">
        <v>435</v>
      </c>
      <c r="J4763" t="s">
        <v>419</v>
      </c>
      <c r="K4763">
        <v>3</v>
      </c>
      <c r="L4763" t="s">
        <v>422</v>
      </c>
    </row>
    <row r="4764" spans="1:12" x14ac:dyDescent="0.2">
      <c r="A4764" s="2">
        <v>43176</v>
      </c>
      <c r="B4764" t="s">
        <v>11</v>
      </c>
      <c r="C4764" t="s">
        <v>17</v>
      </c>
      <c r="G4764">
        <v>1272.24</v>
      </c>
      <c r="I4764" t="s">
        <v>435</v>
      </c>
      <c r="J4764" t="s">
        <v>419</v>
      </c>
      <c r="K4764">
        <v>3</v>
      </c>
      <c r="L4764" t="s">
        <v>422</v>
      </c>
    </row>
    <row r="4765" spans="1:12" x14ac:dyDescent="0.2">
      <c r="A4765" s="2">
        <v>43176</v>
      </c>
      <c r="B4765" t="s">
        <v>11</v>
      </c>
      <c r="C4765" t="s">
        <v>17</v>
      </c>
      <c r="G4765">
        <v>1949.4</v>
      </c>
      <c r="I4765" t="s">
        <v>435</v>
      </c>
      <c r="J4765" t="s">
        <v>419</v>
      </c>
      <c r="K4765">
        <v>3</v>
      </c>
      <c r="L4765" t="s">
        <v>422</v>
      </c>
    </row>
    <row r="4766" spans="1:12" x14ac:dyDescent="0.2">
      <c r="A4766" s="2">
        <v>43176</v>
      </c>
      <c r="B4766" t="s">
        <v>11</v>
      </c>
      <c r="C4766" t="s">
        <v>17</v>
      </c>
      <c r="G4766">
        <v>1516.2</v>
      </c>
      <c r="I4766" t="s">
        <v>435</v>
      </c>
      <c r="J4766" t="s">
        <v>419</v>
      </c>
      <c r="K4766">
        <v>3</v>
      </c>
      <c r="L4766" t="s">
        <v>422</v>
      </c>
    </row>
    <row r="4767" spans="1:12" x14ac:dyDescent="0.2">
      <c r="A4767" s="2">
        <v>43177</v>
      </c>
      <c r="B4767" t="s">
        <v>11</v>
      </c>
      <c r="C4767" t="s">
        <v>17</v>
      </c>
      <c r="G4767">
        <v>2845.44</v>
      </c>
      <c r="I4767" t="s">
        <v>435</v>
      </c>
      <c r="J4767" t="s">
        <v>419</v>
      </c>
      <c r="K4767">
        <v>3</v>
      </c>
      <c r="L4767" t="s">
        <v>422</v>
      </c>
    </row>
    <row r="4768" spans="1:12" x14ac:dyDescent="0.2">
      <c r="A4768" s="2">
        <v>43178</v>
      </c>
      <c r="B4768" t="s">
        <v>11</v>
      </c>
      <c r="C4768" t="s">
        <v>17</v>
      </c>
      <c r="G4768">
        <v>2120.4</v>
      </c>
      <c r="I4768" t="s">
        <v>435</v>
      </c>
      <c r="J4768" t="s">
        <v>419</v>
      </c>
      <c r="K4768">
        <v>3</v>
      </c>
      <c r="L4768" t="s">
        <v>422</v>
      </c>
    </row>
    <row r="4769" spans="1:12" x14ac:dyDescent="0.2">
      <c r="A4769" s="2">
        <v>43178</v>
      </c>
      <c r="B4769" t="s">
        <v>11</v>
      </c>
      <c r="C4769" t="s">
        <v>17</v>
      </c>
      <c r="G4769">
        <v>3604.68</v>
      </c>
      <c r="I4769" t="s">
        <v>435</v>
      </c>
      <c r="J4769" t="s">
        <v>419</v>
      </c>
      <c r="K4769">
        <v>3</v>
      </c>
      <c r="L4769" t="s">
        <v>422</v>
      </c>
    </row>
    <row r="4770" spans="1:12" x14ac:dyDescent="0.2">
      <c r="A4770" s="2">
        <v>43179</v>
      </c>
      <c r="B4770" t="s">
        <v>11</v>
      </c>
      <c r="C4770" t="s">
        <v>17</v>
      </c>
      <c r="G4770">
        <v>2571.84</v>
      </c>
      <c r="I4770" t="s">
        <v>435</v>
      </c>
      <c r="J4770" t="s">
        <v>419</v>
      </c>
      <c r="K4770">
        <v>3</v>
      </c>
      <c r="L4770" t="s">
        <v>422</v>
      </c>
    </row>
    <row r="4771" spans="1:12" x14ac:dyDescent="0.2">
      <c r="A4771" s="2">
        <v>43179</v>
      </c>
      <c r="B4771" t="s">
        <v>11</v>
      </c>
      <c r="C4771" t="s">
        <v>17</v>
      </c>
      <c r="G4771">
        <v>670.32</v>
      </c>
      <c r="I4771" t="s">
        <v>435</v>
      </c>
      <c r="J4771" t="s">
        <v>419</v>
      </c>
      <c r="K4771">
        <v>3</v>
      </c>
      <c r="L4771" t="s">
        <v>422</v>
      </c>
    </row>
    <row r="4772" spans="1:12" x14ac:dyDescent="0.2">
      <c r="A4772" s="2">
        <v>43180</v>
      </c>
      <c r="B4772" t="s">
        <v>11</v>
      </c>
      <c r="C4772" t="s">
        <v>17</v>
      </c>
      <c r="G4772">
        <v>1732.8</v>
      </c>
      <c r="I4772" t="s">
        <v>435</v>
      </c>
      <c r="J4772" t="s">
        <v>419</v>
      </c>
      <c r="K4772">
        <v>3</v>
      </c>
      <c r="L4772" t="s">
        <v>422</v>
      </c>
    </row>
    <row r="4773" spans="1:12" x14ac:dyDescent="0.2">
      <c r="A4773" s="2">
        <v>43180</v>
      </c>
      <c r="B4773" t="s">
        <v>11</v>
      </c>
      <c r="C4773" t="s">
        <v>17</v>
      </c>
      <c r="G4773">
        <v>2188.8000000000002</v>
      </c>
      <c r="I4773" t="s">
        <v>435</v>
      </c>
      <c r="J4773" t="s">
        <v>419</v>
      </c>
      <c r="K4773">
        <v>3</v>
      </c>
      <c r="L4773" t="s">
        <v>422</v>
      </c>
    </row>
    <row r="4774" spans="1:12" x14ac:dyDescent="0.2">
      <c r="A4774" s="2">
        <v>43180</v>
      </c>
      <c r="B4774" t="s">
        <v>11</v>
      </c>
      <c r="C4774" t="s">
        <v>17</v>
      </c>
      <c r="G4774">
        <v>1678.08</v>
      </c>
      <c r="I4774" t="s">
        <v>435</v>
      </c>
      <c r="J4774" t="s">
        <v>419</v>
      </c>
      <c r="K4774">
        <v>3</v>
      </c>
      <c r="L4774" t="s">
        <v>422</v>
      </c>
    </row>
    <row r="4775" spans="1:12" x14ac:dyDescent="0.2">
      <c r="A4775" s="2">
        <v>43182</v>
      </c>
      <c r="B4775" t="s">
        <v>11</v>
      </c>
      <c r="C4775" t="s">
        <v>17</v>
      </c>
      <c r="G4775">
        <v>1751.04</v>
      </c>
      <c r="I4775" t="s">
        <v>435</v>
      </c>
      <c r="J4775" t="s">
        <v>419</v>
      </c>
      <c r="K4775">
        <v>3</v>
      </c>
      <c r="L4775" t="s">
        <v>422</v>
      </c>
    </row>
    <row r="4776" spans="1:12" x14ac:dyDescent="0.2">
      <c r="A4776" s="2">
        <v>43183</v>
      </c>
      <c r="B4776" t="s">
        <v>11</v>
      </c>
      <c r="C4776" t="s">
        <v>17</v>
      </c>
      <c r="G4776">
        <v>649.79999999999995</v>
      </c>
      <c r="I4776" t="s">
        <v>435</v>
      </c>
      <c r="J4776" t="s">
        <v>419</v>
      </c>
      <c r="K4776">
        <v>3</v>
      </c>
      <c r="L4776" t="s">
        <v>422</v>
      </c>
    </row>
    <row r="4777" spans="1:12" x14ac:dyDescent="0.2">
      <c r="A4777" s="2">
        <v>43183</v>
      </c>
      <c r="B4777" t="s">
        <v>11</v>
      </c>
      <c r="C4777" t="s">
        <v>17</v>
      </c>
      <c r="G4777">
        <v>3249</v>
      </c>
      <c r="I4777" t="s">
        <v>435</v>
      </c>
      <c r="J4777" t="s">
        <v>419</v>
      </c>
      <c r="K4777">
        <v>3</v>
      </c>
      <c r="L4777" t="s">
        <v>422</v>
      </c>
    </row>
    <row r="4778" spans="1:12" x14ac:dyDescent="0.2">
      <c r="A4778" s="2">
        <v>43184</v>
      </c>
      <c r="B4778" t="s">
        <v>11</v>
      </c>
      <c r="C4778" t="s">
        <v>17</v>
      </c>
      <c r="G4778">
        <v>1769.28</v>
      </c>
      <c r="I4778" t="s">
        <v>435</v>
      </c>
      <c r="J4778" t="s">
        <v>419</v>
      </c>
      <c r="K4778">
        <v>3</v>
      </c>
      <c r="L4778" t="s">
        <v>422</v>
      </c>
    </row>
    <row r="4779" spans="1:12" x14ac:dyDescent="0.2">
      <c r="A4779" s="2">
        <v>43184</v>
      </c>
      <c r="B4779" t="s">
        <v>11</v>
      </c>
      <c r="C4779" t="s">
        <v>17</v>
      </c>
      <c r="G4779">
        <v>3759.72</v>
      </c>
      <c r="I4779" t="s">
        <v>435</v>
      </c>
      <c r="J4779" t="s">
        <v>419</v>
      </c>
      <c r="K4779">
        <v>3</v>
      </c>
      <c r="L4779" t="s">
        <v>422</v>
      </c>
    </row>
    <row r="4780" spans="1:12" x14ac:dyDescent="0.2">
      <c r="A4780" s="2">
        <v>43184</v>
      </c>
      <c r="B4780" t="s">
        <v>11</v>
      </c>
      <c r="C4780" t="s">
        <v>17</v>
      </c>
      <c r="G4780">
        <v>1659.84</v>
      </c>
      <c r="I4780" t="s">
        <v>435</v>
      </c>
      <c r="J4780" t="s">
        <v>419</v>
      </c>
      <c r="K4780">
        <v>3</v>
      </c>
      <c r="L4780" t="s">
        <v>422</v>
      </c>
    </row>
    <row r="4781" spans="1:12" x14ac:dyDescent="0.2">
      <c r="A4781" s="2">
        <v>43184</v>
      </c>
      <c r="B4781" t="s">
        <v>11</v>
      </c>
      <c r="C4781" t="s">
        <v>17</v>
      </c>
      <c r="G4781">
        <v>1313.28</v>
      </c>
      <c r="I4781" t="s">
        <v>435</v>
      </c>
      <c r="J4781" t="s">
        <v>419</v>
      </c>
      <c r="K4781">
        <v>3</v>
      </c>
      <c r="L4781" t="s">
        <v>422</v>
      </c>
    </row>
    <row r="4782" spans="1:12" x14ac:dyDescent="0.2">
      <c r="A4782" s="2">
        <v>43184</v>
      </c>
      <c r="B4782" t="s">
        <v>11</v>
      </c>
      <c r="C4782" t="s">
        <v>17</v>
      </c>
      <c r="G4782">
        <v>1060.2</v>
      </c>
      <c r="I4782" t="s">
        <v>435</v>
      </c>
      <c r="J4782" t="s">
        <v>419</v>
      </c>
      <c r="K4782">
        <v>3</v>
      </c>
      <c r="L4782" t="s">
        <v>422</v>
      </c>
    </row>
    <row r="4783" spans="1:12" x14ac:dyDescent="0.2">
      <c r="A4783" s="2">
        <v>43185</v>
      </c>
      <c r="B4783" t="s">
        <v>11</v>
      </c>
      <c r="C4783" t="s">
        <v>17</v>
      </c>
      <c r="G4783">
        <v>649.79999999999995</v>
      </c>
      <c r="I4783" t="s">
        <v>435</v>
      </c>
      <c r="J4783" t="s">
        <v>419</v>
      </c>
      <c r="K4783">
        <v>3</v>
      </c>
      <c r="L4783" t="s">
        <v>422</v>
      </c>
    </row>
    <row r="4784" spans="1:12" x14ac:dyDescent="0.2">
      <c r="A4784" s="2">
        <v>43185</v>
      </c>
      <c r="B4784" t="s">
        <v>11</v>
      </c>
      <c r="C4784" t="s">
        <v>17</v>
      </c>
      <c r="G4784">
        <v>3648</v>
      </c>
      <c r="I4784" t="s">
        <v>435</v>
      </c>
      <c r="J4784" t="s">
        <v>419</v>
      </c>
      <c r="K4784">
        <v>3</v>
      </c>
      <c r="L4784" t="s">
        <v>422</v>
      </c>
    </row>
    <row r="4785" spans="1:12" x14ac:dyDescent="0.2">
      <c r="A4785" s="2">
        <v>43186</v>
      </c>
      <c r="B4785" t="s">
        <v>11</v>
      </c>
      <c r="C4785" t="s">
        <v>17</v>
      </c>
      <c r="G4785">
        <v>1867.32</v>
      </c>
      <c r="I4785" t="s">
        <v>435</v>
      </c>
      <c r="J4785" t="s">
        <v>419</v>
      </c>
      <c r="K4785">
        <v>3</v>
      </c>
      <c r="L4785" t="s">
        <v>422</v>
      </c>
    </row>
    <row r="4786" spans="1:12" x14ac:dyDescent="0.2">
      <c r="A4786" s="2">
        <v>43186</v>
      </c>
      <c r="B4786" t="s">
        <v>11</v>
      </c>
      <c r="C4786" t="s">
        <v>17</v>
      </c>
      <c r="G4786">
        <v>1949.4</v>
      </c>
      <c r="I4786" t="s">
        <v>435</v>
      </c>
      <c r="J4786" t="s">
        <v>419</v>
      </c>
      <c r="K4786">
        <v>3</v>
      </c>
      <c r="L4786" t="s">
        <v>422</v>
      </c>
    </row>
    <row r="4787" spans="1:12" x14ac:dyDescent="0.2">
      <c r="A4787" s="2">
        <v>43187</v>
      </c>
      <c r="B4787" t="s">
        <v>11</v>
      </c>
      <c r="C4787" t="s">
        <v>17</v>
      </c>
      <c r="G4787">
        <v>1326.96</v>
      </c>
      <c r="I4787" t="s">
        <v>435</v>
      </c>
      <c r="J4787" t="s">
        <v>419</v>
      </c>
      <c r="K4787">
        <v>3</v>
      </c>
      <c r="L4787" t="s">
        <v>422</v>
      </c>
    </row>
    <row r="4788" spans="1:12" x14ac:dyDescent="0.2">
      <c r="A4788" s="2">
        <v>43187</v>
      </c>
      <c r="B4788" t="s">
        <v>11</v>
      </c>
      <c r="C4788" t="s">
        <v>17</v>
      </c>
      <c r="G4788">
        <v>1060.2</v>
      </c>
      <c r="I4788" t="s">
        <v>435</v>
      </c>
      <c r="J4788" t="s">
        <v>419</v>
      </c>
      <c r="K4788">
        <v>3</v>
      </c>
      <c r="L4788" t="s">
        <v>422</v>
      </c>
    </row>
    <row r="4789" spans="1:12" x14ac:dyDescent="0.2">
      <c r="A4789" s="2">
        <v>43187</v>
      </c>
      <c r="B4789" t="s">
        <v>11</v>
      </c>
      <c r="C4789" t="s">
        <v>17</v>
      </c>
      <c r="G4789">
        <v>1696.32</v>
      </c>
      <c r="I4789" t="s">
        <v>435</v>
      </c>
      <c r="J4789" t="s">
        <v>419</v>
      </c>
      <c r="K4789">
        <v>3</v>
      </c>
      <c r="L4789" t="s">
        <v>422</v>
      </c>
    </row>
    <row r="4790" spans="1:12" x14ac:dyDescent="0.2">
      <c r="A4790" s="2">
        <v>43187</v>
      </c>
      <c r="B4790" t="s">
        <v>11</v>
      </c>
      <c r="C4790" t="s">
        <v>17</v>
      </c>
      <c r="G4790">
        <v>1326.96</v>
      </c>
      <c r="I4790" t="s">
        <v>435</v>
      </c>
      <c r="J4790" t="s">
        <v>419</v>
      </c>
      <c r="K4790">
        <v>3</v>
      </c>
      <c r="L4790" t="s">
        <v>422</v>
      </c>
    </row>
    <row r="4791" spans="1:12" x14ac:dyDescent="0.2">
      <c r="A4791" s="2">
        <v>43187</v>
      </c>
      <c r="B4791" t="s">
        <v>11</v>
      </c>
      <c r="C4791" t="s">
        <v>17</v>
      </c>
      <c r="G4791">
        <v>1846.8</v>
      </c>
      <c r="I4791" t="s">
        <v>435</v>
      </c>
      <c r="J4791" t="s">
        <v>419</v>
      </c>
      <c r="K4791">
        <v>3</v>
      </c>
      <c r="L4791" t="s">
        <v>422</v>
      </c>
    </row>
    <row r="4792" spans="1:12" x14ac:dyDescent="0.2">
      <c r="A4792" s="2">
        <v>43188</v>
      </c>
      <c r="B4792" t="s">
        <v>11</v>
      </c>
      <c r="C4792" t="s">
        <v>17</v>
      </c>
      <c r="G4792">
        <v>1596</v>
      </c>
      <c r="I4792" t="s">
        <v>435</v>
      </c>
      <c r="J4792" t="s">
        <v>419</v>
      </c>
      <c r="K4792">
        <v>3</v>
      </c>
      <c r="L4792" t="s">
        <v>422</v>
      </c>
    </row>
    <row r="4793" spans="1:12" x14ac:dyDescent="0.2">
      <c r="A4793" s="2">
        <v>43188</v>
      </c>
      <c r="B4793" t="s">
        <v>11</v>
      </c>
      <c r="C4793" t="s">
        <v>17</v>
      </c>
      <c r="G4793">
        <v>1846.8</v>
      </c>
      <c r="I4793" t="s">
        <v>435</v>
      </c>
      <c r="J4793" t="s">
        <v>419</v>
      </c>
      <c r="K4793">
        <v>3</v>
      </c>
      <c r="L4793" t="s">
        <v>422</v>
      </c>
    </row>
    <row r="4794" spans="1:12" x14ac:dyDescent="0.2">
      <c r="A4794" s="2">
        <v>43188</v>
      </c>
      <c r="B4794" t="s">
        <v>11</v>
      </c>
      <c r="C4794" t="s">
        <v>17</v>
      </c>
      <c r="G4794">
        <v>663.48</v>
      </c>
      <c r="I4794" t="s">
        <v>435</v>
      </c>
      <c r="J4794" t="s">
        <v>419</v>
      </c>
      <c r="K4794">
        <v>3</v>
      </c>
      <c r="L4794" t="s">
        <v>422</v>
      </c>
    </row>
    <row r="4795" spans="1:12" x14ac:dyDescent="0.2">
      <c r="A4795" s="2">
        <v>43188</v>
      </c>
      <c r="B4795" t="s">
        <v>11</v>
      </c>
      <c r="C4795" t="s">
        <v>17</v>
      </c>
      <c r="G4795">
        <v>2257.1999999999998</v>
      </c>
      <c r="I4795" t="s">
        <v>435</v>
      </c>
      <c r="J4795" t="s">
        <v>419</v>
      </c>
      <c r="K4795">
        <v>3</v>
      </c>
      <c r="L4795" t="s">
        <v>422</v>
      </c>
    </row>
    <row r="4796" spans="1:12" x14ac:dyDescent="0.2">
      <c r="A4796" s="2">
        <v>43189</v>
      </c>
      <c r="B4796" t="s">
        <v>11</v>
      </c>
      <c r="C4796" t="s">
        <v>17</v>
      </c>
      <c r="G4796">
        <v>1468.32</v>
      </c>
      <c r="I4796" t="s">
        <v>435</v>
      </c>
      <c r="J4796" t="s">
        <v>419</v>
      </c>
      <c r="K4796">
        <v>3</v>
      </c>
      <c r="L4796" t="s">
        <v>422</v>
      </c>
    </row>
    <row r="4797" spans="1:12" x14ac:dyDescent="0.2">
      <c r="A4797" s="2">
        <v>43189</v>
      </c>
      <c r="B4797" t="s">
        <v>11</v>
      </c>
      <c r="C4797" t="s">
        <v>17</v>
      </c>
      <c r="G4797">
        <v>2280</v>
      </c>
      <c r="I4797" t="s">
        <v>435</v>
      </c>
      <c r="J4797" t="s">
        <v>419</v>
      </c>
      <c r="K4797">
        <v>3</v>
      </c>
      <c r="L4797" t="s">
        <v>422</v>
      </c>
    </row>
    <row r="4798" spans="1:12" x14ac:dyDescent="0.2">
      <c r="A4798" s="2">
        <v>43190</v>
      </c>
      <c r="B4798" t="s">
        <v>11</v>
      </c>
      <c r="C4798" t="s">
        <v>17</v>
      </c>
      <c r="G4798">
        <v>2031.48</v>
      </c>
      <c r="I4798" t="s">
        <v>435</v>
      </c>
      <c r="J4798" t="s">
        <v>419</v>
      </c>
      <c r="K4798">
        <v>3</v>
      </c>
      <c r="L4798" t="s">
        <v>422</v>
      </c>
    </row>
    <row r="4799" spans="1:12" x14ac:dyDescent="0.2">
      <c r="A4799" s="2">
        <v>43190</v>
      </c>
      <c r="B4799" t="s">
        <v>11</v>
      </c>
      <c r="C4799" t="s">
        <v>17</v>
      </c>
      <c r="G4799">
        <v>1787.52</v>
      </c>
      <c r="I4799" t="s">
        <v>435</v>
      </c>
      <c r="J4799" t="s">
        <v>419</v>
      </c>
      <c r="K4799">
        <v>3</v>
      </c>
      <c r="L4799" t="s">
        <v>422</v>
      </c>
    </row>
    <row r="4800" spans="1:12" x14ac:dyDescent="0.2">
      <c r="A4800" s="2">
        <v>43191</v>
      </c>
      <c r="B4800" t="s">
        <v>11</v>
      </c>
      <c r="C4800" t="s">
        <v>17</v>
      </c>
      <c r="G4800">
        <v>2143.1999999999998</v>
      </c>
      <c r="I4800" t="s">
        <v>435</v>
      </c>
      <c r="J4800" t="s">
        <v>423</v>
      </c>
      <c r="K4800">
        <v>4</v>
      </c>
      <c r="L4800" t="s">
        <v>424</v>
      </c>
    </row>
    <row r="4801" spans="1:12" x14ac:dyDescent="0.2">
      <c r="A4801" s="2">
        <v>43192</v>
      </c>
      <c r="B4801" t="s">
        <v>11</v>
      </c>
      <c r="C4801" t="s">
        <v>17</v>
      </c>
      <c r="G4801">
        <v>2508</v>
      </c>
      <c r="I4801" t="s">
        <v>435</v>
      </c>
      <c r="J4801" t="s">
        <v>423</v>
      </c>
      <c r="K4801">
        <v>4</v>
      </c>
      <c r="L4801" t="s">
        <v>424</v>
      </c>
    </row>
    <row r="4802" spans="1:12" x14ac:dyDescent="0.2">
      <c r="A4802" s="2">
        <v>43193</v>
      </c>
      <c r="B4802" t="s">
        <v>11</v>
      </c>
      <c r="C4802" t="s">
        <v>17</v>
      </c>
      <c r="G4802">
        <v>2052</v>
      </c>
      <c r="I4802" t="s">
        <v>435</v>
      </c>
      <c r="J4802" t="s">
        <v>423</v>
      </c>
      <c r="K4802">
        <v>4</v>
      </c>
      <c r="L4802" t="s">
        <v>424</v>
      </c>
    </row>
    <row r="4803" spans="1:12" x14ac:dyDescent="0.2">
      <c r="A4803" s="2">
        <v>43193</v>
      </c>
      <c r="B4803" t="s">
        <v>11</v>
      </c>
      <c r="C4803" t="s">
        <v>17</v>
      </c>
      <c r="G4803">
        <v>207.48</v>
      </c>
      <c r="I4803" t="s">
        <v>435</v>
      </c>
      <c r="J4803" t="s">
        <v>423</v>
      </c>
      <c r="K4803">
        <v>4</v>
      </c>
      <c r="L4803" t="s">
        <v>424</v>
      </c>
    </row>
    <row r="4804" spans="1:12" x14ac:dyDescent="0.2">
      <c r="A4804" s="2">
        <v>43193</v>
      </c>
      <c r="B4804" t="s">
        <v>11</v>
      </c>
      <c r="C4804" t="s">
        <v>17</v>
      </c>
      <c r="G4804">
        <v>642.96</v>
      </c>
      <c r="I4804" t="s">
        <v>435</v>
      </c>
      <c r="J4804" t="s">
        <v>423</v>
      </c>
      <c r="K4804">
        <v>4</v>
      </c>
      <c r="L4804" t="s">
        <v>424</v>
      </c>
    </row>
    <row r="4805" spans="1:12" x14ac:dyDescent="0.2">
      <c r="A4805" s="2">
        <v>43195</v>
      </c>
      <c r="B4805" t="s">
        <v>11</v>
      </c>
      <c r="C4805" t="s">
        <v>17</v>
      </c>
      <c r="G4805">
        <v>1452.36</v>
      </c>
      <c r="I4805" t="s">
        <v>435</v>
      </c>
      <c r="J4805" t="s">
        <v>423</v>
      </c>
      <c r="K4805">
        <v>4</v>
      </c>
      <c r="L4805" t="s">
        <v>424</v>
      </c>
    </row>
    <row r="4806" spans="1:12" x14ac:dyDescent="0.2">
      <c r="A4806" s="2">
        <v>43195</v>
      </c>
      <c r="B4806" t="s">
        <v>11</v>
      </c>
      <c r="C4806" t="s">
        <v>17</v>
      </c>
      <c r="G4806">
        <v>1928.88</v>
      </c>
      <c r="I4806" t="s">
        <v>435</v>
      </c>
      <c r="J4806" t="s">
        <v>423</v>
      </c>
      <c r="K4806">
        <v>4</v>
      </c>
      <c r="L4806" t="s">
        <v>424</v>
      </c>
    </row>
    <row r="4807" spans="1:12" x14ac:dyDescent="0.2">
      <c r="A4807" s="2">
        <v>43196</v>
      </c>
      <c r="B4807" t="s">
        <v>11</v>
      </c>
      <c r="C4807" t="s">
        <v>17</v>
      </c>
      <c r="G4807">
        <v>1326.96</v>
      </c>
      <c r="I4807" t="s">
        <v>435</v>
      </c>
      <c r="J4807" t="s">
        <v>423</v>
      </c>
      <c r="K4807">
        <v>4</v>
      </c>
      <c r="L4807" t="s">
        <v>424</v>
      </c>
    </row>
    <row r="4808" spans="1:12" x14ac:dyDescent="0.2">
      <c r="A4808" s="2">
        <v>43196</v>
      </c>
      <c r="B4808" t="s">
        <v>11</v>
      </c>
      <c r="C4808" t="s">
        <v>17</v>
      </c>
      <c r="G4808">
        <v>2166</v>
      </c>
      <c r="I4808" t="s">
        <v>435</v>
      </c>
      <c r="J4808" t="s">
        <v>423</v>
      </c>
      <c r="K4808">
        <v>4</v>
      </c>
      <c r="L4808" t="s">
        <v>424</v>
      </c>
    </row>
    <row r="4809" spans="1:12" x14ac:dyDescent="0.2">
      <c r="A4809" s="2">
        <v>43197</v>
      </c>
      <c r="B4809" t="s">
        <v>11</v>
      </c>
      <c r="C4809" t="s">
        <v>17</v>
      </c>
      <c r="G4809">
        <v>2332.44</v>
      </c>
      <c r="I4809" t="s">
        <v>435</v>
      </c>
      <c r="J4809" t="s">
        <v>423</v>
      </c>
      <c r="K4809">
        <v>4</v>
      </c>
      <c r="L4809" t="s">
        <v>424</v>
      </c>
    </row>
    <row r="4810" spans="1:12" x14ac:dyDescent="0.2">
      <c r="A4810" s="2">
        <v>43197</v>
      </c>
      <c r="B4810" t="s">
        <v>11</v>
      </c>
      <c r="C4810" t="s">
        <v>17</v>
      </c>
      <c r="G4810">
        <v>2097.6</v>
      </c>
      <c r="I4810" t="s">
        <v>435</v>
      </c>
      <c r="J4810" t="s">
        <v>423</v>
      </c>
      <c r="K4810">
        <v>4</v>
      </c>
      <c r="L4810" t="s">
        <v>424</v>
      </c>
    </row>
    <row r="4811" spans="1:12" x14ac:dyDescent="0.2">
      <c r="A4811" s="2">
        <v>43199</v>
      </c>
      <c r="B4811" t="s">
        <v>11</v>
      </c>
      <c r="C4811" t="s">
        <v>17</v>
      </c>
      <c r="G4811">
        <v>1714.56</v>
      </c>
      <c r="I4811" t="s">
        <v>435</v>
      </c>
      <c r="J4811" t="s">
        <v>423</v>
      </c>
      <c r="K4811">
        <v>4</v>
      </c>
      <c r="L4811" t="s">
        <v>424</v>
      </c>
    </row>
    <row r="4812" spans="1:12" x14ac:dyDescent="0.2">
      <c r="A4812" s="2">
        <v>43199</v>
      </c>
      <c r="B4812" t="s">
        <v>11</v>
      </c>
      <c r="C4812" t="s">
        <v>17</v>
      </c>
      <c r="G4812">
        <v>1128.5999999999999</v>
      </c>
      <c r="I4812" t="s">
        <v>435</v>
      </c>
      <c r="J4812" t="s">
        <v>423</v>
      </c>
      <c r="K4812">
        <v>4</v>
      </c>
      <c r="L4812" t="s">
        <v>424</v>
      </c>
    </row>
    <row r="4813" spans="1:12" x14ac:dyDescent="0.2">
      <c r="A4813" s="2">
        <v>43199</v>
      </c>
      <c r="B4813" t="s">
        <v>11</v>
      </c>
      <c r="C4813" t="s">
        <v>17</v>
      </c>
      <c r="G4813">
        <v>1908.36</v>
      </c>
      <c r="I4813" t="s">
        <v>435</v>
      </c>
      <c r="J4813" t="s">
        <v>423</v>
      </c>
      <c r="K4813">
        <v>4</v>
      </c>
      <c r="L4813" t="s">
        <v>424</v>
      </c>
    </row>
    <row r="4814" spans="1:12" x14ac:dyDescent="0.2">
      <c r="A4814" s="2">
        <v>43199</v>
      </c>
      <c r="B4814" t="s">
        <v>11</v>
      </c>
      <c r="C4814" t="s">
        <v>17</v>
      </c>
      <c r="G4814">
        <v>1436.4</v>
      </c>
      <c r="I4814" t="s">
        <v>435</v>
      </c>
      <c r="J4814" t="s">
        <v>423</v>
      </c>
      <c r="K4814">
        <v>4</v>
      </c>
      <c r="L4814" t="s">
        <v>424</v>
      </c>
    </row>
    <row r="4815" spans="1:12" x14ac:dyDescent="0.2">
      <c r="A4815" s="2">
        <v>43200</v>
      </c>
      <c r="B4815" t="s">
        <v>11</v>
      </c>
      <c r="C4815" t="s">
        <v>17</v>
      </c>
      <c r="G4815">
        <v>1846.8</v>
      </c>
      <c r="I4815" t="s">
        <v>435</v>
      </c>
      <c r="J4815" t="s">
        <v>423</v>
      </c>
      <c r="K4815">
        <v>4</v>
      </c>
      <c r="L4815" t="s">
        <v>424</v>
      </c>
    </row>
    <row r="4816" spans="1:12" x14ac:dyDescent="0.2">
      <c r="A4816" s="2">
        <v>43201</v>
      </c>
      <c r="B4816" t="s">
        <v>11</v>
      </c>
      <c r="C4816" t="s">
        <v>17</v>
      </c>
      <c r="G4816">
        <v>2211.6</v>
      </c>
      <c r="I4816" t="s">
        <v>435</v>
      </c>
      <c r="J4816" t="s">
        <v>423</v>
      </c>
      <c r="K4816">
        <v>4</v>
      </c>
      <c r="L4816" t="s">
        <v>424</v>
      </c>
    </row>
    <row r="4817" spans="1:12" x14ac:dyDescent="0.2">
      <c r="A4817" s="2">
        <v>43203</v>
      </c>
      <c r="B4817" t="s">
        <v>11</v>
      </c>
      <c r="C4817" t="s">
        <v>17</v>
      </c>
      <c r="G4817">
        <v>2407.6799999999998</v>
      </c>
      <c r="I4817" t="s">
        <v>435</v>
      </c>
      <c r="J4817" t="s">
        <v>423</v>
      </c>
      <c r="K4817">
        <v>4</v>
      </c>
      <c r="L4817" t="s">
        <v>424</v>
      </c>
    </row>
    <row r="4818" spans="1:12" x14ac:dyDescent="0.2">
      <c r="A4818" s="2">
        <v>43203</v>
      </c>
      <c r="B4818" t="s">
        <v>11</v>
      </c>
      <c r="C4818" t="s">
        <v>17</v>
      </c>
      <c r="G4818">
        <v>216.6</v>
      </c>
      <c r="I4818" t="s">
        <v>435</v>
      </c>
      <c r="J4818" t="s">
        <v>423</v>
      </c>
      <c r="K4818">
        <v>4</v>
      </c>
      <c r="L4818" t="s">
        <v>424</v>
      </c>
    </row>
    <row r="4819" spans="1:12" x14ac:dyDescent="0.2">
      <c r="A4819" s="2">
        <v>43204</v>
      </c>
      <c r="B4819" t="s">
        <v>11</v>
      </c>
      <c r="C4819" t="s">
        <v>17</v>
      </c>
      <c r="G4819">
        <v>875.52</v>
      </c>
      <c r="I4819" t="s">
        <v>435</v>
      </c>
      <c r="J4819" t="s">
        <v>423</v>
      </c>
      <c r="K4819">
        <v>4</v>
      </c>
      <c r="L4819" t="s">
        <v>424</v>
      </c>
    </row>
    <row r="4820" spans="1:12" x14ac:dyDescent="0.2">
      <c r="A4820" s="2">
        <v>43205</v>
      </c>
      <c r="B4820" t="s">
        <v>11</v>
      </c>
      <c r="C4820" t="s">
        <v>17</v>
      </c>
      <c r="G4820">
        <v>2432.7600000000002</v>
      </c>
      <c r="I4820" t="s">
        <v>435</v>
      </c>
      <c r="J4820" t="s">
        <v>423</v>
      </c>
      <c r="K4820">
        <v>4</v>
      </c>
      <c r="L4820" t="s">
        <v>424</v>
      </c>
    </row>
    <row r="4821" spans="1:12" x14ac:dyDescent="0.2">
      <c r="A4821" s="2">
        <v>43205</v>
      </c>
      <c r="B4821" t="s">
        <v>11</v>
      </c>
      <c r="C4821" t="s">
        <v>17</v>
      </c>
      <c r="G4821">
        <v>214.32</v>
      </c>
      <c r="I4821" t="s">
        <v>435</v>
      </c>
      <c r="J4821" t="s">
        <v>423</v>
      </c>
      <c r="K4821">
        <v>4</v>
      </c>
      <c r="L4821" t="s">
        <v>424</v>
      </c>
    </row>
    <row r="4822" spans="1:12" x14ac:dyDescent="0.2">
      <c r="A4822" s="2">
        <v>43205</v>
      </c>
      <c r="B4822" t="s">
        <v>11</v>
      </c>
      <c r="C4822" t="s">
        <v>17</v>
      </c>
      <c r="G4822">
        <v>2052</v>
      </c>
      <c r="I4822" t="s">
        <v>435</v>
      </c>
      <c r="J4822" t="s">
        <v>423</v>
      </c>
      <c r="K4822">
        <v>4</v>
      </c>
      <c r="L4822" t="s">
        <v>424</v>
      </c>
    </row>
    <row r="4823" spans="1:12" x14ac:dyDescent="0.2">
      <c r="A4823" s="2">
        <v>43207</v>
      </c>
      <c r="B4823" t="s">
        <v>11</v>
      </c>
      <c r="C4823" t="s">
        <v>17</v>
      </c>
      <c r="G4823">
        <v>1969.92</v>
      </c>
      <c r="I4823" t="s">
        <v>435</v>
      </c>
      <c r="J4823" t="s">
        <v>423</v>
      </c>
      <c r="K4823">
        <v>4</v>
      </c>
      <c r="L4823" t="s">
        <v>424</v>
      </c>
    </row>
    <row r="4824" spans="1:12" x14ac:dyDescent="0.2">
      <c r="A4824" s="2">
        <v>43208</v>
      </c>
      <c r="B4824" t="s">
        <v>11</v>
      </c>
      <c r="C4824" t="s">
        <v>17</v>
      </c>
      <c r="G4824">
        <v>1659.84</v>
      </c>
      <c r="I4824" t="s">
        <v>435</v>
      </c>
      <c r="J4824" t="s">
        <v>423</v>
      </c>
      <c r="K4824">
        <v>4</v>
      </c>
      <c r="L4824" t="s">
        <v>424</v>
      </c>
    </row>
    <row r="4825" spans="1:12" x14ac:dyDescent="0.2">
      <c r="A4825" s="2">
        <v>43208</v>
      </c>
      <c r="B4825" t="s">
        <v>11</v>
      </c>
      <c r="C4825" t="s">
        <v>17</v>
      </c>
      <c r="G4825">
        <v>2120.4</v>
      </c>
      <c r="I4825" t="s">
        <v>435</v>
      </c>
      <c r="J4825" t="s">
        <v>423</v>
      </c>
      <c r="K4825">
        <v>4</v>
      </c>
      <c r="L4825" t="s">
        <v>424</v>
      </c>
    </row>
    <row r="4826" spans="1:12" x14ac:dyDescent="0.2">
      <c r="A4826" s="2">
        <v>43208</v>
      </c>
      <c r="B4826" t="s">
        <v>11</v>
      </c>
      <c r="C4826" t="s">
        <v>17</v>
      </c>
      <c r="G4826">
        <v>622.44000000000005</v>
      </c>
      <c r="I4826" t="s">
        <v>435</v>
      </c>
      <c r="J4826" t="s">
        <v>423</v>
      </c>
      <c r="K4826">
        <v>4</v>
      </c>
      <c r="L4826" t="s">
        <v>424</v>
      </c>
    </row>
    <row r="4827" spans="1:12" x14ac:dyDescent="0.2">
      <c r="A4827" s="2">
        <v>43208</v>
      </c>
      <c r="B4827" t="s">
        <v>11</v>
      </c>
      <c r="C4827" t="s">
        <v>17</v>
      </c>
      <c r="G4827">
        <v>1083</v>
      </c>
      <c r="I4827" t="s">
        <v>435</v>
      </c>
      <c r="J4827" t="s">
        <v>423</v>
      </c>
      <c r="K4827">
        <v>4</v>
      </c>
      <c r="L4827" t="s">
        <v>424</v>
      </c>
    </row>
    <row r="4828" spans="1:12" x14ac:dyDescent="0.2">
      <c r="A4828" s="2">
        <v>43209</v>
      </c>
      <c r="B4828" t="s">
        <v>11</v>
      </c>
      <c r="C4828" t="s">
        <v>17</v>
      </c>
      <c r="G4828">
        <v>2097.6</v>
      </c>
      <c r="I4828" t="s">
        <v>435</v>
      </c>
      <c r="J4828" t="s">
        <v>423</v>
      </c>
      <c r="K4828">
        <v>4</v>
      </c>
      <c r="L4828" t="s">
        <v>424</v>
      </c>
    </row>
    <row r="4829" spans="1:12" x14ac:dyDescent="0.2">
      <c r="A4829" s="2">
        <v>43209</v>
      </c>
      <c r="B4829" t="s">
        <v>11</v>
      </c>
      <c r="C4829" t="s">
        <v>17</v>
      </c>
      <c r="G4829">
        <v>1117.2</v>
      </c>
      <c r="I4829" t="s">
        <v>435</v>
      </c>
      <c r="J4829" t="s">
        <v>423</v>
      </c>
      <c r="K4829">
        <v>4</v>
      </c>
      <c r="L4829" t="s">
        <v>424</v>
      </c>
    </row>
    <row r="4830" spans="1:12" x14ac:dyDescent="0.2">
      <c r="A4830" s="2">
        <v>43211</v>
      </c>
      <c r="B4830" t="s">
        <v>11</v>
      </c>
      <c r="C4830" t="s">
        <v>17</v>
      </c>
      <c r="G4830">
        <v>1272.24</v>
      </c>
      <c r="I4830" t="s">
        <v>435</v>
      </c>
      <c r="J4830" t="s">
        <v>423</v>
      </c>
      <c r="K4830">
        <v>4</v>
      </c>
      <c r="L4830" t="s">
        <v>424</v>
      </c>
    </row>
    <row r="4831" spans="1:12" x14ac:dyDescent="0.2">
      <c r="A4831" s="2">
        <v>43211</v>
      </c>
      <c r="B4831" t="s">
        <v>11</v>
      </c>
      <c r="C4831" t="s">
        <v>17</v>
      </c>
      <c r="G4831">
        <v>2074.8000000000002</v>
      </c>
      <c r="I4831" t="s">
        <v>435</v>
      </c>
      <c r="J4831" t="s">
        <v>423</v>
      </c>
      <c r="K4831">
        <v>4</v>
      </c>
      <c r="L4831" t="s">
        <v>424</v>
      </c>
    </row>
    <row r="4832" spans="1:12" x14ac:dyDescent="0.2">
      <c r="A4832" s="2">
        <v>43211</v>
      </c>
      <c r="B4832" t="s">
        <v>11</v>
      </c>
      <c r="C4832" t="s">
        <v>17</v>
      </c>
      <c r="G4832">
        <v>1824</v>
      </c>
      <c r="I4832" t="s">
        <v>435</v>
      </c>
      <c r="J4832" t="s">
        <v>423</v>
      </c>
      <c r="K4832">
        <v>4</v>
      </c>
      <c r="L4832" t="s">
        <v>424</v>
      </c>
    </row>
    <row r="4833" spans="1:12" x14ac:dyDescent="0.2">
      <c r="A4833" s="2">
        <v>43212</v>
      </c>
      <c r="B4833" t="s">
        <v>11</v>
      </c>
      <c r="C4833" t="s">
        <v>17</v>
      </c>
      <c r="G4833">
        <v>2382.6</v>
      </c>
      <c r="I4833" t="s">
        <v>435</v>
      </c>
      <c r="J4833" t="s">
        <v>423</v>
      </c>
      <c r="K4833">
        <v>4</v>
      </c>
      <c r="L4833" t="s">
        <v>424</v>
      </c>
    </row>
    <row r="4834" spans="1:12" x14ac:dyDescent="0.2">
      <c r="A4834" s="2">
        <v>43212</v>
      </c>
      <c r="B4834" t="s">
        <v>11</v>
      </c>
      <c r="C4834" t="s">
        <v>17</v>
      </c>
      <c r="G4834">
        <v>2074.8000000000002</v>
      </c>
      <c r="I4834" t="s">
        <v>435</v>
      </c>
      <c r="J4834" t="s">
        <v>423</v>
      </c>
      <c r="K4834">
        <v>4</v>
      </c>
      <c r="L4834" t="s">
        <v>424</v>
      </c>
    </row>
    <row r="4835" spans="1:12" x14ac:dyDescent="0.2">
      <c r="A4835" s="2">
        <v>43213</v>
      </c>
      <c r="B4835" t="s">
        <v>11</v>
      </c>
      <c r="C4835" t="s">
        <v>17</v>
      </c>
      <c r="G4835">
        <v>1244.8800000000001</v>
      </c>
      <c r="I4835" t="s">
        <v>435</v>
      </c>
      <c r="J4835" t="s">
        <v>423</v>
      </c>
      <c r="K4835">
        <v>4</v>
      </c>
      <c r="L4835" t="s">
        <v>424</v>
      </c>
    </row>
    <row r="4836" spans="1:12" x14ac:dyDescent="0.2">
      <c r="A4836" s="2">
        <v>43213</v>
      </c>
      <c r="B4836" t="s">
        <v>11</v>
      </c>
      <c r="C4836" t="s">
        <v>17</v>
      </c>
      <c r="G4836">
        <v>1678.08</v>
      </c>
      <c r="I4836" t="s">
        <v>435</v>
      </c>
      <c r="J4836" t="s">
        <v>423</v>
      </c>
      <c r="K4836">
        <v>4</v>
      </c>
      <c r="L4836" t="s">
        <v>424</v>
      </c>
    </row>
    <row r="4837" spans="1:12" x14ac:dyDescent="0.2">
      <c r="A4837" s="2">
        <v>43214</v>
      </c>
      <c r="B4837" t="s">
        <v>11</v>
      </c>
      <c r="C4837" t="s">
        <v>17</v>
      </c>
      <c r="G4837">
        <v>2457.84</v>
      </c>
      <c r="I4837" t="s">
        <v>435</v>
      </c>
      <c r="J4837" t="s">
        <v>423</v>
      </c>
      <c r="K4837">
        <v>4</v>
      </c>
      <c r="L4837" t="s">
        <v>424</v>
      </c>
    </row>
    <row r="4838" spans="1:12" x14ac:dyDescent="0.2">
      <c r="A4838" s="2">
        <v>43214</v>
      </c>
      <c r="B4838" t="s">
        <v>11</v>
      </c>
      <c r="C4838" t="s">
        <v>17</v>
      </c>
      <c r="G4838">
        <v>677.16</v>
      </c>
      <c r="I4838" t="s">
        <v>435</v>
      </c>
      <c r="J4838" t="s">
        <v>423</v>
      </c>
      <c r="K4838">
        <v>4</v>
      </c>
      <c r="L4838" t="s">
        <v>424</v>
      </c>
    </row>
    <row r="4839" spans="1:12" x14ac:dyDescent="0.2">
      <c r="A4839" s="2">
        <v>43214</v>
      </c>
      <c r="B4839" t="s">
        <v>11</v>
      </c>
      <c r="C4839" t="s">
        <v>17</v>
      </c>
      <c r="G4839">
        <v>1908.36</v>
      </c>
      <c r="I4839" t="s">
        <v>435</v>
      </c>
      <c r="J4839" t="s">
        <v>423</v>
      </c>
      <c r="K4839">
        <v>4</v>
      </c>
      <c r="L4839" t="s">
        <v>424</v>
      </c>
    </row>
    <row r="4840" spans="1:12" x14ac:dyDescent="0.2">
      <c r="A4840" s="2">
        <v>43216</v>
      </c>
      <c r="B4840" t="s">
        <v>11</v>
      </c>
      <c r="C4840" t="s">
        <v>17</v>
      </c>
      <c r="G4840">
        <v>1990.44</v>
      </c>
      <c r="I4840" t="s">
        <v>435</v>
      </c>
      <c r="J4840" t="s">
        <v>423</v>
      </c>
      <c r="K4840">
        <v>4</v>
      </c>
      <c r="L4840" t="s">
        <v>424</v>
      </c>
    </row>
    <row r="4841" spans="1:12" x14ac:dyDescent="0.2">
      <c r="A4841" s="2">
        <v>43216</v>
      </c>
      <c r="B4841" t="s">
        <v>11</v>
      </c>
      <c r="C4841" t="s">
        <v>17</v>
      </c>
      <c r="G4841">
        <v>1990.44</v>
      </c>
      <c r="I4841" t="s">
        <v>435</v>
      </c>
      <c r="J4841" t="s">
        <v>423</v>
      </c>
      <c r="K4841">
        <v>4</v>
      </c>
      <c r="L4841" t="s">
        <v>424</v>
      </c>
    </row>
    <row r="4842" spans="1:12" x14ac:dyDescent="0.2">
      <c r="A4842" s="2">
        <v>43216</v>
      </c>
      <c r="B4842" t="s">
        <v>11</v>
      </c>
      <c r="C4842" t="s">
        <v>17</v>
      </c>
      <c r="G4842">
        <v>2697.24</v>
      </c>
      <c r="I4842" t="s">
        <v>435</v>
      </c>
      <c r="J4842" t="s">
        <v>423</v>
      </c>
      <c r="K4842">
        <v>4</v>
      </c>
      <c r="L4842" t="s">
        <v>424</v>
      </c>
    </row>
    <row r="4843" spans="1:12" x14ac:dyDescent="0.2">
      <c r="A4843" s="2">
        <v>43216</v>
      </c>
      <c r="B4843" t="s">
        <v>11</v>
      </c>
      <c r="C4843" t="s">
        <v>17</v>
      </c>
      <c r="G4843">
        <v>1641.6</v>
      </c>
      <c r="I4843" t="s">
        <v>435</v>
      </c>
      <c r="J4843" t="s">
        <v>423</v>
      </c>
      <c r="K4843">
        <v>4</v>
      </c>
      <c r="L4843" t="s">
        <v>424</v>
      </c>
    </row>
    <row r="4844" spans="1:12" x14ac:dyDescent="0.2">
      <c r="A4844" s="2">
        <v>43216</v>
      </c>
      <c r="B4844" t="s">
        <v>11</v>
      </c>
      <c r="C4844" t="s">
        <v>17</v>
      </c>
      <c r="G4844">
        <v>1548.12</v>
      </c>
      <c r="I4844" t="s">
        <v>435</v>
      </c>
      <c r="J4844" t="s">
        <v>423</v>
      </c>
      <c r="K4844">
        <v>4</v>
      </c>
      <c r="L4844" t="s">
        <v>424</v>
      </c>
    </row>
    <row r="4845" spans="1:12" x14ac:dyDescent="0.2">
      <c r="A4845" s="2">
        <v>43217</v>
      </c>
      <c r="B4845" t="s">
        <v>11</v>
      </c>
      <c r="C4845" t="s">
        <v>17</v>
      </c>
      <c r="G4845">
        <v>2257.1999999999998</v>
      </c>
      <c r="I4845" t="s">
        <v>435</v>
      </c>
      <c r="J4845" t="s">
        <v>423</v>
      </c>
      <c r="K4845">
        <v>4</v>
      </c>
      <c r="L4845" t="s">
        <v>424</v>
      </c>
    </row>
    <row r="4846" spans="1:12" x14ac:dyDescent="0.2">
      <c r="A4846" s="2">
        <v>43217</v>
      </c>
      <c r="B4846" t="s">
        <v>11</v>
      </c>
      <c r="C4846" t="s">
        <v>17</v>
      </c>
      <c r="G4846">
        <v>2097.6</v>
      </c>
      <c r="I4846" t="s">
        <v>435</v>
      </c>
      <c r="J4846" t="s">
        <v>423</v>
      </c>
      <c r="K4846">
        <v>4</v>
      </c>
      <c r="L4846" t="s">
        <v>424</v>
      </c>
    </row>
    <row r="4847" spans="1:12" x14ac:dyDescent="0.2">
      <c r="A4847" s="2">
        <v>43218</v>
      </c>
      <c r="B4847" t="s">
        <v>11</v>
      </c>
      <c r="C4847" t="s">
        <v>17</v>
      </c>
      <c r="G4847">
        <v>615.6</v>
      </c>
      <c r="I4847" t="s">
        <v>435</v>
      </c>
      <c r="J4847" t="s">
        <v>423</v>
      </c>
      <c r="K4847">
        <v>4</v>
      </c>
      <c r="L4847" t="s">
        <v>424</v>
      </c>
    </row>
    <row r="4848" spans="1:12" x14ac:dyDescent="0.2">
      <c r="A4848" s="2">
        <v>43219</v>
      </c>
      <c r="B4848" t="s">
        <v>11</v>
      </c>
      <c r="C4848" t="s">
        <v>17</v>
      </c>
      <c r="G4848">
        <v>1714.56</v>
      </c>
      <c r="I4848" t="s">
        <v>435</v>
      </c>
      <c r="J4848" t="s">
        <v>423</v>
      </c>
      <c r="K4848">
        <v>4</v>
      </c>
      <c r="L4848" t="s">
        <v>424</v>
      </c>
    </row>
    <row r="4849" spans="1:12" x14ac:dyDescent="0.2">
      <c r="A4849" s="2">
        <v>43220</v>
      </c>
      <c r="B4849" t="s">
        <v>11</v>
      </c>
      <c r="C4849" t="s">
        <v>17</v>
      </c>
      <c r="G4849">
        <v>1340.64</v>
      </c>
      <c r="I4849" t="s">
        <v>435</v>
      </c>
      <c r="J4849" t="s">
        <v>423</v>
      </c>
      <c r="K4849">
        <v>4</v>
      </c>
      <c r="L4849" t="s">
        <v>424</v>
      </c>
    </row>
    <row r="4850" spans="1:12" x14ac:dyDescent="0.2">
      <c r="A4850" s="2">
        <v>43220</v>
      </c>
      <c r="B4850" t="s">
        <v>11</v>
      </c>
      <c r="C4850" t="s">
        <v>17</v>
      </c>
      <c r="G4850">
        <v>1244.8800000000001</v>
      </c>
      <c r="I4850" t="s">
        <v>435</v>
      </c>
      <c r="J4850" t="s">
        <v>423</v>
      </c>
      <c r="K4850">
        <v>4</v>
      </c>
      <c r="L4850" t="s">
        <v>424</v>
      </c>
    </row>
    <row r="4851" spans="1:12" x14ac:dyDescent="0.2">
      <c r="A4851" s="2">
        <v>43221</v>
      </c>
      <c r="B4851" t="s">
        <v>11</v>
      </c>
      <c r="C4851" t="s">
        <v>17</v>
      </c>
      <c r="G4851">
        <v>848.16</v>
      </c>
      <c r="I4851" t="s">
        <v>435</v>
      </c>
      <c r="J4851" t="s">
        <v>423</v>
      </c>
      <c r="K4851">
        <v>5</v>
      </c>
      <c r="L4851" t="s">
        <v>425</v>
      </c>
    </row>
    <row r="4852" spans="1:12" x14ac:dyDescent="0.2">
      <c r="A4852" s="2">
        <v>43222</v>
      </c>
      <c r="B4852" t="s">
        <v>11</v>
      </c>
      <c r="C4852" t="s">
        <v>17</v>
      </c>
      <c r="G4852">
        <v>2357.52</v>
      </c>
      <c r="I4852" t="s">
        <v>435</v>
      </c>
      <c r="J4852" t="s">
        <v>423</v>
      </c>
      <c r="K4852">
        <v>5</v>
      </c>
      <c r="L4852" t="s">
        <v>425</v>
      </c>
    </row>
    <row r="4853" spans="1:12" x14ac:dyDescent="0.2">
      <c r="A4853" s="2">
        <v>43222</v>
      </c>
      <c r="B4853" t="s">
        <v>11</v>
      </c>
      <c r="C4853" t="s">
        <v>17</v>
      </c>
      <c r="G4853">
        <v>2482.92</v>
      </c>
      <c r="I4853" t="s">
        <v>435</v>
      </c>
      <c r="J4853" t="s">
        <v>423</v>
      </c>
      <c r="K4853">
        <v>5</v>
      </c>
      <c r="L4853" t="s">
        <v>425</v>
      </c>
    </row>
    <row r="4854" spans="1:12" x14ac:dyDescent="0.2">
      <c r="A4854" s="2">
        <v>43224</v>
      </c>
      <c r="B4854" t="s">
        <v>11</v>
      </c>
      <c r="C4854" t="s">
        <v>17</v>
      </c>
      <c r="G4854">
        <v>1696.32</v>
      </c>
      <c r="I4854" t="s">
        <v>435</v>
      </c>
      <c r="J4854" t="s">
        <v>423</v>
      </c>
      <c r="K4854">
        <v>5</v>
      </c>
      <c r="L4854" t="s">
        <v>425</v>
      </c>
    </row>
    <row r="4855" spans="1:12" x14ac:dyDescent="0.2">
      <c r="A4855" s="2">
        <v>43224</v>
      </c>
      <c r="B4855" t="s">
        <v>11</v>
      </c>
      <c r="C4855" t="s">
        <v>17</v>
      </c>
      <c r="G4855">
        <v>1244.8800000000001</v>
      </c>
      <c r="I4855" t="s">
        <v>435</v>
      </c>
      <c r="J4855" t="s">
        <v>423</v>
      </c>
      <c r="K4855">
        <v>5</v>
      </c>
      <c r="L4855" t="s">
        <v>425</v>
      </c>
    </row>
    <row r="4856" spans="1:12" x14ac:dyDescent="0.2">
      <c r="A4856" s="2">
        <v>43224</v>
      </c>
      <c r="B4856" t="s">
        <v>11</v>
      </c>
      <c r="C4856" t="s">
        <v>17</v>
      </c>
      <c r="G4856">
        <v>884.64</v>
      </c>
      <c r="I4856" t="s">
        <v>435</v>
      </c>
      <c r="J4856" t="s">
        <v>423</v>
      </c>
      <c r="K4856">
        <v>5</v>
      </c>
      <c r="L4856" t="s">
        <v>425</v>
      </c>
    </row>
    <row r="4857" spans="1:12" x14ac:dyDescent="0.2">
      <c r="A4857" s="2">
        <v>43224</v>
      </c>
      <c r="B4857" t="s">
        <v>11</v>
      </c>
      <c r="C4857" t="s">
        <v>17</v>
      </c>
      <c r="G4857">
        <v>1824</v>
      </c>
      <c r="I4857" t="s">
        <v>435</v>
      </c>
      <c r="J4857" t="s">
        <v>423</v>
      </c>
      <c r="K4857">
        <v>5</v>
      </c>
      <c r="L4857" t="s">
        <v>425</v>
      </c>
    </row>
    <row r="4858" spans="1:12" x14ac:dyDescent="0.2">
      <c r="A4858" s="2">
        <v>43225</v>
      </c>
      <c r="B4858" t="s">
        <v>11</v>
      </c>
      <c r="C4858" t="s">
        <v>17</v>
      </c>
      <c r="G4858">
        <v>1867.32</v>
      </c>
      <c r="I4858" t="s">
        <v>435</v>
      </c>
      <c r="J4858" t="s">
        <v>423</v>
      </c>
      <c r="K4858">
        <v>5</v>
      </c>
      <c r="L4858" t="s">
        <v>425</v>
      </c>
    </row>
    <row r="4859" spans="1:12" x14ac:dyDescent="0.2">
      <c r="A4859" s="2">
        <v>43226</v>
      </c>
      <c r="B4859" t="s">
        <v>11</v>
      </c>
      <c r="C4859" t="s">
        <v>17</v>
      </c>
      <c r="G4859">
        <v>1867.32</v>
      </c>
      <c r="I4859" t="s">
        <v>435</v>
      </c>
      <c r="J4859" t="s">
        <v>423</v>
      </c>
      <c r="K4859">
        <v>5</v>
      </c>
      <c r="L4859" t="s">
        <v>425</v>
      </c>
    </row>
    <row r="4860" spans="1:12" x14ac:dyDescent="0.2">
      <c r="A4860" s="2">
        <v>43226</v>
      </c>
      <c r="B4860" t="s">
        <v>11</v>
      </c>
      <c r="C4860" t="s">
        <v>17</v>
      </c>
      <c r="G4860">
        <v>2166</v>
      </c>
      <c r="I4860" t="s">
        <v>435</v>
      </c>
      <c r="J4860" t="s">
        <v>423</v>
      </c>
      <c r="K4860">
        <v>5</v>
      </c>
      <c r="L4860" t="s">
        <v>425</v>
      </c>
    </row>
    <row r="4861" spans="1:12" x14ac:dyDescent="0.2">
      <c r="A4861" s="2">
        <v>43227</v>
      </c>
      <c r="B4861" t="s">
        <v>11</v>
      </c>
      <c r="C4861" t="s">
        <v>17</v>
      </c>
      <c r="G4861">
        <v>2234.4</v>
      </c>
      <c r="I4861" t="s">
        <v>435</v>
      </c>
      <c r="J4861" t="s">
        <v>423</v>
      </c>
      <c r="K4861">
        <v>5</v>
      </c>
      <c r="L4861" t="s">
        <v>425</v>
      </c>
    </row>
    <row r="4862" spans="1:12" x14ac:dyDescent="0.2">
      <c r="A4862" s="2">
        <v>43227</v>
      </c>
      <c r="B4862" t="s">
        <v>11</v>
      </c>
      <c r="C4862" t="s">
        <v>17</v>
      </c>
      <c r="G4862">
        <v>2052</v>
      </c>
      <c r="I4862" t="s">
        <v>435</v>
      </c>
      <c r="J4862" t="s">
        <v>423</v>
      </c>
      <c r="K4862">
        <v>5</v>
      </c>
      <c r="L4862" t="s">
        <v>425</v>
      </c>
    </row>
    <row r="4863" spans="1:12" x14ac:dyDescent="0.2">
      <c r="A4863" s="2">
        <v>43227</v>
      </c>
      <c r="B4863" t="s">
        <v>11</v>
      </c>
      <c r="C4863" t="s">
        <v>17</v>
      </c>
      <c r="G4863">
        <v>1678.08</v>
      </c>
      <c r="I4863" t="s">
        <v>435</v>
      </c>
      <c r="J4863" t="s">
        <v>423</v>
      </c>
      <c r="K4863">
        <v>5</v>
      </c>
      <c r="L4863" t="s">
        <v>425</v>
      </c>
    </row>
    <row r="4864" spans="1:12" x14ac:dyDescent="0.2">
      <c r="A4864" s="2">
        <v>43228</v>
      </c>
      <c r="B4864" t="s">
        <v>11</v>
      </c>
      <c r="C4864" t="s">
        <v>17</v>
      </c>
      <c r="G4864">
        <v>2280</v>
      </c>
      <c r="I4864" t="s">
        <v>435</v>
      </c>
      <c r="J4864" t="s">
        <v>423</v>
      </c>
      <c r="K4864">
        <v>5</v>
      </c>
      <c r="L4864" t="s">
        <v>425</v>
      </c>
    </row>
    <row r="4865" spans="1:12" x14ac:dyDescent="0.2">
      <c r="A4865" s="2">
        <v>43229</v>
      </c>
      <c r="B4865" t="s">
        <v>11</v>
      </c>
      <c r="C4865" t="s">
        <v>17</v>
      </c>
      <c r="G4865">
        <v>1094.4000000000001</v>
      </c>
      <c r="I4865" t="s">
        <v>435</v>
      </c>
      <c r="J4865" t="s">
        <v>423</v>
      </c>
      <c r="K4865">
        <v>5</v>
      </c>
      <c r="L4865" t="s">
        <v>425</v>
      </c>
    </row>
    <row r="4866" spans="1:12" x14ac:dyDescent="0.2">
      <c r="A4866" s="2">
        <v>43230</v>
      </c>
      <c r="B4866" t="s">
        <v>11</v>
      </c>
      <c r="C4866" t="s">
        <v>17</v>
      </c>
      <c r="G4866">
        <v>1732.8</v>
      </c>
      <c r="I4866" t="s">
        <v>435</v>
      </c>
      <c r="J4866" t="s">
        <v>423</v>
      </c>
      <c r="K4866">
        <v>5</v>
      </c>
      <c r="L4866" t="s">
        <v>425</v>
      </c>
    </row>
    <row r="4867" spans="1:12" x14ac:dyDescent="0.2">
      <c r="A4867" s="2">
        <v>43230</v>
      </c>
      <c r="B4867" t="s">
        <v>11</v>
      </c>
      <c r="C4867" t="s">
        <v>17</v>
      </c>
      <c r="G4867">
        <v>663.48</v>
      </c>
      <c r="I4867" t="s">
        <v>435</v>
      </c>
      <c r="J4867" t="s">
        <v>423</v>
      </c>
      <c r="K4867">
        <v>5</v>
      </c>
      <c r="L4867" t="s">
        <v>425</v>
      </c>
    </row>
    <row r="4868" spans="1:12" x14ac:dyDescent="0.2">
      <c r="A4868" s="2">
        <v>43230</v>
      </c>
      <c r="B4868" t="s">
        <v>11</v>
      </c>
      <c r="C4868" t="s">
        <v>17</v>
      </c>
      <c r="G4868">
        <v>2708.64</v>
      </c>
      <c r="I4868" t="s">
        <v>435</v>
      </c>
      <c r="J4868" t="s">
        <v>423</v>
      </c>
      <c r="K4868">
        <v>5</v>
      </c>
      <c r="L4868" t="s">
        <v>425</v>
      </c>
    </row>
    <row r="4869" spans="1:12" x14ac:dyDescent="0.2">
      <c r="A4869" s="2">
        <v>43231</v>
      </c>
      <c r="B4869" t="s">
        <v>11</v>
      </c>
      <c r="C4869" t="s">
        <v>17</v>
      </c>
      <c r="G4869">
        <v>1231.2</v>
      </c>
      <c r="I4869" t="s">
        <v>435</v>
      </c>
      <c r="J4869" t="s">
        <v>423</v>
      </c>
      <c r="K4869">
        <v>5</v>
      </c>
      <c r="L4869" t="s">
        <v>425</v>
      </c>
    </row>
    <row r="4870" spans="1:12" x14ac:dyDescent="0.2">
      <c r="A4870" s="2">
        <v>43231</v>
      </c>
      <c r="B4870" t="s">
        <v>11</v>
      </c>
      <c r="C4870" t="s">
        <v>17</v>
      </c>
      <c r="G4870">
        <v>1272.24</v>
      </c>
      <c r="I4870" t="s">
        <v>435</v>
      </c>
      <c r="J4870" t="s">
        <v>423</v>
      </c>
      <c r="K4870">
        <v>5</v>
      </c>
      <c r="L4870" t="s">
        <v>425</v>
      </c>
    </row>
    <row r="4871" spans="1:12" x14ac:dyDescent="0.2">
      <c r="A4871" s="2">
        <v>43231</v>
      </c>
      <c r="B4871" t="s">
        <v>11</v>
      </c>
      <c r="C4871" t="s">
        <v>17</v>
      </c>
      <c r="G4871">
        <v>1928.88</v>
      </c>
      <c r="I4871" t="s">
        <v>435</v>
      </c>
      <c r="J4871" t="s">
        <v>423</v>
      </c>
      <c r="K4871">
        <v>5</v>
      </c>
      <c r="L4871" t="s">
        <v>425</v>
      </c>
    </row>
    <row r="4872" spans="1:12" x14ac:dyDescent="0.2">
      <c r="A4872" s="2">
        <v>43232</v>
      </c>
      <c r="B4872" t="s">
        <v>11</v>
      </c>
      <c r="C4872" t="s">
        <v>17</v>
      </c>
      <c r="G4872">
        <v>642.96</v>
      </c>
      <c r="I4872" t="s">
        <v>435</v>
      </c>
      <c r="J4872" t="s">
        <v>423</v>
      </c>
      <c r="K4872">
        <v>5</v>
      </c>
      <c r="L4872" t="s">
        <v>425</v>
      </c>
    </row>
    <row r="4873" spans="1:12" x14ac:dyDescent="0.2">
      <c r="A4873" s="2">
        <v>43234</v>
      </c>
      <c r="B4873" t="s">
        <v>11</v>
      </c>
      <c r="C4873" t="s">
        <v>17</v>
      </c>
      <c r="G4873">
        <v>3000.48</v>
      </c>
      <c r="I4873" t="s">
        <v>435</v>
      </c>
      <c r="J4873" t="s">
        <v>423</v>
      </c>
      <c r="K4873">
        <v>5</v>
      </c>
      <c r="L4873" t="s">
        <v>425</v>
      </c>
    </row>
    <row r="4874" spans="1:12" x14ac:dyDescent="0.2">
      <c r="A4874" s="2">
        <v>43234</v>
      </c>
      <c r="B4874" t="s">
        <v>11</v>
      </c>
      <c r="C4874" t="s">
        <v>17</v>
      </c>
      <c r="G4874">
        <v>1564.08</v>
      </c>
      <c r="I4874" t="s">
        <v>435</v>
      </c>
      <c r="J4874" t="s">
        <v>423</v>
      </c>
      <c r="K4874">
        <v>5</v>
      </c>
      <c r="L4874" t="s">
        <v>425</v>
      </c>
    </row>
    <row r="4875" spans="1:12" x14ac:dyDescent="0.2">
      <c r="A4875" s="2">
        <v>43235</v>
      </c>
      <c r="B4875" t="s">
        <v>11</v>
      </c>
      <c r="C4875" t="s">
        <v>17</v>
      </c>
      <c r="G4875">
        <v>2031.48</v>
      </c>
      <c r="I4875" t="s">
        <v>435</v>
      </c>
      <c r="J4875" t="s">
        <v>423</v>
      </c>
      <c r="K4875">
        <v>5</v>
      </c>
      <c r="L4875" t="s">
        <v>425</v>
      </c>
    </row>
    <row r="4876" spans="1:12" x14ac:dyDescent="0.2">
      <c r="A4876" s="2">
        <v>43236</v>
      </c>
      <c r="B4876" t="s">
        <v>11</v>
      </c>
      <c r="C4876" t="s">
        <v>17</v>
      </c>
      <c r="G4876">
        <v>1887.84</v>
      </c>
      <c r="I4876" t="s">
        <v>435</v>
      </c>
      <c r="J4876" t="s">
        <v>423</v>
      </c>
      <c r="K4876">
        <v>5</v>
      </c>
      <c r="L4876" t="s">
        <v>425</v>
      </c>
    </row>
    <row r="4877" spans="1:12" x14ac:dyDescent="0.2">
      <c r="A4877" s="2">
        <v>43236</v>
      </c>
      <c r="B4877" t="s">
        <v>11</v>
      </c>
      <c r="C4877" t="s">
        <v>17</v>
      </c>
      <c r="G4877">
        <v>829.92</v>
      </c>
      <c r="I4877" t="s">
        <v>435</v>
      </c>
      <c r="J4877" t="s">
        <v>423</v>
      </c>
      <c r="K4877">
        <v>5</v>
      </c>
      <c r="L4877" t="s">
        <v>425</v>
      </c>
    </row>
    <row r="4878" spans="1:12" x14ac:dyDescent="0.2">
      <c r="A4878" s="2">
        <v>43236</v>
      </c>
      <c r="B4878" t="s">
        <v>11</v>
      </c>
      <c r="C4878" t="s">
        <v>17</v>
      </c>
      <c r="G4878">
        <v>2097.6</v>
      </c>
      <c r="I4878" t="s">
        <v>435</v>
      </c>
      <c r="J4878" t="s">
        <v>423</v>
      </c>
      <c r="K4878">
        <v>5</v>
      </c>
      <c r="L4878" t="s">
        <v>425</v>
      </c>
    </row>
    <row r="4879" spans="1:12" x14ac:dyDescent="0.2">
      <c r="A4879" s="2">
        <v>43236</v>
      </c>
      <c r="B4879" t="s">
        <v>11</v>
      </c>
      <c r="C4879" t="s">
        <v>17</v>
      </c>
      <c r="G4879">
        <v>1751.04</v>
      </c>
      <c r="I4879" t="s">
        <v>435</v>
      </c>
      <c r="J4879" t="s">
        <v>423</v>
      </c>
      <c r="K4879">
        <v>5</v>
      </c>
      <c r="L4879" t="s">
        <v>425</v>
      </c>
    </row>
    <row r="4880" spans="1:12" x14ac:dyDescent="0.2">
      <c r="A4880" s="2">
        <v>43237</v>
      </c>
      <c r="B4880" t="s">
        <v>11</v>
      </c>
      <c r="C4880" t="s">
        <v>17</v>
      </c>
      <c r="G4880">
        <v>2457.84</v>
      </c>
      <c r="I4880" t="s">
        <v>435</v>
      </c>
      <c r="J4880" t="s">
        <v>423</v>
      </c>
      <c r="K4880">
        <v>5</v>
      </c>
      <c r="L4880" t="s">
        <v>425</v>
      </c>
    </row>
    <row r="4881" spans="1:12" x14ac:dyDescent="0.2">
      <c r="A4881" s="2">
        <v>43237</v>
      </c>
      <c r="B4881" t="s">
        <v>11</v>
      </c>
      <c r="C4881" t="s">
        <v>17</v>
      </c>
      <c r="G4881">
        <v>2280</v>
      </c>
      <c r="I4881" t="s">
        <v>435</v>
      </c>
      <c r="J4881" t="s">
        <v>423</v>
      </c>
      <c r="K4881">
        <v>5</v>
      </c>
      <c r="L4881" t="s">
        <v>425</v>
      </c>
    </row>
    <row r="4882" spans="1:12" x14ac:dyDescent="0.2">
      <c r="A4882" s="2">
        <v>43237</v>
      </c>
      <c r="B4882" t="s">
        <v>11</v>
      </c>
      <c r="C4882" t="s">
        <v>17</v>
      </c>
      <c r="G4882">
        <v>615.6</v>
      </c>
      <c r="I4882" t="s">
        <v>435</v>
      </c>
      <c r="J4882" t="s">
        <v>423</v>
      </c>
      <c r="K4882">
        <v>5</v>
      </c>
      <c r="L4882" t="s">
        <v>425</v>
      </c>
    </row>
    <row r="4883" spans="1:12" x14ac:dyDescent="0.2">
      <c r="A4883" s="2">
        <v>43238</v>
      </c>
      <c r="B4883" t="s">
        <v>11</v>
      </c>
      <c r="C4883" t="s">
        <v>17</v>
      </c>
      <c r="G4883">
        <v>857.28</v>
      </c>
      <c r="I4883" t="s">
        <v>435</v>
      </c>
      <c r="J4883" t="s">
        <v>423</v>
      </c>
      <c r="K4883">
        <v>5</v>
      </c>
      <c r="L4883" t="s">
        <v>425</v>
      </c>
    </row>
    <row r="4884" spans="1:12" x14ac:dyDescent="0.2">
      <c r="A4884" s="2">
        <v>43238</v>
      </c>
      <c r="B4884" t="s">
        <v>11</v>
      </c>
      <c r="C4884" t="s">
        <v>17</v>
      </c>
      <c r="G4884">
        <v>2257.1999999999998</v>
      </c>
      <c r="I4884" t="s">
        <v>435</v>
      </c>
      <c r="J4884" t="s">
        <v>423</v>
      </c>
      <c r="K4884">
        <v>5</v>
      </c>
      <c r="L4884" t="s">
        <v>425</v>
      </c>
    </row>
    <row r="4885" spans="1:12" x14ac:dyDescent="0.2">
      <c r="A4885" s="2">
        <v>43238</v>
      </c>
      <c r="B4885" t="s">
        <v>11</v>
      </c>
      <c r="C4885" t="s">
        <v>17</v>
      </c>
      <c r="G4885">
        <v>1285.92</v>
      </c>
      <c r="I4885" t="s">
        <v>435</v>
      </c>
      <c r="J4885" t="s">
        <v>423</v>
      </c>
      <c r="K4885">
        <v>5</v>
      </c>
      <c r="L4885" t="s">
        <v>425</v>
      </c>
    </row>
    <row r="4886" spans="1:12" x14ac:dyDescent="0.2">
      <c r="A4886" s="2">
        <v>43239</v>
      </c>
      <c r="B4886" t="s">
        <v>11</v>
      </c>
      <c r="C4886" t="s">
        <v>17</v>
      </c>
      <c r="G4886">
        <v>1751.04</v>
      </c>
      <c r="I4886" t="s">
        <v>435</v>
      </c>
      <c r="J4886" t="s">
        <v>423</v>
      </c>
      <c r="K4886">
        <v>5</v>
      </c>
      <c r="L4886" t="s">
        <v>425</v>
      </c>
    </row>
    <row r="4887" spans="1:12" x14ac:dyDescent="0.2">
      <c r="A4887" s="2">
        <v>43239</v>
      </c>
      <c r="B4887" t="s">
        <v>11</v>
      </c>
      <c r="C4887" t="s">
        <v>17</v>
      </c>
      <c r="G4887">
        <v>2934.36</v>
      </c>
      <c r="I4887" t="s">
        <v>435</v>
      </c>
      <c r="J4887" t="s">
        <v>423</v>
      </c>
      <c r="K4887">
        <v>5</v>
      </c>
      <c r="L4887" t="s">
        <v>425</v>
      </c>
    </row>
    <row r="4888" spans="1:12" x14ac:dyDescent="0.2">
      <c r="A4888" s="2">
        <v>43239</v>
      </c>
      <c r="B4888" t="s">
        <v>11</v>
      </c>
      <c r="C4888" t="s">
        <v>17</v>
      </c>
      <c r="G4888">
        <v>1732.8</v>
      </c>
      <c r="I4888" t="s">
        <v>435</v>
      </c>
      <c r="J4888" t="s">
        <v>423</v>
      </c>
      <c r="K4888">
        <v>5</v>
      </c>
      <c r="L4888" t="s">
        <v>425</v>
      </c>
    </row>
    <row r="4889" spans="1:12" x14ac:dyDescent="0.2">
      <c r="A4889" s="2">
        <v>43240</v>
      </c>
      <c r="B4889" t="s">
        <v>11</v>
      </c>
      <c r="C4889" t="s">
        <v>17</v>
      </c>
      <c r="G4889">
        <v>2234.4</v>
      </c>
      <c r="I4889" t="s">
        <v>435</v>
      </c>
      <c r="J4889" t="s">
        <v>423</v>
      </c>
      <c r="K4889">
        <v>5</v>
      </c>
      <c r="L4889" t="s">
        <v>425</v>
      </c>
    </row>
    <row r="4890" spans="1:12" x14ac:dyDescent="0.2">
      <c r="A4890" s="2">
        <v>43240</v>
      </c>
      <c r="B4890" t="s">
        <v>11</v>
      </c>
      <c r="C4890" t="s">
        <v>17</v>
      </c>
      <c r="G4890">
        <v>1026</v>
      </c>
      <c r="I4890" t="s">
        <v>435</v>
      </c>
      <c r="J4890" t="s">
        <v>423</v>
      </c>
      <c r="K4890">
        <v>5</v>
      </c>
      <c r="L4890" t="s">
        <v>425</v>
      </c>
    </row>
    <row r="4891" spans="1:12" x14ac:dyDescent="0.2">
      <c r="A4891" s="2">
        <v>43240</v>
      </c>
      <c r="B4891" t="s">
        <v>11</v>
      </c>
      <c r="C4891" t="s">
        <v>17</v>
      </c>
      <c r="G4891">
        <v>1787.52</v>
      </c>
      <c r="I4891" t="s">
        <v>435</v>
      </c>
      <c r="J4891" t="s">
        <v>423</v>
      </c>
      <c r="K4891">
        <v>5</v>
      </c>
      <c r="L4891" t="s">
        <v>425</v>
      </c>
    </row>
    <row r="4892" spans="1:12" x14ac:dyDescent="0.2">
      <c r="A4892" s="2">
        <v>43240</v>
      </c>
      <c r="B4892" t="s">
        <v>11</v>
      </c>
      <c r="C4892" t="s">
        <v>17</v>
      </c>
      <c r="G4892">
        <v>1867.32</v>
      </c>
      <c r="I4892" t="s">
        <v>435</v>
      </c>
      <c r="J4892" t="s">
        <v>423</v>
      </c>
      <c r="K4892">
        <v>5</v>
      </c>
      <c r="L4892" t="s">
        <v>425</v>
      </c>
    </row>
    <row r="4893" spans="1:12" x14ac:dyDescent="0.2">
      <c r="A4893" s="2">
        <v>43241</v>
      </c>
      <c r="B4893" t="s">
        <v>11</v>
      </c>
      <c r="C4893" t="s">
        <v>17</v>
      </c>
      <c r="G4893">
        <v>3180.6</v>
      </c>
      <c r="I4893" t="s">
        <v>435</v>
      </c>
      <c r="J4893" t="s">
        <v>423</v>
      </c>
      <c r="K4893">
        <v>5</v>
      </c>
      <c r="L4893" t="s">
        <v>425</v>
      </c>
    </row>
    <row r="4894" spans="1:12" x14ac:dyDescent="0.2">
      <c r="A4894" s="2">
        <v>43241</v>
      </c>
      <c r="B4894" t="s">
        <v>11</v>
      </c>
      <c r="C4894" t="s">
        <v>17</v>
      </c>
      <c r="G4894">
        <v>1887.84</v>
      </c>
      <c r="I4894" t="s">
        <v>435</v>
      </c>
      <c r="J4894" t="s">
        <v>423</v>
      </c>
      <c r="K4894">
        <v>5</v>
      </c>
      <c r="L4894" t="s">
        <v>425</v>
      </c>
    </row>
    <row r="4895" spans="1:12" x14ac:dyDescent="0.2">
      <c r="A4895" s="2">
        <v>43242</v>
      </c>
      <c r="B4895" t="s">
        <v>11</v>
      </c>
      <c r="C4895" t="s">
        <v>17</v>
      </c>
      <c r="G4895">
        <v>216.6</v>
      </c>
      <c r="I4895" t="s">
        <v>435</v>
      </c>
      <c r="J4895" t="s">
        <v>423</v>
      </c>
      <c r="K4895">
        <v>5</v>
      </c>
      <c r="L4895" t="s">
        <v>425</v>
      </c>
    </row>
    <row r="4896" spans="1:12" x14ac:dyDescent="0.2">
      <c r="A4896" s="2">
        <v>43242</v>
      </c>
      <c r="B4896" t="s">
        <v>11</v>
      </c>
      <c r="C4896" t="s">
        <v>17</v>
      </c>
      <c r="G4896">
        <v>3283.2</v>
      </c>
      <c r="I4896" t="s">
        <v>435</v>
      </c>
      <c r="J4896" t="s">
        <v>423</v>
      </c>
      <c r="K4896">
        <v>5</v>
      </c>
      <c r="L4896" t="s">
        <v>425</v>
      </c>
    </row>
    <row r="4897" spans="1:12" x14ac:dyDescent="0.2">
      <c r="A4897" s="2">
        <v>43243</v>
      </c>
      <c r="B4897" t="s">
        <v>11</v>
      </c>
      <c r="C4897" t="s">
        <v>17</v>
      </c>
      <c r="G4897">
        <v>2681.28</v>
      </c>
      <c r="I4897" t="s">
        <v>435</v>
      </c>
      <c r="J4897" t="s">
        <v>423</v>
      </c>
      <c r="K4897">
        <v>5</v>
      </c>
      <c r="L4897" t="s">
        <v>425</v>
      </c>
    </row>
    <row r="4898" spans="1:12" x14ac:dyDescent="0.2">
      <c r="A4898" s="2">
        <v>43243</v>
      </c>
      <c r="B4898" t="s">
        <v>11</v>
      </c>
      <c r="C4898" t="s">
        <v>17</v>
      </c>
      <c r="G4898">
        <v>3160.08</v>
      </c>
      <c r="I4898" t="s">
        <v>435</v>
      </c>
      <c r="J4898" t="s">
        <v>423</v>
      </c>
      <c r="K4898">
        <v>5</v>
      </c>
      <c r="L4898" t="s">
        <v>425</v>
      </c>
    </row>
    <row r="4899" spans="1:12" x14ac:dyDescent="0.2">
      <c r="A4899" s="2">
        <v>43243</v>
      </c>
      <c r="B4899" t="s">
        <v>11</v>
      </c>
      <c r="C4899" t="s">
        <v>17</v>
      </c>
      <c r="G4899">
        <v>902.88</v>
      </c>
      <c r="I4899" t="s">
        <v>435</v>
      </c>
      <c r="J4899" t="s">
        <v>423</v>
      </c>
      <c r="K4899">
        <v>5</v>
      </c>
      <c r="L4899" t="s">
        <v>425</v>
      </c>
    </row>
    <row r="4900" spans="1:12" x14ac:dyDescent="0.2">
      <c r="A4900" s="2">
        <v>43244</v>
      </c>
      <c r="B4900" t="s">
        <v>11</v>
      </c>
      <c r="C4900" t="s">
        <v>17</v>
      </c>
      <c r="G4900">
        <v>1641.6</v>
      </c>
      <c r="I4900" t="s">
        <v>435</v>
      </c>
      <c r="J4900" t="s">
        <v>423</v>
      </c>
      <c r="K4900">
        <v>5</v>
      </c>
      <c r="L4900" t="s">
        <v>425</v>
      </c>
    </row>
    <row r="4901" spans="1:12" x14ac:dyDescent="0.2">
      <c r="A4901" s="2">
        <v>43244</v>
      </c>
      <c r="B4901" t="s">
        <v>11</v>
      </c>
      <c r="C4901" t="s">
        <v>17</v>
      </c>
      <c r="G4901">
        <v>3032.4</v>
      </c>
      <c r="I4901" t="s">
        <v>435</v>
      </c>
      <c r="J4901" t="s">
        <v>423</v>
      </c>
      <c r="K4901">
        <v>5</v>
      </c>
      <c r="L4901" t="s">
        <v>425</v>
      </c>
    </row>
    <row r="4902" spans="1:12" x14ac:dyDescent="0.2">
      <c r="A4902" s="2">
        <v>43244</v>
      </c>
      <c r="B4902" t="s">
        <v>11</v>
      </c>
      <c r="C4902" t="s">
        <v>17</v>
      </c>
      <c r="G4902">
        <v>2097.6</v>
      </c>
      <c r="I4902" t="s">
        <v>435</v>
      </c>
      <c r="J4902" t="s">
        <v>423</v>
      </c>
      <c r="K4902">
        <v>5</v>
      </c>
      <c r="L4902" t="s">
        <v>425</v>
      </c>
    </row>
    <row r="4903" spans="1:12" x14ac:dyDescent="0.2">
      <c r="A4903" s="2">
        <v>43245</v>
      </c>
      <c r="B4903" t="s">
        <v>11</v>
      </c>
      <c r="C4903" t="s">
        <v>17</v>
      </c>
      <c r="G4903">
        <v>875.52</v>
      </c>
      <c r="I4903" t="s">
        <v>435</v>
      </c>
      <c r="J4903" t="s">
        <v>423</v>
      </c>
      <c r="K4903">
        <v>5</v>
      </c>
      <c r="L4903" t="s">
        <v>425</v>
      </c>
    </row>
    <row r="4904" spans="1:12" x14ac:dyDescent="0.2">
      <c r="A4904" s="2">
        <v>43245</v>
      </c>
      <c r="B4904" t="s">
        <v>11</v>
      </c>
      <c r="C4904" t="s">
        <v>17</v>
      </c>
      <c r="G4904">
        <v>2120.4</v>
      </c>
      <c r="I4904" t="s">
        <v>435</v>
      </c>
      <c r="J4904" t="s">
        <v>423</v>
      </c>
      <c r="K4904">
        <v>5</v>
      </c>
      <c r="L4904" t="s">
        <v>425</v>
      </c>
    </row>
    <row r="4905" spans="1:12" x14ac:dyDescent="0.2">
      <c r="A4905" s="2">
        <v>43246</v>
      </c>
      <c r="B4905" t="s">
        <v>11</v>
      </c>
      <c r="C4905" t="s">
        <v>17</v>
      </c>
      <c r="G4905">
        <v>2708.64</v>
      </c>
      <c r="I4905" t="s">
        <v>435</v>
      </c>
      <c r="J4905" t="s">
        <v>423</v>
      </c>
      <c r="K4905">
        <v>5</v>
      </c>
      <c r="L4905" t="s">
        <v>425</v>
      </c>
    </row>
    <row r="4906" spans="1:12" x14ac:dyDescent="0.2">
      <c r="A4906" s="2">
        <v>43247</v>
      </c>
      <c r="B4906" t="s">
        <v>11</v>
      </c>
      <c r="C4906" t="s">
        <v>17</v>
      </c>
      <c r="G4906">
        <v>3351.6</v>
      </c>
      <c r="I4906" t="s">
        <v>435</v>
      </c>
      <c r="J4906" t="s">
        <v>423</v>
      </c>
      <c r="K4906">
        <v>5</v>
      </c>
      <c r="L4906" t="s">
        <v>425</v>
      </c>
    </row>
    <row r="4907" spans="1:12" x14ac:dyDescent="0.2">
      <c r="A4907" s="2">
        <v>43248</v>
      </c>
      <c r="B4907" t="s">
        <v>11</v>
      </c>
      <c r="C4907" t="s">
        <v>17</v>
      </c>
      <c r="G4907">
        <v>2188.8000000000002</v>
      </c>
      <c r="I4907" t="s">
        <v>435</v>
      </c>
      <c r="J4907" t="s">
        <v>423</v>
      </c>
      <c r="K4907">
        <v>5</v>
      </c>
      <c r="L4907" t="s">
        <v>425</v>
      </c>
    </row>
    <row r="4908" spans="1:12" x14ac:dyDescent="0.2">
      <c r="A4908" s="2">
        <v>43248</v>
      </c>
      <c r="B4908" t="s">
        <v>11</v>
      </c>
      <c r="C4908" t="s">
        <v>17</v>
      </c>
      <c r="G4908">
        <v>1516.2</v>
      </c>
      <c r="I4908" t="s">
        <v>435</v>
      </c>
      <c r="J4908" t="s">
        <v>423</v>
      </c>
      <c r="K4908">
        <v>5</v>
      </c>
      <c r="L4908" t="s">
        <v>425</v>
      </c>
    </row>
    <row r="4909" spans="1:12" x14ac:dyDescent="0.2">
      <c r="A4909" s="2">
        <v>43248</v>
      </c>
      <c r="B4909" t="s">
        <v>11</v>
      </c>
      <c r="C4909" t="s">
        <v>17</v>
      </c>
      <c r="G4909">
        <v>2188.8000000000002</v>
      </c>
      <c r="I4909" t="s">
        <v>435</v>
      </c>
      <c r="J4909" t="s">
        <v>423</v>
      </c>
      <c r="K4909">
        <v>5</v>
      </c>
      <c r="L4909" t="s">
        <v>425</v>
      </c>
    </row>
    <row r="4910" spans="1:12" x14ac:dyDescent="0.2">
      <c r="A4910" s="2">
        <v>43249</v>
      </c>
      <c r="B4910" t="s">
        <v>11</v>
      </c>
      <c r="C4910" t="s">
        <v>17</v>
      </c>
      <c r="G4910">
        <v>1928.88</v>
      </c>
      <c r="I4910" t="s">
        <v>435</v>
      </c>
      <c r="J4910" t="s">
        <v>423</v>
      </c>
      <c r="K4910">
        <v>5</v>
      </c>
      <c r="L4910" t="s">
        <v>425</v>
      </c>
    </row>
    <row r="4911" spans="1:12" x14ac:dyDescent="0.2">
      <c r="A4911" s="2">
        <v>43249</v>
      </c>
      <c r="B4911" t="s">
        <v>11</v>
      </c>
      <c r="C4911" t="s">
        <v>17</v>
      </c>
      <c r="G4911">
        <v>1326.96</v>
      </c>
      <c r="I4911" t="s">
        <v>435</v>
      </c>
      <c r="J4911" t="s">
        <v>423</v>
      </c>
      <c r="K4911">
        <v>5</v>
      </c>
      <c r="L4911" t="s">
        <v>425</v>
      </c>
    </row>
    <row r="4912" spans="1:12" x14ac:dyDescent="0.2">
      <c r="A4912" s="2">
        <v>43249</v>
      </c>
      <c r="B4912" t="s">
        <v>11</v>
      </c>
      <c r="C4912" t="s">
        <v>17</v>
      </c>
      <c r="G4912">
        <v>3317.4</v>
      </c>
      <c r="I4912" t="s">
        <v>435</v>
      </c>
      <c r="J4912" t="s">
        <v>423</v>
      </c>
      <c r="K4912">
        <v>5</v>
      </c>
      <c r="L4912" t="s">
        <v>425</v>
      </c>
    </row>
    <row r="4913" spans="1:12" x14ac:dyDescent="0.2">
      <c r="A4913" s="2">
        <v>43249</v>
      </c>
      <c r="B4913" t="s">
        <v>11</v>
      </c>
      <c r="C4913" t="s">
        <v>17</v>
      </c>
      <c r="G4913">
        <v>1026</v>
      </c>
      <c r="I4913" t="s">
        <v>435</v>
      </c>
      <c r="J4913" t="s">
        <v>423</v>
      </c>
      <c r="K4913">
        <v>5</v>
      </c>
      <c r="L4913" t="s">
        <v>425</v>
      </c>
    </row>
    <row r="4914" spans="1:12" x14ac:dyDescent="0.2">
      <c r="A4914" s="2">
        <v>43249</v>
      </c>
      <c r="B4914" t="s">
        <v>11</v>
      </c>
      <c r="C4914" t="s">
        <v>17</v>
      </c>
      <c r="G4914">
        <v>2257.1999999999998</v>
      </c>
      <c r="I4914" t="s">
        <v>435</v>
      </c>
      <c r="J4914" t="s">
        <v>423</v>
      </c>
      <c r="K4914">
        <v>5</v>
      </c>
      <c r="L4914" t="s">
        <v>425</v>
      </c>
    </row>
    <row r="4915" spans="1:12" x14ac:dyDescent="0.2">
      <c r="A4915" s="2">
        <v>43250</v>
      </c>
      <c r="B4915" t="s">
        <v>11</v>
      </c>
      <c r="C4915" t="s">
        <v>17</v>
      </c>
      <c r="G4915">
        <v>2052</v>
      </c>
      <c r="I4915" t="s">
        <v>435</v>
      </c>
      <c r="J4915" t="s">
        <v>423</v>
      </c>
      <c r="K4915">
        <v>5</v>
      </c>
      <c r="L4915" t="s">
        <v>425</v>
      </c>
    </row>
    <row r="4916" spans="1:12" x14ac:dyDescent="0.2">
      <c r="A4916" s="2">
        <v>43250</v>
      </c>
      <c r="B4916" t="s">
        <v>11</v>
      </c>
      <c r="C4916" t="s">
        <v>17</v>
      </c>
      <c r="G4916">
        <v>829.92</v>
      </c>
      <c r="I4916" t="s">
        <v>435</v>
      </c>
      <c r="J4916" t="s">
        <v>423</v>
      </c>
      <c r="K4916">
        <v>5</v>
      </c>
      <c r="L4916" t="s">
        <v>425</v>
      </c>
    </row>
    <row r="4917" spans="1:12" x14ac:dyDescent="0.2">
      <c r="A4917" s="2">
        <v>43251</v>
      </c>
      <c r="B4917" t="s">
        <v>11</v>
      </c>
      <c r="C4917" t="s">
        <v>17</v>
      </c>
      <c r="G4917">
        <v>209.76</v>
      </c>
      <c r="I4917" t="s">
        <v>435</v>
      </c>
      <c r="J4917" t="s">
        <v>423</v>
      </c>
      <c r="K4917">
        <v>5</v>
      </c>
      <c r="L4917" t="s">
        <v>425</v>
      </c>
    </row>
    <row r="4918" spans="1:12" x14ac:dyDescent="0.2">
      <c r="A4918" s="2">
        <v>43251</v>
      </c>
      <c r="B4918" t="s">
        <v>11</v>
      </c>
      <c r="C4918" t="s">
        <v>17</v>
      </c>
      <c r="G4918">
        <v>1048.8</v>
      </c>
      <c r="I4918" t="s">
        <v>435</v>
      </c>
      <c r="J4918" t="s">
        <v>423</v>
      </c>
      <c r="K4918">
        <v>5</v>
      </c>
      <c r="L4918" t="s">
        <v>425</v>
      </c>
    </row>
    <row r="4919" spans="1:12" x14ac:dyDescent="0.2">
      <c r="A4919" s="2">
        <v>43251</v>
      </c>
      <c r="B4919" t="s">
        <v>11</v>
      </c>
      <c r="C4919" t="s">
        <v>17</v>
      </c>
      <c r="G4919">
        <v>2031.48</v>
      </c>
      <c r="I4919" t="s">
        <v>435</v>
      </c>
      <c r="J4919" t="s">
        <v>423</v>
      </c>
      <c r="K4919">
        <v>5</v>
      </c>
      <c r="L4919" t="s">
        <v>425</v>
      </c>
    </row>
    <row r="4920" spans="1:12" x14ac:dyDescent="0.2">
      <c r="A4920" s="2">
        <v>43252</v>
      </c>
      <c r="B4920" t="s">
        <v>11</v>
      </c>
      <c r="C4920" t="s">
        <v>17</v>
      </c>
      <c r="G4920">
        <v>636.12</v>
      </c>
      <c r="I4920" t="s">
        <v>435</v>
      </c>
      <c r="J4920" t="s">
        <v>423</v>
      </c>
      <c r="K4920">
        <v>6</v>
      </c>
      <c r="L4920" t="s">
        <v>426</v>
      </c>
    </row>
    <row r="4921" spans="1:12" x14ac:dyDescent="0.2">
      <c r="A4921" s="2">
        <v>43252</v>
      </c>
      <c r="B4921" t="s">
        <v>11</v>
      </c>
      <c r="C4921" t="s">
        <v>17</v>
      </c>
      <c r="G4921">
        <v>2432.7600000000002</v>
      </c>
      <c r="I4921" t="s">
        <v>435</v>
      </c>
      <c r="J4921" t="s">
        <v>423</v>
      </c>
      <c r="K4921">
        <v>6</v>
      </c>
      <c r="L4921" t="s">
        <v>426</v>
      </c>
    </row>
    <row r="4922" spans="1:12" x14ac:dyDescent="0.2">
      <c r="A4922" s="2">
        <v>43252</v>
      </c>
      <c r="B4922" t="s">
        <v>11</v>
      </c>
      <c r="C4922" t="s">
        <v>17</v>
      </c>
      <c r="G4922">
        <v>2211.6</v>
      </c>
      <c r="I4922" t="s">
        <v>435</v>
      </c>
      <c r="J4922" t="s">
        <v>423</v>
      </c>
      <c r="K4922">
        <v>6</v>
      </c>
      <c r="L4922" t="s">
        <v>426</v>
      </c>
    </row>
    <row r="4923" spans="1:12" x14ac:dyDescent="0.2">
      <c r="A4923" s="2">
        <v>43252</v>
      </c>
      <c r="B4923" t="s">
        <v>11</v>
      </c>
      <c r="C4923" t="s">
        <v>17</v>
      </c>
      <c r="G4923">
        <v>1641.6</v>
      </c>
      <c r="I4923" t="s">
        <v>435</v>
      </c>
      <c r="J4923" t="s">
        <v>423</v>
      </c>
      <c r="K4923">
        <v>6</v>
      </c>
      <c r="L4923" t="s">
        <v>426</v>
      </c>
    </row>
    <row r="4924" spans="1:12" x14ac:dyDescent="0.2">
      <c r="A4924" s="2">
        <v>43252</v>
      </c>
      <c r="B4924" t="s">
        <v>11</v>
      </c>
      <c r="C4924" t="s">
        <v>17</v>
      </c>
      <c r="G4924">
        <v>1805.76</v>
      </c>
      <c r="I4924" t="s">
        <v>435</v>
      </c>
      <c r="J4924" t="s">
        <v>423</v>
      </c>
      <c r="K4924">
        <v>6</v>
      </c>
      <c r="L4924" t="s">
        <v>426</v>
      </c>
    </row>
    <row r="4925" spans="1:12" x14ac:dyDescent="0.2">
      <c r="A4925" s="2">
        <v>43252</v>
      </c>
      <c r="B4925" t="s">
        <v>11</v>
      </c>
      <c r="C4925" t="s">
        <v>17</v>
      </c>
      <c r="G4925">
        <v>2964</v>
      </c>
      <c r="I4925" t="s">
        <v>435</v>
      </c>
      <c r="J4925" t="s">
        <v>423</v>
      </c>
      <c r="K4925">
        <v>6</v>
      </c>
      <c r="L4925" t="s">
        <v>426</v>
      </c>
    </row>
    <row r="4926" spans="1:12" x14ac:dyDescent="0.2">
      <c r="A4926" s="2">
        <v>43253</v>
      </c>
      <c r="B4926" t="s">
        <v>11</v>
      </c>
      <c r="C4926" t="s">
        <v>17</v>
      </c>
      <c r="G4926">
        <v>437.76</v>
      </c>
      <c r="I4926" t="s">
        <v>435</v>
      </c>
      <c r="J4926" t="s">
        <v>423</v>
      </c>
      <c r="K4926">
        <v>6</v>
      </c>
      <c r="L4926" t="s">
        <v>426</v>
      </c>
    </row>
    <row r="4927" spans="1:12" x14ac:dyDescent="0.2">
      <c r="A4927" s="2">
        <v>43253</v>
      </c>
      <c r="B4927" t="s">
        <v>11</v>
      </c>
      <c r="C4927" t="s">
        <v>17</v>
      </c>
      <c r="G4927">
        <v>1928.88</v>
      </c>
      <c r="I4927" t="s">
        <v>435</v>
      </c>
      <c r="J4927" t="s">
        <v>423</v>
      </c>
      <c r="K4927">
        <v>6</v>
      </c>
      <c r="L4927" t="s">
        <v>426</v>
      </c>
    </row>
    <row r="4928" spans="1:12" x14ac:dyDescent="0.2">
      <c r="A4928" s="2">
        <v>43254</v>
      </c>
      <c r="B4928" t="s">
        <v>11</v>
      </c>
      <c r="C4928" t="s">
        <v>17</v>
      </c>
      <c r="G4928">
        <v>2166</v>
      </c>
      <c r="I4928" t="s">
        <v>435</v>
      </c>
      <c r="J4928" t="s">
        <v>423</v>
      </c>
      <c r="K4928">
        <v>6</v>
      </c>
      <c r="L4928" t="s">
        <v>426</v>
      </c>
    </row>
    <row r="4929" spans="1:12" x14ac:dyDescent="0.2">
      <c r="A4929" s="2">
        <v>43254</v>
      </c>
      <c r="B4929" t="s">
        <v>11</v>
      </c>
      <c r="C4929" t="s">
        <v>17</v>
      </c>
      <c r="G4929">
        <v>209.76</v>
      </c>
      <c r="I4929" t="s">
        <v>435</v>
      </c>
      <c r="J4929" t="s">
        <v>423</v>
      </c>
      <c r="K4929">
        <v>6</v>
      </c>
      <c r="L4929" t="s">
        <v>426</v>
      </c>
    </row>
    <row r="4930" spans="1:12" x14ac:dyDescent="0.2">
      <c r="A4930" s="2">
        <v>43255</v>
      </c>
      <c r="B4930" t="s">
        <v>11</v>
      </c>
      <c r="C4930" t="s">
        <v>17</v>
      </c>
      <c r="G4930">
        <v>1117.2</v>
      </c>
      <c r="I4930" t="s">
        <v>435</v>
      </c>
      <c r="J4930" t="s">
        <v>423</v>
      </c>
      <c r="K4930">
        <v>6</v>
      </c>
      <c r="L4930" t="s">
        <v>426</v>
      </c>
    </row>
    <row r="4931" spans="1:12" x14ac:dyDescent="0.2">
      <c r="A4931" s="2">
        <v>43255</v>
      </c>
      <c r="B4931" t="s">
        <v>11</v>
      </c>
      <c r="C4931" t="s">
        <v>17</v>
      </c>
      <c r="G4931">
        <v>424.08</v>
      </c>
      <c r="I4931" t="s">
        <v>435</v>
      </c>
      <c r="J4931" t="s">
        <v>423</v>
      </c>
      <c r="K4931">
        <v>6</v>
      </c>
      <c r="L4931" t="s">
        <v>426</v>
      </c>
    </row>
    <row r="4932" spans="1:12" x14ac:dyDescent="0.2">
      <c r="A4932" s="2">
        <v>43255</v>
      </c>
      <c r="B4932" t="s">
        <v>11</v>
      </c>
      <c r="C4932" t="s">
        <v>17</v>
      </c>
      <c r="G4932">
        <v>1258.56</v>
      </c>
      <c r="I4932" t="s">
        <v>435</v>
      </c>
      <c r="J4932" t="s">
        <v>423</v>
      </c>
      <c r="K4932">
        <v>6</v>
      </c>
      <c r="L4932" t="s">
        <v>426</v>
      </c>
    </row>
    <row r="4933" spans="1:12" x14ac:dyDescent="0.2">
      <c r="A4933" s="2">
        <v>43257</v>
      </c>
      <c r="B4933" t="s">
        <v>11</v>
      </c>
      <c r="C4933" t="s">
        <v>17</v>
      </c>
      <c r="G4933">
        <v>893.76</v>
      </c>
      <c r="I4933" t="s">
        <v>435</v>
      </c>
      <c r="J4933" t="s">
        <v>423</v>
      </c>
      <c r="K4933">
        <v>6</v>
      </c>
      <c r="L4933" t="s">
        <v>426</v>
      </c>
    </row>
    <row r="4934" spans="1:12" x14ac:dyDescent="0.2">
      <c r="A4934" s="2">
        <v>43258</v>
      </c>
      <c r="B4934" t="s">
        <v>11</v>
      </c>
      <c r="C4934" t="s">
        <v>17</v>
      </c>
      <c r="G4934">
        <v>884.64</v>
      </c>
      <c r="I4934" t="s">
        <v>435</v>
      </c>
      <c r="J4934" t="s">
        <v>423</v>
      </c>
      <c r="K4934">
        <v>6</v>
      </c>
      <c r="L4934" t="s">
        <v>426</v>
      </c>
    </row>
    <row r="4935" spans="1:12" x14ac:dyDescent="0.2">
      <c r="A4935" s="2">
        <v>43258</v>
      </c>
      <c r="B4935" t="s">
        <v>11</v>
      </c>
      <c r="C4935" t="s">
        <v>17</v>
      </c>
      <c r="G4935">
        <v>3385.8</v>
      </c>
      <c r="I4935" t="s">
        <v>435</v>
      </c>
      <c r="J4935" t="s">
        <v>423</v>
      </c>
      <c r="K4935">
        <v>6</v>
      </c>
      <c r="L4935" t="s">
        <v>426</v>
      </c>
    </row>
    <row r="4936" spans="1:12" x14ac:dyDescent="0.2">
      <c r="A4936" s="2">
        <v>43258</v>
      </c>
      <c r="B4936" t="s">
        <v>11</v>
      </c>
      <c r="C4936" t="s">
        <v>17</v>
      </c>
      <c r="G4936">
        <v>2736</v>
      </c>
      <c r="I4936" t="s">
        <v>435</v>
      </c>
      <c r="J4936" t="s">
        <v>423</v>
      </c>
      <c r="K4936">
        <v>6</v>
      </c>
      <c r="L4936" t="s">
        <v>426</v>
      </c>
    </row>
    <row r="4937" spans="1:12" x14ac:dyDescent="0.2">
      <c r="A4937" s="2">
        <v>43259</v>
      </c>
      <c r="B4937" t="s">
        <v>11</v>
      </c>
      <c r="C4937" t="s">
        <v>17</v>
      </c>
      <c r="G4937">
        <v>2257.1999999999998</v>
      </c>
      <c r="I4937" t="s">
        <v>435</v>
      </c>
      <c r="J4937" t="s">
        <v>423</v>
      </c>
      <c r="K4937">
        <v>6</v>
      </c>
      <c r="L4937" t="s">
        <v>426</v>
      </c>
    </row>
    <row r="4938" spans="1:12" x14ac:dyDescent="0.2">
      <c r="A4938" s="2">
        <v>43259</v>
      </c>
      <c r="B4938" t="s">
        <v>11</v>
      </c>
      <c r="C4938" t="s">
        <v>17</v>
      </c>
      <c r="G4938">
        <v>1285.92</v>
      </c>
      <c r="I4938" t="s">
        <v>435</v>
      </c>
      <c r="J4938" t="s">
        <v>423</v>
      </c>
      <c r="K4938">
        <v>6</v>
      </c>
      <c r="L4938" t="s">
        <v>426</v>
      </c>
    </row>
    <row r="4939" spans="1:12" x14ac:dyDescent="0.2">
      <c r="A4939" s="2">
        <v>43259</v>
      </c>
      <c r="B4939" t="s">
        <v>11</v>
      </c>
      <c r="C4939" t="s">
        <v>17</v>
      </c>
      <c r="G4939">
        <v>1678.08</v>
      </c>
      <c r="I4939" t="s">
        <v>435</v>
      </c>
      <c r="J4939" t="s">
        <v>423</v>
      </c>
      <c r="K4939">
        <v>6</v>
      </c>
      <c r="L4939" t="s">
        <v>426</v>
      </c>
    </row>
    <row r="4940" spans="1:12" x14ac:dyDescent="0.2">
      <c r="A4940" s="2">
        <v>43260</v>
      </c>
      <c r="B4940" t="s">
        <v>11</v>
      </c>
      <c r="C4940" t="s">
        <v>17</v>
      </c>
      <c r="G4940">
        <v>2653.92</v>
      </c>
      <c r="I4940" t="s">
        <v>435</v>
      </c>
      <c r="J4940" t="s">
        <v>423</v>
      </c>
      <c r="K4940">
        <v>6</v>
      </c>
      <c r="L4940" t="s">
        <v>426</v>
      </c>
    </row>
    <row r="4941" spans="1:12" x14ac:dyDescent="0.2">
      <c r="A4941" s="2">
        <v>43260</v>
      </c>
      <c r="B4941" t="s">
        <v>11</v>
      </c>
      <c r="C4941" t="s">
        <v>17</v>
      </c>
      <c r="G4941">
        <v>1928.88</v>
      </c>
      <c r="I4941" t="s">
        <v>435</v>
      </c>
      <c r="J4941" t="s">
        <v>423</v>
      </c>
      <c r="K4941">
        <v>6</v>
      </c>
      <c r="L4941" t="s">
        <v>426</v>
      </c>
    </row>
    <row r="4942" spans="1:12" x14ac:dyDescent="0.2">
      <c r="A4942" s="2">
        <v>43262</v>
      </c>
      <c r="B4942" t="s">
        <v>11</v>
      </c>
      <c r="C4942" t="s">
        <v>17</v>
      </c>
      <c r="G4942">
        <v>2964</v>
      </c>
      <c r="I4942" t="s">
        <v>435</v>
      </c>
      <c r="J4942" t="s">
        <v>423</v>
      </c>
      <c r="K4942">
        <v>6</v>
      </c>
      <c r="L4942" t="s">
        <v>426</v>
      </c>
    </row>
    <row r="4943" spans="1:12" x14ac:dyDescent="0.2">
      <c r="A4943" s="2">
        <v>43263</v>
      </c>
      <c r="B4943" t="s">
        <v>11</v>
      </c>
      <c r="C4943" t="s">
        <v>17</v>
      </c>
      <c r="G4943">
        <v>1516.2</v>
      </c>
      <c r="I4943" t="s">
        <v>435</v>
      </c>
      <c r="J4943" t="s">
        <v>423</v>
      </c>
      <c r="K4943">
        <v>6</v>
      </c>
      <c r="L4943" t="s">
        <v>426</v>
      </c>
    </row>
    <row r="4944" spans="1:12" x14ac:dyDescent="0.2">
      <c r="A4944" s="2">
        <v>43263</v>
      </c>
      <c r="B4944" t="s">
        <v>11</v>
      </c>
      <c r="C4944" t="s">
        <v>17</v>
      </c>
      <c r="G4944">
        <v>2457.84</v>
      </c>
      <c r="I4944" t="s">
        <v>435</v>
      </c>
      <c r="J4944" t="s">
        <v>423</v>
      </c>
      <c r="K4944">
        <v>6</v>
      </c>
      <c r="L4944" t="s">
        <v>426</v>
      </c>
    </row>
    <row r="4945" spans="1:12" x14ac:dyDescent="0.2">
      <c r="A4945" s="2">
        <v>43264</v>
      </c>
      <c r="B4945" t="s">
        <v>11</v>
      </c>
      <c r="C4945" t="s">
        <v>17</v>
      </c>
      <c r="G4945">
        <v>1678.08</v>
      </c>
      <c r="I4945" t="s">
        <v>435</v>
      </c>
      <c r="J4945" t="s">
        <v>423</v>
      </c>
      <c r="K4945">
        <v>6</v>
      </c>
      <c r="L4945" t="s">
        <v>426</v>
      </c>
    </row>
    <row r="4946" spans="1:12" x14ac:dyDescent="0.2">
      <c r="A4946" s="2">
        <v>43265</v>
      </c>
      <c r="B4946" t="s">
        <v>11</v>
      </c>
      <c r="C4946" t="s">
        <v>17</v>
      </c>
      <c r="G4946">
        <v>2097.6</v>
      </c>
      <c r="I4946" t="s">
        <v>435</v>
      </c>
      <c r="J4946" t="s">
        <v>423</v>
      </c>
      <c r="K4946">
        <v>6</v>
      </c>
      <c r="L4946" t="s">
        <v>426</v>
      </c>
    </row>
    <row r="4947" spans="1:12" x14ac:dyDescent="0.2">
      <c r="A4947" s="2">
        <v>43267</v>
      </c>
      <c r="B4947" t="s">
        <v>11</v>
      </c>
      <c r="C4947" t="s">
        <v>17</v>
      </c>
      <c r="G4947">
        <v>2457.84</v>
      </c>
      <c r="I4947" t="s">
        <v>435</v>
      </c>
      <c r="J4947" t="s">
        <v>423</v>
      </c>
      <c r="K4947">
        <v>6</v>
      </c>
      <c r="L4947" t="s">
        <v>426</v>
      </c>
    </row>
    <row r="4948" spans="1:12" x14ac:dyDescent="0.2">
      <c r="A4948" s="2">
        <v>43267</v>
      </c>
      <c r="B4948" t="s">
        <v>11</v>
      </c>
      <c r="C4948" t="s">
        <v>17</v>
      </c>
      <c r="G4948">
        <v>1696.32</v>
      </c>
      <c r="I4948" t="s">
        <v>435</v>
      </c>
      <c r="J4948" t="s">
        <v>423</v>
      </c>
      <c r="K4948">
        <v>6</v>
      </c>
      <c r="L4948" t="s">
        <v>426</v>
      </c>
    </row>
    <row r="4949" spans="1:12" x14ac:dyDescent="0.2">
      <c r="A4949" s="2">
        <v>43268</v>
      </c>
      <c r="B4949" t="s">
        <v>11</v>
      </c>
      <c r="C4949" t="s">
        <v>17</v>
      </c>
      <c r="G4949">
        <v>677.16</v>
      </c>
      <c r="I4949" t="s">
        <v>435</v>
      </c>
      <c r="J4949" t="s">
        <v>423</v>
      </c>
      <c r="K4949">
        <v>6</v>
      </c>
      <c r="L4949" t="s">
        <v>426</v>
      </c>
    </row>
    <row r="4950" spans="1:12" x14ac:dyDescent="0.2">
      <c r="A4950" s="2">
        <v>43269</v>
      </c>
      <c r="B4950" t="s">
        <v>11</v>
      </c>
      <c r="C4950" t="s">
        <v>17</v>
      </c>
      <c r="G4950">
        <v>2120.4</v>
      </c>
      <c r="I4950" t="s">
        <v>435</v>
      </c>
      <c r="J4950" t="s">
        <v>423</v>
      </c>
      <c r="K4950">
        <v>6</v>
      </c>
      <c r="L4950" t="s">
        <v>426</v>
      </c>
    </row>
    <row r="4951" spans="1:12" x14ac:dyDescent="0.2">
      <c r="A4951" s="2">
        <v>43271</v>
      </c>
      <c r="B4951" t="s">
        <v>11</v>
      </c>
      <c r="C4951" t="s">
        <v>17</v>
      </c>
      <c r="G4951">
        <v>2571.84</v>
      </c>
      <c r="I4951" t="s">
        <v>435</v>
      </c>
      <c r="J4951" t="s">
        <v>423</v>
      </c>
      <c r="K4951">
        <v>6</v>
      </c>
      <c r="L4951" t="s">
        <v>426</v>
      </c>
    </row>
    <row r="4952" spans="1:12" x14ac:dyDescent="0.2">
      <c r="A4952" s="2">
        <v>43271</v>
      </c>
      <c r="B4952" t="s">
        <v>11</v>
      </c>
      <c r="C4952" t="s">
        <v>17</v>
      </c>
      <c r="G4952">
        <v>1272.24</v>
      </c>
      <c r="I4952" t="s">
        <v>435</v>
      </c>
      <c r="J4952" t="s">
        <v>423</v>
      </c>
      <c r="K4952">
        <v>6</v>
      </c>
      <c r="L4952" t="s">
        <v>426</v>
      </c>
    </row>
    <row r="4953" spans="1:12" x14ac:dyDescent="0.2">
      <c r="A4953" s="2">
        <v>43272</v>
      </c>
      <c r="B4953" t="s">
        <v>11</v>
      </c>
      <c r="C4953" t="s">
        <v>17</v>
      </c>
      <c r="G4953">
        <v>2010.96</v>
      </c>
      <c r="I4953" t="s">
        <v>435</v>
      </c>
      <c r="J4953" t="s">
        <v>423</v>
      </c>
      <c r="K4953">
        <v>6</v>
      </c>
      <c r="L4953" t="s">
        <v>426</v>
      </c>
    </row>
    <row r="4954" spans="1:12" x14ac:dyDescent="0.2">
      <c r="A4954" s="2">
        <v>43272</v>
      </c>
      <c r="B4954" t="s">
        <v>11</v>
      </c>
      <c r="C4954" t="s">
        <v>17</v>
      </c>
      <c r="G4954">
        <v>2010.96</v>
      </c>
      <c r="I4954" t="s">
        <v>435</v>
      </c>
      <c r="J4954" t="s">
        <v>423</v>
      </c>
      <c r="K4954">
        <v>6</v>
      </c>
      <c r="L4954" t="s">
        <v>426</v>
      </c>
    </row>
    <row r="4955" spans="1:12" x14ac:dyDescent="0.2">
      <c r="A4955" s="2">
        <v>43272</v>
      </c>
      <c r="B4955" t="s">
        <v>11</v>
      </c>
      <c r="C4955" t="s">
        <v>17</v>
      </c>
      <c r="G4955">
        <v>1769.28</v>
      </c>
      <c r="I4955" t="s">
        <v>435</v>
      </c>
      <c r="J4955" t="s">
        <v>423</v>
      </c>
      <c r="K4955">
        <v>6</v>
      </c>
      <c r="L4955" t="s">
        <v>426</v>
      </c>
    </row>
    <row r="4956" spans="1:12" x14ac:dyDescent="0.2">
      <c r="A4956" s="2">
        <v>43273</v>
      </c>
      <c r="B4956" t="s">
        <v>11</v>
      </c>
      <c r="C4956" t="s">
        <v>17</v>
      </c>
      <c r="G4956">
        <v>1500.24</v>
      </c>
      <c r="I4956" t="s">
        <v>435</v>
      </c>
      <c r="J4956" t="s">
        <v>423</v>
      </c>
      <c r="K4956">
        <v>6</v>
      </c>
      <c r="L4956" t="s">
        <v>426</v>
      </c>
    </row>
    <row r="4957" spans="1:12" x14ac:dyDescent="0.2">
      <c r="A4957" s="2">
        <v>43273</v>
      </c>
      <c r="B4957" t="s">
        <v>11</v>
      </c>
      <c r="C4957" t="s">
        <v>17</v>
      </c>
      <c r="G4957">
        <v>1532.16</v>
      </c>
      <c r="I4957" t="s">
        <v>435</v>
      </c>
      <c r="J4957" t="s">
        <v>423</v>
      </c>
      <c r="K4957">
        <v>6</v>
      </c>
      <c r="L4957" t="s">
        <v>426</v>
      </c>
    </row>
    <row r="4958" spans="1:12" x14ac:dyDescent="0.2">
      <c r="A4958" s="2">
        <v>43274</v>
      </c>
      <c r="B4958" t="s">
        <v>11</v>
      </c>
      <c r="C4958" t="s">
        <v>17</v>
      </c>
      <c r="G4958">
        <v>1596</v>
      </c>
      <c r="I4958" t="s">
        <v>435</v>
      </c>
      <c r="J4958" t="s">
        <v>423</v>
      </c>
      <c r="K4958">
        <v>6</v>
      </c>
      <c r="L4958" t="s">
        <v>426</v>
      </c>
    </row>
    <row r="4959" spans="1:12" x14ac:dyDescent="0.2">
      <c r="A4959" s="2">
        <v>43274</v>
      </c>
      <c r="B4959" t="s">
        <v>11</v>
      </c>
      <c r="C4959" t="s">
        <v>17</v>
      </c>
      <c r="G4959">
        <v>1516.2</v>
      </c>
      <c r="I4959" t="s">
        <v>435</v>
      </c>
      <c r="J4959" t="s">
        <v>423</v>
      </c>
      <c r="K4959">
        <v>6</v>
      </c>
      <c r="L4959" t="s">
        <v>426</v>
      </c>
    </row>
    <row r="4960" spans="1:12" x14ac:dyDescent="0.2">
      <c r="A4960" s="2">
        <v>43274</v>
      </c>
      <c r="B4960" t="s">
        <v>11</v>
      </c>
      <c r="C4960" t="s">
        <v>17</v>
      </c>
      <c r="G4960">
        <v>1484.28</v>
      </c>
      <c r="I4960" t="s">
        <v>435</v>
      </c>
      <c r="J4960" t="s">
        <v>423</v>
      </c>
      <c r="K4960">
        <v>6</v>
      </c>
      <c r="L4960" t="s">
        <v>426</v>
      </c>
    </row>
    <row r="4961" spans="1:12" x14ac:dyDescent="0.2">
      <c r="A4961" s="2">
        <v>43274</v>
      </c>
      <c r="B4961" t="s">
        <v>11</v>
      </c>
      <c r="C4961" t="s">
        <v>17</v>
      </c>
      <c r="G4961">
        <v>2257.1999999999998</v>
      </c>
      <c r="I4961" t="s">
        <v>435</v>
      </c>
      <c r="J4961" t="s">
        <v>423</v>
      </c>
      <c r="K4961">
        <v>6</v>
      </c>
      <c r="L4961" t="s">
        <v>426</v>
      </c>
    </row>
    <row r="4962" spans="1:12" x14ac:dyDescent="0.2">
      <c r="A4962" s="2">
        <v>43276</v>
      </c>
      <c r="B4962" t="s">
        <v>11</v>
      </c>
      <c r="C4962" t="s">
        <v>17</v>
      </c>
      <c r="G4962">
        <v>1969.92</v>
      </c>
      <c r="I4962" t="s">
        <v>435</v>
      </c>
      <c r="J4962" t="s">
        <v>423</v>
      </c>
      <c r="K4962">
        <v>6</v>
      </c>
      <c r="L4962" t="s">
        <v>426</v>
      </c>
    </row>
    <row r="4963" spans="1:12" x14ac:dyDescent="0.2">
      <c r="A4963" s="2">
        <v>43276</v>
      </c>
      <c r="B4963" t="s">
        <v>11</v>
      </c>
      <c r="C4963" t="s">
        <v>17</v>
      </c>
      <c r="G4963">
        <v>428.64</v>
      </c>
      <c r="I4963" t="s">
        <v>435</v>
      </c>
      <c r="J4963" t="s">
        <v>423</v>
      </c>
      <c r="K4963">
        <v>6</v>
      </c>
      <c r="L4963" t="s">
        <v>426</v>
      </c>
    </row>
    <row r="4964" spans="1:12" x14ac:dyDescent="0.2">
      <c r="A4964" s="2">
        <v>43277</v>
      </c>
      <c r="B4964" t="s">
        <v>11</v>
      </c>
      <c r="C4964" t="s">
        <v>17</v>
      </c>
      <c r="G4964">
        <v>2544.48</v>
      </c>
      <c r="I4964" t="s">
        <v>435</v>
      </c>
      <c r="J4964" t="s">
        <v>423</v>
      </c>
      <c r="K4964">
        <v>6</v>
      </c>
      <c r="L4964" t="s">
        <v>426</v>
      </c>
    </row>
    <row r="4965" spans="1:12" x14ac:dyDescent="0.2">
      <c r="A4965" s="2">
        <v>43277</v>
      </c>
      <c r="B4965" t="s">
        <v>11</v>
      </c>
      <c r="C4965" t="s">
        <v>17</v>
      </c>
      <c r="G4965">
        <v>2234.4</v>
      </c>
      <c r="I4965" t="s">
        <v>435</v>
      </c>
      <c r="J4965" t="s">
        <v>423</v>
      </c>
      <c r="K4965">
        <v>6</v>
      </c>
      <c r="L4965" t="s">
        <v>426</v>
      </c>
    </row>
    <row r="4966" spans="1:12" x14ac:dyDescent="0.2">
      <c r="A4966" s="2">
        <v>43277</v>
      </c>
      <c r="B4966" t="s">
        <v>11</v>
      </c>
      <c r="C4966" t="s">
        <v>17</v>
      </c>
      <c r="G4966">
        <v>3604.68</v>
      </c>
      <c r="I4966" t="s">
        <v>435</v>
      </c>
      <c r="J4966" t="s">
        <v>423</v>
      </c>
      <c r="K4966">
        <v>6</v>
      </c>
      <c r="L4966" t="s">
        <v>426</v>
      </c>
    </row>
    <row r="4967" spans="1:12" x14ac:dyDescent="0.2">
      <c r="A4967" s="2">
        <v>43277</v>
      </c>
      <c r="B4967" t="s">
        <v>11</v>
      </c>
      <c r="C4967" t="s">
        <v>17</v>
      </c>
      <c r="G4967">
        <v>1787.52</v>
      </c>
      <c r="I4967" t="s">
        <v>435</v>
      </c>
      <c r="J4967" t="s">
        <v>423</v>
      </c>
      <c r="K4967">
        <v>6</v>
      </c>
      <c r="L4967" t="s">
        <v>426</v>
      </c>
    </row>
    <row r="4968" spans="1:12" x14ac:dyDescent="0.2">
      <c r="A4968" s="2">
        <v>43278</v>
      </c>
      <c r="B4968" t="s">
        <v>11</v>
      </c>
      <c r="C4968" t="s">
        <v>17</v>
      </c>
      <c r="G4968">
        <v>1751.04</v>
      </c>
      <c r="I4968" t="s">
        <v>435</v>
      </c>
      <c r="J4968" t="s">
        <v>423</v>
      </c>
      <c r="K4968">
        <v>6</v>
      </c>
      <c r="L4968" t="s">
        <v>426</v>
      </c>
    </row>
    <row r="4969" spans="1:12" x14ac:dyDescent="0.2">
      <c r="A4969" s="2">
        <v>43278</v>
      </c>
      <c r="B4969" t="s">
        <v>11</v>
      </c>
      <c r="C4969" t="s">
        <v>17</v>
      </c>
      <c r="G4969">
        <v>2097.6</v>
      </c>
      <c r="I4969" t="s">
        <v>435</v>
      </c>
      <c r="J4969" t="s">
        <v>423</v>
      </c>
      <c r="K4969">
        <v>6</v>
      </c>
      <c r="L4969" t="s">
        <v>426</v>
      </c>
    </row>
    <row r="4970" spans="1:12" x14ac:dyDescent="0.2">
      <c r="A4970" s="2">
        <v>43278</v>
      </c>
      <c r="B4970" t="s">
        <v>11</v>
      </c>
      <c r="C4970" t="s">
        <v>17</v>
      </c>
      <c r="G4970">
        <v>2211.6</v>
      </c>
      <c r="I4970" t="s">
        <v>435</v>
      </c>
      <c r="J4970" t="s">
        <v>423</v>
      </c>
      <c r="K4970">
        <v>6</v>
      </c>
      <c r="L4970" t="s">
        <v>426</v>
      </c>
    </row>
    <row r="4971" spans="1:12" x14ac:dyDescent="0.2">
      <c r="A4971" s="2">
        <v>43278</v>
      </c>
      <c r="B4971" t="s">
        <v>11</v>
      </c>
      <c r="C4971" t="s">
        <v>17</v>
      </c>
      <c r="G4971">
        <v>2211.6</v>
      </c>
      <c r="I4971" t="s">
        <v>435</v>
      </c>
      <c r="J4971" t="s">
        <v>423</v>
      </c>
      <c r="K4971">
        <v>6</v>
      </c>
      <c r="L4971" t="s">
        <v>426</v>
      </c>
    </row>
    <row r="4972" spans="1:12" x14ac:dyDescent="0.2">
      <c r="A4972" s="2">
        <v>43279</v>
      </c>
      <c r="B4972" t="s">
        <v>11</v>
      </c>
      <c r="C4972" t="s">
        <v>17</v>
      </c>
      <c r="G4972">
        <v>1436.4</v>
      </c>
      <c r="I4972" t="s">
        <v>435</v>
      </c>
      <c r="J4972" t="s">
        <v>423</v>
      </c>
      <c r="K4972">
        <v>6</v>
      </c>
      <c r="L4972" t="s">
        <v>426</v>
      </c>
    </row>
    <row r="4973" spans="1:12" x14ac:dyDescent="0.2">
      <c r="A4973" s="2">
        <v>43279</v>
      </c>
      <c r="B4973" t="s">
        <v>11</v>
      </c>
      <c r="C4973" t="s">
        <v>17</v>
      </c>
      <c r="G4973">
        <v>1354.32</v>
      </c>
      <c r="I4973" t="s">
        <v>435</v>
      </c>
      <c r="J4973" t="s">
        <v>423</v>
      </c>
      <c r="K4973">
        <v>6</v>
      </c>
      <c r="L4973" t="s">
        <v>426</v>
      </c>
    </row>
    <row r="4974" spans="1:12" x14ac:dyDescent="0.2">
      <c r="A4974" s="2">
        <v>43280</v>
      </c>
      <c r="B4974" t="s">
        <v>11</v>
      </c>
      <c r="C4974" t="s">
        <v>17</v>
      </c>
      <c r="G4974">
        <v>1867.32</v>
      </c>
      <c r="I4974" t="s">
        <v>435</v>
      </c>
      <c r="J4974" t="s">
        <v>423</v>
      </c>
      <c r="K4974">
        <v>6</v>
      </c>
      <c r="L4974" t="s">
        <v>426</v>
      </c>
    </row>
    <row r="4975" spans="1:12" x14ac:dyDescent="0.2">
      <c r="A4975" s="2">
        <v>43280</v>
      </c>
      <c r="B4975" t="s">
        <v>11</v>
      </c>
      <c r="C4975" t="s">
        <v>17</v>
      </c>
      <c r="G4975">
        <v>2517.12</v>
      </c>
      <c r="I4975" t="s">
        <v>435</v>
      </c>
      <c r="J4975" t="s">
        <v>423</v>
      </c>
      <c r="K4975">
        <v>6</v>
      </c>
      <c r="L4975" t="s">
        <v>426</v>
      </c>
    </row>
    <row r="4976" spans="1:12" x14ac:dyDescent="0.2">
      <c r="A4976" s="2">
        <v>43281</v>
      </c>
      <c r="B4976" t="s">
        <v>11</v>
      </c>
      <c r="C4976" t="s">
        <v>17</v>
      </c>
      <c r="G4976">
        <v>2143.1999999999998</v>
      </c>
      <c r="I4976" t="s">
        <v>435</v>
      </c>
      <c r="J4976" t="s">
        <v>423</v>
      </c>
      <c r="K4976">
        <v>6</v>
      </c>
      <c r="L4976" t="s">
        <v>426</v>
      </c>
    </row>
    <row r="4977" spans="1:12" x14ac:dyDescent="0.2">
      <c r="A4977" s="2">
        <v>43283</v>
      </c>
      <c r="B4977" t="s">
        <v>11</v>
      </c>
      <c r="C4977" t="s">
        <v>17</v>
      </c>
      <c r="G4977">
        <v>2097.6</v>
      </c>
      <c r="I4977" t="s">
        <v>435</v>
      </c>
      <c r="J4977" t="s">
        <v>427</v>
      </c>
      <c r="K4977">
        <v>7</v>
      </c>
      <c r="L4977" t="s">
        <v>428</v>
      </c>
    </row>
    <row r="4978" spans="1:12" x14ac:dyDescent="0.2">
      <c r="A4978" s="2">
        <v>43283</v>
      </c>
      <c r="B4978" t="s">
        <v>11</v>
      </c>
      <c r="C4978" t="s">
        <v>17</v>
      </c>
      <c r="G4978">
        <v>228</v>
      </c>
      <c r="I4978" t="s">
        <v>435</v>
      </c>
      <c r="J4978" t="s">
        <v>427</v>
      </c>
      <c r="K4978">
        <v>7</v>
      </c>
      <c r="L4978" t="s">
        <v>428</v>
      </c>
    </row>
    <row r="4979" spans="1:12" x14ac:dyDescent="0.2">
      <c r="A4979" s="2">
        <v>43284</v>
      </c>
      <c r="B4979" t="s">
        <v>11</v>
      </c>
      <c r="C4979" t="s">
        <v>17</v>
      </c>
      <c r="G4979">
        <v>2257.1999999999998</v>
      </c>
      <c r="I4979" t="s">
        <v>435</v>
      </c>
      <c r="J4979" t="s">
        <v>427</v>
      </c>
      <c r="K4979">
        <v>7</v>
      </c>
      <c r="L4979" t="s">
        <v>428</v>
      </c>
    </row>
    <row r="4980" spans="1:12" x14ac:dyDescent="0.2">
      <c r="A4980" s="2">
        <v>43284</v>
      </c>
      <c r="B4980" t="s">
        <v>11</v>
      </c>
      <c r="C4980" t="s">
        <v>17</v>
      </c>
      <c r="G4980">
        <v>2280</v>
      </c>
      <c r="I4980" t="s">
        <v>435</v>
      </c>
      <c r="J4980" t="s">
        <v>427</v>
      </c>
      <c r="K4980">
        <v>7</v>
      </c>
      <c r="L4980" t="s">
        <v>428</v>
      </c>
    </row>
    <row r="4981" spans="1:12" x14ac:dyDescent="0.2">
      <c r="A4981" s="2">
        <v>43284</v>
      </c>
      <c r="B4981" t="s">
        <v>11</v>
      </c>
      <c r="C4981" t="s">
        <v>17</v>
      </c>
      <c r="G4981">
        <v>1326.96</v>
      </c>
      <c r="I4981" t="s">
        <v>435</v>
      </c>
      <c r="J4981" t="s">
        <v>427</v>
      </c>
      <c r="K4981">
        <v>7</v>
      </c>
      <c r="L4981" t="s">
        <v>428</v>
      </c>
    </row>
    <row r="4982" spans="1:12" x14ac:dyDescent="0.2">
      <c r="A4982" s="2">
        <v>43284</v>
      </c>
      <c r="B4982" t="s">
        <v>11</v>
      </c>
      <c r="C4982" t="s">
        <v>17</v>
      </c>
      <c r="G4982">
        <v>1805.76</v>
      </c>
      <c r="I4982" t="s">
        <v>435</v>
      </c>
      <c r="J4982" t="s">
        <v>427</v>
      </c>
      <c r="K4982">
        <v>7</v>
      </c>
      <c r="L4982" t="s">
        <v>428</v>
      </c>
    </row>
    <row r="4983" spans="1:12" x14ac:dyDescent="0.2">
      <c r="A4983" s="2">
        <v>43285</v>
      </c>
      <c r="B4983" t="s">
        <v>11</v>
      </c>
      <c r="C4983" t="s">
        <v>17</v>
      </c>
      <c r="G4983">
        <v>1908.36</v>
      </c>
      <c r="I4983" t="s">
        <v>435</v>
      </c>
      <c r="J4983" t="s">
        <v>427</v>
      </c>
      <c r="K4983">
        <v>7</v>
      </c>
      <c r="L4983" t="s">
        <v>428</v>
      </c>
    </row>
    <row r="4984" spans="1:12" x14ac:dyDescent="0.2">
      <c r="A4984" s="2">
        <v>43285</v>
      </c>
      <c r="B4984" t="s">
        <v>11</v>
      </c>
      <c r="C4984" t="s">
        <v>17</v>
      </c>
      <c r="G4984">
        <v>1596</v>
      </c>
      <c r="I4984" t="s">
        <v>435</v>
      </c>
      <c r="J4984" t="s">
        <v>427</v>
      </c>
      <c r="K4984">
        <v>7</v>
      </c>
      <c r="L4984" t="s">
        <v>428</v>
      </c>
    </row>
    <row r="4985" spans="1:12" x14ac:dyDescent="0.2">
      <c r="A4985" s="2">
        <v>43289</v>
      </c>
      <c r="B4985" t="s">
        <v>11</v>
      </c>
      <c r="C4985" t="s">
        <v>17</v>
      </c>
      <c r="G4985">
        <v>1641.6</v>
      </c>
      <c r="I4985" t="s">
        <v>435</v>
      </c>
      <c r="J4985" t="s">
        <v>427</v>
      </c>
      <c r="K4985">
        <v>7</v>
      </c>
      <c r="L4985" t="s">
        <v>428</v>
      </c>
    </row>
    <row r="4986" spans="1:12" x14ac:dyDescent="0.2">
      <c r="A4986" s="2">
        <v>43289</v>
      </c>
      <c r="B4986" t="s">
        <v>11</v>
      </c>
      <c r="C4986" t="s">
        <v>17</v>
      </c>
      <c r="G4986">
        <v>1516.2</v>
      </c>
      <c r="I4986" t="s">
        <v>435</v>
      </c>
      <c r="J4986" t="s">
        <v>427</v>
      </c>
      <c r="K4986">
        <v>7</v>
      </c>
      <c r="L4986" t="s">
        <v>428</v>
      </c>
    </row>
    <row r="4987" spans="1:12" x14ac:dyDescent="0.2">
      <c r="A4987" s="2">
        <v>43290</v>
      </c>
      <c r="B4987" t="s">
        <v>11</v>
      </c>
      <c r="C4987" t="s">
        <v>17</v>
      </c>
      <c r="G4987">
        <v>2482.92</v>
      </c>
      <c r="I4987" t="s">
        <v>435</v>
      </c>
      <c r="J4987" t="s">
        <v>427</v>
      </c>
      <c r="K4987">
        <v>7</v>
      </c>
      <c r="L4987" t="s">
        <v>428</v>
      </c>
    </row>
    <row r="4988" spans="1:12" x14ac:dyDescent="0.2">
      <c r="A4988" s="2">
        <v>43290</v>
      </c>
      <c r="B4988" t="s">
        <v>11</v>
      </c>
      <c r="C4988" t="s">
        <v>17</v>
      </c>
      <c r="G4988">
        <v>2653.92</v>
      </c>
      <c r="I4988" t="s">
        <v>435</v>
      </c>
      <c r="J4988" t="s">
        <v>427</v>
      </c>
      <c r="K4988">
        <v>7</v>
      </c>
      <c r="L4988" t="s">
        <v>428</v>
      </c>
    </row>
    <row r="4989" spans="1:12" x14ac:dyDescent="0.2">
      <c r="A4989" s="2">
        <v>43290</v>
      </c>
      <c r="B4989" t="s">
        <v>11</v>
      </c>
      <c r="C4989" t="s">
        <v>17</v>
      </c>
      <c r="G4989">
        <v>649.79999999999995</v>
      </c>
      <c r="I4989" t="s">
        <v>435</v>
      </c>
      <c r="J4989" t="s">
        <v>427</v>
      </c>
      <c r="K4989">
        <v>7</v>
      </c>
      <c r="L4989" t="s">
        <v>428</v>
      </c>
    </row>
    <row r="4990" spans="1:12" x14ac:dyDescent="0.2">
      <c r="A4990" s="2">
        <v>43290</v>
      </c>
      <c r="B4990" t="s">
        <v>11</v>
      </c>
      <c r="C4990" t="s">
        <v>17</v>
      </c>
      <c r="G4990">
        <v>2052</v>
      </c>
      <c r="I4990" t="s">
        <v>435</v>
      </c>
      <c r="J4990" t="s">
        <v>427</v>
      </c>
      <c r="K4990">
        <v>7</v>
      </c>
      <c r="L4990" t="s">
        <v>428</v>
      </c>
    </row>
    <row r="4991" spans="1:12" x14ac:dyDescent="0.2">
      <c r="A4991" s="2">
        <v>43290</v>
      </c>
      <c r="B4991" t="s">
        <v>11</v>
      </c>
      <c r="C4991" t="s">
        <v>17</v>
      </c>
      <c r="G4991">
        <v>629.28</v>
      </c>
      <c r="I4991" t="s">
        <v>435</v>
      </c>
      <c r="J4991" t="s">
        <v>427</v>
      </c>
      <c r="K4991">
        <v>7</v>
      </c>
      <c r="L4991" t="s">
        <v>428</v>
      </c>
    </row>
    <row r="4992" spans="1:12" x14ac:dyDescent="0.2">
      <c r="A4992" s="2">
        <v>43291</v>
      </c>
      <c r="B4992" t="s">
        <v>11</v>
      </c>
      <c r="C4992" t="s">
        <v>17</v>
      </c>
      <c r="G4992">
        <v>2143.1999999999998</v>
      </c>
      <c r="I4992" t="s">
        <v>435</v>
      </c>
      <c r="J4992" t="s">
        <v>427</v>
      </c>
      <c r="K4992">
        <v>7</v>
      </c>
      <c r="L4992" t="s">
        <v>428</v>
      </c>
    </row>
    <row r="4993" spans="1:12" x14ac:dyDescent="0.2">
      <c r="A4993" s="2">
        <v>43292</v>
      </c>
      <c r="B4993" t="s">
        <v>11</v>
      </c>
      <c r="C4993" t="s">
        <v>17</v>
      </c>
      <c r="G4993">
        <v>1787.52</v>
      </c>
      <c r="I4993" t="s">
        <v>435</v>
      </c>
      <c r="J4993" t="s">
        <v>427</v>
      </c>
      <c r="K4993">
        <v>7</v>
      </c>
      <c r="L4993" t="s">
        <v>428</v>
      </c>
    </row>
    <row r="4994" spans="1:12" x14ac:dyDescent="0.2">
      <c r="A4994" s="2">
        <v>43292</v>
      </c>
      <c r="B4994" t="s">
        <v>11</v>
      </c>
      <c r="C4994" t="s">
        <v>17</v>
      </c>
      <c r="G4994">
        <v>1436.4</v>
      </c>
      <c r="I4994" t="s">
        <v>435</v>
      </c>
      <c r="J4994" t="s">
        <v>427</v>
      </c>
      <c r="K4994">
        <v>7</v>
      </c>
      <c r="L4994" t="s">
        <v>428</v>
      </c>
    </row>
    <row r="4995" spans="1:12" x14ac:dyDescent="0.2">
      <c r="A4995" s="2">
        <v>43293</v>
      </c>
      <c r="B4995" t="s">
        <v>11</v>
      </c>
      <c r="C4995" t="s">
        <v>17</v>
      </c>
      <c r="G4995">
        <v>2211.6</v>
      </c>
      <c r="I4995" t="s">
        <v>435</v>
      </c>
      <c r="J4995" t="s">
        <v>427</v>
      </c>
      <c r="K4995">
        <v>7</v>
      </c>
      <c r="L4995" t="s">
        <v>428</v>
      </c>
    </row>
    <row r="4996" spans="1:12" x14ac:dyDescent="0.2">
      <c r="A4996" s="2">
        <v>43294</v>
      </c>
      <c r="B4996" t="s">
        <v>11</v>
      </c>
      <c r="C4996" t="s">
        <v>17</v>
      </c>
      <c r="G4996">
        <v>2726.88</v>
      </c>
      <c r="I4996" t="s">
        <v>435</v>
      </c>
      <c r="J4996" t="s">
        <v>427</v>
      </c>
      <c r="K4996">
        <v>7</v>
      </c>
      <c r="L4996" t="s">
        <v>428</v>
      </c>
    </row>
    <row r="4997" spans="1:12" x14ac:dyDescent="0.2">
      <c r="A4997" s="2">
        <v>43295</v>
      </c>
      <c r="B4997" t="s">
        <v>11</v>
      </c>
      <c r="C4997" t="s">
        <v>17</v>
      </c>
      <c r="G4997">
        <v>3214.8</v>
      </c>
      <c r="I4997" t="s">
        <v>435</v>
      </c>
      <c r="J4997" t="s">
        <v>427</v>
      </c>
      <c r="K4997">
        <v>7</v>
      </c>
      <c r="L4997" t="s">
        <v>428</v>
      </c>
    </row>
    <row r="4998" spans="1:12" x14ac:dyDescent="0.2">
      <c r="A4998" s="2">
        <v>43295</v>
      </c>
      <c r="B4998" t="s">
        <v>11</v>
      </c>
      <c r="C4998" t="s">
        <v>17</v>
      </c>
      <c r="G4998">
        <v>2489.7600000000002</v>
      </c>
      <c r="I4998" t="s">
        <v>435</v>
      </c>
      <c r="J4998" t="s">
        <v>427</v>
      </c>
      <c r="K4998">
        <v>7</v>
      </c>
      <c r="L4998" t="s">
        <v>428</v>
      </c>
    </row>
    <row r="4999" spans="1:12" x14ac:dyDescent="0.2">
      <c r="A4999" s="2">
        <v>43295</v>
      </c>
      <c r="B4999" t="s">
        <v>11</v>
      </c>
      <c r="C4999" t="s">
        <v>17</v>
      </c>
      <c r="G4999">
        <v>2571.84</v>
      </c>
      <c r="I4999" t="s">
        <v>435</v>
      </c>
      <c r="J4999" t="s">
        <v>427</v>
      </c>
      <c r="K4999">
        <v>7</v>
      </c>
      <c r="L4999" t="s">
        <v>428</v>
      </c>
    </row>
    <row r="5000" spans="1:12" x14ac:dyDescent="0.2">
      <c r="A5000" s="2">
        <v>43296</v>
      </c>
      <c r="B5000" t="s">
        <v>11</v>
      </c>
      <c r="C5000" t="s">
        <v>17</v>
      </c>
      <c r="G5000">
        <v>3283.2</v>
      </c>
      <c r="I5000" t="s">
        <v>435</v>
      </c>
      <c r="J5000" t="s">
        <v>427</v>
      </c>
      <c r="K5000">
        <v>7</v>
      </c>
      <c r="L5000" t="s">
        <v>428</v>
      </c>
    </row>
    <row r="5001" spans="1:12" x14ac:dyDescent="0.2">
      <c r="A5001" s="2">
        <v>43296</v>
      </c>
      <c r="B5001" t="s">
        <v>11</v>
      </c>
      <c r="C5001" t="s">
        <v>17</v>
      </c>
      <c r="G5001">
        <v>1887.84</v>
      </c>
      <c r="I5001" t="s">
        <v>435</v>
      </c>
      <c r="J5001" t="s">
        <v>427</v>
      </c>
      <c r="K5001">
        <v>7</v>
      </c>
      <c r="L5001" t="s">
        <v>428</v>
      </c>
    </row>
    <row r="5002" spans="1:12" x14ac:dyDescent="0.2">
      <c r="A5002" s="2">
        <v>43296</v>
      </c>
      <c r="B5002" t="s">
        <v>11</v>
      </c>
      <c r="C5002" t="s">
        <v>17</v>
      </c>
      <c r="G5002">
        <v>1659.84</v>
      </c>
      <c r="I5002" t="s">
        <v>435</v>
      </c>
      <c r="J5002" t="s">
        <v>427</v>
      </c>
      <c r="K5002">
        <v>7</v>
      </c>
      <c r="L5002" t="s">
        <v>428</v>
      </c>
    </row>
    <row r="5003" spans="1:12" x14ac:dyDescent="0.2">
      <c r="A5003" s="2">
        <v>43296</v>
      </c>
      <c r="B5003" t="s">
        <v>11</v>
      </c>
      <c r="C5003" t="s">
        <v>17</v>
      </c>
      <c r="G5003">
        <v>1908.36</v>
      </c>
      <c r="I5003" t="s">
        <v>435</v>
      </c>
      <c r="J5003" t="s">
        <v>427</v>
      </c>
      <c r="K5003">
        <v>7</v>
      </c>
      <c r="L5003" t="s">
        <v>428</v>
      </c>
    </row>
    <row r="5004" spans="1:12" x14ac:dyDescent="0.2">
      <c r="A5004" s="2">
        <v>43296</v>
      </c>
      <c r="B5004" t="s">
        <v>11</v>
      </c>
      <c r="C5004" t="s">
        <v>17</v>
      </c>
      <c r="G5004">
        <v>3283.2</v>
      </c>
      <c r="I5004" t="s">
        <v>435</v>
      </c>
      <c r="J5004" t="s">
        <v>427</v>
      </c>
      <c r="K5004">
        <v>7</v>
      </c>
      <c r="L5004" t="s">
        <v>428</v>
      </c>
    </row>
    <row r="5005" spans="1:12" x14ac:dyDescent="0.2">
      <c r="A5005" s="2">
        <v>43297</v>
      </c>
      <c r="B5005" t="s">
        <v>11</v>
      </c>
      <c r="C5005" t="s">
        <v>17</v>
      </c>
      <c r="G5005">
        <v>414.96</v>
      </c>
      <c r="I5005" t="s">
        <v>435</v>
      </c>
      <c r="J5005" t="s">
        <v>427</v>
      </c>
      <c r="K5005">
        <v>7</v>
      </c>
      <c r="L5005" t="s">
        <v>428</v>
      </c>
    </row>
    <row r="5006" spans="1:12" x14ac:dyDescent="0.2">
      <c r="A5006" s="2">
        <v>43297</v>
      </c>
      <c r="B5006" t="s">
        <v>11</v>
      </c>
      <c r="C5006" t="s">
        <v>17</v>
      </c>
      <c r="G5006">
        <v>1468.32</v>
      </c>
      <c r="I5006" t="s">
        <v>435</v>
      </c>
      <c r="J5006" t="s">
        <v>427</v>
      </c>
      <c r="K5006">
        <v>7</v>
      </c>
      <c r="L5006" t="s">
        <v>428</v>
      </c>
    </row>
    <row r="5007" spans="1:12" x14ac:dyDescent="0.2">
      <c r="A5007" s="2">
        <v>43297</v>
      </c>
      <c r="B5007" t="s">
        <v>11</v>
      </c>
      <c r="C5007" t="s">
        <v>17</v>
      </c>
      <c r="G5007">
        <v>1484.28</v>
      </c>
      <c r="I5007" t="s">
        <v>435</v>
      </c>
      <c r="J5007" t="s">
        <v>427</v>
      </c>
      <c r="K5007">
        <v>7</v>
      </c>
      <c r="L5007" t="s">
        <v>428</v>
      </c>
    </row>
    <row r="5008" spans="1:12" x14ac:dyDescent="0.2">
      <c r="A5008" s="2">
        <v>43298</v>
      </c>
      <c r="B5008" t="s">
        <v>11</v>
      </c>
      <c r="C5008" t="s">
        <v>17</v>
      </c>
      <c r="G5008">
        <v>1969.92</v>
      </c>
      <c r="I5008" t="s">
        <v>435</v>
      </c>
      <c r="J5008" t="s">
        <v>427</v>
      </c>
      <c r="K5008">
        <v>7</v>
      </c>
      <c r="L5008" t="s">
        <v>428</v>
      </c>
    </row>
    <row r="5009" spans="1:12" x14ac:dyDescent="0.2">
      <c r="A5009" s="2">
        <v>43298</v>
      </c>
      <c r="B5009" t="s">
        <v>11</v>
      </c>
      <c r="C5009" t="s">
        <v>17</v>
      </c>
      <c r="G5009">
        <v>1769.28</v>
      </c>
      <c r="I5009" t="s">
        <v>435</v>
      </c>
      <c r="J5009" t="s">
        <v>427</v>
      </c>
      <c r="K5009">
        <v>7</v>
      </c>
      <c r="L5009" t="s">
        <v>428</v>
      </c>
    </row>
    <row r="5010" spans="1:12" x14ac:dyDescent="0.2">
      <c r="A5010" s="2">
        <v>43298</v>
      </c>
      <c r="B5010" t="s">
        <v>11</v>
      </c>
      <c r="C5010" t="s">
        <v>17</v>
      </c>
      <c r="G5010">
        <v>884.64</v>
      </c>
      <c r="I5010" t="s">
        <v>435</v>
      </c>
      <c r="J5010" t="s">
        <v>427</v>
      </c>
      <c r="K5010">
        <v>7</v>
      </c>
      <c r="L5010" t="s">
        <v>428</v>
      </c>
    </row>
    <row r="5011" spans="1:12" x14ac:dyDescent="0.2">
      <c r="A5011" s="2">
        <v>43299</v>
      </c>
      <c r="B5011" t="s">
        <v>11</v>
      </c>
      <c r="C5011" t="s">
        <v>17</v>
      </c>
      <c r="G5011">
        <v>1468.32</v>
      </c>
      <c r="I5011" t="s">
        <v>435</v>
      </c>
      <c r="J5011" t="s">
        <v>427</v>
      </c>
      <c r="K5011">
        <v>7</v>
      </c>
      <c r="L5011" t="s">
        <v>428</v>
      </c>
    </row>
    <row r="5012" spans="1:12" x14ac:dyDescent="0.2">
      <c r="A5012" s="2">
        <v>43299</v>
      </c>
      <c r="B5012" t="s">
        <v>11</v>
      </c>
      <c r="C5012" t="s">
        <v>17</v>
      </c>
      <c r="G5012">
        <v>1846.8</v>
      </c>
      <c r="I5012" t="s">
        <v>435</v>
      </c>
      <c r="J5012" t="s">
        <v>427</v>
      </c>
      <c r="K5012">
        <v>7</v>
      </c>
      <c r="L5012" t="s">
        <v>428</v>
      </c>
    </row>
    <row r="5013" spans="1:12" x14ac:dyDescent="0.2">
      <c r="A5013" s="2">
        <v>43299</v>
      </c>
      <c r="B5013" t="s">
        <v>11</v>
      </c>
      <c r="C5013" t="s">
        <v>17</v>
      </c>
      <c r="G5013">
        <v>1867.32</v>
      </c>
      <c r="I5013" t="s">
        <v>435</v>
      </c>
      <c r="J5013" t="s">
        <v>427</v>
      </c>
      <c r="K5013">
        <v>7</v>
      </c>
      <c r="L5013" t="s">
        <v>428</v>
      </c>
    </row>
    <row r="5014" spans="1:12" x14ac:dyDescent="0.2">
      <c r="A5014" s="2">
        <v>43300</v>
      </c>
      <c r="B5014" t="s">
        <v>11</v>
      </c>
      <c r="C5014" t="s">
        <v>17</v>
      </c>
      <c r="G5014">
        <v>1468.32</v>
      </c>
      <c r="I5014" t="s">
        <v>435</v>
      </c>
      <c r="J5014" t="s">
        <v>427</v>
      </c>
      <c r="K5014">
        <v>7</v>
      </c>
      <c r="L5014" t="s">
        <v>428</v>
      </c>
    </row>
    <row r="5015" spans="1:12" x14ac:dyDescent="0.2">
      <c r="A5015" s="2">
        <v>43300</v>
      </c>
      <c r="B5015" t="s">
        <v>11</v>
      </c>
      <c r="C5015" t="s">
        <v>17</v>
      </c>
      <c r="G5015">
        <v>2031.48</v>
      </c>
      <c r="I5015" t="s">
        <v>435</v>
      </c>
      <c r="J5015" t="s">
        <v>427</v>
      </c>
      <c r="K5015">
        <v>7</v>
      </c>
      <c r="L5015" t="s">
        <v>428</v>
      </c>
    </row>
    <row r="5016" spans="1:12" x14ac:dyDescent="0.2">
      <c r="A5016" s="2">
        <v>43300</v>
      </c>
      <c r="B5016" t="s">
        <v>11</v>
      </c>
      <c r="C5016" t="s">
        <v>17</v>
      </c>
      <c r="G5016">
        <v>437.76</v>
      </c>
      <c r="I5016" t="s">
        <v>435</v>
      </c>
      <c r="J5016" t="s">
        <v>427</v>
      </c>
      <c r="K5016">
        <v>7</v>
      </c>
      <c r="L5016" t="s">
        <v>428</v>
      </c>
    </row>
    <row r="5017" spans="1:12" x14ac:dyDescent="0.2">
      <c r="A5017" s="2">
        <v>43300</v>
      </c>
      <c r="B5017" t="s">
        <v>11</v>
      </c>
      <c r="C5017" t="s">
        <v>17</v>
      </c>
      <c r="G5017">
        <v>3000.48</v>
      </c>
      <c r="I5017" t="s">
        <v>435</v>
      </c>
      <c r="J5017" t="s">
        <v>427</v>
      </c>
      <c r="K5017">
        <v>7</v>
      </c>
      <c r="L5017" t="s">
        <v>428</v>
      </c>
    </row>
    <row r="5018" spans="1:12" x14ac:dyDescent="0.2">
      <c r="A5018" s="2">
        <v>43300</v>
      </c>
      <c r="B5018" t="s">
        <v>11</v>
      </c>
      <c r="C5018" t="s">
        <v>17</v>
      </c>
      <c r="G5018">
        <v>2031.48</v>
      </c>
      <c r="I5018" t="s">
        <v>435</v>
      </c>
      <c r="J5018" t="s">
        <v>427</v>
      </c>
      <c r="K5018">
        <v>7</v>
      </c>
      <c r="L5018" t="s">
        <v>428</v>
      </c>
    </row>
    <row r="5019" spans="1:12" x14ac:dyDescent="0.2">
      <c r="A5019" s="2">
        <v>43300</v>
      </c>
      <c r="B5019" t="s">
        <v>11</v>
      </c>
      <c r="C5019" t="s">
        <v>17</v>
      </c>
      <c r="G5019">
        <v>629.28</v>
      </c>
      <c r="I5019" t="s">
        <v>435</v>
      </c>
      <c r="J5019" t="s">
        <v>427</v>
      </c>
      <c r="K5019">
        <v>7</v>
      </c>
      <c r="L5019" t="s">
        <v>428</v>
      </c>
    </row>
    <row r="5020" spans="1:12" x14ac:dyDescent="0.2">
      <c r="A5020" s="2">
        <v>43300</v>
      </c>
      <c r="B5020" t="s">
        <v>11</v>
      </c>
      <c r="C5020" t="s">
        <v>17</v>
      </c>
      <c r="G5020">
        <v>2489.7600000000002</v>
      </c>
      <c r="I5020" t="s">
        <v>435</v>
      </c>
      <c r="J5020" t="s">
        <v>427</v>
      </c>
      <c r="K5020">
        <v>7</v>
      </c>
      <c r="L5020" t="s">
        <v>428</v>
      </c>
    </row>
    <row r="5021" spans="1:12" x14ac:dyDescent="0.2">
      <c r="A5021" s="2">
        <v>43301</v>
      </c>
      <c r="B5021" t="s">
        <v>11</v>
      </c>
      <c r="C5021" t="s">
        <v>17</v>
      </c>
      <c r="G5021">
        <v>2052</v>
      </c>
      <c r="I5021" t="s">
        <v>435</v>
      </c>
      <c r="J5021" t="s">
        <v>427</v>
      </c>
      <c r="K5021">
        <v>7</v>
      </c>
      <c r="L5021" t="s">
        <v>428</v>
      </c>
    </row>
    <row r="5022" spans="1:12" x14ac:dyDescent="0.2">
      <c r="A5022" s="2">
        <v>43301</v>
      </c>
      <c r="B5022" t="s">
        <v>11</v>
      </c>
      <c r="C5022" t="s">
        <v>17</v>
      </c>
      <c r="G5022">
        <v>629.28</v>
      </c>
      <c r="I5022" t="s">
        <v>435</v>
      </c>
      <c r="J5022" t="s">
        <v>427</v>
      </c>
      <c r="K5022">
        <v>7</v>
      </c>
      <c r="L5022" t="s">
        <v>428</v>
      </c>
    </row>
    <row r="5023" spans="1:12" x14ac:dyDescent="0.2">
      <c r="A5023" s="2">
        <v>43301</v>
      </c>
      <c r="B5023" t="s">
        <v>11</v>
      </c>
      <c r="C5023" t="s">
        <v>17</v>
      </c>
      <c r="G5023">
        <v>2143.1999999999998</v>
      </c>
      <c r="I5023" t="s">
        <v>435</v>
      </c>
      <c r="J5023" t="s">
        <v>427</v>
      </c>
      <c r="K5023">
        <v>7</v>
      </c>
      <c r="L5023" t="s">
        <v>428</v>
      </c>
    </row>
    <row r="5024" spans="1:12" x14ac:dyDescent="0.2">
      <c r="A5024" s="2">
        <v>43301</v>
      </c>
      <c r="B5024" t="s">
        <v>11</v>
      </c>
      <c r="C5024" t="s">
        <v>17</v>
      </c>
      <c r="G5024">
        <v>912</v>
      </c>
      <c r="I5024" t="s">
        <v>435</v>
      </c>
      <c r="J5024" t="s">
        <v>427</v>
      </c>
      <c r="K5024">
        <v>7</v>
      </c>
      <c r="L5024" t="s">
        <v>428</v>
      </c>
    </row>
    <row r="5025" spans="1:12" x14ac:dyDescent="0.2">
      <c r="A5025" s="2">
        <v>43302</v>
      </c>
      <c r="B5025" t="s">
        <v>11</v>
      </c>
      <c r="C5025" t="s">
        <v>17</v>
      </c>
      <c r="G5025">
        <v>2708.64</v>
      </c>
      <c r="I5025" t="s">
        <v>435</v>
      </c>
      <c r="J5025" t="s">
        <v>427</v>
      </c>
      <c r="K5025">
        <v>7</v>
      </c>
      <c r="L5025" t="s">
        <v>428</v>
      </c>
    </row>
    <row r="5026" spans="1:12" x14ac:dyDescent="0.2">
      <c r="A5026" s="2">
        <v>43302</v>
      </c>
      <c r="B5026" t="s">
        <v>11</v>
      </c>
      <c r="C5026" t="s">
        <v>17</v>
      </c>
      <c r="G5026">
        <v>2188.8000000000002</v>
      </c>
      <c r="I5026" t="s">
        <v>435</v>
      </c>
      <c r="J5026" t="s">
        <v>427</v>
      </c>
      <c r="K5026">
        <v>7</v>
      </c>
      <c r="L5026" t="s">
        <v>428</v>
      </c>
    </row>
    <row r="5027" spans="1:12" x14ac:dyDescent="0.2">
      <c r="A5027" s="2">
        <v>43304</v>
      </c>
      <c r="B5027" t="s">
        <v>11</v>
      </c>
      <c r="C5027" t="s">
        <v>17</v>
      </c>
      <c r="G5027">
        <v>1787.52</v>
      </c>
      <c r="I5027" t="s">
        <v>435</v>
      </c>
      <c r="J5027" t="s">
        <v>427</v>
      </c>
      <c r="K5027">
        <v>7</v>
      </c>
      <c r="L5027" t="s">
        <v>428</v>
      </c>
    </row>
    <row r="5028" spans="1:12" x14ac:dyDescent="0.2">
      <c r="A5028" s="2">
        <v>43304</v>
      </c>
      <c r="B5028" t="s">
        <v>11</v>
      </c>
      <c r="C5028" t="s">
        <v>17</v>
      </c>
      <c r="G5028">
        <v>2708.64</v>
      </c>
      <c r="I5028" t="s">
        <v>435</v>
      </c>
      <c r="J5028" t="s">
        <v>427</v>
      </c>
      <c r="K5028">
        <v>7</v>
      </c>
      <c r="L5028" t="s">
        <v>428</v>
      </c>
    </row>
    <row r="5029" spans="1:12" x14ac:dyDescent="0.2">
      <c r="A5029" s="2">
        <v>43304</v>
      </c>
      <c r="B5029" t="s">
        <v>11</v>
      </c>
      <c r="C5029" t="s">
        <v>17</v>
      </c>
      <c r="G5029">
        <v>2462.4</v>
      </c>
      <c r="I5029" t="s">
        <v>435</v>
      </c>
      <c r="J5029" t="s">
        <v>427</v>
      </c>
      <c r="K5029">
        <v>7</v>
      </c>
      <c r="L5029" t="s">
        <v>428</v>
      </c>
    </row>
    <row r="5030" spans="1:12" x14ac:dyDescent="0.2">
      <c r="A5030" s="2">
        <v>43304</v>
      </c>
      <c r="B5030" t="s">
        <v>11</v>
      </c>
      <c r="C5030" t="s">
        <v>17</v>
      </c>
      <c r="G5030">
        <v>2681.28</v>
      </c>
      <c r="I5030" t="s">
        <v>435</v>
      </c>
      <c r="J5030" t="s">
        <v>427</v>
      </c>
      <c r="K5030">
        <v>7</v>
      </c>
      <c r="L5030" t="s">
        <v>428</v>
      </c>
    </row>
    <row r="5031" spans="1:12" x14ac:dyDescent="0.2">
      <c r="A5031" s="2">
        <v>43304</v>
      </c>
      <c r="B5031" t="s">
        <v>11</v>
      </c>
      <c r="C5031" t="s">
        <v>17</v>
      </c>
      <c r="G5031">
        <v>1037.4000000000001</v>
      </c>
      <c r="I5031" t="s">
        <v>435</v>
      </c>
      <c r="J5031" t="s">
        <v>427</v>
      </c>
      <c r="K5031">
        <v>7</v>
      </c>
      <c r="L5031" t="s">
        <v>428</v>
      </c>
    </row>
    <row r="5032" spans="1:12" x14ac:dyDescent="0.2">
      <c r="A5032" s="2">
        <v>43305</v>
      </c>
      <c r="B5032" t="s">
        <v>11</v>
      </c>
      <c r="C5032" t="s">
        <v>17</v>
      </c>
      <c r="G5032">
        <v>2936.64</v>
      </c>
      <c r="I5032" t="s">
        <v>435</v>
      </c>
      <c r="J5032" t="s">
        <v>427</v>
      </c>
      <c r="K5032">
        <v>7</v>
      </c>
      <c r="L5032" t="s">
        <v>428</v>
      </c>
    </row>
    <row r="5033" spans="1:12" x14ac:dyDescent="0.2">
      <c r="A5033" s="2">
        <v>43305</v>
      </c>
      <c r="B5033" t="s">
        <v>11</v>
      </c>
      <c r="C5033" t="s">
        <v>17</v>
      </c>
      <c r="G5033">
        <v>3351.6</v>
      </c>
      <c r="I5033" t="s">
        <v>435</v>
      </c>
      <c r="J5033" t="s">
        <v>427</v>
      </c>
      <c r="K5033">
        <v>7</v>
      </c>
      <c r="L5033" t="s">
        <v>428</v>
      </c>
    </row>
    <row r="5034" spans="1:12" x14ac:dyDescent="0.2">
      <c r="A5034" s="2">
        <v>43306</v>
      </c>
      <c r="B5034" t="s">
        <v>11</v>
      </c>
      <c r="C5034" t="s">
        <v>17</v>
      </c>
      <c r="G5034">
        <v>2736</v>
      </c>
      <c r="I5034" t="s">
        <v>435</v>
      </c>
      <c r="J5034" t="s">
        <v>427</v>
      </c>
      <c r="K5034">
        <v>7</v>
      </c>
      <c r="L5034" t="s">
        <v>428</v>
      </c>
    </row>
    <row r="5035" spans="1:12" x14ac:dyDescent="0.2">
      <c r="A5035" s="2">
        <v>43306</v>
      </c>
      <c r="B5035" t="s">
        <v>11</v>
      </c>
      <c r="C5035" t="s">
        <v>17</v>
      </c>
      <c r="G5035">
        <v>2936.64</v>
      </c>
      <c r="I5035" t="s">
        <v>435</v>
      </c>
      <c r="J5035" t="s">
        <v>427</v>
      </c>
      <c r="K5035">
        <v>7</v>
      </c>
      <c r="L5035" t="s">
        <v>428</v>
      </c>
    </row>
    <row r="5036" spans="1:12" x14ac:dyDescent="0.2">
      <c r="A5036" s="2">
        <v>43306</v>
      </c>
      <c r="B5036" t="s">
        <v>11</v>
      </c>
      <c r="C5036" t="s">
        <v>17</v>
      </c>
      <c r="G5036">
        <v>1714.56</v>
      </c>
      <c r="I5036" t="s">
        <v>435</v>
      </c>
      <c r="J5036" t="s">
        <v>427</v>
      </c>
      <c r="K5036">
        <v>7</v>
      </c>
      <c r="L5036" t="s">
        <v>428</v>
      </c>
    </row>
    <row r="5037" spans="1:12" x14ac:dyDescent="0.2">
      <c r="A5037" s="2">
        <v>43306</v>
      </c>
      <c r="B5037" t="s">
        <v>11</v>
      </c>
      <c r="C5037" t="s">
        <v>17</v>
      </c>
      <c r="G5037">
        <v>1659.84</v>
      </c>
      <c r="I5037" t="s">
        <v>435</v>
      </c>
      <c r="J5037" t="s">
        <v>427</v>
      </c>
      <c r="K5037">
        <v>7</v>
      </c>
      <c r="L5037" t="s">
        <v>428</v>
      </c>
    </row>
    <row r="5038" spans="1:12" x14ac:dyDescent="0.2">
      <c r="A5038" s="2">
        <v>43306</v>
      </c>
      <c r="B5038" t="s">
        <v>11</v>
      </c>
      <c r="C5038" t="s">
        <v>17</v>
      </c>
      <c r="G5038">
        <v>1949.4</v>
      </c>
      <c r="I5038" t="s">
        <v>435</v>
      </c>
      <c r="J5038" t="s">
        <v>427</v>
      </c>
      <c r="K5038">
        <v>7</v>
      </c>
      <c r="L5038" t="s">
        <v>428</v>
      </c>
    </row>
    <row r="5039" spans="1:12" x14ac:dyDescent="0.2">
      <c r="A5039" s="2">
        <v>43307</v>
      </c>
      <c r="B5039" t="s">
        <v>11</v>
      </c>
      <c r="C5039" t="s">
        <v>17</v>
      </c>
      <c r="G5039">
        <v>2052</v>
      </c>
      <c r="I5039" t="s">
        <v>435</v>
      </c>
      <c r="J5039" t="s">
        <v>427</v>
      </c>
      <c r="K5039">
        <v>7</v>
      </c>
      <c r="L5039" t="s">
        <v>428</v>
      </c>
    </row>
    <row r="5040" spans="1:12" x14ac:dyDescent="0.2">
      <c r="A5040" s="2">
        <v>43307</v>
      </c>
      <c r="B5040" t="s">
        <v>11</v>
      </c>
      <c r="C5040" t="s">
        <v>17</v>
      </c>
      <c r="G5040">
        <v>1037.4000000000001</v>
      </c>
      <c r="I5040" t="s">
        <v>435</v>
      </c>
      <c r="J5040" t="s">
        <v>427</v>
      </c>
      <c r="K5040">
        <v>7</v>
      </c>
      <c r="L5040" t="s">
        <v>428</v>
      </c>
    </row>
    <row r="5041" spans="1:12" x14ac:dyDescent="0.2">
      <c r="A5041" s="2">
        <v>43308</v>
      </c>
      <c r="B5041" t="s">
        <v>11</v>
      </c>
      <c r="C5041" t="s">
        <v>17</v>
      </c>
      <c r="G5041">
        <v>2845.44</v>
      </c>
      <c r="I5041" t="s">
        <v>435</v>
      </c>
      <c r="J5041" t="s">
        <v>427</v>
      </c>
      <c r="K5041">
        <v>7</v>
      </c>
      <c r="L5041" t="s">
        <v>428</v>
      </c>
    </row>
    <row r="5042" spans="1:12" x14ac:dyDescent="0.2">
      <c r="A5042" s="2">
        <v>43308</v>
      </c>
      <c r="B5042" t="s">
        <v>11</v>
      </c>
      <c r="C5042" t="s">
        <v>17</v>
      </c>
      <c r="G5042">
        <v>1094.4000000000001</v>
      </c>
      <c r="I5042" t="s">
        <v>435</v>
      </c>
      <c r="J5042" t="s">
        <v>427</v>
      </c>
      <c r="K5042">
        <v>7</v>
      </c>
      <c r="L5042" t="s">
        <v>428</v>
      </c>
    </row>
    <row r="5043" spans="1:12" x14ac:dyDescent="0.2">
      <c r="A5043" s="2">
        <v>43308</v>
      </c>
      <c r="B5043" t="s">
        <v>11</v>
      </c>
      <c r="C5043" t="s">
        <v>17</v>
      </c>
      <c r="G5043">
        <v>3420</v>
      </c>
      <c r="I5043" t="s">
        <v>435</v>
      </c>
      <c r="J5043" t="s">
        <v>427</v>
      </c>
      <c r="K5043">
        <v>7</v>
      </c>
      <c r="L5043" t="s">
        <v>428</v>
      </c>
    </row>
    <row r="5044" spans="1:12" x14ac:dyDescent="0.2">
      <c r="A5044" s="2">
        <v>43308</v>
      </c>
      <c r="B5044" t="s">
        <v>11</v>
      </c>
      <c r="C5044" t="s">
        <v>17</v>
      </c>
      <c r="G5044">
        <v>1548.12</v>
      </c>
      <c r="I5044" t="s">
        <v>435</v>
      </c>
      <c r="J5044" t="s">
        <v>427</v>
      </c>
      <c r="K5044">
        <v>7</v>
      </c>
      <c r="L5044" t="s">
        <v>428</v>
      </c>
    </row>
    <row r="5045" spans="1:12" x14ac:dyDescent="0.2">
      <c r="A5045" s="2">
        <v>43309</v>
      </c>
      <c r="B5045" t="s">
        <v>11</v>
      </c>
      <c r="C5045" t="s">
        <v>17</v>
      </c>
      <c r="G5045">
        <v>228</v>
      </c>
      <c r="I5045" t="s">
        <v>435</v>
      </c>
      <c r="J5045" t="s">
        <v>427</v>
      </c>
      <c r="K5045">
        <v>7</v>
      </c>
      <c r="L5045" t="s">
        <v>428</v>
      </c>
    </row>
    <row r="5046" spans="1:12" x14ac:dyDescent="0.2">
      <c r="A5046" s="2">
        <v>43310</v>
      </c>
      <c r="B5046" t="s">
        <v>11</v>
      </c>
      <c r="C5046" t="s">
        <v>17</v>
      </c>
      <c r="G5046">
        <v>1564.08</v>
      </c>
      <c r="I5046" t="s">
        <v>435</v>
      </c>
      <c r="J5046" t="s">
        <v>427</v>
      </c>
      <c r="K5046">
        <v>7</v>
      </c>
      <c r="L5046" t="s">
        <v>428</v>
      </c>
    </row>
    <row r="5047" spans="1:12" x14ac:dyDescent="0.2">
      <c r="A5047" s="2">
        <v>43311</v>
      </c>
      <c r="B5047" t="s">
        <v>11</v>
      </c>
      <c r="C5047" t="s">
        <v>17</v>
      </c>
      <c r="G5047">
        <v>3538.56</v>
      </c>
      <c r="I5047" t="s">
        <v>435</v>
      </c>
      <c r="J5047" t="s">
        <v>427</v>
      </c>
      <c r="K5047">
        <v>7</v>
      </c>
      <c r="L5047" t="s">
        <v>428</v>
      </c>
    </row>
    <row r="5048" spans="1:12" x14ac:dyDescent="0.2">
      <c r="A5048" s="2">
        <v>43311</v>
      </c>
      <c r="B5048" t="s">
        <v>11</v>
      </c>
      <c r="C5048" t="s">
        <v>17</v>
      </c>
      <c r="G5048">
        <v>1368</v>
      </c>
      <c r="I5048" t="s">
        <v>435</v>
      </c>
      <c r="J5048" t="s">
        <v>427</v>
      </c>
      <c r="K5048">
        <v>7</v>
      </c>
      <c r="L5048" t="s">
        <v>428</v>
      </c>
    </row>
    <row r="5049" spans="1:12" x14ac:dyDescent="0.2">
      <c r="A5049" s="2">
        <v>43311</v>
      </c>
      <c r="B5049" t="s">
        <v>11</v>
      </c>
      <c r="C5049" t="s">
        <v>17</v>
      </c>
      <c r="G5049">
        <v>2544.48</v>
      </c>
      <c r="I5049" t="s">
        <v>435</v>
      </c>
      <c r="J5049" t="s">
        <v>427</v>
      </c>
      <c r="K5049">
        <v>7</v>
      </c>
      <c r="L5049" t="s">
        <v>428</v>
      </c>
    </row>
    <row r="5050" spans="1:12" x14ac:dyDescent="0.2">
      <c r="A5050" s="2">
        <v>43312</v>
      </c>
      <c r="B5050" t="s">
        <v>11</v>
      </c>
      <c r="C5050" t="s">
        <v>17</v>
      </c>
      <c r="G5050">
        <v>1769.28</v>
      </c>
      <c r="I5050" t="s">
        <v>435</v>
      </c>
      <c r="J5050" t="s">
        <v>427</v>
      </c>
      <c r="K5050">
        <v>7</v>
      </c>
      <c r="L5050" t="s">
        <v>428</v>
      </c>
    </row>
    <row r="5051" spans="1:12" x14ac:dyDescent="0.2">
      <c r="A5051" s="2">
        <v>43312</v>
      </c>
      <c r="B5051" t="s">
        <v>11</v>
      </c>
      <c r="C5051" t="s">
        <v>17</v>
      </c>
      <c r="G5051">
        <v>1071.5999999999999</v>
      </c>
      <c r="I5051" t="s">
        <v>435</v>
      </c>
      <c r="J5051" t="s">
        <v>427</v>
      </c>
      <c r="K5051">
        <v>7</v>
      </c>
      <c r="L5051" t="s">
        <v>428</v>
      </c>
    </row>
    <row r="5052" spans="1:12" x14ac:dyDescent="0.2">
      <c r="A5052" s="2">
        <v>43312</v>
      </c>
      <c r="B5052" t="s">
        <v>11</v>
      </c>
      <c r="C5052" t="s">
        <v>17</v>
      </c>
      <c r="G5052">
        <v>428.64</v>
      </c>
      <c r="I5052" t="s">
        <v>435</v>
      </c>
      <c r="J5052" t="s">
        <v>427</v>
      </c>
      <c r="K5052">
        <v>7</v>
      </c>
      <c r="L5052" t="s">
        <v>428</v>
      </c>
    </row>
    <row r="5053" spans="1:12" x14ac:dyDescent="0.2">
      <c r="A5053" s="2">
        <v>43313</v>
      </c>
      <c r="B5053" t="s">
        <v>11</v>
      </c>
      <c r="C5053" t="s">
        <v>17</v>
      </c>
      <c r="G5053">
        <v>3112.2</v>
      </c>
      <c r="I5053" t="s">
        <v>435</v>
      </c>
      <c r="J5053" t="s">
        <v>427</v>
      </c>
      <c r="K5053">
        <v>8</v>
      </c>
      <c r="L5053" t="s">
        <v>429</v>
      </c>
    </row>
    <row r="5054" spans="1:12" x14ac:dyDescent="0.2">
      <c r="A5054" s="2">
        <v>43314</v>
      </c>
      <c r="B5054" t="s">
        <v>11</v>
      </c>
      <c r="C5054" t="s">
        <v>17</v>
      </c>
      <c r="G5054">
        <v>663.48</v>
      </c>
      <c r="I5054" t="s">
        <v>435</v>
      </c>
      <c r="J5054" t="s">
        <v>427</v>
      </c>
      <c r="K5054">
        <v>8</v>
      </c>
      <c r="L5054" t="s">
        <v>429</v>
      </c>
    </row>
    <row r="5055" spans="1:12" x14ac:dyDescent="0.2">
      <c r="A5055" s="2">
        <v>43314</v>
      </c>
      <c r="B5055" t="s">
        <v>11</v>
      </c>
      <c r="C5055" t="s">
        <v>17</v>
      </c>
      <c r="G5055">
        <v>205.2</v>
      </c>
      <c r="I5055" t="s">
        <v>435</v>
      </c>
      <c r="J5055" t="s">
        <v>427</v>
      </c>
      <c r="K5055">
        <v>8</v>
      </c>
      <c r="L5055" t="s">
        <v>429</v>
      </c>
    </row>
    <row r="5056" spans="1:12" x14ac:dyDescent="0.2">
      <c r="A5056" s="2">
        <v>43314</v>
      </c>
      <c r="B5056" t="s">
        <v>11</v>
      </c>
      <c r="C5056" t="s">
        <v>17</v>
      </c>
      <c r="G5056">
        <v>1805.76</v>
      </c>
      <c r="I5056" t="s">
        <v>435</v>
      </c>
      <c r="J5056" t="s">
        <v>427</v>
      </c>
      <c r="K5056">
        <v>8</v>
      </c>
      <c r="L5056" t="s">
        <v>429</v>
      </c>
    </row>
    <row r="5057" spans="1:12" x14ac:dyDescent="0.2">
      <c r="A5057" s="2">
        <v>43314</v>
      </c>
      <c r="B5057" t="s">
        <v>11</v>
      </c>
      <c r="C5057" t="s">
        <v>17</v>
      </c>
      <c r="G5057">
        <v>2234.4</v>
      </c>
      <c r="I5057" t="s">
        <v>435</v>
      </c>
      <c r="J5057" t="s">
        <v>427</v>
      </c>
      <c r="K5057">
        <v>8</v>
      </c>
      <c r="L5057" t="s">
        <v>429</v>
      </c>
    </row>
    <row r="5058" spans="1:12" x14ac:dyDescent="0.2">
      <c r="A5058" s="2">
        <v>43315</v>
      </c>
      <c r="B5058" t="s">
        <v>11</v>
      </c>
      <c r="C5058" t="s">
        <v>17</v>
      </c>
      <c r="G5058">
        <v>2708.64</v>
      </c>
      <c r="I5058" t="s">
        <v>435</v>
      </c>
      <c r="J5058" t="s">
        <v>427</v>
      </c>
      <c r="K5058">
        <v>8</v>
      </c>
      <c r="L5058" t="s">
        <v>429</v>
      </c>
    </row>
    <row r="5059" spans="1:12" x14ac:dyDescent="0.2">
      <c r="A5059" s="2">
        <v>43315</v>
      </c>
      <c r="B5059" t="s">
        <v>11</v>
      </c>
      <c r="C5059" t="s">
        <v>17</v>
      </c>
      <c r="G5059">
        <v>1532.16</v>
      </c>
      <c r="I5059" t="s">
        <v>435</v>
      </c>
      <c r="J5059" t="s">
        <v>427</v>
      </c>
      <c r="K5059">
        <v>8</v>
      </c>
      <c r="L5059" t="s">
        <v>429</v>
      </c>
    </row>
    <row r="5060" spans="1:12" x14ac:dyDescent="0.2">
      <c r="A5060" s="2">
        <v>43315</v>
      </c>
      <c r="B5060" t="s">
        <v>11</v>
      </c>
      <c r="C5060" t="s">
        <v>17</v>
      </c>
      <c r="G5060">
        <v>2120.4</v>
      </c>
      <c r="I5060" t="s">
        <v>435</v>
      </c>
      <c r="J5060" t="s">
        <v>427</v>
      </c>
      <c r="K5060">
        <v>8</v>
      </c>
      <c r="L5060" t="s">
        <v>429</v>
      </c>
    </row>
    <row r="5061" spans="1:12" x14ac:dyDescent="0.2">
      <c r="A5061" s="2">
        <v>43315</v>
      </c>
      <c r="B5061" t="s">
        <v>11</v>
      </c>
      <c r="C5061" t="s">
        <v>17</v>
      </c>
      <c r="G5061">
        <v>1867.32</v>
      </c>
      <c r="I5061" t="s">
        <v>435</v>
      </c>
      <c r="J5061" t="s">
        <v>427</v>
      </c>
      <c r="K5061">
        <v>8</v>
      </c>
      <c r="L5061" t="s">
        <v>429</v>
      </c>
    </row>
    <row r="5062" spans="1:12" x14ac:dyDescent="0.2">
      <c r="A5062" s="2">
        <v>43315</v>
      </c>
      <c r="B5062" t="s">
        <v>11</v>
      </c>
      <c r="C5062" t="s">
        <v>17</v>
      </c>
      <c r="G5062">
        <v>875.52</v>
      </c>
      <c r="I5062" t="s">
        <v>435</v>
      </c>
      <c r="J5062" t="s">
        <v>427</v>
      </c>
      <c r="K5062">
        <v>8</v>
      </c>
      <c r="L5062" t="s">
        <v>429</v>
      </c>
    </row>
    <row r="5063" spans="1:12" x14ac:dyDescent="0.2">
      <c r="A5063" s="2">
        <v>43316</v>
      </c>
      <c r="B5063" t="s">
        <v>11</v>
      </c>
      <c r="C5063" t="s">
        <v>17</v>
      </c>
      <c r="G5063">
        <v>857.28</v>
      </c>
      <c r="I5063" t="s">
        <v>435</v>
      </c>
      <c r="J5063" t="s">
        <v>427</v>
      </c>
      <c r="K5063">
        <v>8</v>
      </c>
      <c r="L5063" t="s">
        <v>429</v>
      </c>
    </row>
    <row r="5064" spans="1:12" x14ac:dyDescent="0.2">
      <c r="A5064" s="2">
        <v>43316</v>
      </c>
      <c r="B5064" t="s">
        <v>11</v>
      </c>
      <c r="C5064" t="s">
        <v>17</v>
      </c>
      <c r="G5064">
        <v>2432.7600000000002</v>
      </c>
      <c r="I5064" t="s">
        <v>435</v>
      </c>
      <c r="J5064" t="s">
        <v>427</v>
      </c>
      <c r="K5064">
        <v>8</v>
      </c>
      <c r="L5064" t="s">
        <v>429</v>
      </c>
    </row>
    <row r="5065" spans="1:12" x14ac:dyDescent="0.2">
      <c r="A5065" s="2">
        <v>43316</v>
      </c>
      <c r="B5065" t="s">
        <v>11</v>
      </c>
      <c r="C5065" t="s">
        <v>17</v>
      </c>
      <c r="G5065">
        <v>1354.32</v>
      </c>
      <c r="I5065" t="s">
        <v>435</v>
      </c>
      <c r="J5065" t="s">
        <v>427</v>
      </c>
      <c r="K5065">
        <v>8</v>
      </c>
      <c r="L5065" t="s">
        <v>429</v>
      </c>
    </row>
    <row r="5066" spans="1:12" x14ac:dyDescent="0.2">
      <c r="A5066" s="2">
        <v>43317</v>
      </c>
      <c r="B5066" t="s">
        <v>11</v>
      </c>
      <c r="C5066" t="s">
        <v>17</v>
      </c>
      <c r="G5066">
        <v>3283.2</v>
      </c>
      <c r="I5066" t="s">
        <v>435</v>
      </c>
      <c r="J5066" t="s">
        <v>427</v>
      </c>
      <c r="K5066">
        <v>8</v>
      </c>
      <c r="L5066" t="s">
        <v>429</v>
      </c>
    </row>
    <row r="5067" spans="1:12" x14ac:dyDescent="0.2">
      <c r="A5067" s="2">
        <v>43319</v>
      </c>
      <c r="B5067" t="s">
        <v>11</v>
      </c>
      <c r="C5067" t="s">
        <v>17</v>
      </c>
      <c r="G5067">
        <v>615.6</v>
      </c>
      <c r="I5067" t="s">
        <v>435</v>
      </c>
      <c r="J5067" t="s">
        <v>427</v>
      </c>
      <c r="K5067">
        <v>8</v>
      </c>
      <c r="L5067" t="s">
        <v>429</v>
      </c>
    </row>
    <row r="5068" spans="1:12" x14ac:dyDescent="0.2">
      <c r="A5068" s="2">
        <v>43319</v>
      </c>
      <c r="B5068" t="s">
        <v>11</v>
      </c>
      <c r="C5068" t="s">
        <v>17</v>
      </c>
      <c r="G5068">
        <v>2097.6</v>
      </c>
      <c r="I5068" t="s">
        <v>435</v>
      </c>
      <c r="J5068" t="s">
        <v>427</v>
      </c>
      <c r="K5068">
        <v>8</v>
      </c>
      <c r="L5068" t="s">
        <v>429</v>
      </c>
    </row>
    <row r="5069" spans="1:12" x14ac:dyDescent="0.2">
      <c r="A5069" s="2">
        <v>43319</v>
      </c>
      <c r="B5069" t="s">
        <v>11</v>
      </c>
      <c r="C5069" t="s">
        <v>17</v>
      </c>
      <c r="G5069">
        <v>2681.28</v>
      </c>
      <c r="I5069" t="s">
        <v>435</v>
      </c>
      <c r="J5069" t="s">
        <v>427</v>
      </c>
      <c r="K5069">
        <v>8</v>
      </c>
      <c r="L5069" t="s">
        <v>429</v>
      </c>
    </row>
    <row r="5070" spans="1:12" x14ac:dyDescent="0.2">
      <c r="A5070" s="2">
        <v>43320</v>
      </c>
      <c r="B5070" t="s">
        <v>11</v>
      </c>
      <c r="C5070" t="s">
        <v>17</v>
      </c>
      <c r="G5070">
        <v>1037.4000000000001</v>
      </c>
      <c r="I5070" t="s">
        <v>435</v>
      </c>
      <c r="J5070" t="s">
        <v>427</v>
      </c>
      <c r="K5070">
        <v>8</v>
      </c>
      <c r="L5070" t="s">
        <v>429</v>
      </c>
    </row>
    <row r="5071" spans="1:12" x14ac:dyDescent="0.2">
      <c r="A5071" s="2">
        <v>43320</v>
      </c>
      <c r="B5071" t="s">
        <v>11</v>
      </c>
      <c r="C5071" t="s">
        <v>17</v>
      </c>
      <c r="G5071">
        <v>1580.04</v>
      </c>
      <c r="I5071" t="s">
        <v>435</v>
      </c>
      <c r="J5071" t="s">
        <v>427</v>
      </c>
      <c r="K5071">
        <v>8</v>
      </c>
      <c r="L5071" t="s">
        <v>429</v>
      </c>
    </row>
    <row r="5072" spans="1:12" x14ac:dyDescent="0.2">
      <c r="A5072" s="2">
        <v>43320</v>
      </c>
      <c r="B5072" t="s">
        <v>11</v>
      </c>
      <c r="C5072" t="s">
        <v>17</v>
      </c>
      <c r="G5072">
        <v>2031.48</v>
      </c>
      <c r="I5072" t="s">
        <v>435</v>
      </c>
      <c r="J5072" t="s">
        <v>427</v>
      </c>
      <c r="K5072">
        <v>8</v>
      </c>
      <c r="L5072" t="s">
        <v>429</v>
      </c>
    </row>
    <row r="5073" spans="1:12" x14ac:dyDescent="0.2">
      <c r="A5073" s="2">
        <v>43321</v>
      </c>
      <c r="B5073" t="s">
        <v>11</v>
      </c>
      <c r="C5073" t="s">
        <v>17</v>
      </c>
      <c r="G5073">
        <v>1887.84</v>
      </c>
      <c r="I5073" t="s">
        <v>435</v>
      </c>
      <c r="J5073" t="s">
        <v>427</v>
      </c>
      <c r="K5073">
        <v>8</v>
      </c>
      <c r="L5073" t="s">
        <v>429</v>
      </c>
    </row>
    <row r="5074" spans="1:12" x14ac:dyDescent="0.2">
      <c r="A5074" s="2">
        <v>43322</v>
      </c>
      <c r="B5074" t="s">
        <v>11</v>
      </c>
      <c r="C5074" t="s">
        <v>17</v>
      </c>
      <c r="G5074">
        <v>1787.52</v>
      </c>
      <c r="I5074" t="s">
        <v>435</v>
      </c>
      <c r="J5074" t="s">
        <v>427</v>
      </c>
      <c r="K5074">
        <v>8</v>
      </c>
      <c r="L5074" t="s">
        <v>429</v>
      </c>
    </row>
    <row r="5075" spans="1:12" x14ac:dyDescent="0.2">
      <c r="A5075" s="2">
        <v>43322</v>
      </c>
      <c r="B5075" t="s">
        <v>11</v>
      </c>
      <c r="C5075" t="s">
        <v>17</v>
      </c>
      <c r="G5075">
        <v>1732.8</v>
      </c>
      <c r="I5075" t="s">
        <v>435</v>
      </c>
      <c r="J5075" t="s">
        <v>427</v>
      </c>
      <c r="K5075">
        <v>8</v>
      </c>
      <c r="L5075" t="s">
        <v>429</v>
      </c>
    </row>
    <row r="5076" spans="1:12" x14ac:dyDescent="0.2">
      <c r="A5076" s="2">
        <v>43323</v>
      </c>
      <c r="B5076" t="s">
        <v>11</v>
      </c>
      <c r="C5076" t="s">
        <v>17</v>
      </c>
      <c r="G5076">
        <v>2166</v>
      </c>
      <c r="I5076" t="s">
        <v>435</v>
      </c>
      <c r="J5076" t="s">
        <v>427</v>
      </c>
      <c r="K5076">
        <v>8</v>
      </c>
      <c r="L5076" t="s">
        <v>429</v>
      </c>
    </row>
    <row r="5077" spans="1:12" x14ac:dyDescent="0.2">
      <c r="A5077" s="2">
        <v>43323</v>
      </c>
      <c r="B5077" t="s">
        <v>11</v>
      </c>
      <c r="C5077" t="s">
        <v>17</v>
      </c>
      <c r="G5077">
        <v>1990.44</v>
      </c>
      <c r="I5077" t="s">
        <v>435</v>
      </c>
      <c r="J5077" t="s">
        <v>427</v>
      </c>
      <c r="K5077">
        <v>8</v>
      </c>
      <c r="L5077" t="s">
        <v>429</v>
      </c>
    </row>
    <row r="5078" spans="1:12" x14ac:dyDescent="0.2">
      <c r="A5078" s="2">
        <v>43324</v>
      </c>
      <c r="B5078" t="s">
        <v>11</v>
      </c>
      <c r="C5078" t="s">
        <v>17</v>
      </c>
      <c r="G5078">
        <v>2407.6799999999998</v>
      </c>
      <c r="I5078" t="s">
        <v>435</v>
      </c>
      <c r="J5078" t="s">
        <v>427</v>
      </c>
      <c r="K5078">
        <v>8</v>
      </c>
      <c r="L5078" t="s">
        <v>429</v>
      </c>
    </row>
    <row r="5079" spans="1:12" x14ac:dyDescent="0.2">
      <c r="A5079" s="2">
        <v>43324</v>
      </c>
      <c r="B5079" t="s">
        <v>11</v>
      </c>
      <c r="C5079" t="s">
        <v>17</v>
      </c>
      <c r="G5079">
        <v>214.32</v>
      </c>
      <c r="I5079" t="s">
        <v>435</v>
      </c>
      <c r="J5079" t="s">
        <v>427</v>
      </c>
      <c r="K5079">
        <v>8</v>
      </c>
      <c r="L5079" t="s">
        <v>429</v>
      </c>
    </row>
    <row r="5080" spans="1:12" x14ac:dyDescent="0.2">
      <c r="A5080" s="2">
        <v>43324</v>
      </c>
      <c r="B5080" t="s">
        <v>11</v>
      </c>
      <c r="C5080" t="s">
        <v>17</v>
      </c>
      <c r="G5080">
        <v>1354.32</v>
      </c>
      <c r="I5080" t="s">
        <v>435</v>
      </c>
      <c r="J5080" t="s">
        <v>427</v>
      </c>
      <c r="K5080">
        <v>8</v>
      </c>
      <c r="L5080" t="s">
        <v>429</v>
      </c>
    </row>
    <row r="5081" spans="1:12" x14ac:dyDescent="0.2">
      <c r="A5081" s="2">
        <v>43324</v>
      </c>
      <c r="B5081" t="s">
        <v>11</v>
      </c>
      <c r="C5081" t="s">
        <v>17</v>
      </c>
      <c r="G5081">
        <v>410.4</v>
      </c>
      <c r="I5081" t="s">
        <v>435</v>
      </c>
      <c r="J5081" t="s">
        <v>427</v>
      </c>
      <c r="K5081">
        <v>8</v>
      </c>
      <c r="L5081" t="s">
        <v>429</v>
      </c>
    </row>
    <row r="5082" spans="1:12" x14ac:dyDescent="0.2">
      <c r="A5082" s="2">
        <v>43325</v>
      </c>
      <c r="B5082" t="s">
        <v>11</v>
      </c>
      <c r="C5082" t="s">
        <v>17</v>
      </c>
      <c r="G5082">
        <v>1887.84</v>
      </c>
      <c r="I5082" t="s">
        <v>435</v>
      </c>
      <c r="J5082" t="s">
        <v>427</v>
      </c>
      <c r="K5082">
        <v>8</v>
      </c>
      <c r="L5082" t="s">
        <v>429</v>
      </c>
    </row>
    <row r="5083" spans="1:12" x14ac:dyDescent="0.2">
      <c r="A5083" s="2">
        <v>43327</v>
      </c>
      <c r="B5083" t="s">
        <v>11</v>
      </c>
      <c r="C5083" t="s">
        <v>17</v>
      </c>
      <c r="G5083">
        <v>1867.32</v>
      </c>
      <c r="I5083" t="s">
        <v>435</v>
      </c>
      <c r="J5083" t="s">
        <v>427</v>
      </c>
      <c r="K5083">
        <v>8</v>
      </c>
      <c r="L5083" t="s">
        <v>429</v>
      </c>
    </row>
    <row r="5084" spans="1:12" x14ac:dyDescent="0.2">
      <c r="A5084" s="2">
        <v>43327</v>
      </c>
      <c r="B5084" t="s">
        <v>11</v>
      </c>
      <c r="C5084" t="s">
        <v>17</v>
      </c>
      <c r="G5084">
        <v>677.16</v>
      </c>
      <c r="I5084" t="s">
        <v>435</v>
      </c>
      <c r="J5084" t="s">
        <v>427</v>
      </c>
      <c r="K5084">
        <v>8</v>
      </c>
      <c r="L5084" t="s">
        <v>429</v>
      </c>
    </row>
    <row r="5085" spans="1:12" x14ac:dyDescent="0.2">
      <c r="A5085" s="2">
        <v>43328</v>
      </c>
      <c r="B5085" t="s">
        <v>11</v>
      </c>
      <c r="C5085" t="s">
        <v>17</v>
      </c>
      <c r="G5085">
        <v>2031.48</v>
      </c>
      <c r="I5085" t="s">
        <v>435</v>
      </c>
      <c r="J5085" t="s">
        <v>427</v>
      </c>
      <c r="K5085">
        <v>8</v>
      </c>
      <c r="L5085" t="s">
        <v>429</v>
      </c>
    </row>
    <row r="5086" spans="1:12" x14ac:dyDescent="0.2">
      <c r="A5086" s="2">
        <v>43328</v>
      </c>
      <c r="B5086" t="s">
        <v>11</v>
      </c>
      <c r="C5086" t="s">
        <v>17</v>
      </c>
      <c r="G5086">
        <v>1969.92</v>
      </c>
      <c r="I5086" t="s">
        <v>435</v>
      </c>
      <c r="J5086" t="s">
        <v>427</v>
      </c>
      <c r="K5086">
        <v>8</v>
      </c>
      <c r="L5086" t="s">
        <v>429</v>
      </c>
    </row>
    <row r="5087" spans="1:12" x14ac:dyDescent="0.2">
      <c r="A5087" s="2">
        <v>43328</v>
      </c>
      <c r="B5087" t="s">
        <v>11</v>
      </c>
      <c r="C5087" t="s">
        <v>17</v>
      </c>
      <c r="G5087">
        <v>2875.08</v>
      </c>
      <c r="I5087" t="s">
        <v>435</v>
      </c>
      <c r="J5087" t="s">
        <v>427</v>
      </c>
      <c r="K5087">
        <v>8</v>
      </c>
      <c r="L5087" t="s">
        <v>429</v>
      </c>
    </row>
    <row r="5088" spans="1:12" x14ac:dyDescent="0.2">
      <c r="A5088" s="2">
        <v>43329</v>
      </c>
      <c r="B5088" t="s">
        <v>11</v>
      </c>
      <c r="C5088" t="s">
        <v>17</v>
      </c>
      <c r="G5088">
        <v>1641.6</v>
      </c>
      <c r="I5088" t="s">
        <v>435</v>
      </c>
      <c r="J5088" t="s">
        <v>427</v>
      </c>
      <c r="K5088">
        <v>8</v>
      </c>
      <c r="L5088" t="s">
        <v>429</v>
      </c>
    </row>
    <row r="5089" spans="1:12" x14ac:dyDescent="0.2">
      <c r="A5089" s="2">
        <v>43329</v>
      </c>
      <c r="B5089" t="s">
        <v>11</v>
      </c>
      <c r="C5089" t="s">
        <v>17</v>
      </c>
      <c r="G5089">
        <v>0</v>
      </c>
      <c r="I5089" t="s">
        <v>435</v>
      </c>
      <c r="J5089" t="s">
        <v>427</v>
      </c>
      <c r="K5089">
        <v>8</v>
      </c>
      <c r="L5089" t="s">
        <v>429</v>
      </c>
    </row>
    <row r="5090" spans="1:12" x14ac:dyDescent="0.2">
      <c r="A5090" s="2">
        <v>43329</v>
      </c>
      <c r="B5090" t="s">
        <v>11</v>
      </c>
      <c r="C5090" t="s">
        <v>17</v>
      </c>
      <c r="G5090">
        <v>2357.52</v>
      </c>
      <c r="I5090" t="s">
        <v>435</v>
      </c>
      <c r="J5090" t="s">
        <v>427</v>
      </c>
      <c r="K5090">
        <v>8</v>
      </c>
      <c r="L5090" t="s">
        <v>429</v>
      </c>
    </row>
    <row r="5091" spans="1:12" x14ac:dyDescent="0.2">
      <c r="A5091" s="2">
        <v>43330</v>
      </c>
      <c r="B5091" t="s">
        <v>11</v>
      </c>
      <c r="C5091" t="s">
        <v>17</v>
      </c>
      <c r="G5091">
        <v>1285.92</v>
      </c>
      <c r="I5091" t="s">
        <v>435</v>
      </c>
      <c r="J5091" t="s">
        <v>427</v>
      </c>
      <c r="K5091">
        <v>8</v>
      </c>
      <c r="L5091" t="s">
        <v>429</v>
      </c>
    </row>
    <row r="5092" spans="1:12" x14ac:dyDescent="0.2">
      <c r="A5092" s="2">
        <v>43330</v>
      </c>
      <c r="B5092" t="s">
        <v>11</v>
      </c>
      <c r="C5092" t="s">
        <v>17</v>
      </c>
      <c r="G5092">
        <v>2052</v>
      </c>
      <c r="I5092" t="s">
        <v>435</v>
      </c>
      <c r="J5092" t="s">
        <v>427</v>
      </c>
      <c r="K5092">
        <v>8</v>
      </c>
      <c r="L5092" t="s">
        <v>429</v>
      </c>
    </row>
    <row r="5093" spans="1:12" x14ac:dyDescent="0.2">
      <c r="A5093" s="2">
        <v>43331</v>
      </c>
      <c r="B5093" t="s">
        <v>11</v>
      </c>
      <c r="C5093" t="s">
        <v>17</v>
      </c>
      <c r="G5093">
        <v>2234.4</v>
      </c>
      <c r="I5093" t="s">
        <v>435</v>
      </c>
      <c r="J5093" t="s">
        <v>427</v>
      </c>
      <c r="K5093">
        <v>8</v>
      </c>
      <c r="L5093" t="s">
        <v>429</v>
      </c>
    </row>
    <row r="5094" spans="1:12" x14ac:dyDescent="0.2">
      <c r="A5094" s="2">
        <v>43332</v>
      </c>
      <c r="B5094" t="s">
        <v>11</v>
      </c>
      <c r="C5094" t="s">
        <v>17</v>
      </c>
      <c r="G5094">
        <v>1272.24</v>
      </c>
      <c r="I5094" t="s">
        <v>435</v>
      </c>
      <c r="J5094" t="s">
        <v>427</v>
      </c>
      <c r="K5094">
        <v>8</v>
      </c>
      <c r="L5094" t="s">
        <v>429</v>
      </c>
    </row>
    <row r="5095" spans="1:12" x14ac:dyDescent="0.2">
      <c r="A5095" s="2">
        <v>43333</v>
      </c>
      <c r="B5095" t="s">
        <v>11</v>
      </c>
      <c r="C5095" t="s">
        <v>17</v>
      </c>
      <c r="G5095">
        <v>1887.84</v>
      </c>
      <c r="I5095" t="s">
        <v>435</v>
      </c>
      <c r="J5095" t="s">
        <v>427</v>
      </c>
      <c r="K5095">
        <v>8</v>
      </c>
      <c r="L5095" t="s">
        <v>429</v>
      </c>
    </row>
    <row r="5096" spans="1:12" x14ac:dyDescent="0.2">
      <c r="A5096" s="2">
        <v>43333</v>
      </c>
      <c r="B5096" t="s">
        <v>11</v>
      </c>
      <c r="C5096" t="s">
        <v>17</v>
      </c>
      <c r="G5096">
        <v>1714.56</v>
      </c>
      <c r="I5096" t="s">
        <v>435</v>
      </c>
      <c r="J5096" t="s">
        <v>427</v>
      </c>
      <c r="K5096">
        <v>8</v>
      </c>
      <c r="L5096" t="s">
        <v>429</v>
      </c>
    </row>
    <row r="5097" spans="1:12" x14ac:dyDescent="0.2">
      <c r="A5097" s="2">
        <v>43333</v>
      </c>
      <c r="B5097" t="s">
        <v>11</v>
      </c>
      <c r="C5097" t="s">
        <v>17</v>
      </c>
      <c r="G5097">
        <v>1678.08</v>
      </c>
      <c r="I5097" t="s">
        <v>435</v>
      </c>
      <c r="J5097" t="s">
        <v>427</v>
      </c>
      <c r="K5097">
        <v>8</v>
      </c>
      <c r="L5097" t="s">
        <v>429</v>
      </c>
    </row>
    <row r="5098" spans="1:12" x14ac:dyDescent="0.2">
      <c r="A5098" s="2">
        <v>43334</v>
      </c>
      <c r="B5098" t="s">
        <v>11</v>
      </c>
      <c r="C5098" t="s">
        <v>17</v>
      </c>
      <c r="G5098">
        <v>2382.6</v>
      </c>
      <c r="I5098" t="s">
        <v>435</v>
      </c>
      <c r="J5098" t="s">
        <v>427</v>
      </c>
      <c r="K5098">
        <v>8</v>
      </c>
      <c r="L5098" t="s">
        <v>429</v>
      </c>
    </row>
    <row r="5099" spans="1:12" x14ac:dyDescent="0.2">
      <c r="A5099" s="2">
        <v>43335</v>
      </c>
      <c r="B5099" t="s">
        <v>11</v>
      </c>
      <c r="C5099" t="s">
        <v>17</v>
      </c>
      <c r="G5099">
        <v>1990.44</v>
      </c>
      <c r="I5099" t="s">
        <v>435</v>
      </c>
      <c r="J5099" t="s">
        <v>427</v>
      </c>
      <c r="K5099">
        <v>8</v>
      </c>
      <c r="L5099" t="s">
        <v>429</v>
      </c>
    </row>
    <row r="5100" spans="1:12" x14ac:dyDescent="0.2">
      <c r="A5100" s="2">
        <v>43335</v>
      </c>
      <c r="B5100" t="s">
        <v>11</v>
      </c>
      <c r="C5100" t="s">
        <v>17</v>
      </c>
      <c r="G5100">
        <v>1928.88</v>
      </c>
      <c r="I5100" t="s">
        <v>435</v>
      </c>
      <c r="J5100" t="s">
        <v>427</v>
      </c>
      <c r="K5100">
        <v>8</v>
      </c>
      <c r="L5100" t="s">
        <v>429</v>
      </c>
    </row>
    <row r="5101" spans="1:12" x14ac:dyDescent="0.2">
      <c r="A5101" s="2">
        <v>43335</v>
      </c>
      <c r="B5101" t="s">
        <v>11</v>
      </c>
      <c r="C5101" t="s">
        <v>17</v>
      </c>
      <c r="G5101">
        <v>3565.92</v>
      </c>
      <c r="I5101" t="s">
        <v>435</v>
      </c>
      <c r="J5101" t="s">
        <v>427</v>
      </c>
      <c r="K5101">
        <v>8</v>
      </c>
      <c r="L5101" t="s">
        <v>429</v>
      </c>
    </row>
    <row r="5102" spans="1:12" x14ac:dyDescent="0.2">
      <c r="A5102" s="2">
        <v>43336</v>
      </c>
      <c r="B5102" t="s">
        <v>11</v>
      </c>
      <c r="C5102" t="s">
        <v>17</v>
      </c>
      <c r="G5102">
        <v>622.44000000000005</v>
      </c>
      <c r="I5102" t="s">
        <v>435</v>
      </c>
      <c r="J5102" t="s">
        <v>427</v>
      </c>
      <c r="K5102">
        <v>8</v>
      </c>
      <c r="L5102" t="s">
        <v>429</v>
      </c>
    </row>
    <row r="5103" spans="1:12" x14ac:dyDescent="0.2">
      <c r="A5103" s="2">
        <v>43336</v>
      </c>
      <c r="B5103" t="s">
        <v>11</v>
      </c>
      <c r="C5103" t="s">
        <v>17</v>
      </c>
      <c r="G5103">
        <v>2282.2800000000002</v>
      </c>
      <c r="I5103" t="s">
        <v>435</v>
      </c>
      <c r="J5103" t="s">
        <v>427</v>
      </c>
      <c r="K5103">
        <v>8</v>
      </c>
      <c r="L5103" t="s">
        <v>429</v>
      </c>
    </row>
    <row r="5104" spans="1:12" x14ac:dyDescent="0.2">
      <c r="A5104" s="2">
        <v>43336</v>
      </c>
      <c r="B5104" t="s">
        <v>11</v>
      </c>
      <c r="C5104" t="s">
        <v>17</v>
      </c>
      <c r="G5104">
        <v>1500.24</v>
      </c>
      <c r="I5104" t="s">
        <v>435</v>
      </c>
      <c r="J5104" t="s">
        <v>427</v>
      </c>
      <c r="K5104">
        <v>8</v>
      </c>
      <c r="L5104" t="s">
        <v>429</v>
      </c>
    </row>
    <row r="5105" spans="1:12" x14ac:dyDescent="0.2">
      <c r="A5105" s="2">
        <v>43338</v>
      </c>
      <c r="B5105" t="s">
        <v>11</v>
      </c>
      <c r="C5105" t="s">
        <v>17</v>
      </c>
      <c r="G5105">
        <v>1641.6</v>
      </c>
      <c r="I5105" t="s">
        <v>435</v>
      </c>
      <c r="J5105" t="s">
        <v>427</v>
      </c>
      <c r="K5105">
        <v>8</v>
      </c>
      <c r="L5105" t="s">
        <v>429</v>
      </c>
    </row>
    <row r="5106" spans="1:12" x14ac:dyDescent="0.2">
      <c r="A5106" s="2">
        <v>43338</v>
      </c>
      <c r="B5106" t="s">
        <v>11</v>
      </c>
      <c r="C5106" t="s">
        <v>17</v>
      </c>
      <c r="G5106">
        <v>649.79999999999995</v>
      </c>
      <c r="I5106" t="s">
        <v>435</v>
      </c>
      <c r="J5106" t="s">
        <v>427</v>
      </c>
      <c r="K5106">
        <v>8</v>
      </c>
      <c r="L5106" t="s">
        <v>429</v>
      </c>
    </row>
    <row r="5107" spans="1:12" x14ac:dyDescent="0.2">
      <c r="A5107" s="2">
        <v>43338</v>
      </c>
      <c r="B5107" t="s">
        <v>11</v>
      </c>
      <c r="C5107" t="s">
        <v>17</v>
      </c>
      <c r="G5107">
        <v>670.32</v>
      </c>
      <c r="I5107" t="s">
        <v>435</v>
      </c>
      <c r="J5107" t="s">
        <v>427</v>
      </c>
      <c r="K5107">
        <v>8</v>
      </c>
      <c r="L5107" t="s">
        <v>429</v>
      </c>
    </row>
    <row r="5108" spans="1:12" x14ac:dyDescent="0.2">
      <c r="A5108" s="2">
        <v>43339</v>
      </c>
      <c r="B5108" t="s">
        <v>11</v>
      </c>
      <c r="C5108" t="s">
        <v>17</v>
      </c>
      <c r="G5108">
        <v>656.64</v>
      </c>
      <c r="I5108" t="s">
        <v>435</v>
      </c>
      <c r="J5108" t="s">
        <v>427</v>
      </c>
      <c r="K5108">
        <v>8</v>
      </c>
      <c r="L5108" t="s">
        <v>429</v>
      </c>
    </row>
    <row r="5109" spans="1:12" x14ac:dyDescent="0.2">
      <c r="A5109" s="2">
        <v>43339</v>
      </c>
      <c r="B5109" t="s">
        <v>11</v>
      </c>
      <c r="C5109" t="s">
        <v>17</v>
      </c>
      <c r="G5109">
        <v>1285.92</v>
      </c>
      <c r="I5109" t="s">
        <v>435</v>
      </c>
      <c r="J5109" t="s">
        <v>427</v>
      </c>
      <c r="K5109">
        <v>8</v>
      </c>
      <c r="L5109" t="s">
        <v>429</v>
      </c>
    </row>
    <row r="5110" spans="1:12" x14ac:dyDescent="0.2">
      <c r="A5110" s="2">
        <v>43339</v>
      </c>
      <c r="B5110" t="s">
        <v>11</v>
      </c>
      <c r="C5110" t="s">
        <v>17</v>
      </c>
      <c r="G5110">
        <v>1354.32</v>
      </c>
      <c r="I5110" t="s">
        <v>435</v>
      </c>
      <c r="J5110" t="s">
        <v>427</v>
      </c>
      <c r="K5110">
        <v>8</v>
      </c>
      <c r="L5110" t="s">
        <v>429</v>
      </c>
    </row>
    <row r="5111" spans="1:12" x14ac:dyDescent="0.2">
      <c r="A5111" s="2">
        <v>43340</v>
      </c>
      <c r="B5111" t="s">
        <v>11</v>
      </c>
      <c r="C5111" t="s">
        <v>17</v>
      </c>
      <c r="G5111">
        <v>1824</v>
      </c>
      <c r="I5111" t="s">
        <v>435</v>
      </c>
      <c r="J5111" t="s">
        <v>427</v>
      </c>
      <c r="K5111">
        <v>8</v>
      </c>
      <c r="L5111" t="s">
        <v>429</v>
      </c>
    </row>
    <row r="5112" spans="1:12" x14ac:dyDescent="0.2">
      <c r="A5112" s="2">
        <v>43340</v>
      </c>
      <c r="B5112" t="s">
        <v>11</v>
      </c>
      <c r="C5112" t="s">
        <v>17</v>
      </c>
      <c r="G5112">
        <v>2052</v>
      </c>
      <c r="I5112" t="s">
        <v>435</v>
      </c>
      <c r="J5112" t="s">
        <v>427</v>
      </c>
      <c r="K5112">
        <v>8</v>
      </c>
      <c r="L5112" t="s">
        <v>429</v>
      </c>
    </row>
    <row r="5113" spans="1:12" x14ac:dyDescent="0.2">
      <c r="A5113" s="2">
        <v>43341</v>
      </c>
      <c r="B5113" t="s">
        <v>11</v>
      </c>
      <c r="C5113" t="s">
        <v>17</v>
      </c>
      <c r="G5113">
        <v>2736</v>
      </c>
      <c r="I5113" t="s">
        <v>435</v>
      </c>
      <c r="J5113" t="s">
        <v>427</v>
      </c>
      <c r="K5113">
        <v>8</v>
      </c>
      <c r="L5113" t="s">
        <v>429</v>
      </c>
    </row>
    <row r="5114" spans="1:12" x14ac:dyDescent="0.2">
      <c r="A5114" s="2">
        <v>43341</v>
      </c>
      <c r="B5114" t="s">
        <v>11</v>
      </c>
      <c r="C5114" t="s">
        <v>17</v>
      </c>
      <c r="G5114">
        <v>629.28</v>
      </c>
      <c r="I5114" t="s">
        <v>435</v>
      </c>
      <c r="J5114" t="s">
        <v>427</v>
      </c>
      <c r="K5114">
        <v>8</v>
      </c>
      <c r="L5114" t="s">
        <v>429</v>
      </c>
    </row>
    <row r="5115" spans="1:12" x14ac:dyDescent="0.2">
      <c r="A5115" s="2">
        <v>43342</v>
      </c>
      <c r="B5115" t="s">
        <v>11</v>
      </c>
      <c r="C5115" t="s">
        <v>17</v>
      </c>
      <c r="G5115">
        <v>615.6</v>
      </c>
      <c r="I5115" t="s">
        <v>435</v>
      </c>
      <c r="J5115" t="s">
        <v>427</v>
      </c>
      <c r="K5115">
        <v>8</v>
      </c>
      <c r="L5115" t="s">
        <v>429</v>
      </c>
    </row>
    <row r="5116" spans="1:12" x14ac:dyDescent="0.2">
      <c r="A5116" s="2">
        <v>43342</v>
      </c>
      <c r="B5116" t="s">
        <v>11</v>
      </c>
      <c r="C5116" t="s">
        <v>17</v>
      </c>
      <c r="G5116">
        <v>1805.76</v>
      </c>
      <c r="I5116" t="s">
        <v>435</v>
      </c>
      <c r="J5116" t="s">
        <v>427</v>
      </c>
      <c r="K5116">
        <v>8</v>
      </c>
      <c r="L5116" t="s">
        <v>429</v>
      </c>
    </row>
    <row r="5117" spans="1:12" x14ac:dyDescent="0.2">
      <c r="A5117" s="2">
        <v>43344</v>
      </c>
      <c r="B5117" t="s">
        <v>11</v>
      </c>
      <c r="C5117" t="s">
        <v>17</v>
      </c>
      <c r="G5117">
        <v>1500.24</v>
      </c>
      <c r="I5117" t="s">
        <v>435</v>
      </c>
      <c r="J5117" t="s">
        <v>427</v>
      </c>
      <c r="K5117">
        <v>9</v>
      </c>
      <c r="L5117" t="s">
        <v>430</v>
      </c>
    </row>
    <row r="5118" spans="1:12" x14ac:dyDescent="0.2">
      <c r="A5118" s="2">
        <v>43344</v>
      </c>
      <c r="B5118" t="s">
        <v>11</v>
      </c>
      <c r="C5118" t="s">
        <v>17</v>
      </c>
      <c r="G5118">
        <v>2010.96</v>
      </c>
      <c r="I5118" t="s">
        <v>435</v>
      </c>
      <c r="J5118" t="s">
        <v>427</v>
      </c>
      <c r="K5118">
        <v>9</v>
      </c>
      <c r="L5118" t="s">
        <v>430</v>
      </c>
    </row>
    <row r="5119" spans="1:12" x14ac:dyDescent="0.2">
      <c r="A5119" s="2">
        <v>43344</v>
      </c>
      <c r="B5119" t="s">
        <v>11</v>
      </c>
      <c r="C5119" t="s">
        <v>17</v>
      </c>
      <c r="G5119">
        <v>1048.8</v>
      </c>
      <c r="I5119" t="s">
        <v>435</v>
      </c>
      <c r="J5119" t="s">
        <v>427</v>
      </c>
      <c r="K5119">
        <v>9</v>
      </c>
      <c r="L5119" t="s">
        <v>430</v>
      </c>
    </row>
    <row r="5120" spans="1:12" x14ac:dyDescent="0.2">
      <c r="A5120" s="2">
        <v>43344</v>
      </c>
      <c r="B5120" t="s">
        <v>11</v>
      </c>
      <c r="C5120" t="s">
        <v>17</v>
      </c>
      <c r="G5120">
        <v>1908.36</v>
      </c>
      <c r="I5120" t="s">
        <v>435</v>
      </c>
      <c r="J5120" t="s">
        <v>427</v>
      </c>
      <c r="K5120">
        <v>9</v>
      </c>
      <c r="L5120" t="s">
        <v>430</v>
      </c>
    </row>
    <row r="5121" spans="1:12" x14ac:dyDescent="0.2">
      <c r="A5121" s="2">
        <v>43345</v>
      </c>
      <c r="B5121" t="s">
        <v>11</v>
      </c>
      <c r="C5121" t="s">
        <v>17</v>
      </c>
      <c r="G5121">
        <v>2382.6</v>
      </c>
      <c r="I5121" t="s">
        <v>435</v>
      </c>
      <c r="J5121" t="s">
        <v>427</v>
      </c>
      <c r="K5121">
        <v>9</v>
      </c>
      <c r="L5121" t="s">
        <v>430</v>
      </c>
    </row>
    <row r="5122" spans="1:12" x14ac:dyDescent="0.2">
      <c r="A5122" s="2">
        <v>43346</v>
      </c>
      <c r="B5122" t="s">
        <v>11</v>
      </c>
      <c r="C5122" t="s">
        <v>17</v>
      </c>
      <c r="G5122">
        <v>2667.6</v>
      </c>
      <c r="I5122" t="s">
        <v>435</v>
      </c>
      <c r="J5122" t="s">
        <v>427</v>
      </c>
      <c r="K5122">
        <v>9</v>
      </c>
      <c r="L5122" t="s">
        <v>430</v>
      </c>
    </row>
    <row r="5123" spans="1:12" x14ac:dyDescent="0.2">
      <c r="A5123" s="2">
        <v>43346</v>
      </c>
      <c r="B5123" t="s">
        <v>11</v>
      </c>
      <c r="C5123" t="s">
        <v>17</v>
      </c>
      <c r="G5123">
        <v>1048.8</v>
      </c>
      <c r="I5123" t="s">
        <v>435</v>
      </c>
      <c r="J5123" t="s">
        <v>427</v>
      </c>
      <c r="K5123">
        <v>9</v>
      </c>
      <c r="L5123" t="s">
        <v>430</v>
      </c>
    </row>
    <row r="5124" spans="1:12" x14ac:dyDescent="0.2">
      <c r="A5124" s="2">
        <v>43346</v>
      </c>
      <c r="B5124" t="s">
        <v>11</v>
      </c>
      <c r="C5124" t="s">
        <v>17</v>
      </c>
      <c r="G5124">
        <v>2031.48</v>
      </c>
      <c r="I5124" t="s">
        <v>435</v>
      </c>
      <c r="J5124" t="s">
        <v>427</v>
      </c>
      <c r="K5124">
        <v>9</v>
      </c>
      <c r="L5124" t="s">
        <v>430</v>
      </c>
    </row>
    <row r="5125" spans="1:12" x14ac:dyDescent="0.2">
      <c r="A5125" s="2">
        <v>43346</v>
      </c>
      <c r="B5125" t="s">
        <v>11</v>
      </c>
      <c r="C5125" t="s">
        <v>17</v>
      </c>
      <c r="G5125">
        <v>2282.2800000000002</v>
      </c>
      <c r="I5125" t="s">
        <v>435</v>
      </c>
      <c r="J5125" t="s">
        <v>427</v>
      </c>
      <c r="K5125">
        <v>9</v>
      </c>
      <c r="L5125" t="s">
        <v>430</v>
      </c>
    </row>
    <row r="5126" spans="1:12" x14ac:dyDescent="0.2">
      <c r="A5126" s="2">
        <v>43347</v>
      </c>
      <c r="B5126" t="s">
        <v>11</v>
      </c>
      <c r="C5126" t="s">
        <v>17</v>
      </c>
      <c r="G5126">
        <v>1564.08</v>
      </c>
      <c r="I5126" t="s">
        <v>435</v>
      </c>
      <c r="J5126" t="s">
        <v>427</v>
      </c>
      <c r="K5126">
        <v>9</v>
      </c>
      <c r="L5126" t="s">
        <v>430</v>
      </c>
    </row>
    <row r="5127" spans="1:12" x14ac:dyDescent="0.2">
      <c r="A5127" s="2">
        <v>43347</v>
      </c>
      <c r="B5127" t="s">
        <v>11</v>
      </c>
      <c r="C5127" t="s">
        <v>17</v>
      </c>
      <c r="G5127">
        <v>1244.8800000000001</v>
      </c>
      <c r="I5127" t="s">
        <v>435</v>
      </c>
      <c r="J5127" t="s">
        <v>427</v>
      </c>
      <c r="K5127">
        <v>9</v>
      </c>
      <c r="L5127" t="s">
        <v>430</v>
      </c>
    </row>
    <row r="5128" spans="1:12" x14ac:dyDescent="0.2">
      <c r="A5128" s="2">
        <v>43348</v>
      </c>
      <c r="B5128" t="s">
        <v>11</v>
      </c>
      <c r="C5128" t="s">
        <v>17</v>
      </c>
      <c r="G5128">
        <v>1805.76</v>
      </c>
      <c r="I5128" t="s">
        <v>435</v>
      </c>
      <c r="J5128" t="s">
        <v>427</v>
      </c>
      <c r="K5128">
        <v>9</v>
      </c>
      <c r="L5128" t="s">
        <v>430</v>
      </c>
    </row>
    <row r="5129" spans="1:12" x14ac:dyDescent="0.2">
      <c r="A5129" s="2">
        <v>43349</v>
      </c>
      <c r="B5129" t="s">
        <v>11</v>
      </c>
      <c r="C5129" t="s">
        <v>17</v>
      </c>
      <c r="G5129">
        <v>3078</v>
      </c>
      <c r="I5129" t="s">
        <v>435</v>
      </c>
      <c r="J5129" t="s">
        <v>427</v>
      </c>
      <c r="K5129">
        <v>9</v>
      </c>
      <c r="L5129" t="s">
        <v>430</v>
      </c>
    </row>
    <row r="5130" spans="1:12" x14ac:dyDescent="0.2">
      <c r="A5130" s="2">
        <v>43350</v>
      </c>
      <c r="B5130" t="s">
        <v>11</v>
      </c>
      <c r="C5130" t="s">
        <v>17</v>
      </c>
      <c r="G5130">
        <v>3356.16</v>
      </c>
      <c r="I5130" t="s">
        <v>435</v>
      </c>
      <c r="J5130" t="s">
        <v>427</v>
      </c>
      <c r="K5130">
        <v>9</v>
      </c>
      <c r="L5130" t="s">
        <v>430</v>
      </c>
    </row>
    <row r="5131" spans="1:12" x14ac:dyDescent="0.2">
      <c r="A5131" s="2">
        <v>43350</v>
      </c>
      <c r="B5131" t="s">
        <v>11</v>
      </c>
      <c r="C5131" t="s">
        <v>17</v>
      </c>
      <c r="G5131">
        <v>1969.92</v>
      </c>
      <c r="I5131" t="s">
        <v>435</v>
      </c>
      <c r="J5131" t="s">
        <v>427</v>
      </c>
      <c r="K5131">
        <v>9</v>
      </c>
      <c r="L5131" t="s">
        <v>430</v>
      </c>
    </row>
    <row r="5132" spans="1:12" x14ac:dyDescent="0.2">
      <c r="A5132" s="2">
        <v>43351</v>
      </c>
      <c r="B5132" t="s">
        <v>11</v>
      </c>
      <c r="C5132" t="s">
        <v>17</v>
      </c>
      <c r="G5132">
        <v>1313.28</v>
      </c>
      <c r="I5132" t="s">
        <v>435</v>
      </c>
      <c r="J5132" t="s">
        <v>427</v>
      </c>
      <c r="K5132">
        <v>9</v>
      </c>
      <c r="L5132" t="s">
        <v>430</v>
      </c>
    </row>
    <row r="5133" spans="1:12" x14ac:dyDescent="0.2">
      <c r="A5133" s="2">
        <v>43352</v>
      </c>
      <c r="B5133" t="s">
        <v>11</v>
      </c>
      <c r="C5133" t="s">
        <v>17</v>
      </c>
      <c r="G5133">
        <v>2052</v>
      </c>
      <c r="I5133" t="s">
        <v>435</v>
      </c>
      <c r="J5133" t="s">
        <v>427</v>
      </c>
      <c r="K5133">
        <v>9</v>
      </c>
      <c r="L5133" t="s">
        <v>430</v>
      </c>
    </row>
    <row r="5134" spans="1:12" x14ac:dyDescent="0.2">
      <c r="A5134" s="2">
        <v>43352</v>
      </c>
      <c r="B5134" t="s">
        <v>11</v>
      </c>
      <c r="C5134" t="s">
        <v>17</v>
      </c>
      <c r="G5134">
        <v>1969.92</v>
      </c>
      <c r="I5134" t="s">
        <v>435</v>
      </c>
      <c r="J5134" t="s">
        <v>427</v>
      </c>
      <c r="K5134">
        <v>9</v>
      </c>
      <c r="L5134" t="s">
        <v>430</v>
      </c>
    </row>
    <row r="5135" spans="1:12" x14ac:dyDescent="0.2">
      <c r="A5135" s="2">
        <v>43353</v>
      </c>
      <c r="B5135" t="s">
        <v>11</v>
      </c>
      <c r="C5135" t="s">
        <v>17</v>
      </c>
      <c r="G5135">
        <v>446.88</v>
      </c>
      <c r="I5135" t="s">
        <v>435</v>
      </c>
      <c r="J5135" t="s">
        <v>427</v>
      </c>
      <c r="K5135">
        <v>9</v>
      </c>
      <c r="L5135" t="s">
        <v>430</v>
      </c>
    </row>
    <row r="5136" spans="1:12" x14ac:dyDescent="0.2">
      <c r="A5136" s="2">
        <v>43353</v>
      </c>
      <c r="B5136" t="s">
        <v>11</v>
      </c>
      <c r="C5136" t="s">
        <v>17</v>
      </c>
      <c r="G5136">
        <v>2307.36</v>
      </c>
      <c r="I5136" t="s">
        <v>435</v>
      </c>
      <c r="J5136" t="s">
        <v>427</v>
      </c>
      <c r="K5136">
        <v>9</v>
      </c>
      <c r="L5136" t="s">
        <v>430</v>
      </c>
    </row>
    <row r="5137" spans="1:12" x14ac:dyDescent="0.2">
      <c r="A5137" s="2">
        <v>43354</v>
      </c>
      <c r="B5137" t="s">
        <v>11</v>
      </c>
      <c r="C5137" t="s">
        <v>17</v>
      </c>
      <c r="G5137">
        <v>1340.64</v>
      </c>
      <c r="I5137" t="s">
        <v>435</v>
      </c>
      <c r="J5137" t="s">
        <v>427</v>
      </c>
      <c r="K5137">
        <v>9</v>
      </c>
      <c r="L5137" t="s">
        <v>430</v>
      </c>
    </row>
    <row r="5138" spans="1:12" x14ac:dyDescent="0.2">
      <c r="A5138" s="2">
        <v>43354</v>
      </c>
      <c r="B5138" t="s">
        <v>11</v>
      </c>
      <c r="C5138" t="s">
        <v>17</v>
      </c>
      <c r="G5138">
        <v>2052</v>
      </c>
      <c r="I5138" t="s">
        <v>435</v>
      </c>
      <c r="J5138" t="s">
        <v>427</v>
      </c>
      <c r="K5138">
        <v>9</v>
      </c>
      <c r="L5138" t="s">
        <v>430</v>
      </c>
    </row>
    <row r="5139" spans="1:12" x14ac:dyDescent="0.2">
      <c r="A5139" s="2">
        <v>43354</v>
      </c>
      <c r="B5139" t="s">
        <v>11</v>
      </c>
      <c r="C5139" t="s">
        <v>17</v>
      </c>
      <c r="G5139">
        <v>1313.28</v>
      </c>
      <c r="I5139" t="s">
        <v>435</v>
      </c>
      <c r="J5139" t="s">
        <v>427</v>
      </c>
      <c r="K5139">
        <v>9</v>
      </c>
      <c r="L5139" t="s">
        <v>430</v>
      </c>
    </row>
    <row r="5140" spans="1:12" x14ac:dyDescent="0.2">
      <c r="A5140" s="2">
        <v>43355</v>
      </c>
      <c r="B5140" t="s">
        <v>11</v>
      </c>
      <c r="C5140" t="s">
        <v>17</v>
      </c>
      <c r="G5140">
        <v>1769.28</v>
      </c>
      <c r="I5140" t="s">
        <v>435</v>
      </c>
      <c r="J5140" t="s">
        <v>427</v>
      </c>
      <c r="K5140">
        <v>9</v>
      </c>
      <c r="L5140" t="s">
        <v>430</v>
      </c>
    </row>
    <row r="5141" spans="1:12" x14ac:dyDescent="0.2">
      <c r="A5141" s="2">
        <v>43355</v>
      </c>
      <c r="B5141" t="s">
        <v>11</v>
      </c>
      <c r="C5141" t="s">
        <v>17</v>
      </c>
      <c r="G5141">
        <v>2166</v>
      </c>
      <c r="I5141" t="s">
        <v>435</v>
      </c>
      <c r="J5141" t="s">
        <v>427</v>
      </c>
      <c r="K5141">
        <v>9</v>
      </c>
      <c r="L5141" t="s">
        <v>430</v>
      </c>
    </row>
    <row r="5142" spans="1:12" x14ac:dyDescent="0.2">
      <c r="A5142" s="2">
        <v>43355</v>
      </c>
      <c r="B5142" t="s">
        <v>11</v>
      </c>
      <c r="C5142" t="s">
        <v>17</v>
      </c>
      <c r="G5142">
        <v>2052</v>
      </c>
      <c r="I5142" t="s">
        <v>435</v>
      </c>
      <c r="J5142" t="s">
        <v>427</v>
      </c>
      <c r="K5142">
        <v>9</v>
      </c>
      <c r="L5142" t="s">
        <v>430</v>
      </c>
    </row>
    <row r="5143" spans="1:12" x14ac:dyDescent="0.2">
      <c r="A5143" s="2">
        <v>43356</v>
      </c>
      <c r="B5143" t="s">
        <v>11</v>
      </c>
      <c r="C5143" t="s">
        <v>17</v>
      </c>
      <c r="G5143">
        <v>1714.56</v>
      </c>
      <c r="I5143" t="s">
        <v>435</v>
      </c>
      <c r="J5143" t="s">
        <v>427</v>
      </c>
      <c r="K5143">
        <v>9</v>
      </c>
      <c r="L5143" t="s">
        <v>430</v>
      </c>
    </row>
    <row r="5144" spans="1:12" x14ac:dyDescent="0.2">
      <c r="A5144" s="2">
        <v>43356</v>
      </c>
      <c r="B5144" t="s">
        <v>11</v>
      </c>
      <c r="C5144" t="s">
        <v>17</v>
      </c>
      <c r="G5144">
        <v>1846.8</v>
      </c>
      <c r="I5144" t="s">
        <v>435</v>
      </c>
      <c r="J5144" t="s">
        <v>427</v>
      </c>
      <c r="K5144">
        <v>9</v>
      </c>
      <c r="L5144" t="s">
        <v>430</v>
      </c>
    </row>
    <row r="5145" spans="1:12" x14ac:dyDescent="0.2">
      <c r="A5145" s="2">
        <v>43356</v>
      </c>
      <c r="B5145" t="s">
        <v>11</v>
      </c>
      <c r="C5145" t="s">
        <v>17</v>
      </c>
      <c r="G5145">
        <v>2097.6</v>
      </c>
      <c r="I5145" t="s">
        <v>435</v>
      </c>
      <c r="J5145" t="s">
        <v>427</v>
      </c>
      <c r="K5145">
        <v>9</v>
      </c>
      <c r="L5145" t="s">
        <v>430</v>
      </c>
    </row>
    <row r="5146" spans="1:12" x14ac:dyDescent="0.2">
      <c r="A5146" s="2">
        <v>43356</v>
      </c>
      <c r="B5146" t="s">
        <v>11</v>
      </c>
      <c r="C5146" t="s">
        <v>17</v>
      </c>
      <c r="G5146">
        <v>2234.4</v>
      </c>
      <c r="I5146" t="s">
        <v>435</v>
      </c>
      <c r="J5146" t="s">
        <v>427</v>
      </c>
      <c r="K5146">
        <v>9</v>
      </c>
      <c r="L5146" t="s">
        <v>430</v>
      </c>
    </row>
    <row r="5147" spans="1:12" x14ac:dyDescent="0.2">
      <c r="A5147" s="2">
        <v>43356</v>
      </c>
      <c r="B5147" t="s">
        <v>11</v>
      </c>
      <c r="C5147" t="s">
        <v>17</v>
      </c>
      <c r="G5147">
        <v>1516.2</v>
      </c>
      <c r="I5147" t="s">
        <v>435</v>
      </c>
      <c r="J5147" t="s">
        <v>427</v>
      </c>
      <c r="K5147">
        <v>9</v>
      </c>
      <c r="L5147" t="s">
        <v>430</v>
      </c>
    </row>
    <row r="5148" spans="1:12" x14ac:dyDescent="0.2">
      <c r="A5148" s="2">
        <v>43357</v>
      </c>
      <c r="B5148" t="s">
        <v>11</v>
      </c>
      <c r="C5148" t="s">
        <v>17</v>
      </c>
      <c r="G5148">
        <v>1048.8</v>
      </c>
      <c r="I5148" t="s">
        <v>435</v>
      </c>
      <c r="J5148" t="s">
        <v>427</v>
      </c>
      <c r="K5148">
        <v>9</v>
      </c>
      <c r="L5148" t="s">
        <v>430</v>
      </c>
    </row>
    <row r="5149" spans="1:12" x14ac:dyDescent="0.2">
      <c r="A5149" s="2">
        <v>43359</v>
      </c>
      <c r="B5149" t="s">
        <v>11</v>
      </c>
      <c r="C5149" t="s">
        <v>17</v>
      </c>
      <c r="G5149">
        <v>1887.84</v>
      </c>
      <c r="I5149" t="s">
        <v>435</v>
      </c>
      <c r="J5149" t="s">
        <v>427</v>
      </c>
      <c r="K5149">
        <v>9</v>
      </c>
      <c r="L5149" t="s">
        <v>430</v>
      </c>
    </row>
    <row r="5150" spans="1:12" x14ac:dyDescent="0.2">
      <c r="A5150" s="2">
        <v>43359</v>
      </c>
      <c r="B5150" t="s">
        <v>11</v>
      </c>
      <c r="C5150" t="s">
        <v>17</v>
      </c>
      <c r="G5150">
        <v>1548.12</v>
      </c>
      <c r="I5150" t="s">
        <v>435</v>
      </c>
      <c r="J5150" t="s">
        <v>427</v>
      </c>
      <c r="K5150">
        <v>9</v>
      </c>
      <c r="L5150" t="s">
        <v>430</v>
      </c>
    </row>
    <row r="5151" spans="1:12" x14ac:dyDescent="0.2">
      <c r="A5151" s="2">
        <v>43360</v>
      </c>
      <c r="B5151" t="s">
        <v>11</v>
      </c>
      <c r="C5151" t="s">
        <v>17</v>
      </c>
      <c r="G5151">
        <v>2074.8000000000002</v>
      </c>
      <c r="I5151" t="s">
        <v>435</v>
      </c>
      <c r="J5151" t="s">
        <v>427</v>
      </c>
      <c r="K5151">
        <v>9</v>
      </c>
      <c r="L5151" t="s">
        <v>430</v>
      </c>
    </row>
    <row r="5152" spans="1:12" x14ac:dyDescent="0.2">
      <c r="A5152" s="2">
        <v>43360</v>
      </c>
      <c r="B5152" t="s">
        <v>11</v>
      </c>
      <c r="C5152" t="s">
        <v>17</v>
      </c>
      <c r="G5152">
        <v>649.79999999999995</v>
      </c>
      <c r="I5152" t="s">
        <v>435</v>
      </c>
      <c r="J5152" t="s">
        <v>427</v>
      </c>
      <c r="K5152">
        <v>9</v>
      </c>
      <c r="L5152" t="s">
        <v>430</v>
      </c>
    </row>
    <row r="5153" spans="1:12" x14ac:dyDescent="0.2">
      <c r="A5153" s="2">
        <v>43360</v>
      </c>
      <c r="B5153" t="s">
        <v>11</v>
      </c>
      <c r="C5153" t="s">
        <v>17</v>
      </c>
      <c r="G5153">
        <v>1696.32</v>
      </c>
      <c r="I5153" t="s">
        <v>435</v>
      </c>
      <c r="J5153" t="s">
        <v>427</v>
      </c>
      <c r="K5153">
        <v>9</v>
      </c>
      <c r="L5153" t="s">
        <v>430</v>
      </c>
    </row>
    <row r="5154" spans="1:12" x14ac:dyDescent="0.2">
      <c r="A5154" s="2">
        <v>43361</v>
      </c>
      <c r="B5154" t="s">
        <v>11</v>
      </c>
      <c r="C5154" t="s">
        <v>17</v>
      </c>
      <c r="G5154">
        <v>2681.28</v>
      </c>
      <c r="I5154" t="s">
        <v>435</v>
      </c>
      <c r="J5154" t="s">
        <v>427</v>
      </c>
      <c r="K5154">
        <v>9</v>
      </c>
      <c r="L5154" t="s">
        <v>430</v>
      </c>
    </row>
    <row r="5155" spans="1:12" x14ac:dyDescent="0.2">
      <c r="A5155" s="2">
        <v>43362</v>
      </c>
      <c r="B5155" t="s">
        <v>11</v>
      </c>
      <c r="C5155" t="s">
        <v>17</v>
      </c>
      <c r="G5155">
        <v>2052</v>
      </c>
      <c r="I5155" t="s">
        <v>435</v>
      </c>
      <c r="J5155" t="s">
        <v>427</v>
      </c>
      <c r="K5155">
        <v>9</v>
      </c>
      <c r="L5155" t="s">
        <v>430</v>
      </c>
    </row>
    <row r="5156" spans="1:12" x14ac:dyDescent="0.2">
      <c r="A5156" s="2">
        <v>43363</v>
      </c>
      <c r="B5156" t="s">
        <v>11</v>
      </c>
      <c r="C5156" t="s">
        <v>17</v>
      </c>
      <c r="G5156">
        <v>1867.32</v>
      </c>
      <c r="I5156" t="s">
        <v>435</v>
      </c>
      <c r="J5156" t="s">
        <v>427</v>
      </c>
      <c r="K5156">
        <v>9</v>
      </c>
      <c r="L5156" t="s">
        <v>430</v>
      </c>
    </row>
    <row r="5157" spans="1:12" x14ac:dyDescent="0.2">
      <c r="A5157" s="2">
        <v>43364</v>
      </c>
      <c r="B5157" t="s">
        <v>11</v>
      </c>
      <c r="C5157" t="s">
        <v>17</v>
      </c>
      <c r="G5157">
        <v>1824</v>
      </c>
      <c r="I5157" t="s">
        <v>435</v>
      </c>
      <c r="J5157" t="s">
        <v>427</v>
      </c>
      <c r="K5157">
        <v>9</v>
      </c>
      <c r="L5157" t="s">
        <v>430</v>
      </c>
    </row>
    <row r="5158" spans="1:12" x14ac:dyDescent="0.2">
      <c r="A5158" s="2">
        <v>43364</v>
      </c>
      <c r="B5158" t="s">
        <v>11</v>
      </c>
      <c r="C5158" t="s">
        <v>17</v>
      </c>
      <c r="G5158">
        <v>1468.32</v>
      </c>
      <c r="I5158" t="s">
        <v>435</v>
      </c>
      <c r="J5158" t="s">
        <v>427</v>
      </c>
      <c r="K5158">
        <v>9</v>
      </c>
      <c r="L5158" t="s">
        <v>430</v>
      </c>
    </row>
    <row r="5159" spans="1:12" x14ac:dyDescent="0.2">
      <c r="A5159" s="2">
        <v>43365</v>
      </c>
      <c r="B5159" t="s">
        <v>11</v>
      </c>
      <c r="C5159" t="s">
        <v>17</v>
      </c>
      <c r="G5159">
        <v>3648</v>
      </c>
      <c r="I5159" t="s">
        <v>435</v>
      </c>
      <c r="J5159" t="s">
        <v>427</v>
      </c>
      <c r="K5159">
        <v>9</v>
      </c>
      <c r="L5159" t="s">
        <v>430</v>
      </c>
    </row>
    <row r="5160" spans="1:12" x14ac:dyDescent="0.2">
      <c r="A5160" s="2">
        <v>43365</v>
      </c>
      <c r="B5160" t="s">
        <v>11</v>
      </c>
      <c r="C5160" t="s">
        <v>17</v>
      </c>
      <c r="G5160">
        <v>866.4</v>
      </c>
      <c r="I5160" t="s">
        <v>435</v>
      </c>
      <c r="J5160" t="s">
        <v>427</v>
      </c>
      <c r="K5160">
        <v>9</v>
      </c>
      <c r="L5160" t="s">
        <v>430</v>
      </c>
    </row>
    <row r="5161" spans="1:12" x14ac:dyDescent="0.2">
      <c r="A5161" s="2">
        <v>43367</v>
      </c>
      <c r="B5161" t="s">
        <v>11</v>
      </c>
      <c r="C5161" t="s">
        <v>17</v>
      </c>
      <c r="G5161">
        <v>684</v>
      </c>
      <c r="I5161" t="s">
        <v>435</v>
      </c>
      <c r="J5161" t="s">
        <v>427</v>
      </c>
      <c r="K5161">
        <v>9</v>
      </c>
      <c r="L5161" t="s">
        <v>430</v>
      </c>
    </row>
    <row r="5162" spans="1:12" x14ac:dyDescent="0.2">
      <c r="A5162" s="2">
        <v>43367</v>
      </c>
      <c r="B5162" t="s">
        <v>11</v>
      </c>
      <c r="C5162" t="s">
        <v>17</v>
      </c>
      <c r="G5162">
        <v>2457.84</v>
      </c>
      <c r="I5162" t="s">
        <v>435</v>
      </c>
      <c r="J5162" t="s">
        <v>427</v>
      </c>
      <c r="K5162">
        <v>9</v>
      </c>
      <c r="L5162" t="s">
        <v>430</v>
      </c>
    </row>
    <row r="5163" spans="1:12" x14ac:dyDescent="0.2">
      <c r="A5163" s="2">
        <v>43369</v>
      </c>
      <c r="B5163" t="s">
        <v>11</v>
      </c>
      <c r="C5163" t="s">
        <v>17</v>
      </c>
      <c r="G5163">
        <v>1887.84</v>
      </c>
      <c r="I5163" t="s">
        <v>435</v>
      </c>
      <c r="J5163" t="s">
        <v>427</v>
      </c>
      <c r="K5163">
        <v>9</v>
      </c>
      <c r="L5163" t="s">
        <v>430</v>
      </c>
    </row>
    <row r="5164" spans="1:12" x14ac:dyDescent="0.2">
      <c r="A5164" s="2">
        <v>43370</v>
      </c>
      <c r="B5164" t="s">
        <v>11</v>
      </c>
      <c r="C5164" t="s">
        <v>17</v>
      </c>
      <c r="G5164">
        <v>209.76</v>
      </c>
      <c r="I5164" t="s">
        <v>435</v>
      </c>
      <c r="J5164" t="s">
        <v>427</v>
      </c>
      <c r="K5164">
        <v>9</v>
      </c>
      <c r="L5164" t="s">
        <v>430</v>
      </c>
    </row>
    <row r="5165" spans="1:12" x14ac:dyDescent="0.2">
      <c r="A5165" s="2">
        <v>43371</v>
      </c>
      <c r="B5165" t="s">
        <v>11</v>
      </c>
      <c r="C5165" t="s">
        <v>17</v>
      </c>
      <c r="G5165">
        <v>214.32</v>
      </c>
      <c r="I5165" t="s">
        <v>435</v>
      </c>
      <c r="J5165" t="s">
        <v>427</v>
      </c>
      <c r="K5165">
        <v>9</v>
      </c>
      <c r="L5165" t="s">
        <v>430</v>
      </c>
    </row>
    <row r="5166" spans="1:12" x14ac:dyDescent="0.2">
      <c r="A5166" s="2">
        <v>43372</v>
      </c>
      <c r="B5166" t="s">
        <v>11</v>
      </c>
      <c r="C5166" t="s">
        <v>17</v>
      </c>
      <c r="G5166">
        <v>1969.92</v>
      </c>
      <c r="I5166" t="s">
        <v>435</v>
      </c>
      <c r="J5166" t="s">
        <v>427</v>
      </c>
      <c r="K5166">
        <v>9</v>
      </c>
      <c r="L5166" t="s">
        <v>430</v>
      </c>
    </row>
    <row r="5167" spans="1:12" x14ac:dyDescent="0.2">
      <c r="A5167" s="2">
        <v>43373</v>
      </c>
      <c r="B5167" t="s">
        <v>11</v>
      </c>
      <c r="C5167" t="s">
        <v>17</v>
      </c>
      <c r="G5167">
        <v>2736</v>
      </c>
      <c r="I5167" t="s">
        <v>435</v>
      </c>
      <c r="J5167" t="s">
        <v>427</v>
      </c>
      <c r="K5167">
        <v>9</v>
      </c>
      <c r="L5167" t="s">
        <v>430</v>
      </c>
    </row>
    <row r="5168" spans="1:12" x14ac:dyDescent="0.2">
      <c r="A5168" s="2">
        <v>43373</v>
      </c>
      <c r="B5168" t="s">
        <v>11</v>
      </c>
      <c r="C5168" t="s">
        <v>17</v>
      </c>
      <c r="G5168">
        <v>2257.1999999999998</v>
      </c>
      <c r="I5168" t="s">
        <v>435</v>
      </c>
      <c r="J5168" t="s">
        <v>427</v>
      </c>
      <c r="K5168">
        <v>9</v>
      </c>
      <c r="L5168" t="s">
        <v>430</v>
      </c>
    </row>
    <row r="5169" spans="1:12" x14ac:dyDescent="0.2">
      <c r="A5169" s="2">
        <v>43373</v>
      </c>
      <c r="B5169" t="s">
        <v>11</v>
      </c>
      <c r="C5169" t="s">
        <v>17</v>
      </c>
      <c r="G5169">
        <v>433.2</v>
      </c>
      <c r="I5169" t="s">
        <v>435</v>
      </c>
      <c r="J5169" t="s">
        <v>427</v>
      </c>
      <c r="K5169">
        <v>9</v>
      </c>
      <c r="L5169" t="s">
        <v>430</v>
      </c>
    </row>
    <row r="5170" spans="1:12" x14ac:dyDescent="0.2">
      <c r="A5170" s="2">
        <v>43374</v>
      </c>
      <c r="B5170" t="s">
        <v>11</v>
      </c>
      <c r="C5170" t="s">
        <v>17</v>
      </c>
      <c r="G5170">
        <v>1714.56</v>
      </c>
      <c r="I5170" t="s">
        <v>435</v>
      </c>
      <c r="J5170" t="s">
        <v>431</v>
      </c>
      <c r="K5170">
        <v>10</v>
      </c>
      <c r="L5170" t="s">
        <v>432</v>
      </c>
    </row>
    <row r="5171" spans="1:12" x14ac:dyDescent="0.2">
      <c r="A5171" s="2">
        <v>43374</v>
      </c>
      <c r="B5171" t="s">
        <v>11</v>
      </c>
      <c r="C5171" t="s">
        <v>17</v>
      </c>
      <c r="G5171">
        <v>1678.08</v>
      </c>
      <c r="I5171" t="s">
        <v>435</v>
      </c>
      <c r="J5171" t="s">
        <v>431</v>
      </c>
      <c r="K5171">
        <v>10</v>
      </c>
      <c r="L5171" t="s">
        <v>432</v>
      </c>
    </row>
    <row r="5172" spans="1:12" x14ac:dyDescent="0.2">
      <c r="A5172" s="2">
        <v>43374</v>
      </c>
      <c r="B5172" t="s">
        <v>11</v>
      </c>
      <c r="C5172" t="s">
        <v>17</v>
      </c>
      <c r="G5172">
        <v>1751.04</v>
      </c>
      <c r="I5172" t="s">
        <v>435</v>
      </c>
      <c r="J5172" t="s">
        <v>431</v>
      </c>
      <c r="K5172">
        <v>10</v>
      </c>
      <c r="L5172" t="s">
        <v>432</v>
      </c>
    </row>
    <row r="5173" spans="1:12" x14ac:dyDescent="0.2">
      <c r="A5173" s="2">
        <v>43374</v>
      </c>
      <c r="B5173" t="s">
        <v>11</v>
      </c>
      <c r="C5173" t="s">
        <v>17</v>
      </c>
      <c r="G5173">
        <v>636.12</v>
      </c>
      <c r="I5173" t="s">
        <v>435</v>
      </c>
      <c r="J5173" t="s">
        <v>431</v>
      </c>
      <c r="K5173">
        <v>10</v>
      </c>
      <c r="L5173" t="s">
        <v>432</v>
      </c>
    </row>
    <row r="5174" spans="1:12" x14ac:dyDescent="0.2">
      <c r="A5174" s="2">
        <v>43374</v>
      </c>
      <c r="B5174" t="s">
        <v>11</v>
      </c>
      <c r="C5174" t="s">
        <v>17</v>
      </c>
      <c r="G5174">
        <v>2815.8</v>
      </c>
      <c r="I5174" t="s">
        <v>435</v>
      </c>
      <c r="J5174" t="s">
        <v>431</v>
      </c>
      <c r="K5174">
        <v>10</v>
      </c>
      <c r="L5174" t="s">
        <v>432</v>
      </c>
    </row>
    <row r="5175" spans="1:12" x14ac:dyDescent="0.2">
      <c r="A5175" s="2">
        <v>43374</v>
      </c>
      <c r="B5175" t="s">
        <v>11</v>
      </c>
      <c r="C5175" t="s">
        <v>17</v>
      </c>
      <c r="G5175">
        <v>2282.2800000000002</v>
      </c>
      <c r="I5175" t="s">
        <v>435</v>
      </c>
      <c r="J5175" t="s">
        <v>431</v>
      </c>
      <c r="K5175">
        <v>10</v>
      </c>
      <c r="L5175" t="s">
        <v>432</v>
      </c>
    </row>
    <row r="5176" spans="1:12" x14ac:dyDescent="0.2">
      <c r="A5176" s="2">
        <v>43376</v>
      </c>
      <c r="B5176" t="s">
        <v>11</v>
      </c>
      <c r="C5176" t="s">
        <v>17</v>
      </c>
      <c r="G5176">
        <v>677.16</v>
      </c>
      <c r="I5176" t="s">
        <v>435</v>
      </c>
      <c r="J5176" t="s">
        <v>431</v>
      </c>
      <c r="K5176">
        <v>10</v>
      </c>
      <c r="L5176" t="s">
        <v>432</v>
      </c>
    </row>
    <row r="5177" spans="1:12" x14ac:dyDescent="0.2">
      <c r="A5177" s="2">
        <v>43376</v>
      </c>
      <c r="B5177" t="s">
        <v>11</v>
      </c>
      <c r="C5177" t="s">
        <v>17</v>
      </c>
      <c r="G5177">
        <v>1787.52</v>
      </c>
      <c r="I5177" t="s">
        <v>435</v>
      </c>
      <c r="J5177" t="s">
        <v>431</v>
      </c>
      <c r="K5177">
        <v>10</v>
      </c>
      <c r="L5177" t="s">
        <v>432</v>
      </c>
    </row>
    <row r="5178" spans="1:12" x14ac:dyDescent="0.2">
      <c r="A5178" s="2">
        <v>43376</v>
      </c>
      <c r="B5178" t="s">
        <v>11</v>
      </c>
      <c r="C5178" t="s">
        <v>17</v>
      </c>
      <c r="G5178">
        <v>3837.24</v>
      </c>
      <c r="I5178" t="s">
        <v>435</v>
      </c>
      <c r="J5178" t="s">
        <v>431</v>
      </c>
      <c r="K5178">
        <v>10</v>
      </c>
      <c r="L5178" t="s">
        <v>432</v>
      </c>
    </row>
    <row r="5179" spans="1:12" x14ac:dyDescent="0.2">
      <c r="A5179" s="2">
        <v>43376</v>
      </c>
      <c r="B5179" t="s">
        <v>11</v>
      </c>
      <c r="C5179" t="s">
        <v>17</v>
      </c>
      <c r="G5179">
        <v>1128.5999999999999</v>
      </c>
      <c r="I5179" t="s">
        <v>435</v>
      </c>
      <c r="J5179" t="s">
        <v>431</v>
      </c>
      <c r="K5179">
        <v>10</v>
      </c>
      <c r="L5179" t="s">
        <v>432</v>
      </c>
    </row>
    <row r="5180" spans="1:12" x14ac:dyDescent="0.2">
      <c r="A5180" s="2">
        <v>43377</v>
      </c>
      <c r="B5180" t="s">
        <v>11</v>
      </c>
      <c r="C5180" t="s">
        <v>17</v>
      </c>
      <c r="G5180">
        <v>2571.84</v>
      </c>
      <c r="I5180" t="s">
        <v>435</v>
      </c>
      <c r="J5180" t="s">
        <v>431</v>
      </c>
      <c r="K5180">
        <v>10</v>
      </c>
      <c r="L5180" t="s">
        <v>432</v>
      </c>
    </row>
    <row r="5181" spans="1:12" x14ac:dyDescent="0.2">
      <c r="A5181" s="2">
        <v>43377</v>
      </c>
      <c r="B5181" t="s">
        <v>11</v>
      </c>
      <c r="C5181" t="s">
        <v>17</v>
      </c>
      <c r="G5181">
        <v>2120.4</v>
      </c>
      <c r="I5181" t="s">
        <v>435</v>
      </c>
      <c r="J5181" t="s">
        <v>431</v>
      </c>
      <c r="K5181">
        <v>10</v>
      </c>
      <c r="L5181" t="s">
        <v>432</v>
      </c>
    </row>
    <row r="5182" spans="1:12" x14ac:dyDescent="0.2">
      <c r="A5182" s="2">
        <v>43377</v>
      </c>
      <c r="B5182" t="s">
        <v>11</v>
      </c>
      <c r="C5182" t="s">
        <v>17</v>
      </c>
      <c r="G5182">
        <v>2234.4</v>
      </c>
      <c r="I5182" t="s">
        <v>435</v>
      </c>
      <c r="J5182" t="s">
        <v>431</v>
      </c>
      <c r="K5182">
        <v>10</v>
      </c>
      <c r="L5182" t="s">
        <v>432</v>
      </c>
    </row>
    <row r="5183" spans="1:12" x14ac:dyDescent="0.2">
      <c r="A5183" s="2">
        <v>43377</v>
      </c>
      <c r="B5183" t="s">
        <v>11</v>
      </c>
      <c r="C5183" t="s">
        <v>17</v>
      </c>
      <c r="G5183">
        <v>1516.2</v>
      </c>
      <c r="I5183" t="s">
        <v>435</v>
      </c>
      <c r="J5183" t="s">
        <v>431</v>
      </c>
      <c r="K5183">
        <v>10</v>
      </c>
      <c r="L5183" t="s">
        <v>432</v>
      </c>
    </row>
    <row r="5184" spans="1:12" x14ac:dyDescent="0.2">
      <c r="A5184" s="2">
        <v>43377</v>
      </c>
      <c r="B5184" t="s">
        <v>11</v>
      </c>
      <c r="C5184" t="s">
        <v>17</v>
      </c>
      <c r="G5184">
        <v>1787.52</v>
      </c>
      <c r="I5184" t="s">
        <v>435</v>
      </c>
      <c r="J5184" t="s">
        <v>431</v>
      </c>
      <c r="K5184">
        <v>10</v>
      </c>
      <c r="L5184" t="s">
        <v>432</v>
      </c>
    </row>
    <row r="5185" spans="1:12" x14ac:dyDescent="0.2">
      <c r="A5185" s="2">
        <v>43377</v>
      </c>
      <c r="B5185" t="s">
        <v>11</v>
      </c>
      <c r="C5185" t="s">
        <v>17</v>
      </c>
      <c r="G5185">
        <v>1846.8</v>
      </c>
      <c r="I5185" t="s">
        <v>435</v>
      </c>
      <c r="J5185" t="s">
        <v>431</v>
      </c>
      <c r="K5185">
        <v>10</v>
      </c>
      <c r="L5185" t="s">
        <v>432</v>
      </c>
    </row>
    <row r="5186" spans="1:12" x14ac:dyDescent="0.2">
      <c r="A5186" s="2">
        <v>43378</v>
      </c>
      <c r="B5186" t="s">
        <v>11</v>
      </c>
      <c r="C5186" t="s">
        <v>17</v>
      </c>
      <c r="G5186">
        <v>1824</v>
      </c>
      <c r="I5186" t="s">
        <v>435</v>
      </c>
      <c r="J5186" t="s">
        <v>431</v>
      </c>
      <c r="K5186">
        <v>10</v>
      </c>
      <c r="L5186" t="s">
        <v>432</v>
      </c>
    </row>
    <row r="5187" spans="1:12" x14ac:dyDescent="0.2">
      <c r="A5187" s="2">
        <v>43378</v>
      </c>
      <c r="B5187" t="s">
        <v>11</v>
      </c>
      <c r="C5187" t="s">
        <v>17</v>
      </c>
      <c r="G5187">
        <v>2307.36</v>
      </c>
      <c r="I5187" t="s">
        <v>435</v>
      </c>
      <c r="J5187" t="s">
        <v>431</v>
      </c>
      <c r="K5187">
        <v>10</v>
      </c>
      <c r="L5187" t="s">
        <v>432</v>
      </c>
    </row>
    <row r="5188" spans="1:12" x14ac:dyDescent="0.2">
      <c r="A5188" s="2">
        <v>43379</v>
      </c>
      <c r="B5188" t="s">
        <v>11</v>
      </c>
      <c r="C5188" t="s">
        <v>17</v>
      </c>
      <c r="G5188">
        <v>2097.6</v>
      </c>
      <c r="I5188" t="s">
        <v>435</v>
      </c>
      <c r="J5188" t="s">
        <v>431</v>
      </c>
      <c r="K5188">
        <v>10</v>
      </c>
      <c r="L5188" t="s">
        <v>432</v>
      </c>
    </row>
    <row r="5189" spans="1:12" x14ac:dyDescent="0.2">
      <c r="A5189" s="2">
        <v>43379</v>
      </c>
      <c r="B5189" t="s">
        <v>11</v>
      </c>
      <c r="C5189" t="s">
        <v>17</v>
      </c>
      <c r="G5189">
        <v>2482.92</v>
      </c>
      <c r="I5189" t="s">
        <v>435</v>
      </c>
      <c r="J5189" t="s">
        <v>431</v>
      </c>
      <c r="K5189">
        <v>10</v>
      </c>
      <c r="L5189" t="s">
        <v>432</v>
      </c>
    </row>
    <row r="5190" spans="1:12" x14ac:dyDescent="0.2">
      <c r="A5190" s="2">
        <v>43380</v>
      </c>
      <c r="B5190" t="s">
        <v>11</v>
      </c>
      <c r="C5190" t="s">
        <v>17</v>
      </c>
      <c r="G5190">
        <v>1846.8</v>
      </c>
      <c r="I5190" t="s">
        <v>435</v>
      </c>
      <c r="J5190" t="s">
        <v>431</v>
      </c>
      <c r="K5190">
        <v>10</v>
      </c>
      <c r="L5190" t="s">
        <v>432</v>
      </c>
    </row>
    <row r="5191" spans="1:12" x14ac:dyDescent="0.2">
      <c r="A5191" s="2">
        <v>43380</v>
      </c>
      <c r="B5191" t="s">
        <v>11</v>
      </c>
      <c r="C5191" t="s">
        <v>17</v>
      </c>
      <c r="G5191">
        <v>2875.08</v>
      </c>
      <c r="I5191" t="s">
        <v>435</v>
      </c>
      <c r="J5191" t="s">
        <v>431</v>
      </c>
      <c r="K5191">
        <v>10</v>
      </c>
      <c r="L5191" t="s">
        <v>432</v>
      </c>
    </row>
    <row r="5192" spans="1:12" x14ac:dyDescent="0.2">
      <c r="A5192" s="2">
        <v>43381</v>
      </c>
      <c r="B5192" t="s">
        <v>11</v>
      </c>
      <c r="C5192" t="s">
        <v>17</v>
      </c>
      <c r="G5192">
        <v>2736</v>
      </c>
      <c r="I5192" t="s">
        <v>435</v>
      </c>
      <c r="J5192" t="s">
        <v>431</v>
      </c>
      <c r="K5192">
        <v>10</v>
      </c>
      <c r="L5192" t="s">
        <v>432</v>
      </c>
    </row>
    <row r="5193" spans="1:12" x14ac:dyDescent="0.2">
      <c r="A5193" s="2">
        <v>43381</v>
      </c>
      <c r="B5193" t="s">
        <v>11</v>
      </c>
      <c r="C5193" t="s">
        <v>17</v>
      </c>
      <c r="G5193">
        <v>1564.08</v>
      </c>
      <c r="I5193" t="s">
        <v>435</v>
      </c>
      <c r="J5193" t="s">
        <v>431</v>
      </c>
      <c r="K5193">
        <v>10</v>
      </c>
      <c r="L5193" t="s">
        <v>432</v>
      </c>
    </row>
    <row r="5194" spans="1:12" x14ac:dyDescent="0.2">
      <c r="A5194" s="2">
        <v>43381</v>
      </c>
      <c r="B5194" t="s">
        <v>11</v>
      </c>
      <c r="C5194" t="s">
        <v>17</v>
      </c>
      <c r="G5194">
        <v>1083</v>
      </c>
      <c r="I5194" t="s">
        <v>435</v>
      </c>
      <c r="J5194" t="s">
        <v>431</v>
      </c>
      <c r="K5194">
        <v>10</v>
      </c>
      <c r="L5194" t="s">
        <v>432</v>
      </c>
    </row>
    <row r="5195" spans="1:12" x14ac:dyDescent="0.2">
      <c r="A5195" s="2">
        <v>43381</v>
      </c>
      <c r="B5195" t="s">
        <v>11</v>
      </c>
      <c r="C5195" t="s">
        <v>17</v>
      </c>
      <c r="G5195">
        <v>1258.56</v>
      </c>
      <c r="I5195" t="s">
        <v>435</v>
      </c>
      <c r="J5195" t="s">
        <v>431</v>
      </c>
      <c r="K5195">
        <v>10</v>
      </c>
      <c r="L5195" t="s">
        <v>432</v>
      </c>
    </row>
    <row r="5196" spans="1:12" x14ac:dyDescent="0.2">
      <c r="A5196" s="2">
        <v>43382</v>
      </c>
      <c r="B5196" t="s">
        <v>11</v>
      </c>
      <c r="C5196" t="s">
        <v>17</v>
      </c>
      <c r="G5196">
        <v>2234.4</v>
      </c>
      <c r="I5196" t="s">
        <v>435</v>
      </c>
      <c r="J5196" t="s">
        <v>431</v>
      </c>
      <c r="K5196">
        <v>10</v>
      </c>
      <c r="L5196" t="s">
        <v>432</v>
      </c>
    </row>
    <row r="5197" spans="1:12" x14ac:dyDescent="0.2">
      <c r="A5197" s="2">
        <v>43382</v>
      </c>
      <c r="B5197" t="s">
        <v>11</v>
      </c>
      <c r="C5197" t="s">
        <v>17</v>
      </c>
      <c r="G5197">
        <v>1769.28</v>
      </c>
      <c r="I5197" t="s">
        <v>435</v>
      </c>
      <c r="J5197" t="s">
        <v>431</v>
      </c>
      <c r="K5197">
        <v>10</v>
      </c>
      <c r="L5197" t="s">
        <v>432</v>
      </c>
    </row>
    <row r="5198" spans="1:12" x14ac:dyDescent="0.2">
      <c r="A5198" s="2">
        <v>43382</v>
      </c>
      <c r="B5198" t="s">
        <v>11</v>
      </c>
      <c r="C5198" t="s">
        <v>17</v>
      </c>
      <c r="G5198">
        <v>2489.7600000000002</v>
      </c>
      <c r="I5198" t="s">
        <v>435</v>
      </c>
      <c r="J5198" t="s">
        <v>431</v>
      </c>
      <c r="K5198">
        <v>10</v>
      </c>
      <c r="L5198" t="s">
        <v>432</v>
      </c>
    </row>
    <row r="5199" spans="1:12" x14ac:dyDescent="0.2">
      <c r="A5199" s="2">
        <v>43383</v>
      </c>
      <c r="B5199" t="s">
        <v>11</v>
      </c>
      <c r="C5199" t="s">
        <v>17</v>
      </c>
      <c r="G5199">
        <v>1787.52</v>
      </c>
      <c r="I5199" t="s">
        <v>435</v>
      </c>
      <c r="J5199" t="s">
        <v>431</v>
      </c>
      <c r="K5199">
        <v>10</v>
      </c>
      <c r="L5199" t="s">
        <v>432</v>
      </c>
    </row>
    <row r="5200" spans="1:12" x14ac:dyDescent="0.2">
      <c r="A5200" s="2">
        <v>43383</v>
      </c>
      <c r="B5200" t="s">
        <v>11</v>
      </c>
      <c r="C5200" t="s">
        <v>17</v>
      </c>
      <c r="G5200">
        <v>1436.4</v>
      </c>
      <c r="I5200" t="s">
        <v>435</v>
      </c>
      <c r="J5200" t="s">
        <v>431</v>
      </c>
      <c r="K5200">
        <v>10</v>
      </c>
      <c r="L5200" t="s">
        <v>432</v>
      </c>
    </row>
    <row r="5201" spans="1:12" x14ac:dyDescent="0.2">
      <c r="A5201" s="2">
        <v>43383</v>
      </c>
      <c r="B5201" t="s">
        <v>11</v>
      </c>
      <c r="C5201" t="s">
        <v>17</v>
      </c>
      <c r="G5201">
        <v>2031.48</v>
      </c>
      <c r="I5201" t="s">
        <v>435</v>
      </c>
      <c r="J5201" t="s">
        <v>431</v>
      </c>
      <c r="K5201">
        <v>10</v>
      </c>
      <c r="L5201" t="s">
        <v>432</v>
      </c>
    </row>
    <row r="5202" spans="1:12" x14ac:dyDescent="0.2">
      <c r="A5202" s="2">
        <v>43384</v>
      </c>
      <c r="B5202" t="s">
        <v>11</v>
      </c>
      <c r="C5202" t="s">
        <v>17</v>
      </c>
      <c r="G5202">
        <v>1258.56</v>
      </c>
      <c r="I5202" t="s">
        <v>435</v>
      </c>
      <c r="J5202" t="s">
        <v>431</v>
      </c>
      <c r="K5202">
        <v>10</v>
      </c>
      <c r="L5202" t="s">
        <v>432</v>
      </c>
    </row>
    <row r="5203" spans="1:12" x14ac:dyDescent="0.2">
      <c r="A5203" s="2">
        <v>43384</v>
      </c>
      <c r="B5203" t="s">
        <v>11</v>
      </c>
      <c r="C5203" t="s">
        <v>17</v>
      </c>
      <c r="G5203">
        <v>670.32</v>
      </c>
      <c r="I5203" t="s">
        <v>435</v>
      </c>
      <c r="J5203" t="s">
        <v>431</v>
      </c>
      <c r="K5203">
        <v>10</v>
      </c>
      <c r="L5203" t="s">
        <v>432</v>
      </c>
    </row>
    <row r="5204" spans="1:12" x14ac:dyDescent="0.2">
      <c r="A5204" s="2">
        <v>43385</v>
      </c>
      <c r="B5204" t="s">
        <v>11</v>
      </c>
      <c r="C5204" t="s">
        <v>17</v>
      </c>
      <c r="G5204">
        <v>2432.7600000000002</v>
      </c>
      <c r="I5204" t="s">
        <v>435</v>
      </c>
      <c r="J5204" t="s">
        <v>431</v>
      </c>
      <c r="K5204">
        <v>10</v>
      </c>
      <c r="L5204" t="s">
        <v>432</v>
      </c>
    </row>
    <row r="5205" spans="1:12" x14ac:dyDescent="0.2">
      <c r="A5205" s="2">
        <v>43385</v>
      </c>
      <c r="B5205" t="s">
        <v>11</v>
      </c>
      <c r="C5205" t="s">
        <v>17</v>
      </c>
      <c r="G5205">
        <v>1272.24</v>
      </c>
      <c r="I5205" t="s">
        <v>435</v>
      </c>
      <c r="J5205" t="s">
        <v>431</v>
      </c>
      <c r="K5205">
        <v>10</v>
      </c>
      <c r="L5205" t="s">
        <v>432</v>
      </c>
    </row>
    <row r="5206" spans="1:12" x14ac:dyDescent="0.2">
      <c r="A5206" s="2">
        <v>43385</v>
      </c>
      <c r="B5206" t="s">
        <v>11</v>
      </c>
      <c r="C5206" t="s">
        <v>17</v>
      </c>
      <c r="G5206">
        <v>2257.1999999999998</v>
      </c>
      <c r="I5206" t="s">
        <v>435</v>
      </c>
      <c r="J5206" t="s">
        <v>431</v>
      </c>
      <c r="K5206">
        <v>10</v>
      </c>
      <c r="L5206" t="s">
        <v>432</v>
      </c>
    </row>
    <row r="5207" spans="1:12" x14ac:dyDescent="0.2">
      <c r="A5207" s="2">
        <v>43386</v>
      </c>
      <c r="B5207" t="s">
        <v>11</v>
      </c>
      <c r="C5207" t="s">
        <v>17</v>
      </c>
      <c r="G5207">
        <v>1105.8</v>
      </c>
      <c r="I5207" t="s">
        <v>435</v>
      </c>
      <c r="J5207" t="s">
        <v>431</v>
      </c>
      <c r="K5207">
        <v>10</v>
      </c>
      <c r="L5207" t="s">
        <v>432</v>
      </c>
    </row>
    <row r="5208" spans="1:12" x14ac:dyDescent="0.2">
      <c r="A5208" s="2">
        <v>43386</v>
      </c>
      <c r="B5208" t="s">
        <v>11</v>
      </c>
      <c r="C5208" t="s">
        <v>17</v>
      </c>
      <c r="G5208">
        <v>2282.2800000000002</v>
      </c>
      <c r="I5208" t="s">
        <v>435</v>
      </c>
      <c r="J5208" t="s">
        <v>431</v>
      </c>
      <c r="K5208">
        <v>10</v>
      </c>
      <c r="L5208" t="s">
        <v>432</v>
      </c>
    </row>
    <row r="5209" spans="1:12" x14ac:dyDescent="0.2">
      <c r="A5209" s="2">
        <v>43386</v>
      </c>
      <c r="B5209" t="s">
        <v>11</v>
      </c>
      <c r="C5209" t="s">
        <v>17</v>
      </c>
      <c r="G5209">
        <v>1969.92</v>
      </c>
      <c r="I5209" t="s">
        <v>435</v>
      </c>
      <c r="J5209" t="s">
        <v>431</v>
      </c>
      <c r="K5209">
        <v>10</v>
      </c>
      <c r="L5209" t="s">
        <v>432</v>
      </c>
    </row>
    <row r="5210" spans="1:12" x14ac:dyDescent="0.2">
      <c r="A5210" s="2">
        <v>43387</v>
      </c>
      <c r="B5210" t="s">
        <v>11</v>
      </c>
      <c r="C5210" t="s">
        <v>17</v>
      </c>
      <c r="G5210">
        <v>2786.16</v>
      </c>
      <c r="I5210" t="s">
        <v>435</v>
      </c>
      <c r="J5210" t="s">
        <v>431</v>
      </c>
      <c r="K5210">
        <v>10</v>
      </c>
      <c r="L5210" t="s">
        <v>432</v>
      </c>
    </row>
    <row r="5211" spans="1:12" x14ac:dyDescent="0.2">
      <c r="A5211" s="2">
        <v>43388</v>
      </c>
      <c r="B5211" t="s">
        <v>11</v>
      </c>
      <c r="C5211" t="s">
        <v>17</v>
      </c>
      <c r="G5211">
        <v>2211.6</v>
      </c>
      <c r="I5211" t="s">
        <v>435</v>
      </c>
      <c r="J5211" t="s">
        <v>431</v>
      </c>
      <c r="K5211">
        <v>10</v>
      </c>
      <c r="L5211" t="s">
        <v>432</v>
      </c>
    </row>
    <row r="5212" spans="1:12" x14ac:dyDescent="0.2">
      <c r="A5212" s="2">
        <v>43388</v>
      </c>
      <c r="B5212" t="s">
        <v>11</v>
      </c>
      <c r="C5212" t="s">
        <v>17</v>
      </c>
      <c r="G5212">
        <v>1564.08</v>
      </c>
      <c r="I5212" t="s">
        <v>435</v>
      </c>
      <c r="J5212" t="s">
        <v>431</v>
      </c>
      <c r="K5212">
        <v>10</v>
      </c>
      <c r="L5212" t="s">
        <v>432</v>
      </c>
    </row>
    <row r="5213" spans="1:12" x14ac:dyDescent="0.2">
      <c r="A5213" s="2">
        <v>43388</v>
      </c>
      <c r="B5213" t="s">
        <v>11</v>
      </c>
      <c r="C5213" t="s">
        <v>17</v>
      </c>
      <c r="G5213">
        <v>629.28</v>
      </c>
      <c r="I5213" t="s">
        <v>435</v>
      </c>
      <c r="J5213" t="s">
        <v>431</v>
      </c>
      <c r="K5213">
        <v>10</v>
      </c>
      <c r="L5213" t="s">
        <v>432</v>
      </c>
    </row>
    <row r="5214" spans="1:12" x14ac:dyDescent="0.2">
      <c r="A5214" s="2">
        <v>43388</v>
      </c>
      <c r="B5214" t="s">
        <v>11</v>
      </c>
      <c r="C5214" t="s">
        <v>17</v>
      </c>
      <c r="G5214">
        <v>1787.52</v>
      </c>
      <c r="I5214" t="s">
        <v>435</v>
      </c>
      <c r="J5214" t="s">
        <v>431</v>
      </c>
      <c r="K5214">
        <v>10</v>
      </c>
      <c r="L5214" t="s">
        <v>432</v>
      </c>
    </row>
    <row r="5215" spans="1:12" x14ac:dyDescent="0.2">
      <c r="A5215" s="2">
        <v>43389</v>
      </c>
      <c r="B5215" t="s">
        <v>11</v>
      </c>
      <c r="C5215" t="s">
        <v>17</v>
      </c>
      <c r="G5215">
        <v>1484.28</v>
      </c>
      <c r="I5215" t="s">
        <v>435</v>
      </c>
      <c r="J5215" t="s">
        <v>431</v>
      </c>
      <c r="K5215">
        <v>10</v>
      </c>
      <c r="L5215" t="s">
        <v>432</v>
      </c>
    </row>
    <row r="5216" spans="1:12" x14ac:dyDescent="0.2">
      <c r="A5216" s="2">
        <v>43389</v>
      </c>
      <c r="B5216" t="s">
        <v>11</v>
      </c>
      <c r="C5216" t="s">
        <v>17</v>
      </c>
      <c r="G5216">
        <v>629.28</v>
      </c>
      <c r="I5216" t="s">
        <v>435</v>
      </c>
      <c r="J5216" t="s">
        <v>431</v>
      </c>
      <c r="K5216">
        <v>10</v>
      </c>
      <c r="L5216" t="s">
        <v>432</v>
      </c>
    </row>
    <row r="5217" spans="1:12" x14ac:dyDescent="0.2">
      <c r="A5217" s="2">
        <v>43389</v>
      </c>
      <c r="B5217" t="s">
        <v>11</v>
      </c>
      <c r="C5217" t="s">
        <v>17</v>
      </c>
      <c r="G5217">
        <v>2708.64</v>
      </c>
      <c r="I5217" t="s">
        <v>435</v>
      </c>
      <c r="J5217" t="s">
        <v>431</v>
      </c>
      <c r="K5217">
        <v>10</v>
      </c>
      <c r="L5217" t="s">
        <v>432</v>
      </c>
    </row>
    <row r="5218" spans="1:12" x14ac:dyDescent="0.2">
      <c r="A5218" s="2">
        <v>43390</v>
      </c>
      <c r="B5218" t="s">
        <v>11</v>
      </c>
      <c r="C5218" t="s">
        <v>17</v>
      </c>
      <c r="G5218">
        <v>1751.04</v>
      </c>
      <c r="I5218" t="s">
        <v>435</v>
      </c>
      <c r="J5218" t="s">
        <v>431</v>
      </c>
      <c r="K5218">
        <v>10</v>
      </c>
      <c r="L5218" t="s">
        <v>432</v>
      </c>
    </row>
    <row r="5219" spans="1:12" x14ac:dyDescent="0.2">
      <c r="A5219" s="2">
        <v>43391</v>
      </c>
      <c r="B5219" t="s">
        <v>11</v>
      </c>
      <c r="C5219" t="s">
        <v>17</v>
      </c>
      <c r="G5219">
        <v>684</v>
      </c>
      <c r="I5219" t="s">
        <v>435</v>
      </c>
      <c r="J5219" t="s">
        <v>431</v>
      </c>
      <c r="K5219">
        <v>10</v>
      </c>
      <c r="L5219" t="s">
        <v>432</v>
      </c>
    </row>
    <row r="5220" spans="1:12" x14ac:dyDescent="0.2">
      <c r="A5220" s="2">
        <v>43391</v>
      </c>
      <c r="B5220" t="s">
        <v>11</v>
      </c>
      <c r="C5220" t="s">
        <v>17</v>
      </c>
      <c r="G5220">
        <v>2845.44</v>
      </c>
      <c r="I5220" t="s">
        <v>435</v>
      </c>
      <c r="J5220" t="s">
        <v>431</v>
      </c>
      <c r="K5220">
        <v>10</v>
      </c>
      <c r="L5220" t="s">
        <v>432</v>
      </c>
    </row>
    <row r="5221" spans="1:12" x14ac:dyDescent="0.2">
      <c r="A5221" s="2">
        <v>43393</v>
      </c>
      <c r="B5221" t="s">
        <v>11</v>
      </c>
      <c r="C5221" t="s">
        <v>17</v>
      </c>
      <c r="G5221">
        <v>1340.64</v>
      </c>
      <c r="I5221" t="s">
        <v>435</v>
      </c>
      <c r="J5221" t="s">
        <v>431</v>
      </c>
      <c r="K5221">
        <v>10</v>
      </c>
      <c r="L5221" t="s">
        <v>432</v>
      </c>
    </row>
    <row r="5222" spans="1:12" x14ac:dyDescent="0.2">
      <c r="A5222" s="2">
        <v>43394</v>
      </c>
      <c r="B5222" t="s">
        <v>11</v>
      </c>
      <c r="C5222" t="s">
        <v>17</v>
      </c>
      <c r="G5222">
        <v>2726.88</v>
      </c>
      <c r="I5222" t="s">
        <v>435</v>
      </c>
      <c r="J5222" t="s">
        <v>431</v>
      </c>
      <c r="K5222">
        <v>10</v>
      </c>
      <c r="L5222" t="s">
        <v>432</v>
      </c>
    </row>
    <row r="5223" spans="1:12" x14ac:dyDescent="0.2">
      <c r="A5223" s="2">
        <v>43394</v>
      </c>
      <c r="B5223" t="s">
        <v>11</v>
      </c>
      <c r="C5223" t="s">
        <v>17</v>
      </c>
      <c r="G5223">
        <v>3392.64</v>
      </c>
      <c r="I5223" t="s">
        <v>435</v>
      </c>
      <c r="J5223" t="s">
        <v>431</v>
      </c>
      <c r="K5223">
        <v>10</v>
      </c>
      <c r="L5223" t="s">
        <v>432</v>
      </c>
    </row>
    <row r="5224" spans="1:12" x14ac:dyDescent="0.2">
      <c r="A5224" s="2">
        <v>43395</v>
      </c>
      <c r="B5224" t="s">
        <v>11</v>
      </c>
      <c r="C5224" t="s">
        <v>17</v>
      </c>
      <c r="G5224">
        <v>2382.6</v>
      </c>
      <c r="I5224" t="s">
        <v>435</v>
      </c>
      <c r="J5224" t="s">
        <v>431</v>
      </c>
      <c r="K5224">
        <v>10</v>
      </c>
      <c r="L5224" t="s">
        <v>432</v>
      </c>
    </row>
    <row r="5225" spans="1:12" x14ac:dyDescent="0.2">
      <c r="A5225" s="2">
        <v>43395</v>
      </c>
      <c r="B5225" t="s">
        <v>11</v>
      </c>
      <c r="C5225" t="s">
        <v>17</v>
      </c>
      <c r="G5225">
        <v>615.6</v>
      </c>
      <c r="I5225" t="s">
        <v>435</v>
      </c>
      <c r="J5225" t="s">
        <v>431</v>
      </c>
      <c r="K5225">
        <v>10</v>
      </c>
      <c r="L5225" t="s">
        <v>432</v>
      </c>
    </row>
    <row r="5226" spans="1:12" x14ac:dyDescent="0.2">
      <c r="A5226" s="2">
        <v>43396</v>
      </c>
      <c r="B5226" t="s">
        <v>11</v>
      </c>
      <c r="C5226" t="s">
        <v>17</v>
      </c>
      <c r="G5226">
        <v>2074.8000000000002</v>
      </c>
      <c r="I5226" t="s">
        <v>435</v>
      </c>
      <c r="J5226" t="s">
        <v>431</v>
      </c>
      <c r="K5226">
        <v>10</v>
      </c>
      <c r="L5226" t="s">
        <v>432</v>
      </c>
    </row>
    <row r="5227" spans="1:12" x14ac:dyDescent="0.2">
      <c r="A5227" s="2">
        <v>43398</v>
      </c>
      <c r="B5227" t="s">
        <v>11</v>
      </c>
      <c r="C5227" t="s">
        <v>17</v>
      </c>
      <c r="G5227">
        <v>2653.92</v>
      </c>
      <c r="I5227" t="s">
        <v>435</v>
      </c>
      <c r="J5227" t="s">
        <v>431</v>
      </c>
      <c r="K5227">
        <v>10</v>
      </c>
      <c r="L5227" t="s">
        <v>432</v>
      </c>
    </row>
    <row r="5228" spans="1:12" x14ac:dyDescent="0.2">
      <c r="A5228" s="2">
        <v>43399</v>
      </c>
      <c r="B5228" t="s">
        <v>11</v>
      </c>
      <c r="C5228" t="s">
        <v>17</v>
      </c>
      <c r="G5228">
        <v>629.28</v>
      </c>
      <c r="I5228" t="s">
        <v>435</v>
      </c>
      <c r="J5228" t="s">
        <v>431</v>
      </c>
      <c r="K5228">
        <v>10</v>
      </c>
      <c r="L5228" t="s">
        <v>432</v>
      </c>
    </row>
    <row r="5229" spans="1:12" x14ac:dyDescent="0.2">
      <c r="A5229" s="2">
        <v>43400</v>
      </c>
      <c r="B5229" t="s">
        <v>11</v>
      </c>
      <c r="C5229" t="s">
        <v>17</v>
      </c>
      <c r="G5229">
        <v>1258.56</v>
      </c>
      <c r="I5229" t="s">
        <v>435</v>
      </c>
      <c r="J5229" t="s">
        <v>431</v>
      </c>
      <c r="K5229">
        <v>10</v>
      </c>
      <c r="L5229" t="s">
        <v>432</v>
      </c>
    </row>
    <row r="5230" spans="1:12" x14ac:dyDescent="0.2">
      <c r="A5230" s="2">
        <v>43400</v>
      </c>
      <c r="B5230" t="s">
        <v>11</v>
      </c>
      <c r="C5230" t="s">
        <v>17</v>
      </c>
      <c r="G5230">
        <v>1949.4</v>
      </c>
      <c r="I5230" t="s">
        <v>435</v>
      </c>
      <c r="J5230" t="s">
        <v>431</v>
      </c>
      <c r="K5230">
        <v>10</v>
      </c>
      <c r="L5230" t="s">
        <v>432</v>
      </c>
    </row>
    <row r="5231" spans="1:12" x14ac:dyDescent="0.2">
      <c r="A5231" s="2">
        <v>43401</v>
      </c>
      <c r="B5231" t="s">
        <v>11</v>
      </c>
      <c r="C5231" t="s">
        <v>17</v>
      </c>
      <c r="G5231">
        <v>1037.4000000000001</v>
      </c>
      <c r="I5231" t="s">
        <v>435</v>
      </c>
      <c r="J5231" t="s">
        <v>431</v>
      </c>
      <c r="K5231">
        <v>10</v>
      </c>
      <c r="L5231" t="s">
        <v>432</v>
      </c>
    </row>
    <row r="5232" spans="1:12" x14ac:dyDescent="0.2">
      <c r="A5232" s="2">
        <v>43401</v>
      </c>
      <c r="B5232" t="s">
        <v>11</v>
      </c>
      <c r="C5232" t="s">
        <v>17</v>
      </c>
      <c r="G5232">
        <v>1990.44</v>
      </c>
      <c r="I5232" t="s">
        <v>435</v>
      </c>
      <c r="J5232" t="s">
        <v>431</v>
      </c>
      <c r="K5232">
        <v>10</v>
      </c>
      <c r="L5232" t="s">
        <v>432</v>
      </c>
    </row>
    <row r="5233" spans="1:12" x14ac:dyDescent="0.2">
      <c r="A5233" s="2">
        <v>43401</v>
      </c>
      <c r="B5233" t="s">
        <v>11</v>
      </c>
      <c r="C5233" t="s">
        <v>17</v>
      </c>
      <c r="G5233">
        <v>2517.12</v>
      </c>
      <c r="I5233" t="s">
        <v>435</v>
      </c>
      <c r="J5233" t="s">
        <v>431</v>
      </c>
      <c r="K5233">
        <v>10</v>
      </c>
      <c r="L5233" t="s">
        <v>432</v>
      </c>
    </row>
    <row r="5234" spans="1:12" x14ac:dyDescent="0.2">
      <c r="A5234" s="2">
        <v>43402</v>
      </c>
      <c r="B5234" t="s">
        <v>11</v>
      </c>
      <c r="C5234" t="s">
        <v>17</v>
      </c>
      <c r="G5234">
        <v>1117.2</v>
      </c>
      <c r="I5234" t="s">
        <v>435</v>
      </c>
      <c r="J5234" t="s">
        <v>431</v>
      </c>
      <c r="K5234">
        <v>10</v>
      </c>
      <c r="L5234" t="s">
        <v>432</v>
      </c>
    </row>
    <row r="5235" spans="1:12" x14ac:dyDescent="0.2">
      <c r="A5235" s="2">
        <v>43402</v>
      </c>
      <c r="B5235" t="s">
        <v>11</v>
      </c>
      <c r="C5235" t="s">
        <v>17</v>
      </c>
      <c r="G5235">
        <v>875.52</v>
      </c>
      <c r="I5235" t="s">
        <v>435</v>
      </c>
      <c r="J5235" t="s">
        <v>431</v>
      </c>
      <c r="K5235">
        <v>10</v>
      </c>
      <c r="L5235" t="s">
        <v>432</v>
      </c>
    </row>
    <row r="5236" spans="1:12" x14ac:dyDescent="0.2">
      <c r="A5236" s="2">
        <v>43403</v>
      </c>
      <c r="B5236" t="s">
        <v>11</v>
      </c>
      <c r="C5236" t="s">
        <v>17</v>
      </c>
      <c r="G5236">
        <v>1751.04</v>
      </c>
      <c r="I5236" t="s">
        <v>435</v>
      </c>
      <c r="J5236" t="s">
        <v>431</v>
      </c>
      <c r="K5236">
        <v>10</v>
      </c>
      <c r="L5236" t="s">
        <v>432</v>
      </c>
    </row>
    <row r="5237" spans="1:12" x14ac:dyDescent="0.2">
      <c r="A5237" s="2">
        <v>43404</v>
      </c>
      <c r="B5237" t="s">
        <v>11</v>
      </c>
      <c r="C5237" t="s">
        <v>17</v>
      </c>
      <c r="G5237">
        <v>2010.96</v>
      </c>
      <c r="I5237" t="s">
        <v>435</v>
      </c>
      <c r="J5237" t="s">
        <v>431</v>
      </c>
      <c r="K5237">
        <v>10</v>
      </c>
      <c r="L5237" t="s">
        <v>432</v>
      </c>
    </row>
    <row r="5238" spans="1:12" x14ac:dyDescent="0.2">
      <c r="A5238" s="2">
        <v>43404</v>
      </c>
      <c r="B5238" t="s">
        <v>11</v>
      </c>
      <c r="C5238" t="s">
        <v>17</v>
      </c>
      <c r="G5238">
        <v>2257.1999999999998</v>
      </c>
      <c r="I5238" t="s">
        <v>435</v>
      </c>
      <c r="J5238" t="s">
        <v>431</v>
      </c>
      <c r="K5238">
        <v>10</v>
      </c>
      <c r="L5238" t="s">
        <v>432</v>
      </c>
    </row>
    <row r="5239" spans="1:12" x14ac:dyDescent="0.2">
      <c r="A5239" s="2">
        <v>43405</v>
      </c>
      <c r="B5239" t="s">
        <v>11</v>
      </c>
      <c r="C5239" t="s">
        <v>17</v>
      </c>
      <c r="G5239">
        <v>2257.1999999999998</v>
      </c>
      <c r="I5239" t="s">
        <v>435</v>
      </c>
      <c r="J5239" t="s">
        <v>431</v>
      </c>
      <c r="K5239">
        <v>11</v>
      </c>
      <c r="L5239" t="s">
        <v>433</v>
      </c>
    </row>
    <row r="5240" spans="1:12" x14ac:dyDescent="0.2">
      <c r="A5240" s="2">
        <v>43405</v>
      </c>
      <c r="B5240" t="s">
        <v>11</v>
      </c>
      <c r="C5240" t="s">
        <v>17</v>
      </c>
      <c r="G5240">
        <v>2282.2800000000002</v>
      </c>
      <c r="I5240" t="s">
        <v>435</v>
      </c>
      <c r="J5240" t="s">
        <v>431</v>
      </c>
      <c r="K5240">
        <v>11</v>
      </c>
      <c r="L5240" t="s">
        <v>433</v>
      </c>
    </row>
    <row r="5241" spans="1:12" x14ac:dyDescent="0.2">
      <c r="A5241" s="2">
        <v>43406</v>
      </c>
      <c r="B5241" t="s">
        <v>11</v>
      </c>
      <c r="C5241" t="s">
        <v>17</v>
      </c>
      <c r="G5241">
        <v>2120.4</v>
      </c>
      <c r="I5241" t="s">
        <v>435</v>
      </c>
      <c r="J5241" t="s">
        <v>431</v>
      </c>
      <c r="K5241">
        <v>11</v>
      </c>
      <c r="L5241" t="s">
        <v>433</v>
      </c>
    </row>
    <row r="5242" spans="1:12" x14ac:dyDescent="0.2">
      <c r="A5242" s="2">
        <v>43407</v>
      </c>
      <c r="B5242" t="s">
        <v>11</v>
      </c>
      <c r="C5242" t="s">
        <v>17</v>
      </c>
      <c r="G5242">
        <v>1117.2</v>
      </c>
      <c r="I5242" t="s">
        <v>435</v>
      </c>
      <c r="J5242" t="s">
        <v>431</v>
      </c>
      <c r="K5242">
        <v>11</v>
      </c>
      <c r="L5242" t="s">
        <v>433</v>
      </c>
    </row>
    <row r="5243" spans="1:12" x14ac:dyDescent="0.2">
      <c r="A5243" s="2">
        <v>43407</v>
      </c>
      <c r="B5243" t="s">
        <v>11</v>
      </c>
      <c r="C5243" t="s">
        <v>17</v>
      </c>
      <c r="G5243">
        <v>2736</v>
      </c>
      <c r="I5243" t="s">
        <v>435</v>
      </c>
      <c r="J5243" t="s">
        <v>431</v>
      </c>
      <c r="K5243">
        <v>11</v>
      </c>
      <c r="L5243" t="s">
        <v>433</v>
      </c>
    </row>
    <row r="5244" spans="1:12" x14ac:dyDescent="0.2">
      <c r="A5244" s="2">
        <v>43407</v>
      </c>
      <c r="B5244" t="s">
        <v>11</v>
      </c>
      <c r="C5244" t="s">
        <v>17</v>
      </c>
      <c r="G5244">
        <v>1867.32</v>
      </c>
      <c r="I5244" t="s">
        <v>435</v>
      </c>
      <c r="J5244" t="s">
        <v>431</v>
      </c>
      <c r="K5244">
        <v>11</v>
      </c>
      <c r="L5244" t="s">
        <v>433</v>
      </c>
    </row>
    <row r="5245" spans="1:12" x14ac:dyDescent="0.2">
      <c r="A5245" s="2">
        <v>43407</v>
      </c>
      <c r="B5245" t="s">
        <v>11</v>
      </c>
      <c r="C5245" t="s">
        <v>17</v>
      </c>
      <c r="G5245">
        <v>902.88</v>
      </c>
      <c r="I5245" t="s">
        <v>435</v>
      </c>
      <c r="J5245" t="s">
        <v>431</v>
      </c>
      <c r="K5245">
        <v>11</v>
      </c>
      <c r="L5245" t="s">
        <v>433</v>
      </c>
    </row>
    <row r="5246" spans="1:12" x14ac:dyDescent="0.2">
      <c r="A5246" s="2">
        <v>43408</v>
      </c>
      <c r="B5246" t="s">
        <v>11</v>
      </c>
      <c r="C5246" t="s">
        <v>17</v>
      </c>
      <c r="G5246">
        <v>839.04</v>
      </c>
      <c r="I5246" t="s">
        <v>435</v>
      </c>
      <c r="J5246" t="s">
        <v>431</v>
      </c>
      <c r="K5246">
        <v>11</v>
      </c>
      <c r="L5246" t="s">
        <v>433</v>
      </c>
    </row>
    <row r="5247" spans="1:12" x14ac:dyDescent="0.2">
      <c r="A5247" s="2">
        <v>43409</v>
      </c>
      <c r="B5247" t="s">
        <v>11</v>
      </c>
      <c r="C5247" t="s">
        <v>17</v>
      </c>
      <c r="G5247">
        <v>1908.36</v>
      </c>
      <c r="I5247" t="s">
        <v>435</v>
      </c>
      <c r="J5247" t="s">
        <v>431</v>
      </c>
      <c r="K5247">
        <v>11</v>
      </c>
      <c r="L5247" t="s">
        <v>433</v>
      </c>
    </row>
    <row r="5248" spans="1:12" x14ac:dyDescent="0.2">
      <c r="A5248" s="2">
        <v>43410</v>
      </c>
      <c r="B5248" t="s">
        <v>11</v>
      </c>
      <c r="C5248" t="s">
        <v>17</v>
      </c>
      <c r="G5248">
        <v>1969.92</v>
      </c>
      <c r="I5248" t="s">
        <v>435</v>
      </c>
      <c r="J5248" t="s">
        <v>431</v>
      </c>
      <c r="K5248">
        <v>11</v>
      </c>
      <c r="L5248" t="s">
        <v>433</v>
      </c>
    </row>
    <row r="5249" spans="1:12" x14ac:dyDescent="0.2">
      <c r="A5249" s="2">
        <v>43410</v>
      </c>
      <c r="B5249" t="s">
        <v>11</v>
      </c>
      <c r="C5249" t="s">
        <v>17</v>
      </c>
      <c r="G5249">
        <v>1751.04</v>
      </c>
      <c r="I5249" t="s">
        <v>435</v>
      </c>
      <c r="J5249" t="s">
        <v>431</v>
      </c>
      <c r="K5249">
        <v>11</v>
      </c>
      <c r="L5249" t="s">
        <v>433</v>
      </c>
    </row>
    <row r="5250" spans="1:12" x14ac:dyDescent="0.2">
      <c r="A5250" s="2">
        <v>43411</v>
      </c>
      <c r="B5250" t="s">
        <v>11</v>
      </c>
      <c r="C5250" t="s">
        <v>17</v>
      </c>
      <c r="G5250">
        <v>3192</v>
      </c>
      <c r="I5250" t="s">
        <v>435</v>
      </c>
      <c r="J5250" t="s">
        <v>431</v>
      </c>
      <c r="K5250">
        <v>11</v>
      </c>
      <c r="L5250" t="s">
        <v>433</v>
      </c>
    </row>
    <row r="5251" spans="1:12" x14ac:dyDescent="0.2">
      <c r="A5251" s="2">
        <v>43411</v>
      </c>
      <c r="B5251" t="s">
        <v>11</v>
      </c>
      <c r="C5251" t="s">
        <v>17</v>
      </c>
      <c r="G5251">
        <v>1436.4</v>
      </c>
      <c r="I5251" t="s">
        <v>435</v>
      </c>
      <c r="J5251" t="s">
        <v>431</v>
      </c>
      <c r="K5251">
        <v>11</v>
      </c>
      <c r="L5251" t="s">
        <v>433</v>
      </c>
    </row>
    <row r="5252" spans="1:12" x14ac:dyDescent="0.2">
      <c r="A5252" s="2">
        <v>43411</v>
      </c>
      <c r="B5252" t="s">
        <v>11</v>
      </c>
      <c r="C5252" t="s">
        <v>17</v>
      </c>
      <c r="G5252">
        <v>3611.52</v>
      </c>
      <c r="I5252" t="s">
        <v>435</v>
      </c>
      <c r="J5252" t="s">
        <v>431</v>
      </c>
      <c r="K5252">
        <v>11</v>
      </c>
      <c r="L5252" t="s">
        <v>433</v>
      </c>
    </row>
    <row r="5253" spans="1:12" x14ac:dyDescent="0.2">
      <c r="A5253" s="2">
        <v>43412</v>
      </c>
      <c r="B5253" t="s">
        <v>11</v>
      </c>
      <c r="C5253" t="s">
        <v>17</v>
      </c>
      <c r="G5253">
        <v>1846.8</v>
      </c>
      <c r="I5253" t="s">
        <v>435</v>
      </c>
      <c r="J5253" t="s">
        <v>431</v>
      </c>
      <c r="K5253">
        <v>11</v>
      </c>
      <c r="L5253" t="s">
        <v>433</v>
      </c>
    </row>
    <row r="5254" spans="1:12" x14ac:dyDescent="0.2">
      <c r="A5254" s="2">
        <v>43412</v>
      </c>
      <c r="B5254" t="s">
        <v>11</v>
      </c>
      <c r="C5254" t="s">
        <v>17</v>
      </c>
      <c r="G5254">
        <v>2681.28</v>
      </c>
      <c r="I5254" t="s">
        <v>435</v>
      </c>
      <c r="J5254" t="s">
        <v>431</v>
      </c>
      <c r="K5254">
        <v>11</v>
      </c>
      <c r="L5254" t="s">
        <v>433</v>
      </c>
    </row>
    <row r="5255" spans="1:12" x14ac:dyDescent="0.2">
      <c r="A5255" s="2">
        <v>43413</v>
      </c>
      <c r="B5255" t="s">
        <v>11</v>
      </c>
      <c r="C5255" t="s">
        <v>17</v>
      </c>
      <c r="G5255">
        <v>0</v>
      </c>
      <c r="I5255" t="s">
        <v>435</v>
      </c>
      <c r="J5255" t="s">
        <v>431</v>
      </c>
      <c r="K5255">
        <v>11</v>
      </c>
      <c r="L5255" t="s">
        <v>433</v>
      </c>
    </row>
    <row r="5256" spans="1:12" x14ac:dyDescent="0.2">
      <c r="A5256" s="2">
        <v>43413</v>
      </c>
      <c r="B5256" t="s">
        <v>11</v>
      </c>
      <c r="C5256" t="s">
        <v>17</v>
      </c>
      <c r="G5256">
        <v>875.52</v>
      </c>
      <c r="I5256" t="s">
        <v>435</v>
      </c>
      <c r="J5256" t="s">
        <v>431</v>
      </c>
      <c r="K5256">
        <v>11</v>
      </c>
      <c r="L5256" t="s">
        <v>433</v>
      </c>
    </row>
    <row r="5257" spans="1:12" x14ac:dyDescent="0.2">
      <c r="A5257" s="2">
        <v>43413</v>
      </c>
      <c r="B5257" t="s">
        <v>11</v>
      </c>
      <c r="C5257" t="s">
        <v>17</v>
      </c>
      <c r="G5257">
        <v>1244.8800000000001</v>
      </c>
      <c r="I5257" t="s">
        <v>435</v>
      </c>
      <c r="J5257" t="s">
        <v>431</v>
      </c>
      <c r="K5257">
        <v>11</v>
      </c>
      <c r="L5257" t="s">
        <v>433</v>
      </c>
    </row>
    <row r="5258" spans="1:12" x14ac:dyDescent="0.2">
      <c r="A5258" s="2">
        <v>43414</v>
      </c>
      <c r="B5258" t="s">
        <v>11</v>
      </c>
      <c r="C5258" t="s">
        <v>17</v>
      </c>
      <c r="G5258">
        <v>1326.96</v>
      </c>
      <c r="I5258" t="s">
        <v>435</v>
      </c>
      <c r="J5258" t="s">
        <v>431</v>
      </c>
      <c r="K5258">
        <v>11</v>
      </c>
      <c r="L5258" t="s">
        <v>433</v>
      </c>
    </row>
    <row r="5259" spans="1:12" x14ac:dyDescent="0.2">
      <c r="A5259" s="2">
        <v>43414</v>
      </c>
      <c r="B5259" t="s">
        <v>11</v>
      </c>
      <c r="C5259" t="s">
        <v>17</v>
      </c>
      <c r="G5259">
        <v>1887.84</v>
      </c>
      <c r="I5259" t="s">
        <v>435</v>
      </c>
      <c r="J5259" t="s">
        <v>431</v>
      </c>
      <c r="K5259">
        <v>11</v>
      </c>
      <c r="L5259" t="s">
        <v>433</v>
      </c>
    </row>
    <row r="5260" spans="1:12" x14ac:dyDescent="0.2">
      <c r="A5260" s="2">
        <v>43417</v>
      </c>
      <c r="B5260" t="s">
        <v>11</v>
      </c>
      <c r="C5260" t="s">
        <v>17</v>
      </c>
      <c r="G5260">
        <v>2432.7600000000002</v>
      </c>
      <c r="I5260" t="s">
        <v>435</v>
      </c>
      <c r="J5260" t="s">
        <v>431</v>
      </c>
      <c r="K5260">
        <v>11</v>
      </c>
      <c r="L5260" t="s">
        <v>433</v>
      </c>
    </row>
    <row r="5261" spans="1:12" x14ac:dyDescent="0.2">
      <c r="A5261" s="2">
        <v>43418</v>
      </c>
      <c r="B5261" t="s">
        <v>11</v>
      </c>
      <c r="C5261" t="s">
        <v>17</v>
      </c>
      <c r="G5261">
        <v>3420</v>
      </c>
      <c r="I5261" t="s">
        <v>435</v>
      </c>
      <c r="J5261" t="s">
        <v>431</v>
      </c>
      <c r="K5261">
        <v>11</v>
      </c>
      <c r="L5261" t="s">
        <v>433</v>
      </c>
    </row>
    <row r="5262" spans="1:12" x14ac:dyDescent="0.2">
      <c r="A5262" s="2">
        <v>43418</v>
      </c>
      <c r="B5262" t="s">
        <v>11</v>
      </c>
      <c r="C5262" t="s">
        <v>17</v>
      </c>
      <c r="G5262">
        <v>848.16</v>
      </c>
      <c r="I5262" t="s">
        <v>435</v>
      </c>
      <c r="J5262" t="s">
        <v>431</v>
      </c>
      <c r="K5262">
        <v>11</v>
      </c>
      <c r="L5262" t="s">
        <v>433</v>
      </c>
    </row>
    <row r="5263" spans="1:12" x14ac:dyDescent="0.2">
      <c r="A5263" s="2">
        <v>43418</v>
      </c>
      <c r="B5263" t="s">
        <v>11</v>
      </c>
      <c r="C5263" t="s">
        <v>17</v>
      </c>
      <c r="G5263">
        <v>1732.8</v>
      </c>
      <c r="I5263" t="s">
        <v>435</v>
      </c>
      <c r="J5263" t="s">
        <v>431</v>
      </c>
      <c r="K5263">
        <v>11</v>
      </c>
      <c r="L5263" t="s">
        <v>433</v>
      </c>
    </row>
    <row r="5264" spans="1:12" x14ac:dyDescent="0.2">
      <c r="A5264" s="2">
        <v>43419</v>
      </c>
      <c r="B5264" t="s">
        <v>11</v>
      </c>
      <c r="C5264" t="s">
        <v>17</v>
      </c>
      <c r="G5264">
        <v>2489.7600000000002</v>
      </c>
      <c r="I5264" t="s">
        <v>435</v>
      </c>
      <c r="J5264" t="s">
        <v>431</v>
      </c>
      <c r="K5264">
        <v>11</v>
      </c>
      <c r="L5264" t="s">
        <v>433</v>
      </c>
    </row>
    <row r="5265" spans="1:12" x14ac:dyDescent="0.2">
      <c r="A5265" s="2">
        <v>43419</v>
      </c>
      <c r="B5265" t="s">
        <v>11</v>
      </c>
      <c r="C5265" t="s">
        <v>17</v>
      </c>
      <c r="G5265">
        <v>1732.8</v>
      </c>
      <c r="I5265" t="s">
        <v>435</v>
      </c>
      <c r="J5265" t="s">
        <v>431</v>
      </c>
      <c r="K5265">
        <v>11</v>
      </c>
      <c r="L5265" t="s">
        <v>433</v>
      </c>
    </row>
    <row r="5266" spans="1:12" x14ac:dyDescent="0.2">
      <c r="A5266" s="2">
        <v>43420</v>
      </c>
      <c r="B5266" t="s">
        <v>11</v>
      </c>
      <c r="C5266" t="s">
        <v>17</v>
      </c>
      <c r="G5266">
        <v>2544.48</v>
      </c>
      <c r="I5266" t="s">
        <v>435</v>
      </c>
      <c r="J5266" t="s">
        <v>431</v>
      </c>
      <c r="K5266">
        <v>11</v>
      </c>
      <c r="L5266" t="s">
        <v>433</v>
      </c>
    </row>
    <row r="5267" spans="1:12" x14ac:dyDescent="0.2">
      <c r="A5267" s="2">
        <v>43420</v>
      </c>
      <c r="B5267" t="s">
        <v>11</v>
      </c>
      <c r="C5267" t="s">
        <v>17</v>
      </c>
      <c r="G5267">
        <v>2052</v>
      </c>
      <c r="I5267" t="s">
        <v>435</v>
      </c>
      <c r="J5267" t="s">
        <v>431</v>
      </c>
      <c r="K5267">
        <v>11</v>
      </c>
      <c r="L5267" t="s">
        <v>433</v>
      </c>
    </row>
    <row r="5268" spans="1:12" x14ac:dyDescent="0.2">
      <c r="A5268" s="2">
        <v>43421</v>
      </c>
      <c r="B5268" t="s">
        <v>11</v>
      </c>
      <c r="C5268" t="s">
        <v>17</v>
      </c>
      <c r="G5268">
        <v>2166</v>
      </c>
      <c r="I5268" t="s">
        <v>435</v>
      </c>
      <c r="J5268" t="s">
        <v>431</v>
      </c>
      <c r="K5268">
        <v>11</v>
      </c>
      <c r="L5268" t="s">
        <v>433</v>
      </c>
    </row>
    <row r="5269" spans="1:12" x14ac:dyDescent="0.2">
      <c r="A5269" s="2">
        <v>43421</v>
      </c>
      <c r="B5269" t="s">
        <v>11</v>
      </c>
      <c r="C5269" t="s">
        <v>17</v>
      </c>
      <c r="G5269">
        <v>622.44000000000005</v>
      </c>
      <c r="I5269" t="s">
        <v>435</v>
      </c>
      <c r="J5269" t="s">
        <v>431</v>
      </c>
      <c r="K5269">
        <v>11</v>
      </c>
      <c r="L5269" t="s">
        <v>433</v>
      </c>
    </row>
    <row r="5270" spans="1:12" x14ac:dyDescent="0.2">
      <c r="A5270" s="2">
        <v>43424</v>
      </c>
      <c r="B5270" t="s">
        <v>11</v>
      </c>
      <c r="C5270" t="s">
        <v>17</v>
      </c>
      <c r="G5270">
        <v>1678.08</v>
      </c>
      <c r="I5270" t="s">
        <v>435</v>
      </c>
      <c r="J5270" t="s">
        <v>431</v>
      </c>
      <c r="K5270">
        <v>11</v>
      </c>
      <c r="L5270" t="s">
        <v>433</v>
      </c>
    </row>
    <row r="5271" spans="1:12" x14ac:dyDescent="0.2">
      <c r="A5271" s="2">
        <v>43424</v>
      </c>
      <c r="B5271" t="s">
        <v>11</v>
      </c>
      <c r="C5271" t="s">
        <v>17</v>
      </c>
      <c r="G5271">
        <v>1990.44</v>
      </c>
      <c r="I5271" t="s">
        <v>435</v>
      </c>
      <c r="J5271" t="s">
        <v>431</v>
      </c>
      <c r="K5271">
        <v>11</v>
      </c>
      <c r="L5271" t="s">
        <v>433</v>
      </c>
    </row>
    <row r="5272" spans="1:12" x14ac:dyDescent="0.2">
      <c r="A5272" s="2">
        <v>43424</v>
      </c>
      <c r="B5272" t="s">
        <v>11</v>
      </c>
      <c r="C5272" t="s">
        <v>17</v>
      </c>
      <c r="G5272">
        <v>1500.24</v>
      </c>
      <c r="I5272" t="s">
        <v>435</v>
      </c>
      <c r="J5272" t="s">
        <v>431</v>
      </c>
      <c r="K5272">
        <v>11</v>
      </c>
      <c r="L5272" t="s">
        <v>433</v>
      </c>
    </row>
    <row r="5273" spans="1:12" x14ac:dyDescent="0.2">
      <c r="A5273" s="2">
        <v>43424</v>
      </c>
      <c r="B5273" t="s">
        <v>11</v>
      </c>
      <c r="C5273" t="s">
        <v>17</v>
      </c>
      <c r="G5273">
        <v>1105.8</v>
      </c>
      <c r="I5273" t="s">
        <v>435</v>
      </c>
      <c r="J5273" t="s">
        <v>431</v>
      </c>
      <c r="K5273">
        <v>11</v>
      </c>
      <c r="L5273" t="s">
        <v>433</v>
      </c>
    </row>
    <row r="5274" spans="1:12" x14ac:dyDescent="0.2">
      <c r="A5274" s="2">
        <v>43425</v>
      </c>
      <c r="B5274" t="s">
        <v>11</v>
      </c>
      <c r="C5274" t="s">
        <v>17</v>
      </c>
      <c r="G5274">
        <v>1452.36</v>
      </c>
      <c r="I5274" t="s">
        <v>435</v>
      </c>
      <c r="J5274" t="s">
        <v>431</v>
      </c>
      <c r="K5274">
        <v>11</v>
      </c>
      <c r="L5274" t="s">
        <v>433</v>
      </c>
    </row>
    <row r="5275" spans="1:12" x14ac:dyDescent="0.2">
      <c r="A5275" s="2">
        <v>43425</v>
      </c>
      <c r="B5275" t="s">
        <v>11</v>
      </c>
      <c r="C5275" t="s">
        <v>17</v>
      </c>
      <c r="G5275">
        <v>1468.32</v>
      </c>
      <c r="I5275" t="s">
        <v>435</v>
      </c>
      <c r="J5275" t="s">
        <v>431</v>
      </c>
      <c r="K5275">
        <v>11</v>
      </c>
      <c r="L5275" t="s">
        <v>433</v>
      </c>
    </row>
    <row r="5276" spans="1:12" x14ac:dyDescent="0.2">
      <c r="A5276" s="2">
        <v>43426</v>
      </c>
      <c r="B5276" t="s">
        <v>11</v>
      </c>
      <c r="C5276" t="s">
        <v>17</v>
      </c>
      <c r="G5276">
        <v>1908.36</v>
      </c>
      <c r="I5276" t="s">
        <v>435</v>
      </c>
      <c r="J5276" t="s">
        <v>431</v>
      </c>
      <c r="K5276">
        <v>11</v>
      </c>
      <c r="L5276" t="s">
        <v>433</v>
      </c>
    </row>
    <row r="5277" spans="1:12" x14ac:dyDescent="0.2">
      <c r="A5277" s="2">
        <v>43427</v>
      </c>
      <c r="B5277" t="s">
        <v>11</v>
      </c>
      <c r="C5277" t="s">
        <v>17</v>
      </c>
      <c r="G5277">
        <v>1949.4</v>
      </c>
      <c r="I5277" t="s">
        <v>435</v>
      </c>
      <c r="J5277" t="s">
        <v>431</v>
      </c>
      <c r="K5277">
        <v>11</v>
      </c>
      <c r="L5277" t="s">
        <v>433</v>
      </c>
    </row>
    <row r="5278" spans="1:12" x14ac:dyDescent="0.2">
      <c r="A5278" s="2">
        <v>43427</v>
      </c>
      <c r="B5278" t="s">
        <v>11</v>
      </c>
      <c r="C5278" t="s">
        <v>17</v>
      </c>
      <c r="G5278">
        <v>1285.92</v>
      </c>
      <c r="I5278" t="s">
        <v>435</v>
      </c>
      <c r="J5278" t="s">
        <v>431</v>
      </c>
      <c r="K5278">
        <v>11</v>
      </c>
      <c r="L5278" t="s">
        <v>433</v>
      </c>
    </row>
    <row r="5279" spans="1:12" x14ac:dyDescent="0.2">
      <c r="A5279" s="2">
        <v>43427</v>
      </c>
      <c r="B5279" t="s">
        <v>11</v>
      </c>
      <c r="C5279" t="s">
        <v>17</v>
      </c>
      <c r="G5279">
        <v>1285.92</v>
      </c>
      <c r="I5279" t="s">
        <v>435</v>
      </c>
      <c r="J5279" t="s">
        <v>431</v>
      </c>
      <c r="K5279">
        <v>11</v>
      </c>
      <c r="L5279" t="s">
        <v>433</v>
      </c>
    </row>
    <row r="5280" spans="1:12" x14ac:dyDescent="0.2">
      <c r="A5280" s="2">
        <v>43428</v>
      </c>
      <c r="B5280" t="s">
        <v>11</v>
      </c>
      <c r="C5280" t="s">
        <v>17</v>
      </c>
      <c r="G5280">
        <v>1887.84</v>
      </c>
      <c r="I5280" t="s">
        <v>435</v>
      </c>
      <c r="J5280" t="s">
        <v>431</v>
      </c>
      <c r="K5280">
        <v>11</v>
      </c>
      <c r="L5280" t="s">
        <v>433</v>
      </c>
    </row>
    <row r="5281" spans="1:12" x14ac:dyDescent="0.2">
      <c r="A5281" s="2">
        <v>43428</v>
      </c>
      <c r="B5281" t="s">
        <v>11</v>
      </c>
      <c r="C5281" t="s">
        <v>17</v>
      </c>
      <c r="G5281">
        <v>2120.4</v>
      </c>
      <c r="I5281" t="s">
        <v>435</v>
      </c>
      <c r="J5281" t="s">
        <v>431</v>
      </c>
      <c r="K5281">
        <v>11</v>
      </c>
      <c r="L5281" t="s">
        <v>433</v>
      </c>
    </row>
    <row r="5282" spans="1:12" x14ac:dyDescent="0.2">
      <c r="A5282" s="2">
        <v>43428</v>
      </c>
      <c r="B5282" t="s">
        <v>11</v>
      </c>
      <c r="C5282" t="s">
        <v>17</v>
      </c>
      <c r="G5282">
        <v>228</v>
      </c>
      <c r="I5282" t="s">
        <v>435</v>
      </c>
      <c r="J5282" t="s">
        <v>431</v>
      </c>
      <c r="K5282">
        <v>11</v>
      </c>
      <c r="L5282" t="s">
        <v>433</v>
      </c>
    </row>
    <row r="5283" spans="1:12" x14ac:dyDescent="0.2">
      <c r="A5283" s="2">
        <v>43428</v>
      </c>
      <c r="B5283" t="s">
        <v>11</v>
      </c>
      <c r="C5283" t="s">
        <v>17</v>
      </c>
      <c r="G5283">
        <v>1580.04</v>
      </c>
      <c r="I5283" t="s">
        <v>435</v>
      </c>
      <c r="J5283" t="s">
        <v>431</v>
      </c>
      <c r="K5283">
        <v>11</v>
      </c>
      <c r="L5283" t="s">
        <v>433</v>
      </c>
    </row>
    <row r="5284" spans="1:12" x14ac:dyDescent="0.2">
      <c r="A5284" s="2">
        <v>43428</v>
      </c>
      <c r="B5284" t="s">
        <v>11</v>
      </c>
      <c r="C5284" t="s">
        <v>17</v>
      </c>
      <c r="G5284">
        <v>2626.56</v>
      </c>
      <c r="I5284" t="s">
        <v>435</v>
      </c>
      <c r="J5284" t="s">
        <v>431</v>
      </c>
      <c r="K5284">
        <v>11</v>
      </c>
      <c r="L5284" t="s">
        <v>433</v>
      </c>
    </row>
    <row r="5285" spans="1:12" x14ac:dyDescent="0.2">
      <c r="A5285" s="2">
        <v>43429</v>
      </c>
      <c r="B5285" t="s">
        <v>11</v>
      </c>
      <c r="C5285" t="s">
        <v>17</v>
      </c>
      <c r="G5285">
        <v>1769.28</v>
      </c>
      <c r="I5285" t="s">
        <v>435</v>
      </c>
      <c r="J5285" t="s">
        <v>431</v>
      </c>
      <c r="K5285">
        <v>11</v>
      </c>
      <c r="L5285" t="s">
        <v>433</v>
      </c>
    </row>
    <row r="5286" spans="1:12" x14ac:dyDescent="0.2">
      <c r="A5286" s="2">
        <v>43429</v>
      </c>
      <c r="B5286" t="s">
        <v>11</v>
      </c>
      <c r="C5286" t="s">
        <v>17</v>
      </c>
      <c r="G5286">
        <v>1532.16</v>
      </c>
      <c r="I5286" t="s">
        <v>435</v>
      </c>
      <c r="J5286" t="s">
        <v>431</v>
      </c>
      <c r="K5286">
        <v>11</v>
      </c>
      <c r="L5286" t="s">
        <v>433</v>
      </c>
    </row>
    <row r="5287" spans="1:12" x14ac:dyDescent="0.2">
      <c r="A5287" s="2">
        <v>43432</v>
      </c>
      <c r="B5287" t="s">
        <v>11</v>
      </c>
      <c r="C5287" t="s">
        <v>17</v>
      </c>
      <c r="G5287">
        <v>1908.36</v>
      </c>
      <c r="I5287" t="s">
        <v>435</v>
      </c>
      <c r="J5287" t="s">
        <v>431</v>
      </c>
      <c r="K5287">
        <v>11</v>
      </c>
      <c r="L5287" t="s">
        <v>433</v>
      </c>
    </row>
    <row r="5288" spans="1:12" x14ac:dyDescent="0.2">
      <c r="A5288" s="2">
        <v>43434</v>
      </c>
      <c r="B5288" t="s">
        <v>11</v>
      </c>
      <c r="C5288" t="s">
        <v>17</v>
      </c>
      <c r="G5288">
        <v>1532.16</v>
      </c>
      <c r="I5288" t="s">
        <v>435</v>
      </c>
      <c r="J5288" t="s">
        <v>431</v>
      </c>
      <c r="K5288">
        <v>11</v>
      </c>
      <c r="L5288" t="s">
        <v>433</v>
      </c>
    </row>
    <row r="5289" spans="1:12" x14ac:dyDescent="0.2">
      <c r="A5289" s="2">
        <v>43434</v>
      </c>
      <c r="B5289" t="s">
        <v>11</v>
      </c>
      <c r="C5289" t="s">
        <v>17</v>
      </c>
      <c r="G5289">
        <v>1354.32</v>
      </c>
      <c r="I5289" t="s">
        <v>435</v>
      </c>
      <c r="J5289" t="s">
        <v>431</v>
      </c>
      <c r="K5289">
        <v>11</v>
      </c>
      <c r="L5289" t="s">
        <v>433</v>
      </c>
    </row>
    <row r="5290" spans="1:12" x14ac:dyDescent="0.2">
      <c r="A5290" s="2">
        <v>43434</v>
      </c>
      <c r="B5290" t="s">
        <v>11</v>
      </c>
      <c r="C5290" t="s">
        <v>17</v>
      </c>
      <c r="G5290">
        <v>2845.44</v>
      </c>
      <c r="I5290" t="s">
        <v>435</v>
      </c>
      <c r="J5290" t="s">
        <v>431</v>
      </c>
      <c r="K5290">
        <v>11</v>
      </c>
      <c r="L5290" t="s">
        <v>433</v>
      </c>
    </row>
    <row r="5291" spans="1:12" x14ac:dyDescent="0.2">
      <c r="A5291" s="2">
        <v>43434</v>
      </c>
      <c r="B5291" t="s">
        <v>11</v>
      </c>
      <c r="C5291" t="s">
        <v>17</v>
      </c>
      <c r="G5291">
        <v>1969.92</v>
      </c>
      <c r="I5291" t="s">
        <v>435</v>
      </c>
      <c r="J5291" t="s">
        <v>431</v>
      </c>
      <c r="K5291">
        <v>11</v>
      </c>
      <c r="L5291" t="s">
        <v>433</v>
      </c>
    </row>
    <row r="5292" spans="1:12" x14ac:dyDescent="0.2">
      <c r="A5292" s="2">
        <v>43434</v>
      </c>
      <c r="B5292" t="s">
        <v>11</v>
      </c>
      <c r="C5292" t="s">
        <v>17</v>
      </c>
      <c r="G5292">
        <v>1299.5999999999999</v>
      </c>
      <c r="I5292" t="s">
        <v>435</v>
      </c>
      <c r="J5292" t="s">
        <v>431</v>
      </c>
      <c r="K5292">
        <v>11</v>
      </c>
      <c r="L5292" t="s">
        <v>433</v>
      </c>
    </row>
    <row r="5293" spans="1:12" x14ac:dyDescent="0.2">
      <c r="A5293" s="2">
        <v>43435</v>
      </c>
      <c r="B5293" t="s">
        <v>11</v>
      </c>
      <c r="C5293" t="s">
        <v>17</v>
      </c>
      <c r="G5293">
        <v>2667.6</v>
      </c>
      <c r="I5293" t="s">
        <v>435</v>
      </c>
      <c r="J5293" t="s">
        <v>431</v>
      </c>
      <c r="K5293">
        <v>12</v>
      </c>
      <c r="L5293" t="s">
        <v>434</v>
      </c>
    </row>
    <row r="5294" spans="1:12" x14ac:dyDescent="0.2">
      <c r="A5294" s="2">
        <v>43436</v>
      </c>
      <c r="B5294" t="s">
        <v>11</v>
      </c>
      <c r="C5294" t="s">
        <v>17</v>
      </c>
      <c r="G5294">
        <v>2166</v>
      </c>
      <c r="I5294" t="s">
        <v>435</v>
      </c>
      <c r="J5294" t="s">
        <v>431</v>
      </c>
      <c r="K5294">
        <v>12</v>
      </c>
      <c r="L5294" t="s">
        <v>434</v>
      </c>
    </row>
    <row r="5295" spans="1:12" x14ac:dyDescent="0.2">
      <c r="A5295" s="2">
        <v>43436</v>
      </c>
      <c r="B5295" t="s">
        <v>11</v>
      </c>
      <c r="C5295" t="s">
        <v>17</v>
      </c>
      <c r="G5295">
        <v>225.72</v>
      </c>
      <c r="I5295" t="s">
        <v>435</v>
      </c>
      <c r="J5295" t="s">
        <v>431</v>
      </c>
      <c r="K5295">
        <v>12</v>
      </c>
      <c r="L5295" t="s">
        <v>434</v>
      </c>
    </row>
    <row r="5296" spans="1:12" x14ac:dyDescent="0.2">
      <c r="A5296" s="2">
        <v>43437</v>
      </c>
      <c r="B5296" t="s">
        <v>11</v>
      </c>
      <c r="C5296" t="s">
        <v>17</v>
      </c>
      <c r="G5296">
        <v>2875.08</v>
      </c>
      <c r="I5296" t="s">
        <v>435</v>
      </c>
      <c r="J5296" t="s">
        <v>431</v>
      </c>
      <c r="K5296">
        <v>12</v>
      </c>
      <c r="L5296" t="s">
        <v>434</v>
      </c>
    </row>
    <row r="5297" spans="1:12" x14ac:dyDescent="0.2">
      <c r="A5297" s="2">
        <v>43438</v>
      </c>
      <c r="B5297" t="s">
        <v>11</v>
      </c>
      <c r="C5297" t="s">
        <v>17</v>
      </c>
      <c r="G5297">
        <v>1769.28</v>
      </c>
      <c r="I5297" t="s">
        <v>435</v>
      </c>
      <c r="J5297" t="s">
        <v>431</v>
      </c>
      <c r="K5297">
        <v>12</v>
      </c>
      <c r="L5297" t="s">
        <v>434</v>
      </c>
    </row>
    <row r="5298" spans="1:12" x14ac:dyDescent="0.2">
      <c r="A5298" s="2">
        <v>43438</v>
      </c>
      <c r="B5298" t="s">
        <v>11</v>
      </c>
      <c r="C5298" t="s">
        <v>17</v>
      </c>
      <c r="G5298">
        <v>1258.56</v>
      </c>
      <c r="I5298" t="s">
        <v>435</v>
      </c>
      <c r="J5298" t="s">
        <v>431</v>
      </c>
      <c r="K5298">
        <v>12</v>
      </c>
      <c r="L5298" t="s">
        <v>434</v>
      </c>
    </row>
    <row r="5299" spans="1:12" x14ac:dyDescent="0.2">
      <c r="A5299" s="2">
        <v>43438</v>
      </c>
      <c r="B5299" t="s">
        <v>11</v>
      </c>
      <c r="C5299" t="s">
        <v>17</v>
      </c>
      <c r="G5299">
        <v>2457.84</v>
      </c>
      <c r="I5299" t="s">
        <v>435</v>
      </c>
      <c r="J5299" t="s">
        <v>431</v>
      </c>
      <c r="K5299">
        <v>12</v>
      </c>
      <c r="L5299" t="s">
        <v>434</v>
      </c>
    </row>
    <row r="5300" spans="1:12" x14ac:dyDescent="0.2">
      <c r="A5300" s="2">
        <v>43439</v>
      </c>
      <c r="B5300" t="s">
        <v>11</v>
      </c>
      <c r="C5300" t="s">
        <v>17</v>
      </c>
      <c r="G5300">
        <v>1867.32</v>
      </c>
      <c r="I5300" t="s">
        <v>435</v>
      </c>
      <c r="J5300" t="s">
        <v>431</v>
      </c>
      <c r="K5300">
        <v>12</v>
      </c>
      <c r="L5300" t="s">
        <v>434</v>
      </c>
    </row>
    <row r="5301" spans="1:12" x14ac:dyDescent="0.2">
      <c r="A5301" s="2">
        <v>43439</v>
      </c>
      <c r="B5301" t="s">
        <v>11</v>
      </c>
      <c r="C5301" t="s">
        <v>17</v>
      </c>
      <c r="G5301">
        <v>2234.4</v>
      </c>
      <c r="I5301" t="s">
        <v>435</v>
      </c>
      <c r="J5301" t="s">
        <v>431</v>
      </c>
      <c r="K5301">
        <v>12</v>
      </c>
      <c r="L5301" t="s">
        <v>434</v>
      </c>
    </row>
    <row r="5302" spans="1:12" x14ac:dyDescent="0.2">
      <c r="A5302" s="2">
        <v>43440</v>
      </c>
      <c r="B5302" t="s">
        <v>11</v>
      </c>
      <c r="C5302" t="s">
        <v>17</v>
      </c>
      <c r="G5302">
        <v>214.32</v>
      </c>
      <c r="I5302" t="s">
        <v>435</v>
      </c>
      <c r="J5302" t="s">
        <v>431</v>
      </c>
      <c r="K5302">
        <v>12</v>
      </c>
      <c r="L5302" t="s">
        <v>434</v>
      </c>
    </row>
    <row r="5303" spans="1:12" x14ac:dyDescent="0.2">
      <c r="A5303" s="2">
        <v>43441</v>
      </c>
      <c r="B5303" t="s">
        <v>11</v>
      </c>
      <c r="C5303" t="s">
        <v>17</v>
      </c>
      <c r="G5303">
        <v>1969.92</v>
      </c>
      <c r="I5303" t="s">
        <v>435</v>
      </c>
      <c r="J5303" t="s">
        <v>431</v>
      </c>
      <c r="K5303">
        <v>12</v>
      </c>
      <c r="L5303" t="s">
        <v>434</v>
      </c>
    </row>
    <row r="5304" spans="1:12" x14ac:dyDescent="0.2">
      <c r="A5304" s="2">
        <v>43442</v>
      </c>
      <c r="B5304" t="s">
        <v>11</v>
      </c>
      <c r="C5304" t="s">
        <v>17</v>
      </c>
      <c r="G5304">
        <v>1231.2</v>
      </c>
      <c r="I5304" t="s">
        <v>435</v>
      </c>
      <c r="J5304" t="s">
        <v>431</v>
      </c>
      <c r="K5304">
        <v>12</v>
      </c>
      <c r="L5304" t="s">
        <v>434</v>
      </c>
    </row>
    <row r="5305" spans="1:12" x14ac:dyDescent="0.2">
      <c r="A5305" s="2">
        <v>43442</v>
      </c>
      <c r="B5305" t="s">
        <v>11</v>
      </c>
      <c r="C5305" t="s">
        <v>17</v>
      </c>
      <c r="G5305">
        <v>1516.2</v>
      </c>
      <c r="I5305" t="s">
        <v>435</v>
      </c>
      <c r="J5305" t="s">
        <v>431</v>
      </c>
      <c r="K5305">
        <v>12</v>
      </c>
      <c r="L5305" t="s">
        <v>434</v>
      </c>
    </row>
    <row r="5306" spans="1:12" x14ac:dyDescent="0.2">
      <c r="A5306" s="2">
        <v>43442</v>
      </c>
      <c r="B5306" t="s">
        <v>11</v>
      </c>
      <c r="C5306" t="s">
        <v>17</v>
      </c>
      <c r="G5306">
        <v>2234.4</v>
      </c>
      <c r="I5306" t="s">
        <v>435</v>
      </c>
      <c r="J5306" t="s">
        <v>431</v>
      </c>
      <c r="K5306">
        <v>12</v>
      </c>
      <c r="L5306" t="s">
        <v>434</v>
      </c>
    </row>
    <row r="5307" spans="1:12" x14ac:dyDescent="0.2">
      <c r="A5307" s="2">
        <v>43442</v>
      </c>
      <c r="B5307" t="s">
        <v>11</v>
      </c>
      <c r="C5307" t="s">
        <v>17</v>
      </c>
      <c r="G5307">
        <v>2143.1999999999998</v>
      </c>
      <c r="I5307" t="s">
        <v>435</v>
      </c>
      <c r="J5307" t="s">
        <v>431</v>
      </c>
      <c r="K5307">
        <v>12</v>
      </c>
      <c r="L5307" t="s">
        <v>434</v>
      </c>
    </row>
    <row r="5308" spans="1:12" x14ac:dyDescent="0.2">
      <c r="A5308" s="2">
        <v>43443</v>
      </c>
      <c r="B5308" t="s">
        <v>11</v>
      </c>
      <c r="C5308" t="s">
        <v>17</v>
      </c>
      <c r="G5308">
        <v>2052</v>
      </c>
      <c r="I5308" t="s">
        <v>435</v>
      </c>
      <c r="J5308" t="s">
        <v>431</v>
      </c>
      <c r="K5308">
        <v>12</v>
      </c>
      <c r="L5308" t="s">
        <v>434</v>
      </c>
    </row>
    <row r="5309" spans="1:12" x14ac:dyDescent="0.2">
      <c r="A5309" s="2">
        <v>43443</v>
      </c>
      <c r="B5309" t="s">
        <v>11</v>
      </c>
      <c r="C5309" t="s">
        <v>17</v>
      </c>
      <c r="G5309">
        <v>2332.44</v>
      </c>
      <c r="I5309" t="s">
        <v>435</v>
      </c>
      <c r="J5309" t="s">
        <v>431</v>
      </c>
      <c r="K5309">
        <v>12</v>
      </c>
      <c r="L5309" t="s">
        <v>434</v>
      </c>
    </row>
    <row r="5310" spans="1:12" x14ac:dyDescent="0.2">
      <c r="A5310" s="2">
        <v>43443</v>
      </c>
      <c r="B5310" t="s">
        <v>11</v>
      </c>
      <c r="C5310" t="s">
        <v>17</v>
      </c>
      <c r="G5310">
        <v>820.8</v>
      </c>
      <c r="I5310" t="s">
        <v>435</v>
      </c>
      <c r="J5310" t="s">
        <v>431</v>
      </c>
      <c r="K5310">
        <v>12</v>
      </c>
      <c r="L5310" t="s">
        <v>434</v>
      </c>
    </row>
    <row r="5311" spans="1:12" x14ac:dyDescent="0.2">
      <c r="A5311" s="2">
        <v>43443</v>
      </c>
      <c r="B5311" t="s">
        <v>11</v>
      </c>
      <c r="C5311" t="s">
        <v>17</v>
      </c>
      <c r="G5311">
        <v>1969.92</v>
      </c>
      <c r="I5311" t="s">
        <v>435</v>
      </c>
      <c r="J5311" t="s">
        <v>431</v>
      </c>
      <c r="K5311">
        <v>12</v>
      </c>
      <c r="L5311" t="s">
        <v>434</v>
      </c>
    </row>
    <row r="5312" spans="1:12" x14ac:dyDescent="0.2">
      <c r="A5312" s="2">
        <v>43444</v>
      </c>
      <c r="B5312" t="s">
        <v>11</v>
      </c>
      <c r="C5312" t="s">
        <v>17</v>
      </c>
      <c r="G5312">
        <v>1026</v>
      </c>
      <c r="I5312" t="s">
        <v>435</v>
      </c>
      <c r="J5312" t="s">
        <v>431</v>
      </c>
      <c r="K5312">
        <v>12</v>
      </c>
      <c r="L5312" t="s">
        <v>434</v>
      </c>
    </row>
    <row r="5313" spans="1:12" x14ac:dyDescent="0.2">
      <c r="A5313" s="2">
        <v>43444</v>
      </c>
      <c r="B5313" t="s">
        <v>11</v>
      </c>
      <c r="C5313" t="s">
        <v>17</v>
      </c>
      <c r="G5313">
        <v>437.76</v>
      </c>
      <c r="I5313" t="s">
        <v>435</v>
      </c>
      <c r="J5313" t="s">
        <v>431</v>
      </c>
      <c r="K5313">
        <v>12</v>
      </c>
      <c r="L5313" t="s">
        <v>434</v>
      </c>
    </row>
    <row r="5314" spans="1:12" x14ac:dyDescent="0.2">
      <c r="A5314" s="2">
        <v>43444</v>
      </c>
      <c r="B5314" t="s">
        <v>11</v>
      </c>
      <c r="C5314" t="s">
        <v>17</v>
      </c>
      <c r="G5314">
        <v>1990.44</v>
      </c>
      <c r="I5314" t="s">
        <v>435</v>
      </c>
      <c r="J5314" t="s">
        <v>431</v>
      </c>
      <c r="K5314">
        <v>12</v>
      </c>
      <c r="L5314" t="s">
        <v>434</v>
      </c>
    </row>
    <row r="5315" spans="1:12" x14ac:dyDescent="0.2">
      <c r="A5315" s="2">
        <v>43445</v>
      </c>
      <c r="B5315" t="s">
        <v>11</v>
      </c>
      <c r="C5315" t="s">
        <v>17</v>
      </c>
      <c r="G5315">
        <v>2188.8000000000002</v>
      </c>
      <c r="I5315" t="s">
        <v>435</v>
      </c>
      <c r="J5315" t="s">
        <v>431</v>
      </c>
      <c r="K5315">
        <v>12</v>
      </c>
      <c r="L5315" t="s">
        <v>434</v>
      </c>
    </row>
    <row r="5316" spans="1:12" x14ac:dyDescent="0.2">
      <c r="A5316" s="2">
        <v>43445</v>
      </c>
      <c r="B5316" t="s">
        <v>11</v>
      </c>
      <c r="C5316" t="s">
        <v>17</v>
      </c>
      <c r="G5316">
        <v>3575.04</v>
      </c>
      <c r="I5316" t="s">
        <v>435</v>
      </c>
      <c r="J5316" t="s">
        <v>431</v>
      </c>
      <c r="K5316">
        <v>12</v>
      </c>
      <c r="L5316" t="s">
        <v>434</v>
      </c>
    </row>
    <row r="5317" spans="1:12" x14ac:dyDescent="0.2">
      <c r="A5317" s="2">
        <v>43446</v>
      </c>
      <c r="B5317" t="s">
        <v>11</v>
      </c>
      <c r="C5317" t="s">
        <v>17</v>
      </c>
      <c r="G5317">
        <v>1641.6</v>
      </c>
      <c r="I5317" t="s">
        <v>435</v>
      </c>
      <c r="J5317" t="s">
        <v>431</v>
      </c>
      <c r="K5317">
        <v>12</v>
      </c>
      <c r="L5317" t="s">
        <v>434</v>
      </c>
    </row>
    <row r="5318" spans="1:12" x14ac:dyDescent="0.2">
      <c r="A5318" s="2">
        <v>43446</v>
      </c>
      <c r="B5318" t="s">
        <v>11</v>
      </c>
      <c r="C5318" t="s">
        <v>17</v>
      </c>
      <c r="G5318">
        <v>1659.84</v>
      </c>
      <c r="I5318" t="s">
        <v>435</v>
      </c>
      <c r="J5318" t="s">
        <v>431</v>
      </c>
      <c r="K5318">
        <v>12</v>
      </c>
      <c r="L5318" t="s">
        <v>434</v>
      </c>
    </row>
    <row r="5319" spans="1:12" x14ac:dyDescent="0.2">
      <c r="A5319" s="2">
        <v>43446</v>
      </c>
      <c r="B5319" t="s">
        <v>11</v>
      </c>
      <c r="C5319" t="s">
        <v>17</v>
      </c>
      <c r="G5319">
        <v>1678.08</v>
      </c>
      <c r="I5319" t="s">
        <v>435</v>
      </c>
      <c r="J5319" t="s">
        <v>431</v>
      </c>
      <c r="K5319">
        <v>12</v>
      </c>
      <c r="L5319" t="s">
        <v>434</v>
      </c>
    </row>
    <row r="5320" spans="1:12" x14ac:dyDescent="0.2">
      <c r="A5320" s="2">
        <v>43446</v>
      </c>
      <c r="B5320" t="s">
        <v>11</v>
      </c>
      <c r="C5320" t="s">
        <v>17</v>
      </c>
      <c r="G5320">
        <v>1340.64</v>
      </c>
      <c r="I5320" t="s">
        <v>435</v>
      </c>
      <c r="J5320" t="s">
        <v>431</v>
      </c>
      <c r="K5320">
        <v>12</v>
      </c>
      <c r="L5320" t="s">
        <v>434</v>
      </c>
    </row>
    <row r="5321" spans="1:12" x14ac:dyDescent="0.2">
      <c r="A5321" s="2">
        <v>43447</v>
      </c>
      <c r="B5321" t="s">
        <v>11</v>
      </c>
      <c r="C5321" t="s">
        <v>17</v>
      </c>
      <c r="G5321">
        <v>1641.6</v>
      </c>
      <c r="I5321" t="s">
        <v>435</v>
      </c>
      <c r="J5321" t="s">
        <v>431</v>
      </c>
      <c r="K5321">
        <v>12</v>
      </c>
      <c r="L5321" t="s">
        <v>434</v>
      </c>
    </row>
    <row r="5322" spans="1:12" x14ac:dyDescent="0.2">
      <c r="A5322" s="2">
        <v>43447</v>
      </c>
      <c r="B5322" t="s">
        <v>11</v>
      </c>
      <c r="C5322" t="s">
        <v>17</v>
      </c>
      <c r="G5322">
        <v>2904.72</v>
      </c>
      <c r="I5322" t="s">
        <v>435</v>
      </c>
      <c r="J5322" t="s">
        <v>431</v>
      </c>
      <c r="K5322">
        <v>12</v>
      </c>
      <c r="L5322" t="s">
        <v>434</v>
      </c>
    </row>
    <row r="5323" spans="1:12" x14ac:dyDescent="0.2">
      <c r="A5323" s="2">
        <v>43447</v>
      </c>
      <c r="B5323" t="s">
        <v>11</v>
      </c>
      <c r="C5323" t="s">
        <v>17</v>
      </c>
      <c r="G5323">
        <v>1026</v>
      </c>
      <c r="I5323" t="s">
        <v>435</v>
      </c>
      <c r="J5323" t="s">
        <v>431</v>
      </c>
      <c r="K5323">
        <v>12</v>
      </c>
      <c r="L5323" t="s">
        <v>434</v>
      </c>
    </row>
    <row r="5324" spans="1:12" x14ac:dyDescent="0.2">
      <c r="A5324" s="2">
        <v>43449</v>
      </c>
      <c r="B5324" t="s">
        <v>11</v>
      </c>
      <c r="C5324" t="s">
        <v>17</v>
      </c>
      <c r="G5324">
        <v>2031.48</v>
      </c>
      <c r="I5324" t="s">
        <v>435</v>
      </c>
      <c r="J5324" t="s">
        <v>431</v>
      </c>
      <c r="K5324">
        <v>12</v>
      </c>
      <c r="L5324" t="s">
        <v>434</v>
      </c>
    </row>
    <row r="5325" spans="1:12" x14ac:dyDescent="0.2">
      <c r="A5325" s="2">
        <v>43449</v>
      </c>
      <c r="B5325" t="s">
        <v>11</v>
      </c>
      <c r="C5325" t="s">
        <v>17</v>
      </c>
      <c r="G5325">
        <v>875.52</v>
      </c>
      <c r="I5325" t="s">
        <v>435</v>
      </c>
      <c r="J5325" t="s">
        <v>431</v>
      </c>
      <c r="K5325">
        <v>12</v>
      </c>
      <c r="L5325" t="s">
        <v>434</v>
      </c>
    </row>
    <row r="5326" spans="1:12" x14ac:dyDescent="0.2">
      <c r="A5326" s="2">
        <v>43449</v>
      </c>
      <c r="B5326" t="s">
        <v>11</v>
      </c>
      <c r="C5326" t="s">
        <v>17</v>
      </c>
      <c r="G5326">
        <v>2571.84</v>
      </c>
      <c r="I5326" t="s">
        <v>435</v>
      </c>
      <c r="J5326" t="s">
        <v>431</v>
      </c>
      <c r="K5326">
        <v>12</v>
      </c>
      <c r="L5326" t="s">
        <v>434</v>
      </c>
    </row>
    <row r="5327" spans="1:12" x14ac:dyDescent="0.2">
      <c r="A5327" s="2">
        <v>43449</v>
      </c>
      <c r="B5327" t="s">
        <v>11</v>
      </c>
      <c r="C5327" t="s">
        <v>17</v>
      </c>
      <c r="G5327">
        <v>2143.1999999999998</v>
      </c>
      <c r="I5327" t="s">
        <v>435</v>
      </c>
      <c r="J5327" t="s">
        <v>431</v>
      </c>
      <c r="K5327">
        <v>12</v>
      </c>
      <c r="L5327" t="s">
        <v>434</v>
      </c>
    </row>
    <row r="5328" spans="1:12" x14ac:dyDescent="0.2">
      <c r="A5328" s="2">
        <v>43449</v>
      </c>
      <c r="B5328" t="s">
        <v>11</v>
      </c>
      <c r="C5328" t="s">
        <v>17</v>
      </c>
      <c r="G5328">
        <v>1532.16</v>
      </c>
      <c r="I5328" t="s">
        <v>435</v>
      </c>
      <c r="J5328" t="s">
        <v>431</v>
      </c>
      <c r="K5328">
        <v>12</v>
      </c>
      <c r="L5328" t="s">
        <v>434</v>
      </c>
    </row>
    <row r="5329" spans="1:12" x14ac:dyDescent="0.2">
      <c r="A5329" s="2">
        <v>43451</v>
      </c>
      <c r="B5329" t="s">
        <v>11</v>
      </c>
      <c r="C5329" t="s">
        <v>17</v>
      </c>
      <c r="G5329">
        <v>2120.4</v>
      </c>
      <c r="I5329" t="s">
        <v>435</v>
      </c>
      <c r="J5329" t="s">
        <v>431</v>
      </c>
      <c r="K5329">
        <v>12</v>
      </c>
      <c r="L5329" t="s">
        <v>434</v>
      </c>
    </row>
    <row r="5330" spans="1:12" x14ac:dyDescent="0.2">
      <c r="A5330" s="2">
        <v>43452</v>
      </c>
      <c r="B5330" t="s">
        <v>11</v>
      </c>
      <c r="C5330" t="s">
        <v>17</v>
      </c>
      <c r="G5330">
        <v>433.2</v>
      </c>
      <c r="I5330" t="s">
        <v>435</v>
      </c>
      <c r="J5330" t="s">
        <v>431</v>
      </c>
      <c r="K5330">
        <v>12</v>
      </c>
      <c r="L5330" t="s">
        <v>434</v>
      </c>
    </row>
    <row r="5331" spans="1:12" x14ac:dyDescent="0.2">
      <c r="A5331" s="2">
        <v>43453</v>
      </c>
      <c r="B5331" t="s">
        <v>11</v>
      </c>
      <c r="C5331" t="s">
        <v>17</v>
      </c>
      <c r="G5331">
        <v>1949.4</v>
      </c>
      <c r="I5331" t="s">
        <v>435</v>
      </c>
      <c r="J5331" t="s">
        <v>431</v>
      </c>
      <c r="K5331">
        <v>12</v>
      </c>
      <c r="L5331" t="s">
        <v>434</v>
      </c>
    </row>
    <row r="5332" spans="1:12" x14ac:dyDescent="0.2">
      <c r="A5332" s="2">
        <v>43454</v>
      </c>
      <c r="B5332" t="s">
        <v>11</v>
      </c>
      <c r="C5332" t="s">
        <v>17</v>
      </c>
      <c r="G5332">
        <v>1659.84</v>
      </c>
      <c r="I5332" t="s">
        <v>435</v>
      </c>
      <c r="J5332" t="s">
        <v>431</v>
      </c>
      <c r="K5332">
        <v>12</v>
      </c>
      <c r="L5332" t="s">
        <v>434</v>
      </c>
    </row>
    <row r="5333" spans="1:12" x14ac:dyDescent="0.2">
      <c r="A5333" s="2">
        <v>43454</v>
      </c>
      <c r="B5333" t="s">
        <v>11</v>
      </c>
      <c r="C5333" t="s">
        <v>17</v>
      </c>
      <c r="G5333">
        <v>912</v>
      </c>
      <c r="I5333" t="s">
        <v>435</v>
      </c>
      <c r="J5333" t="s">
        <v>431</v>
      </c>
      <c r="K5333">
        <v>12</v>
      </c>
      <c r="L5333" t="s">
        <v>434</v>
      </c>
    </row>
    <row r="5334" spans="1:12" x14ac:dyDescent="0.2">
      <c r="A5334" s="2">
        <v>43454</v>
      </c>
      <c r="B5334" t="s">
        <v>11</v>
      </c>
      <c r="C5334" t="s">
        <v>17</v>
      </c>
      <c r="G5334">
        <v>3604.68</v>
      </c>
      <c r="I5334" t="s">
        <v>435</v>
      </c>
      <c r="J5334" t="s">
        <v>431</v>
      </c>
      <c r="K5334">
        <v>12</v>
      </c>
      <c r="L5334" t="s">
        <v>434</v>
      </c>
    </row>
    <row r="5335" spans="1:12" x14ac:dyDescent="0.2">
      <c r="A5335" s="2">
        <v>43455</v>
      </c>
      <c r="B5335" t="s">
        <v>11</v>
      </c>
      <c r="C5335" t="s">
        <v>17</v>
      </c>
      <c r="G5335">
        <v>1732.8</v>
      </c>
      <c r="I5335" t="s">
        <v>435</v>
      </c>
      <c r="J5335" t="s">
        <v>431</v>
      </c>
      <c r="K5335">
        <v>12</v>
      </c>
      <c r="L5335" t="s">
        <v>434</v>
      </c>
    </row>
    <row r="5336" spans="1:12" x14ac:dyDescent="0.2">
      <c r="A5336" s="2">
        <v>43455</v>
      </c>
      <c r="B5336" t="s">
        <v>11</v>
      </c>
      <c r="C5336" t="s">
        <v>17</v>
      </c>
      <c r="G5336">
        <v>1564.08</v>
      </c>
      <c r="I5336" t="s">
        <v>435</v>
      </c>
      <c r="J5336" t="s">
        <v>431</v>
      </c>
      <c r="K5336">
        <v>12</v>
      </c>
      <c r="L5336" t="s">
        <v>434</v>
      </c>
    </row>
    <row r="5337" spans="1:12" x14ac:dyDescent="0.2">
      <c r="A5337" s="2">
        <v>43456</v>
      </c>
      <c r="B5337" t="s">
        <v>11</v>
      </c>
      <c r="C5337" t="s">
        <v>17</v>
      </c>
      <c r="G5337">
        <v>2031.48</v>
      </c>
      <c r="I5337" t="s">
        <v>435</v>
      </c>
      <c r="J5337" t="s">
        <v>431</v>
      </c>
      <c r="K5337">
        <v>12</v>
      </c>
      <c r="L5337" t="s">
        <v>434</v>
      </c>
    </row>
    <row r="5338" spans="1:12" x14ac:dyDescent="0.2">
      <c r="A5338" s="2">
        <v>43457</v>
      </c>
      <c r="B5338" t="s">
        <v>11</v>
      </c>
      <c r="C5338" t="s">
        <v>17</v>
      </c>
      <c r="G5338">
        <v>1867.32</v>
      </c>
      <c r="I5338" t="s">
        <v>435</v>
      </c>
      <c r="J5338" t="s">
        <v>431</v>
      </c>
      <c r="K5338">
        <v>12</v>
      </c>
      <c r="L5338" t="s">
        <v>434</v>
      </c>
    </row>
    <row r="5339" spans="1:12" x14ac:dyDescent="0.2">
      <c r="A5339" s="2">
        <v>43457</v>
      </c>
      <c r="B5339" t="s">
        <v>11</v>
      </c>
      <c r="C5339" t="s">
        <v>17</v>
      </c>
      <c r="G5339">
        <v>1805.76</v>
      </c>
      <c r="I5339" t="s">
        <v>435</v>
      </c>
      <c r="J5339" t="s">
        <v>431</v>
      </c>
      <c r="K5339">
        <v>12</v>
      </c>
      <c r="L5339" t="s">
        <v>434</v>
      </c>
    </row>
    <row r="5340" spans="1:12" x14ac:dyDescent="0.2">
      <c r="A5340" s="2">
        <v>43459</v>
      </c>
      <c r="B5340" t="s">
        <v>11</v>
      </c>
      <c r="C5340" t="s">
        <v>17</v>
      </c>
      <c r="G5340">
        <v>3565.92</v>
      </c>
      <c r="I5340" t="s">
        <v>435</v>
      </c>
      <c r="J5340" t="s">
        <v>431</v>
      </c>
      <c r="K5340">
        <v>12</v>
      </c>
      <c r="L5340" t="s">
        <v>434</v>
      </c>
    </row>
    <row r="5341" spans="1:12" x14ac:dyDescent="0.2">
      <c r="A5341" s="2">
        <v>43459</v>
      </c>
      <c r="B5341" t="s">
        <v>11</v>
      </c>
      <c r="C5341" t="s">
        <v>17</v>
      </c>
      <c r="G5341">
        <v>2432.7600000000002</v>
      </c>
      <c r="I5341" t="s">
        <v>435</v>
      </c>
      <c r="J5341" t="s">
        <v>431</v>
      </c>
      <c r="K5341">
        <v>12</v>
      </c>
      <c r="L5341" t="s">
        <v>434</v>
      </c>
    </row>
    <row r="5342" spans="1:12" x14ac:dyDescent="0.2">
      <c r="A5342" s="2">
        <v>43460</v>
      </c>
      <c r="B5342" t="s">
        <v>11</v>
      </c>
      <c r="C5342" t="s">
        <v>17</v>
      </c>
      <c r="G5342">
        <v>1805.76</v>
      </c>
      <c r="I5342" t="s">
        <v>435</v>
      </c>
      <c r="J5342" t="s">
        <v>431</v>
      </c>
      <c r="K5342">
        <v>12</v>
      </c>
      <c r="L5342" t="s">
        <v>434</v>
      </c>
    </row>
    <row r="5343" spans="1:12" x14ac:dyDescent="0.2">
      <c r="A5343" s="2">
        <v>43460</v>
      </c>
      <c r="B5343" t="s">
        <v>11</v>
      </c>
      <c r="C5343" t="s">
        <v>17</v>
      </c>
      <c r="G5343">
        <v>2166</v>
      </c>
      <c r="I5343" t="s">
        <v>435</v>
      </c>
      <c r="J5343" t="s">
        <v>431</v>
      </c>
      <c r="K5343">
        <v>12</v>
      </c>
      <c r="L5343" t="s">
        <v>434</v>
      </c>
    </row>
    <row r="5344" spans="1:12" x14ac:dyDescent="0.2">
      <c r="A5344" s="2">
        <v>43460</v>
      </c>
      <c r="B5344" t="s">
        <v>11</v>
      </c>
      <c r="C5344" t="s">
        <v>17</v>
      </c>
      <c r="G5344">
        <v>1805.76</v>
      </c>
      <c r="I5344" t="s">
        <v>435</v>
      </c>
      <c r="J5344" t="s">
        <v>431</v>
      </c>
      <c r="K5344">
        <v>12</v>
      </c>
      <c r="L5344" t="s">
        <v>434</v>
      </c>
    </row>
    <row r="5345" spans="1:12" x14ac:dyDescent="0.2">
      <c r="A5345" s="2">
        <v>43461</v>
      </c>
      <c r="B5345" t="s">
        <v>11</v>
      </c>
      <c r="C5345" t="s">
        <v>17</v>
      </c>
      <c r="G5345">
        <v>2282.2800000000002</v>
      </c>
      <c r="I5345" t="s">
        <v>435</v>
      </c>
      <c r="J5345" t="s">
        <v>431</v>
      </c>
      <c r="K5345">
        <v>12</v>
      </c>
      <c r="L5345" t="s">
        <v>434</v>
      </c>
    </row>
    <row r="5346" spans="1:12" x14ac:dyDescent="0.2">
      <c r="A5346" s="2">
        <v>43461</v>
      </c>
      <c r="B5346" t="s">
        <v>11</v>
      </c>
      <c r="C5346" t="s">
        <v>17</v>
      </c>
      <c r="G5346">
        <v>615.6</v>
      </c>
      <c r="I5346" t="s">
        <v>435</v>
      </c>
      <c r="J5346" t="s">
        <v>431</v>
      </c>
      <c r="K5346">
        <v>12</v>
      </c>
      <c r="L5346" t="s">
        <v>434</v>
      </c>
    </row>
    <row r="5347" spans="1:12" x14ac:dyDescent="0.2">
      <c r="A5347" s="2">
        <v>43462</v>
      </c>
      <c r="B5347" t="s">
        <v>11</v>
      </c>
      <c r="C5347" t="s">
        <v>17</v>
      </c>
      <c r="G5347">
        <v>3575.04</v>
      </c>
      <c r="I5347" t="s">
        <v>435</v>
      </c>
      <c r="J5347" t="s">
        <v>431</v>
      </c>
      <c r="K5347">
        <v>12</v>
      </c>
      <c r="L5347" t="s">
        <v>434</v>
      </c>
    </row>
    <row r="5348" spans="1:12" x14ac:dyDescent="0.2">
      <c r="A5348" s="2">
        <v>43462</v>
      </c>
      <c r="B5348" t="s">
        <v>11</v>
      </c>
      <c r="C5348" t="s">
        <v>17</v>
      </c>
      <c r="G5348">
        <v>684</v>
      </c>
      <c r="I5348" t="s">
        <v>435</v>
      </c>
      <c r="J5348" t="s">
        <v>431</v>
      </c>
      <c r="K5348">
        <v>12</v>
      </c>
      <c r="L5348" t="s">
        <v>434</v>
      </c>
    </row>
    <row r="5349" spans="1:12" x14ac:dyDescent="0.2">
      <c r="A5349" s="2">
        <v>43462</v>
      </c>
      <c r="B5349" t="s">
        <v>11</v>
      </c>
      <c r="C5349" t="s">
        <v>17</v>
      </c>
      <c r="G5349">
        <v>1846.8</v>
      </c>
      <c r="I5349" t="s">
        <v>435</v>
      </c>
      <c r="J5349" t="s">
        <v>431</v>
      </c>
      <c r="K5349">
        <v>12</v>
      </c>
      <c r="L5349" t="s">
        <v>434</v>
      </c>
    </row>
    <row r="5350" spans="1:12" x14ac:dyDescent="0.2">
      <c r="A5350" s="2">
        <v>43463</v>
      </c>
      <c r="B5350" t="s">
        <v>11</v>
      </c>
      <c r="C5350" t="s">
        <v>17</v>
      </c>
      <c r="G5350">
        <v>636.12</v>
      </c>
      <c r="I5350" t="s">
        <v>435</v>
      </c>
      <c r="J5350" t="s">
        <v>431</v>
      </c>
      <c r="K5350">
        <v>12</v>
      </c>
      <c r="L5350" t="s">
        <v>434</v>
      </c>
    </row>
    <row r="5351" spans="1:12" x14ac:dyDescent="0.2">
      <c r="A5351" s="2">
        <v>43465</v>
      </c>
      <c r="B5351" t="s">
        <v>11</v>
      </c>
      <c r="C5351" t="s">
        <v>17</v>
      </c>
      <c r="G5351">
        <v>1867.32</v>
      </c>
      <c r="I5351" t="s">
        <v>435</v>
      </c>
      <c r="J5351" t="s">
        <v>431</v>
      </c>
      <c r="K5351">
        <v>12</v>
      </c>
      <c r="L5351" t="s">
        <v>434</v>
      </c>
    </row>
    <row r="5352" spans="1:12" x14ac:dyDescent="0.2">
      <c r="A5352" s="2">
        <v>43101</v>
      </c>
      <c r="B5352" t="s">
        <v>8</v>
      </c>
      <c r="C5352" t="s">
        <v>17</v>
      </c>
      <c r="G5352">
        <v>6960</v>
      </c>
      <c r="I5352" t="s">
        <v>435</v>
      </c>
      <c r="J5352" t="s">
        <v>419</v>
      </c>
      <c r="K5352">
        <v>1</v>
      </c>
      <c r="L5352" t="s">
        <v>420</v>
      </c>
    </row>
    <row r="5353" spans="1:12" x14ac:dyDescent="0.2">
      <c r="A5353" s="2">
        <v>43101</v>
      </c>
      <c r="B5353" t="s">
        <v>8</v>
      </c>
      <c r="C5353" t="s">
        <v>17</v>
      </c>
      <c r="G5353">
        <v>5233.92</v>
      </c>
      <c r="I5353" t="s">
        <v>435</v>
      </c>
      <c r="J5353" t="s">
        <v>419</v>
      </c>
      <c r="K5353">
        <v>1</v>
      </c>
      <c r="L5353" t="s">
        <v>420</v>
      </c>
    </row>
    <row r="5354" spans="1:12" x14ac:dyDescent="0.2">
      <c r="A5354" s="2">
        <v>43104</v>
      </c>
      <c r="B5354" t="s">
        <v>8</v>
      </c>
      <c r="C5354" t="s">
        <v>17</v>
      </c>
      <c r="G5354">
        <v>2025.36</v>
      </c>
      <c r="I5354" t="s">
        <v>435</v>
      </c>
      <c r="J5354" t="s">
        <v>419</v>
      </c>
      <c r="K5354">
        <v>1</v>
      </c>
      <c r="L5354" t="s">
        <v>420</v>
      </c>
    </row>
    <row r="5355" spans="1:12" x14ac:dyDescent="0.2">
      <c r="A5355" s="2">
        <v>43104</v>
      </c>
      <c r="B5355" t="s">
        <v>8</v>
      </c>
      <c r="C5355" t="s">
        <v>17</v>
      </c>
      <c r="G5355">
        <v>5568</v>
      </c>
      <c r="I5355" t="s">
        <v>435</v>
      </c>
      <c r="J5355" t="s">
        <v>419</v>
      </c>
      <c r="K5355">
        <v>1</v>
      </c>
      <c r="L5355" t="s">
        <v>420</v>
      </c>
    </row>
    <row r="5356" spans="1:12" x14ac:dyDescent="0.2">
      <c r="A5356" s="2">
        <v>43104</v>
      </c>
      <c r="B5356" t="s">
        <v>8</v>
      </c>
      <c r="C5356" t="s">
        <v>17</v>
      </c>
      <c r="G5356">
        <v>7120.08</v>
      </c>
      <c r="I5356" t="s">
        <v>435</v>
      </c>
      <c r="J5356" t="s">
        <v>419</v>
      </c>
      <c r="K5356">
        <v>1</v>
      </c>
      <c r="L5356" t="s">
        <v>420</v>
      </c>
    </row>
    <row r="5357" spans="1:12" x14ac:dyDescent="0.2">
      <c r="A5357" s="2">
        <v>43104</v>
      </c>
      <c r="B5357" t="s">
        <v>8</v>
      </c>
      <c r="C5357" t="s">
        <v>17</v>
      </c>
      <c r="G5357">
        <v>3925.44</v>
      </c>
      <c r="I5357" t="s">
        <v>435</v>
      </c>
      <c r="J5357" t="s">
        <v>419</v>
      </c>
      <c r="K5357">
        <v>1</v>
      </c>
      <c r="L5357" t="s">
        <v>420</v>
      </c>
    </row>
    <row r="5358" spans="1:12" x14ac:dyDescent="0.2">
      <c r="A5358" s="2">
        <v>43105</v>
      </c>
      <c r="B5358" t="s">
        <v>8</v>
      </c>
      <c r="C5358" t="s">
        <v>17</v>
      </c>
      <c r="G5358">
        <v>5456.64</v>
      </c>
      <c r="I5358" t="s">
        <v>435</v>
      </c>
      <c r="J5358" t="s">
        <v>419</v>
      </c>
      <c r="K5358">
        <v>1</v>
      </c>
      <c r="L5358" t="s">
        <v>420</v>
      </c>
    </row>
    <row r="5359" spans="1:12" x14ac:dyDescent="0.2">
      <c r="A5359" s="2">
        <v>43105</v>
      </c>
      <c r="B5359" t="s">
        <v>8</v>
      </c>
      <c r="C5359" t="s">
        <v>17</v>
      </c>
      <c r="G5359">
        <v>2784</v>
      </c>
      <c r="I5359" t="s">
        <v>435</v>
      </c>
      <c r="J5359" t="s">
        <v>419</v>
      </c>
      <c r="K5359">
        <v>1</v>
      </c>
      <c r="L5359" t="s">
        <v>420</v>
      </c>
    </row>
    <row r="5360" spans="1:12" x14ac:dyDescent="0.2">
      <c r="A5360" s="2">
        <v>43106</v>
      </c>
      <c r="B5360" t="s">
        <v>8</v>
      </c>
      <c r="C5360" t="s">
        <v>17</v>
      </c>
      <c r="G5360">
        <v>6890.4</v>
      </c>
      <c r="I5360" t="s">
        <v>435</v>
      </c>
      <c r="J5360" t="s">
        <v>419</v>
      </c>
      <c r="K5360">
        <v>1</v>
      </c>
      <c r="L5360" t="s">
        <v>420</v>
      </c>
    </row>
    <row r="5361" spans="1:12" x14ac:dyDescent="0.2">
      <c r="A5361" s="2">
        <v>43106</v>
      </c>
      <c r="B5361" t="s">
        <v>8</v>
      </c>
      <c r="C5361" t="s">
        <v>17</v>
      </c>
      <c r="G5361">
        <v>1900.08</v>
      </c>
      <c r="I5361" t="s">
        <v>435</v>
      </c>
      <c r="J5361" t="s">
        <v>419</v>
      </c>
      <c r="K5361">
        <v>1</v>
      </c>
      <c r="L5361" t="s">
        <v>420</v>
      </c>
    </row>
    <row r="5362" spans="1:12" x14ac:dyDescent="0.2">
      <c r="A5362" s="2">
        <v>43106</v>
      </c>
      <c r="B5362" t="s">
        <v>8</v>
      </c>
      <c r="C5362" t="s">
        <v>17</v>
      </c>
      <c r="G5362">
        <v>1962.72</v>
      </c>
      <c r="I5362" t="s">
        <v>435</v>
      </c>
      <c r="J5362" t="s">
        <v>419</v>
      </c>
      <c r="K5362">
        <v>1</v>
      </c>
      <c r="L5362" t="s">
        <v>420</v>
      </c>
    </row>
    <row r="5363" spans="1:12" x14ac:dyDescent="0.2">
      <c r="A5363" s="2">
        <v>43106</v>
      </c>
      <c r="B5363" t="s">
        <v>8</v>
      </c>
      <c r="C5363" t="s">
        <v>17</v>
      </c>
      <c r="G5363">
        <v>5345.28</v>
      </c>
      <c r="I5363" t="s">
        <v>435</v>
      </c>
      <c r="J5363" t="s">
        <v>419</v>
      </c>
      <c r="K5363">
        <v>1</v>
      </c>
      <c r="L5363" t="s">
        <v>420</v>
      </c>
    </row>
    <row r="5364" spans="1:12" x14ac:dyDescent="0.2">
      <c r="A5364" s="2">
        <v>43107</v>
      </c>
      <c r="B5364" t="s">
        <v>8</v>
      </c>
      <c r="C5364" t="s">
        <v>17</v>
      </c>
      <c r="G5364">
        <v>3166.8</v>
      </c>
      <c r="I5364" t="s">
        <v>435</v>
      </c>
      <c r="J5364" t="s">
        <v>419</v>
      </c>
      <c r="K5364">
        <v>1</v>
      </c>
      <c r="L5364" t="s">
        <v>420</v>
      </c>
    </row>
    <row r="5365" spans="1:12" x14ac:dyDescent="0.2">
      <c r="A5365" s="2">
        <v>43107</v>
      </c>
      <c r="B5365" t="s">
        <v>8</v>
      </c>
      <c r="C5365" t="s">
        <v>17</v>
      </c>
      <c r="G5365">
        <v>0</v>
      </c>
      <c r="I5365" t="s">
        <v>435</v>
      </c>
      <c r="J5365" t="s">
        <v>419</v>
      </c>
      <c r="K5365">
        <v>1</v>
      </c>
      <c r="L5365" t="s">
        <v>420</v>
      </c>
    </row>
    <row r="5366" spans="1:12" x14ac:dyDescent="0.2">
      <c r="A5366" s="2">
        <v>43107</v>
      </c>
      <c r="B5366" t="s">
        <v>8</v>
      </c>
      <c r="C5366" t="s">
        <v>17</v>
      </c>
      <c r="G5366">
        <v>5066.88</v>
      </c>
      <c r="I5366" t="s">
        <v>435</v>
      </c>
      <c r="J5366" t="s">
        <v>419</v>
      </c>
      <c r="K5366">
        <v>1</v>
      </c>
      <c r="L5366" t="s">
        <v>420</v>
      </c>
    </row>
    <row r="5367" spans="1:12" x14ac:dyDescent="0.2">
      <c r="A5367" s="2">
        <v>43107</v>
      </c>
      <c r="B5367" t="s">
        <v>8</v>
      </c>
      <c r="C5367" t="s">
        <v>17</v>
      </c>
      <c r="G5367">
        <v>9500.4</v>
      </c>
      <c r="I5367" t="s">
        <v>435</v>
      </c>
      <c r="J5367" t="s">
        <v>419</v>
      </c>
      <c r="K5367">
        <v>1</v>
      </c>
      <c r="L5367" t="s">
        <v>420</v>
      </c>
    </row>
    <row r="5368" spans="1:12" x14ac:dyDescent="0.2">
      <c r="A5368" s="2">
        <v>43108</v>
      </c>
      <c r="B5368" t="s">
        <v>8</v>
      </c>
      <c r="C5368" t="s">
        <v>17</v>
      </c>
      <c r="G5368">
        <v>8017.92</v>
      </c>
      <c r="I5368" t="s">
        <v>435</v>
      </c>
      <c r="J5368" t="s">
        <v>419</v>
      </c>
      <c r="K5368">
        <v>1</v>
      </c>
      <c r="L5368" t="s">
        <v>420</v>
      </c>
    </row>
    <row r="5369" spans="1:12" x14ac:dyDescent="0.2">
      <c r="A5369" s="2">
        <v>43108</v>
      </c>
      <c r="B5369" t="s">
        <v>8</v>
      </c>
      <c r="C5369" t="s">
        <v>17</v>
      </c>
      <c r="G5369">
        <v>4872</v>
      </c>
      <c r="I5369" t="s">
        <v>435</v>
      </c>
      <c r="J5369" t="s">
        <v>419</v>
      </c>
      <c r="K5369">
        <v>1</v>
      </c>
      <c r="L5369" t="s">
        <v>420</v>
      </c>
    </row>
    <row r="5370" spans="1:12" x14ac:dyDescent="0.2">
      <c r="A5370" s="2">
        <v>43108</v>
      </c>
      <c r="B5370" t="s">
        <v>8</v>
      </c>
      <c r="C5370" t="s">
        <v>17</v>
      </c>
      <c r="G5370">
        <v>4579.68</v>
      </c>
      <c r="I5370" t="s">
        <v>435</v>
      </c>
      <c r="J5370" t="s">
        <v>419</v>
      </c>
      <c r="K5370">
        <v>1</v>
      </c>
      <c r="L5370" t="s">
        <v>420</v>
      </c>
    </row>
    <row r="5371" spans="1:12" x14ac:dyDescent="0.2">
      <c r="A5371" s="2">
        <v>43109</v>
      </c>
      <c r="B5371" t="s">
        <v>8</v>
      </c>
      <c r="C5371" t="s">
        <v>17</v>
      </c>
      <c r="G5371">
        <v>7850.88</v>
      </c>
      <c r="I5371" t="s">
        <v>435</v>
      </c>
      <c r="J5371" t="s">
        <v>419</v>
      </c>
      <c r="K5371">
        <v>1</v>
      </c>
      <c r="L5371" t="s">
        <v>420</v>
      </c>
    </row>
    <row r="5372" spans="1:12" x14ac:dyDescent="0.2">
      <c r="A5372" s="2">
        <v>43109</v>
      </c>
      <c r="B5372" t="s">
        <v>8</v>
      </c>
      <c r="C5372" t="s">
        <v>17</v>
      </c>
      <c r="G5372">
        <v>2700.48</v>
      </c>
      <c r="I5372" t="s">
        <v>435</v>
      </c>
      <c r="J5372" t="s">
        <v>419</v>
      </c>
      <c r="K5372">
        <v>1</v>
      </c>
      <c r="L5372" t="s">
        <v>420</v>
      </c>
    </row>
    <row r="5373" spans="1:12" x14ac:dyDescent="0.2">
      <c r="A5373" s="2">
        <v>43110</v>
      </c>
      <c r="B5373" t="s">
        <v>8</v>
      </c>
      <c r="C5373" t="s">
        <v>17</v>
      </c>
      <c r="G5373">
        <v>6076.08</v>
      </c>
      <c r="I5373" t="s">
        <v>435</v>
      </c>
      <c r="J5373" t="s">
        <v>419</v>
      </c>
      <c r="K5373">
        <v>1</v>
      </c>
      <c r="L5373" t="s">
        <v>420</v>
      </c>
    </row>
    <row r="5374" spans="1:12" x14ac:dyDescent="0.2">
      <c r="A5374" s="2">
        <v>43110</v>
      </c>
      <c r="B5374" t="s">
        <v>8</v>
      </c>
      <c r="C5374" t="s">
        <v>17</v>
      </c>
      <c r="G5374">
        <v>4872</v>
      </c>
      <c r="I5374" t="s">
        <v>435</v>
      </c>
      <c r="J5374" t="s">
        <v>419</v>
      </c>
      <c r="K5374">
        <v>1</v>
      </c>
      <c r="L5374" t="s">
        <v>420</v>
      </c>
    </row>
    <row r="5375" spans="1:12" x14ac:dyDescent="0.2">
      <c r="A5375" s="2">
        <v>43112</v>
      </c>
      <c r="B5375" t="s">
        <v>8</v>
      </c>
      <c r="C5375" t="s">
        <v>17</v>
      </c>
      <c r="G5375">
        <v>2672.64</v>
      </c>
      <c r="I5375" t="s">
        <v>435</v>
      </c>
      <c r="J5375" t="s">
        <v>419</v>
      </c>
      <c r="K5375">
        <v>1</v>
      </c>
      <c r="L5375" t="s">
        <v>420</v>
      </c>
    </row>
    <row r="5376" spans="1:12" x14ac:dyDescent="0.2">
      <c r="A5376" s="2">
        <v>43113</v>
      </c>
      <c r="B5376" t="s">
        <v>8</v>
      </c>
      <c r="C5376" t="s">
        <v>17</v>
      </c>
      <c r="G5376">
        <v>7767.36</v>
      </c>
      <c r="I5376" t="s">
        <v>435</v>
      </c>
      <c r="J5376" t="s">
        <v>419</v>
      </c>
      <c r="K5376">
        <v>1</v>
      </c>
      <c r="L5376" t="s">
        <v>420</v>
      </c>
    </row>
    <row r="5377" spans="1:12" x14ac:dyDescent="0.2">
      <c r="A5377" s="2">
        <v>43113</v>
      </c>
      <c r="B5377" t="s">
        <v>8</v>
      </c>
      <c r="C5377" t="s">
        <v>17</v>
      </c>
      <c r="G5377">
        <v>1879.2</v>
      </c>
      <c r="I5377" t="s">
        <v>435</v>
      </c>
      <c r="J5377" t="s">
        <v>419</v>
      </c>
      <c r="K5377">
        <v>1</v>
      </c>
      <c r="L5377" t="s">
        <v>420</v>
      </c>
    </row>
    <row r="5378" spans="1:12" x14ac:dyDescent="0.2">
      <c r="A5378" s="2">
        <v>43113</v>
      </c>
      <c r="B5378" t="s">
        <v>8</v>
      </c>
      <c r="C5378" t="s">
        <v>17</v>
      </c>
      <c r="G5378">
        <v>6264</v>
      </c>
      <c r="I5378" t="s">
        <v>435</v>
      </c>
      <c r="J5378" t="s">
        <v>419</v>
      </c>
      <c r="K5378">
        <v>1</v>
      </c>
      <c r="L5378" t="s">
        <v>420</v>
      </c>
    </row>
    <row r="5379" spans="1:12" x14ac:dyDescent="0.2">
      <c r="A5379" s="2">
        <v>43114</v>
      </c>
      <c r="B5379" t="s">
        <v>8</v>
      </c>
      <c r="C5379" t="s">
        <v>17</v>
      </c>
      <c r="G5379">
        <v>6890.4</v>
      </c>
      <c r="I5379" t="s">
        <v>435</v>
      </c>
      <c r="J5379" t="s">
        <v>419</v>
      </c>
      <c r="K5379">
        <v>1</v>
      </c>
      <c r="L5379" t="s">
        <v>420</v>
      </c>
    </row>
    <row r="5380" spans="1:12" x14ac:dyDescent="0.2">
      <c r="A5380" s="2">
        <v>43114</v>
      </c>
      <c r="B5380" t="s">
        <v>8</v>
      </c>
      <c r="C5380" t="s">
        <v>17</v>
      </c>
      <c r="G5380">
        <v>640.32000000000005</v>
      </c>
      <c r="I5380" t="s">
        <v>435</v>
      </c>
      <c r="J5380" t="s">
        <v>419</v>
      </c>
      <c r="K5380">
        <v>1</v>
      </c>
      <c r="L5380" t="s">
        <v>420</v>
      </c>
    </row>
    <row r="5381" spans="1:12" x14ac:dyDescent="0.2">
      <c r="A5381" s="2">
        <v>43114</v>
      </c>
      <c r="B5381" t="s">
        <v>8</v>
      </c>
      <c r="C5381" t="s">
        <v>17</v>
      </c>
      <c r="G5381">
        <v>2672.64</v>
      </c>
      <c r="I5381" t="s">
        <v>435</v>
      </c>
      <c r="J5381" t="s">
        <v>419</v>
      </c>
      <c r="K5381">
        <v>1</v>
      </c>
      <c r="L5381" t="s">
        <v>420</v>
      </c>
    </row>
    <row r="5382" spans="1:12" x14ac:dyDescent="0.2">
      <c r="A5382" s="2">
        <v>43116</v>
      </c>
      <c r="B5382" t="s">
        <v>8</v>
      </c>
      <c r="C5382" t="s">
        <v>17</v>
      </c>
      <c r="G5382">
        <v>3883.68</v>
      </c>
      <c r="I5382" t="s">
        <v>435</v>
      </c>
      <c r="J5382" t="s">
        <v>419</v>
      </c>
      <c r="K5382">
        <v>1</v>
      </c>
      <c r="L5382" t="s">
        <v>420</v>
      </c>
    </row>
    <row r="5383" spans="1:12" x14ac:dyDescent="0.2">
      <c r="A5383" s="2">
        <v>43117</v>
      </c>
      <c r="B5383" t="s">
        <v>8</v>
      </c>
      <c r="C5383" t="s">
        <v>17</v>
      </c>
      <c r="G5383">
        <v>6681.6</v>
      </c>
      <c r="I5383" t="s">
        <v>435</v>
      </c>
      <c r="J5383" t="s">
        <v>419</v>
      </c>
      <c r="K5383">
        <v>1</v>
      </c>
      <c r="L5383" t="s">
        <v>420</v>
      </c>
    </row>
    <row r="5384" spans="1:12" x14ac:dyDescent="0.2">
      <c r="A5384" s="2">
        <v>43117</v>
      </c>
      <c r="B5384" t="s">
        <v>8</v>
      </c>
      <c r="C5384" t="s">
        <v>17</v>
      </c>
      <c r="G5384">
        <v>6890.4</v>
      </c>
      <c r="I5384" t="s">
        <v>435</v>
      </c>
      <c r="J5384" t="s">
        <v>419</v>
      </c>
      <c r="K5384">
        <v>1</v>
      </c>
      <c r="L5384" t="s">
        <v>420</v>
      </c>
    </row>
    <row r="5385" spans="1:12" x14ac:dyDescent="0.2">
      <c r="A5385" s="2">
        <v>43117</v>
      </c>
      <c r="B5385" t="s">
        <v>8</v>
      </c>
      <c r="C5385" t="s">
        <v>17</v>
      </c>
      <c r="G5385">
        <v>3236.4</v>
      </c>
      <c r="I5385" t="s">
        <v>435</v>
      </c>
      <c r="J5385" t="s">
        <v>419</v>
      </c>
      <c r="K5385">
        <v>1</v>
      </c>
      <c r="L5385" t="s">
        <v>420</v>
      </c>
    </row>
    <row r="5386" spans="1:12" x14ac:dyDescent="0.2">
      <c r="A5386" s="2">
        <v>43117</v>
      </c>
      <c r="B5386" t="s">
        <v>8</v>
      </c>
      <c r="C5386" t="s">
        <v>17</v>
      </c>
      <c r="G5386">
        <v>5400.96</v>
      </c>
      <c r="I5386" t="s">
        <v>435</v>
      </c>
      <c r="J5386" t="s">
        <v>419</v>
      </c>
      <c r="K5386">
        <v>1</v>
      </c>
      <c r="L5386" t="s">
        <v>420</v>
      </c>
    </row>
    <row r="5387" spans="1:12" x14ac:dyDescent="0.2">
      <c r="A5387" s="2">
        <v>43118</v>
      </c>
      <c r="B5387" t="s">
        <v>8</v>
      </c>
      <c r="C5387" t="s">
        <v>17</v>
      </c>
      <c r="G5387">
        <v>6138.72</v>
      </c>
      <c r="I5387" t="s">
        <v>435</v>
      </c>
      <c r="J5387" t="s">
        <v>419</v>
      </c>
      <c r="K5387">
        <v>1</v>
      </c>
      <c r="L5387" t="s">
        <v>420</v>
      </c>
    </row>
    <row r="5388" spans="1:12" x14ac:dyDescent="0.2">
      <c r="A5388" s="2">
        <v>43118</v>
      </c>
      <c r="B5388" t="s">
        <v>8</v>
      </c>
      <c r="C5388" t="s">
        <v>17</v>
      </c>
      <c r="G5388">
        <v>6403.2</v>
      </c>
      <c r="I5388" t="s">
        <v>435</v>
      </c>
      <c r="J5388" t="s">
        <v>419</v>
      </c>
      <c r="K5388">
        <v>1</v>
      </c>
      <c r="L5388" t="s">
        <v>420</v>
      </c>
    </row>
    <row r="5389" spans="1:12" x14ac:dyDescent="0.2">
      <c r="A5389" s="2">
        <v>43118</v>
      </c>
      <c r="B5389" t="s">
        <v>8</v>
      </c>
      <c r="C5389" t="s">
        <v>17</v>
      </c>
      <c r="G5389">
        <v>6681.6</v>
      </c>
      <c r="I5389" t="s">
        <v>435</v>
      </c>
      <c r="J5389" t="s">
        <v>419</v>
      </c>
      <c r="K5389">
        <v>1</v>
      </c>
      <c r="L5389" t="s">
        <v>420</v>
      </c>
    </row>
    <row r="5390" spans="1:12" x14ac:dyDescent="0.2">
      <c r="A5390" s="2">
        <v>43118</v>
      </c>
      <c r="B5390" t="s">
        <v>8</v>
      </c>
      <c r="C5390" t="s">
        <v>17</v>
      </c>
      <c r="G5390">
        <v>1920.96</v>
      </c>
      <c r="I5390" t="s">
        <v>435</v>
      </c>
      <c r="J5390" t="s">
        <v>419</v>
      </c>
      <c r="K5390">
        <v>1</v>
      </c>
      <c r="L5390" t="s">
        <v>420</v>
      </c>
    </row>
    <row r="5391" spans="1:12" x14ac:dyDescent="0.2">
      <c r="A5391" s="2">
        <v>43118</v>
      </c>
      <c r="B5391" t="s">
        <v>8</v>
      </c>
      <c r="C5391" t="s">
        <v>17</v>
      </c>
      <c r="G5391">
        <v>1350.24</v>
      </c>
      <c r="I5391" t="s">
        <v>435</v>
      </c>
      <c r="J5391" t="s">
        <v>419</v>
      </c>
      <c r="K5391">
        <v>1</v>
      </c>
      <c r="L5391" t="s">
        <v>420</v>
      </c>
    </row>
    <row r="5392" spans="1:12" x14ac:dyDescent="0.2">
      <c r="A5392" s="2">
        <v>43119</v>
      </c>
      <c r="B5392" t="s">
        <v>8</v>
      </c>
      <c r="C5392" t="s">
        <v>17</v>
      </c>
      <c r="G5392">
        <v>6820.8</v>
      </c>
      <c r="I5392" t="s">
        <v>435</v>
      </c>
      <c r="J5392" t="s">
        <v>419</v>
      </c>
      <c r="K5392">
        <v>1</v>
      </c>
      <c r="L5392" t="s">
        <v>420</v>
      </c>
    </row>
    <row r="5393" spans="1:12" x14ac:dyDescent="0.2">
      <c r="A5393" s="2">
        <v>43119</v>
      </c>
      <c r="B5393" t="s">
        <v>8</v>
      </c>
      <c r="C5393" t="s">
        <v>17</v>
      </c>
      <c r="G5393">
        <v>4134.24</v>
      </c>
      <c r="I5393" t="s">
        <v>435</v>
      </c>
      <c r="J5393" t="s">
        <v>419</v>
      </c>
      <c r="K5393">
        <v>1</v>
      </c>
      <c r="L5393" t="s">
        <v>420</v>
      </c>
    </row>
    <row r="5394" spans="1:12" x14ac:dyDescent="0.2">
      <c r="A5394" s="2">
        <v>43119</v>
      </c>
      <c r="B5394" t="s">
        <v>8</v>
      </c>
      <c r="C5394" t="s">
        <v>17</v>
      </c>
      <c r="G5394">
        <v>5950.8</v>
      </c>
      <c r="I5394" t="s">
        <v>435</v>
      </c>
      <c r="J5394" t="s">
        <v>419</v>
      </c>
      <c r="K5394">
        <v>1</v>
      </c>
      <c r="L5394" t="s">
        <v>420</v>
      </c>
    </row>
    <row r="5395" spans="1:12" x14ac:dyDescent="0.2">
      <c r="A5395" s="2">
        <v>43120</v>
      </c>
      <c r="B5395" t="s">
        <v>8</v>
      </c>
      <c r="C5395" t="s">
        <v>17</v>
      </c>
      <c r="G5395">
        <v>4530.96</v>
      </c>
      <c r="I5395" t="s">
        <v>435</v>
      </c>
      <c r="J5395" t="s">
        <v>419</v>
      </c>
      <c r="K5395">
        <v>1</v>
      </c>
      <c r="L5395" t="s">
        <v>420</v>
      </c>
    </row>
    <row r="5396" spans="1:12" x14ac:dyDescent="0.2">
      <c r="A5396" s="2">
        <v>43121</v>
      </c>
      <c r="B5396" t="s">
        <v>8</v>
      </c>
      <c r="C5396" t="s">
        <v>17</v>
      </c>
      <c r="G5396">
        <v>7683.84</v>
      </c>
      <c r="I5396" t="s">
        <v>435</v>
      </c>
      <c r="J5396" t="s">
        <v>419</v>
      </c>
      <c r="K5396">
        <v>1</v>
      </c>
      <c r="L5396" t="s">
        <v>420</v>
      </c>
    </row>
    <row r="5397" spans="1:12" x14ac:dyDescent="0.2">
      <c r="A5397" s="2">
        <v>43121</v>
      </c>
      <c r="B5397" t="s">
        <v>8</v>
      </c>
      <c r="C5397" t="s">
        <v>17</v>
      </c>
      <c r="G5397">
        <v>2589.12</v>
      </c>
      <c r="I5397" t="s">
        <v>435</v>
      </c>
      <c r="J5397" t="s">
        <v>419</v>
      </c>
      <c r="K5397">
        <v>1</v>
      </c>
      <c r="L5397" t="s">
        <v>420</v>
      </c>
    </row>
    <row r="5398" spans="1:12" x14ac:dyDescent="0.2">
      <c r="A5398" s="2">
        <v>43121</v>
      </c>
      <c r="B5398" t="s">
        <v>8</v>
      </c>
      <c r="C5398" t="s">
        <v>17</v>
      </c>
      <c r="G5398">
        <v>1252.8</v>
      </c>
      <c r="I5398" t="s">
        <v>435</v>
      </c>
      <c r="J5398" t="s">
        <v>419</v>
      </c>
      <c r="K5398">
        <v>1</v>
      </c>
      <c r="L5398" t="s">
        <v>420</v>
      </c>
    </row>
    <row r="5399" spans="1:12" x14ac:dyDescent="0.2">
      <c r="A5399" s="2">
        <v>43123</v>
      </c>
      <c r="B5399" t="s">
        <v>8</v>
      </c>
      <c r="C5399" t="s">
        <v>17</v>
      </c>
      <c r="G5399">
        <v>4677.12</v>
      </c>
      <c r="I5399" t="s">
        <v>435</v>
      </c>
      <c r="J5399" t="s">
        <v>419</v>
      </c>
      <c r="K5399">
        <v>1</v>
      </c>
      <c r="L5399" t="s">
        <v>420</v>
      </c>
    </row>
    <row r="5400" spans="1:12" x14ac:dyDescent="0.2">
      <c r="A5400" s="2">
        <v>43123</v>
      </c>
      <c r="B5400" t="s">
        <v>8</v>
      </c>
      <c r="C5400" t="s">
        <v>17</v>
      </c>
      <c r="G5400">
        <v>2067.12</v>
      </c>
      <c r="I5400" t="s">
        <v>435</v>
      </c>
      <c r="J5400" t="s">
        <v>419</v>
      </c>
      <c r="K5400">
        <v>1</v>
      </c>
      <c r="L5400" t="s">
        <v>420</v>
      </c>
    </row>
    <row r="5401" spans="1:12" x14ac:dyDescent="0.2">
      <c r="A5401" s="2">
        <v>43123</v>
      </c>
      <c r="B5401" t="s">
        <v>8</v>
      </c>
      <c r="C5401" t="s">
        <v>17</v>
      </c>
      <c r="G5401">
        <v>6960</v>
      </c>
      <c r="I5401" t="s">
        <v>435</v>
      </c>
      <c r="J5401" t="s">
        <v>419</v>
      </c>
      <c r="K5401">
        <v>1</v>
      </c>
      <c r="L5401" t="s">
        <v>420</v>
      </c>
    </row>
    <row r="5402" spans="1:12" x14ac:dyDescent="0.2">
      <c r="A5402" s="2">
        <v>43123</v>
      </c>
      <c r="B5402" t="s">
        <v>8</v>
      </c>
      <c r="C5402" t="s">
        <v>17</v>
      </c>
      <c r="G5402">
        <v>8143.2</v>
      </c>
      <c r="I5402" t="s">
        <v>435</v>
      </c>
      <c r="J5402" t="s">
        <v>419</v>
      </c>
      <c r="K5402">
        <v>1</v>
      </c>
      <c r="L5402" t="s">
        <v>420</v>
      </c>
    </row>
    <row r="5403" spans="1:12" x14ac:dyDescent="0.2">
      <c r="A5403" s="2">
        <v>43124</v>
      </c>
      <c r="B5403" t="s">
        <v>8</v>
      </c>
      <c r="C5403" t="s">
        <v>17</v>
      </c>
      <c r="G5403">
        <v>4176</v>
      </c>
      <c r="I5403" t="s">
        <v>435</v>
      </c>
      <c r="J5403" t="s">
        <v>419</v>
      </c>
      <c r="K5403">
        <v>1</v>
      </c>
      <c r="L5403" t="s">
        <v>420</v>
      </c>
    </row>
    <row r="5404" spans="1:12" x14ac:dyDescent="0.2">
      <c r="A5404" s="2">
        <v>43124</v>
      </c>
      <c r="B5404" t="s">
        <v>8</v>
      </c>
      <c r="C5404" t="s">
        <v>17</v>
      </c>
      <c r="G5404">
        <v>1941.84</v>
      </c>
      <c r="I5404" t="s">
        <v>435</v>
      </c>
      <c r="J5404" t="s">
        <v>419</v>
      </c>
      <c r="K5404">
        <v>1</v>
      </c>
      <c r="L5404" t="s">
        <v>420</v>
      </c>
    </row>
    <row r="5405" spans="1:12" x14ac:dyDescent="0.2">
      <c r="A5405" s="2">
        <v>43124</v>
      </c>
      <c r="B5405" t="s">
        <v>8</v>
      </c>
      <c r="C5405" t="s">
        <v>17</v>
      </c>
      <c r="G5405">
        <v>6472.8</v>
      </c>
      <c r="I5405" t="s">
        <v>435</v>
      </c>
      <c r="J5405" t="s">
        <v>419</v>
      </c>
      <c r="K5405">
        <v>1</v>
      </c>
      <c r="L5405" t="s">
        <v>420</v>
      </c>
    </row>
    <row r="5406" spans="1:12" x14ac:dyDescent="0.2">
      <c r="A5406" s="2">
        <v>43125</v>
      </c>
      <c r="B5406" t="s">
        <v>8</v>
      </c>
      <c r="C5406" t="s">
        <v>17</v>
      </c>
      <c r="G5406">
        <v>4092.48</v>
      </c>
      <c r="I5406" t="s">
        <v>435</v>
      </c>
      <c r="J5406" t="s">
        <v>419</v>
      </c>
      <c r="K5406">
        <v>1</v>
      </c>
      <c r="L5406" t="s">
        <v>420</v>
      </c>
    </row>
    <row r="5407" spans="1:12" x14ac:dyDescent="0.2">
      <c r="A5407" s="2">
        <v>43125</v>
      </c>
      <c r="B5407" t="s">
        <v>8</v>
      </c>
      <c r="C5407" t="s">
        <v>17</v>
      </c>
      <c r="G5407">
        <v>2616.96</v>
      </c>
      <c r="I5407" t="s">
        <v>435</v>
      </c>
      <c r="J5407" t="s">
        <v>419</v>
      </c>
      <c r="K5407">
        <v>1</v>
      </c>
      <c r="L5407" t="s">
        <v>420</v>
      </c>
    </row>
    <row r="5408" spans="1:12" x14ac:dyDescent="0.2">
      <c r="A5408" s="2">
        <v>43126</v>
      </c>
      <c r="B5408" t="s">
        <v>8</v>
      </c>
      <c r="C5408" t="s">
        <v>17</v>
      </c>
      <c r="G5408">
        <v>7600.32</v>
      </c>
      <c r="I5408" t="s">
        <v>435</v>
      </c>
      <c r="J5408" t="s">
        <v>419</v>
      </c>
      <c r="K5408">
        <v>1</v>
      </c>
      <c r="L5408" t="s">
        <v>420</v>
      </c>
    </row>
    <row r="5409" spans="1:12" x14ac:dyDescent="0.2">
      <c r="A5409" s="2">
        <v>43126</v>
      </c>
      <c r="B5409" t="s">
        <v>8</v>
      </c>
      <c r="C5409" t="s">
        <v>17</v>
      </c>
      <c r="G5409">
        <v>8867.0400000000009</v>
      </c>
      <c r="I5409" t="s">
        <v>435</v>
      </c>
      <c r="J5409" t="s">
        <v>419</v>
      </c>
      <c r="K5409">
        <v>1</v>
      </c>
      <c r="L5409" t="s">
        <v>420</v>
      </c>
    </row>
    <row r="5410" spans="1:12" x14ac:dyDescent="0.2">
      <c r="A5410" s="2">
        <v>43127</v>
      </c>
      <c r="B5410" t="s">
        <v>8</v>
      </c>
      <c r="C5410" t="s">
        <v>17</v>
      </c>
      <c r="G5410">
        <v>7850.88</v>
      </c>
      <c r="I5410" t="s">
        <v>435</v>
      </c>
      <c r="J5410" t="s">
        <v>419</v>
      </c>
      <c r="K5410">
        <v>1</v>
      </c>
      <c r="L5410" t="s">
        <v>420</v>
      </c>
    </row>
    <row r="5411" spans="1:12" x14ac:dyDescent="0.2">
      <c r="A5411" s="2">
        <v>43127</v>
      </c>
      <c r="B5411" t="s">
        <v>8</v>
      </c>
      <c r="C5411" t="s">
        <v>17</v>
      </c>
      <c r="G5411">
        <v>4579.68</v>
      </c>
      <c r="I5411" t="s">
        <v>435</v>
      </c>
      <c r="J5411" t="s">
        <v>419</v>
      </c>
      <c r="K5411">
        <v>1</v>
      </c>
      <c r="L5411" t="s">
        <v>420</v>
      </c>
    </row>
    <row r="5412" spans="1:12" x14ac:dyDescent="0.2">
      <c r="A5412" s="2">
        <v>43128</v>
      </c>
      <c r="B5412" t="s">
        <v>8</v>
      </c>
      <c r="C5412" t="s">
        <v>17</v>
      </c>
      <c r="G5412">
        <v>5011.2</v>
      </c>
      <c r="I5412" t="s">
        <v>435</v>
      </c>
      <c r="J5412" t="s">
        <v>419</v>
      </c>
      <c r="K5412">
        <v>1</v>
      </c>
      <c r="L5412" t="s">
        <v>420</v>
      </c>
    </row>
    <row r="5413" spans="1:12" x14ac:dyDescent="0.2">
      <c r="A5413" s="2">
        <v>43129</v>
      </c>
      <c r="B5413" t="s">
        <v>8</v>
      </c>
      <c r="C5413" t="s">
        <v>17</v>
      </c>
      <c r="G5413">
        <v>1920.96</v>
      </c>
      <c r="I5413" t="s">
        <v>435</v>
      </c>
      <c r="J5413" t="s">
        <v>419</v>
      </c>
      <c r="K5413">
        <v>1</v>
      </c>
      <c r="L5413" t="s">
        <v>420</v>
      </c>
    </row>
    <row r="5414" spans="1:12" x14ac:dyDescent="0.2">
      <c r="A5414" s="2">
        <v>43130</v>
      </c>
      <c r="B5414" t="s">
        <v>8</v>
      </c>
      <c r="C5414" t="s">
        <v>17</v>
      </c>
      <c r="G5414">
        <v>675.12</v>
      </c>
      <c r="I5414" t="s">
        <v>435</v>
      </c>
      <c r="J5414" t="s">
        <v>419</v>
      </c>
      <c r="K5414">
        <v>1</v>
      </c>
      <c r="L5414" t="s">
        <v>420</v>
      </c>
    </row>
    <row r="5415" spans="1:12" x14ac:dyDescent="0.2">
      <c r="A5415" s="2">
        <v>43130</v>
      </c>
      <c r="B5415" t="s">
        <v>8</v>
      </c>
      <c r="C5415" t="s">
        <v>17</v>
      </c>
      <c r="G5415">
        <v>2004.48</v>
      </c>
      <c r="I5415" t="s">
        <v>435</v>
      </c>
      <c r="J5415" t="s">
        <v>419</v>
      </c>
      <c r="K5415">
        <v>1</v>
      </c>
      <c r="L5415" t="s">
        <v>420</v>
      </c>
    </row>
    <row r="5416" spans="1:12" x14ac:dyDescent="0.2">
      <c r="A5416" s="2">
        <v>43130</v>
      </c>
      <c r="B5416" t="s">
        <v>8</v>
      </c>
      <c r="C5416" t="s">
        <v>17</v>
      </c>
      <c r="G5416">
        <v>7349.76</v>
      </c>
      <c r="I5416" t="s">
        <v>435</v>
      </c>
      <c r="J5416" t="s">
        <v>419</v>
      </c>
      <c r="K5416">
        <v>1</v>
      </c>
      <c r="L5416" t="s">
        <v>420</v>
      </c>
    </row>
    <row r="5417" spans="1:12" x14ac:dyDescent="0.2">
      <c r="A5417" s="2">
        <v>43131</v>
      </c>
      <c r="B5417" t="s">
        <v>8</v>
      </c>
      <c r="C5417" t="s">
        <v>17</v>
      </c>
      <c r="G5417">
        <v>633.36</v>
      </c>
      <c r="I5417" t="s">
        <v>435</v>
      </c>
      <c r="J5417" t="s">
        <v>419</v>
      </c>
      <c r="K5417">
        <v>1</v>
      </c>
      <c r="L5417" t="s">
        <v>420</v>
      </c>
    </row>
    <row r="5418" spans="1:12" x14ac:dyDescent="0.2">
      <c r="A5418" s="2">
        <v>43132</v>
      </c>
      <c r="B5418" t="s">
        <v>8</v>
      </c>
      <c r="C5418" t="s">
        <v>17</v>
      </c>
      <c r="G5418">
        <v>7120.08</v>
      </c>
      <c r="I5418" t="s">
        <v>435</v>
      </c>
      <c r="J5418" t="s">
        <v>419</v>
      </c>
      <c r="K5418">
        <v>2</v>
      </c>
      <c r="L5418" t="s">
        <v>421</v>
      </c>
    </row>
    <row r="5419" spans="1:12" x14ac:dyDescent="0.2">
      <c r="A5419" s="2">
        <v>43133</v>
      </c>
      <c r="B5419" t="s">
        <v>8</v>
      </c>
      <c r="C5419" t="s">
        <v>17</v>
      </c>
      <c r="G5419">
        <v>5512.32</v>
      </c>
      <c r="I5419" t="s">
        <v>435</v>
      </c>
      <c r="J5419" t="s">
        <v>419</v>
      </c>
      <c r="K5419">
        <v>2</v>
      </c>
      <c r="L5419" t="s">
        <v>421</v>
      </c>
    </row>
    <row r="5420" spans="1:12" x14ac:dyDescent="0.2">
      <c r="A5420" s="2">
        <v>43133</v>
      </c>
      <c r="B5420" t="s">
        <v>8</v>
      </c>
      <c r="C5420" t="s">
        <v>17</v>
      </c>
      <c r="G5420">
        <v>6890.4</v>
      </c>
      <c r="I5420" t="s">
        <v>435</v>
      </c>
      <c r="J5420" t="s">
        <v>419</v>
      </c>
      <c r="K5420">
        <v>2</v>
      </c>
      <c r="L5420" t="s">
        <v>421</v>
      </c>
    </row>
    <row r="5421" spans="1:12" x14ac:dyDescent="0.2">
      <c r="A5421" s="2">
        <v>43133</v>
      </c>
      <c r="B5421" t="s">
        <v>8</v>
      </c>
      <c r="C5421" t="s">
        <v>17</v>
      </c>
      <c r="G5421">
        <v>5345.28</v>
      </c>
      <c r="I5421" t="s">
        <v>435</v>
      </c>
      <c r="J5421" t="s">
        <v>419</v>
      </c>
      <c r="K5421">
        <v>2</v>
      </c>
      <c r="L5421" t="s">
        <v>421</v>
      </c>
    </row>
    <row r="5422" spans="1:12" x14ac:dyDescent="0.2">
      <c r="A5422" s="2">
        <v>43134</v>
      </c>
      <c r="B5422" t="s">
        <v>8</v>
      </c>
      <c r="C5422" t="s">
        <v>17</v>
      </c>
      <c r="G5422">
        <v>6890.4</v>
      </c>
      <c r="I5422" t="s">
        <v>435</v>
      </c>
      <c r="J5422" t="s">
        <v>419</v>
      </c>
      <c r="K5422">
        <v>2</v>
      </c>
      <c r="L5422" t="s">
        <v>421</v>
      </c>
    </row>
    <row r="5423" spans="1:12" x14ac:dyDescent="0.2">
      <c r="A5423" s="2">
        <v>43134</v>
      </c>
      <c r="B5423" t="s">
        <v>8</v>
      </c>
      <c r="C5423" t="s">
        <v>17</v>
      </c>
      <c r="G5423">
        <v>7426.32</v>
      </c>
      <c r="I5423" t="s">
        <v>435</v>
      </c>
      <c r="J5423" t="s">
        <v>419</v>
      </c>
      <c r="K5423">
        <v>2</v>
      </c>
      <c r="L5423" t="s">
        <v>421</v>
      </c>
    </row>
    <row r="5424" spans="1:12" x14ac:dyDescent="0.2">
      <c r="A5424" s="2">
        <v>43135</v>
      </c>
      <c r="B5424" t="s">
        <v>8</v>
      </c>
      <c r="C5424" t="s">
        <v>17</v>
      </c>
      <c r="G5424">
        <v>7767.36</v>
      </c>
      <c r="I5424" t="s">
        <v>435</v>
      </c>
      <c r="J5424" t="s">
        <v>419</v>
      </c>
      <c r="K5424">
        <v>2</v>
      </c>
      <c r="L5424" t="s">
        <v>421</v>
      </c>
    </row>
    <row r="5425" spans="1:12" x14ac:dyDescent="0.2">
      <c r="A5425" s="2">
        <v>43135</v>
      </c>
      <c r="B5425" t="s">
        <v>8</v>
      </c>
      <c r="C5425" t="s">
        <v>17</v>
      </c>
      <c r="G5425">
        <v>3271.2</v>
      </c>
      <c r="I5425" t="s">
        <v>435</v>
      </c>
      <c r="J5425" t="s">
        <v>419</v>
      </c>
      <c r="K5425">
        <v>2</v>
      </c>
      <c r="L5425" t="s">
        <v>421</v>
      </c>
    </row>
    <row r="5426" spans="1:12" x14ac:dyDescent="0.2">
      <c r="A5426" s="2">
        <v>43136</v>
      </c>
      <c r="B5426" t="s">
        <v>8</v>
      </c>
      <c r="C5426" t="s">
        <v>17</v>
      </c>
      <c r="G5426">
        <v>5568</v>
      </c>
      <c r="I5426" t="s">
        <v>435</v>
      </c>
      <c r="J5426" t="s">
        <v>419</v>
      </c>
      <c r="K5426">
        <v>2</v>
      </c>
      <c r="L5426" t="s">
        <v>421</v>
      </c>
    </row>
    <row r="5427" spans="1:12" x14ac:dyDescent="0.2">
      <c r="A5427" s="2">
        <v>43136</v>
      </c>
      <c r="B5427" t="s">
        <v>8</v>
      </c>
      <c r="C5427" t="s">
        <v>17</v>
      </c>
      <c r="G5427">
        <v>4092.48</v>
      </c>
      <c r="I5427" t="s">
        <v>435</v>
      </c>
      <c r="J5427" t="s">
        <v>419</v>
      </c>
      <c r="K5427">
        <v>2</v>
      </c>
      <c r="L5427" t="s">
        <v>421</v>
      </c>
    </row>
    <row r="5428" spans="1:12" x14ac:dyDescent="0.2">
      <c r="A5428" s="2">
        <v>43137</v>
      </c>
      <c r="B5428" t="s">
        <v>8</v>
      </c>
      <c r="C5428" t="s">
        <v>17</v>
      </c>
      <c r="G5428">
        <v>5825.52</v>
      </c>
      <c r="I5428" t="s">
        <v>435</v>
      </c>
      <c r="J5428" t="s">
        <v>419</v>
      </c>
      <c r="K5428">
        <v>2</v>
      </c>
      <c r="L5428" t="s">
        <v>421</v>
      </c>
    </row>
    <row r="5429" spans="1:12" x14ac:dyDescent="0.2">
      <c r="A5429" s="2">
        <v>43137</v>
      </c>
      <c r="B5429" t="s">
        <v>8</v>
      </c>
      <c r="C5429" t="s">
        <v>17</v>
      </c>
      <c r="G5429">
        <v>6751.2</v>
      </c>
      <c r="I5429" t="s">
        <v>435</v>
      </c>
      <c r="J5429" t="s">
        <v>419</v>
      </c>
      <c r="K5429">
        <v>2</v>
      </c>
      <c r="L5429" t="s">
        <v>421</v>
      </c>
    </row>
    <row r="5430" spans="1:12" x14ac:dyDescent="0.2">
      <c r="A5430" s="2">
        <v>43138</v>
      </c>
      <c r="B5430" t="s">
        <v>8</v>
      </c>
      <c r="C5430" t="s">
        <v>17</v>
      </c>
      <c r="G5430">
        <v>7120.08</v>
      </c>
      <c r="I5430" t="s">
        <v>435</v>
      </c>
      <c r="J5430" t="s">
        <v>419</v>
      </c>
      <c r="K5430">
        <v>2</v>
      </c>
      <c r="L5430" t="s">
        <v>421</v>
      </c>
    </row>
    <row r="5431" spans="1:12" x14ac:dyDescent="0.2">
      <c r="A5431" s="2">
        <v>43138</v>
      </c>
      <c r="B5431" t="s">
        <v>8</v>
      </c>
      <c r="C5431" t="s">
        <v>17</v>
      </c>
      <c r="G5431">
        <v>9159.36</v>
      </c>
      <c r="I5431" t="s">
        <v>435</v>
      </c>
      <c r="J5431" t="s">
        <v>419</v>
      </c>
      <c r="K5431">
        <v>2</v>
      </c>
      <c r="L5431" t="s">
        <v>421</v>
      </c>
    </row>
    <row r="5432" spans="1:12" x14ac:dyDescent="0.2">
      <c r="A5432" s="2">
        <v>43139</v>
      </c>
      <c r="B5432" t="s">
        <v>8</v>
      </c>
      <c r="C5432" t="s">
        <v>17</v>
      </c>
      <c r="G5432">
        <v>3883.68</v>
      </c>
      <c r="I5432" t="s">
        <v>435</v>
      </c>
      <c r="J5432" t="s">
        <v>419</v>
      </c>
      <c r="K5432">
        <v>2</v>
      </c>
      <c r="L5432" t="s">
        <v>421</v>
      </c>
    </row>
    <row r="5433" spans="1:12" x14ac:dyDescent="0.2">
      <c r="A5433" s="2">
        <v>43139</v>
      </c>
      <c r="B5433" t="s">
        <v>8</v>
      </c>
      <c r="C5433" t="s">
        <v>17</v>
      </c>
      <c r="G5433">
        <v>5122.5600000000004</v>
      </c>
      <c r="I5433" t="s">
        <v>435</v>
      </c>
      <c r="J5433" t="s">
        <v>419</v>
      </c>
      <c r="K5433">
        <v>2</v>
      </c>
      <c r="L5433" t="s">
        <v>421</v>
      </c>
    </row>
    <row r="5434" spans="1:12" x14ac:dyDescent="0.2">
      <c r="A5434" s="2">
        <v>43140</v>
      </c>
      <c r="B5434" t="s">
        <v>8</v>
      </c>
      <c r="C5434" t="s">
        <v>17</v>
      </c>
      <c r="G5434">
        <v>10133.76</v>
      </c>
      <c r="I5434" t="s">
        <v>435</v>
      </c>
      <c r="J5434" t="s">
        <v>419</v>
      </c>
      <c r="K5434">
        <v>2</v>
      </c>
      <c r="L5434" t="s">
        <v>421</v>
      </c>
    </row>
    <row r="5435" spans="1:12" x14ac:dyDescent="0.2">
      <c r="A5435" s="2">
        <v>43140</v>
      </c>
      <c r="B5435" t="s">
        <v>8</v>
      </c>
      <c r="C5435" t="s">
        <v>17</v>
      </c>
      <c r="G5435">
        <v>4677.12</v>
      </c>
      <c r="I5435" t="s">
        <v>435</v>
      </c>
      <c r="J5435" t="s">
        <v>419</v>
      </c>
      <c r="K5435">
        <v>2</v>
      </c>
      <c r="L5435" t="s">
        <v>421</v>
      </c>
    </row>
    <row r="5436" spans="1:12" x14ac:dyDescent="0.2">
      <c r="A5436" s="2">
        <v>43141</v>
      </c>
      <c r="B5436" t="s">
        <v>8</v>
      </c>
      <c r="C5436" t="s">
        <v>17</v>
      </c>
      <c r="G5436">
        <v>4677.12</v>
      </c>
      <c r="I5436" t="s">
        <v>435</v>
      </c>
      <c r="J5436" t="s">
        <v>419</v>
      </c>
      <c r="K5436">
        <v>2</v>
      </c>
      <c r="L5436" t="s">
        <v>421</v>
      </c>
    </row>
    <row r="5437" spans="1:12" x14ac:dyDescent="0.2">
      <c r="A5437" s="2">
        <v>43141</v>
      </c>
      <c r="B5437" t="s">
        <v>8</v>
      </c>
      <c r="C5437" t="s">
        <v>17</v>
      </c>
      <c r="G5437">
        <v>7196.64</v>
      </c>
      <c r="I5437" t="s">
        <v>435</v>
      </c>
      <c r="J5437" t="s">
        <v>419</v>
      </c>
      <c r="K5437">
        <v>2</v>
      </c>
      <c r="L5437" t="s">
        <v>421</v>
      </c>
    </row>
    <row r="5438" spans="1:12" x14ac:dyDescent="0.2">
      <c r="A5438" s="2">
        <v>43141</v>
      </c>
      <c r="B5438" t="s">
        <v>8</v>
      </c>
      <c r="C5438" t="s">
        <v>17</v>
      </c>
      <c r="G5438">
        <v>5762.88</v>
      </c>
      <c r="I5438" t="s">
        <v>435</v>
      </c>
      <c r="J5438" t="s">
        <v>419</v>
      </c>
      <c r="K5438">
        <v>2</v>
      </c>
      <c r="L5438" t="s">
        <v>421</v>
      </c>
    </row>
    <row r="5439" spans="1:12" x14ac:dyDescent="0.2">
      <c r="A5439" s="2">
        <v>43141</v>
      </c>
      <c r="B5439" t="s">
        <v>8</v>
      </c>
      <c r="C5439" t="s">
        <v>17</v>
      </c>
      <c r="G5439">
        <v>6333.6</v>
      </c>
      <c r="I5439" t="s">
        <v>435</v>
      </c>
      <c r="J5439" t="s">
        <v>419</v>
      </c>
      <c r="K5439">
        <v>2</v>
      </c>
      <c r="L5439" t="s">
        <v>421</v>
      </c>
    </row>
    <row r="5440" spans="1:12" x14ac:dyDescent="0.2">
      <c r="A5440" s="2">
        <v>43141</v>
      </c>
      <c r="B5440" t="s">
        <v>8</v>
      </c>
      <c r="C5440" t="s">
        <v>17</v>
      </c>
      <c r="G5440">
        <v>8017.92</v>
      </c>
      <c r="I5440" t="s">
        <v>435</v>
      </c>
      <c r="J5440" t="s">
        <v>419</v>
      </c>
      <c r="K5440">
        <v>2</v>
      </c>
      <c r="L5440" t="s">
        <v>421</v>
      </c>
    </row>
    <row r="5441" spans="1:12" x14ac:dyDescent="0.2">
      <c r="A5441" s="2">
        <v>43141</v>
      </c>
      <c r="B5441" t="s">
        <v>8</v>
      </c>
      <c r="C5441" t="s">
        <v>17</v>
      </c>
      <c r="G5441">
        <v>6138.72</v>
      </c>
      <c r="I5441" t="s">
        <v>435</v>
      </c>
      <c r="J5441" t="s">
        <v>419</v>
      </c>
      <c r="K5441">
        <v>2</v>
      </c>
      <c r="L5441" t="s">
        <v>421</v>
      </c>
    </row>
    <row r="5442" spans="1:12" x14ac:dyDescent="0.2">
      <c r="A5442" s="2">
        <v>43142</v>
      </c>
      <c r="B5442" t="s">
        <v>8</v>
      </c>
      <c r="C5442" t="s">
        <v>17</v>
      </c>
      <c r="G5442">
        <v>5233.92</v>
      </c>
      <c r="I5442" t="s">
        <v>435</v>
      </c>
      <c r="J5442" t="s">
        <v>419</v>
      </c>
      <c r="K5442">
        <v>2</v>
      </c>
      <c r="L5442" t="s">
        <v>421</v>
      </c>
    </row>
    <row r="5443" spans="1:12" x14ac:dyDescent="0.2">
      <c r="A5443" s="2">
        <v>43143</v>
      </c>
      <c r="B5443" t="s">
        <v>8</v>
      </c>
      <c r="C5443" t="s">
        <v>17</v>
      </c>
      <c r="G5443">
        <v>5122.5600000000004</v>
      </c>
      <c r="I5443" t="s">
        <v>435</v>
      </c>
      <c r="J5443" t="s">
        <v>419</v>
      </c>
      <c r="K5443">
        <v>2</v>
      </c>
      <c r="L5443" t="s">
        <v>421</v>
      </c>
    </row>
    <row r="5444" spans="1:12" x14ac:dyDescent="0.2">
      <c r="A5444" s="2">
        <v>43144</v>
      </c>
      <c r="B5444" t="s">
        <v>8</v>
      </c>
      <c r="C5444" t="s">
        <v>17</v>
      </c>
      <c r="G5444">
        <v>4482.24</v>
      </c>
      <c r="I5444" t="s">
        <v>435</v>
      </c>
      <c r="J5444" t="s">
        <v>419</v>
      </c>
      <c r="K5444">
        <v>2</v>
      </c>
      <c r="L5444" t="s">
        <v>421</v>
      </c>
    </row>
    <row r="5445" spans="1:12" x14ac:dyDescent="0.2">
      <c r="A5445" s="2">
        <v>43145</v>
      </c>
      <c r="B5445" t="s">
        <v>8</v>
      </c>
      <c r="C5445" t="s">
        <v>17</v>
      </c>
      <c r="G5445">
        <v>2756.16</v>
      </c>
      <c r="I5445" t="s">
        <v>435</v>
      </c>
      <c r="J5445" t="s">
        <v>419</v>
      </c>
      <c r="K5445">
        <v>2</v>
      </c>
      <c r="L5445" t="s">
        <v>421</v>
      </c>
    </row>
    <row r="5446" spans="1:12" x14ac:dyDescent="0.2">
      <c r="A5446" s="2">
        <v>43147</v>
      </c>
      <c r="B5446" t="s">
        <v>8</v>
      </c>
      <c r="C5446" t="s">
        <v>17</v>
      </c>
      <c r="G5446">
        <v>3925.44</v>
      </c>
      <c r="I5446" t="s">
        <v>435</v>
      </c>
      <c r="J5446" t="s">
        <v>419</v>
      </c>
      <c r="K5446">
        <v>2</v>
      </c>
      <c r="L5446" t="s">
        <v>421</v>
      </c>
    </row>
    <row r="5447" spans="1:12" x14ac:dyDescent="0.2">
      <c r="A5447" s="2">
        <v>43147</v>
      </c>
      <c r="B5447" t="s">
        <v>8</v>
      </c>
      <c r="C5447" t="s">
        <v>17</v>
      </c>
      <c r="G5447">
        <v>4008.96</v>
      </c>
      <c r="I5447" t="s">
        <v>435</v>
      </c>
      <c r="J5447" t="s">
        <v>419</v>
      </c>
      <c r="K5447">
        <v>2</v>
      </c>
      <c r="L5447" t="s">
        <v>421</v>
      </c>
    </row>
    <row r="5448" spans="1:12" x14ac:dyDescent="0.2">
      <c r="A5448" s="2">
        <v>43147</v>
      </c>
      <c r="B5448" t="s">
        <v>8</v>
      </c>
      <c r="C5448" t="s">
        <v>17</v>
      </c>
      <c r="G5448">
        <v>1920.96</v>
      </c>
      <c r="I5448" t="s">
        <v>435</v>
      </c>
      <c r="J5448" t="s">
        <v>419</v>
      </c>
      <c r="K5448">
        <v>2</v>
      </c>
      <c r="L5448" t="s">
        <v>421</v>
      </c>
    </row>
    <row r="5449" spans="1:12" x14ac:dyDescent="0.2">
      <c r="A5449" s="2">
        <v>43147</v>
      </c>
      <c r="B5449" t="s">
        <v>8</v>
      </c>
      <c r="C5449" t="s">
        <v>17</v>
      </c>
      <c r="G5449">
        <v>3758.4</v>
      </c>
      <c r="I5449" t="s">
        <v>435</v>
      </c>
      <c r="J5449" t="s">
        <v>419</v>
      </c>
      <c r="K5449">
        <v>2</v>
      </c>
      <c r="L5449" t="s">
        <v>421</v>
      </c>
    </row>
    <row r="5450" spans="1:12" x14ac:dyDescent="0.2">
      <c r="A5450" s="2">
        <v>43148</v>
      </c>
      <c r="B5450" t="s">
        <v>8</v>
      </c>
      <c r="C5450" t="s">
        <v>17</v>
      </c>
      <c r="G5450">
        <v>7426.32</v>
      </c>
      <c r="I5450" t="s">
        <v>435</v>
      </c>
      <c r="J5450" t="s">
        <v>419</v>
      </c>
      <c r="K5450">
        <v>2</v>
      </c>
      <c r="L5450" t="s">
        <v>421</v>
      </c>
    </row>
    <row r="5451" spans="1:12" x14ac:dyDescent="0.2">
      <c r="A5451" s="2">
        <v>43148</v>
      </c>
      <c r="B5451" t="s">
        <v>8</v>
      </c>
      <c r="C5451" t="s">
        <v>17</v>
      </c>
      <c r="G5451">
        <v>5950.8</v>
      </c>
      <c r="I5451" t="s">
        <v>435</v>
      </c>
      <c r="J5451" t="s">
        <v>419</v>
      </c>
      <c r="K5451">
        <v>2</v>
      </c>
      <c r="L5451" t="s">
        <v>421</v>
      </c>
    </row>
    <row r="5452" spans="1:12" x14ac:dyDescent="0.2">
      <c r="A5452" s="2">
        <v>43149</v>
      </c>
      <c r="B5452" t="s">
        <v>8</v>
      </c>
      <c r="C5452" t="s">
        <v>17</v>
      </c>
      <c r="G5452">
        <v>3375.6</v>
      </c>
      <c r="I5452" t="s">
        <v>435</v>
      </c>
      <c r="J5452" t="s">
        <v>419</v>
      </c>
      <c r="K5452">
        <v>2</v>
      </c>
      <c r="L5452" t="s">
        <v>421</v>
      </c>
    </row>
    <row r="5453" spans="1:12" x14ac:dyDescent="0.2">
      <c r="A5453" s="2">
        <v>43149</v>
      </c>
      <c r="B5453" t="s">
        <v>8</v>
      </c>
      <c r="C5453" t="s">
        <v>17</v>
      </c>
      <c r="G5453">
        <v>7273.2</v>
      </c>
      <c r="I5453" t="s">
        <v>435</v>
      </c>
      <c r="J5453" t="s">
        <v>419</v>
      </c>
      <c r="K5453">
        <v>2</v>
      </c>
      <c r="L5453" t="s">
        <v>421</v>
      </c>
    </row>
    <row r="5454" spans="1:12" x14ac:dyDescent="0.2">
      <c r="A5454" s="2">
        <v>43149</v>
      </c>
      <c r="B5454" t="s">
        <v>8</v>
      </c>
      <c r="C5454" t="s">
        <v>17</v>
      </c>
      <c r="G5454">
        <v>8101.44</v>
      </c>
      <c r="I5454" t="s">
        <v>435</v>
      </c>
      <c r="J5454" t="s">
        <v>419</v>
      </c>
      <c r="K5454">
        <v>2</v>
      </c>
      <c r="L5454" t="s">
        <v>421</v>
      </c>
    </row>
    <row r="5455" spans="1:12" x14ac:dyDescent="0.2">
      <c r="A5455" s="2">
        <v>43150</v>
      </c>
      <c r="B5455" t="s">
        <v>8</v>
      </c>
      <c r="C5455" t="s">
        <v>17</v>
      </c>
      <c r="G5455">
        <v>5888.16</v>
      </c>
      <c r="I5455" t="s">
        <v>435</v>
      </c>
      <c r="J5455" t="s">
        <v>419</v>
      </c>
      <c r="K5455">
        <v>2</v>
      </c>
      <c r="L5455" t="s">
        <v>421</v>
      </c>
    </row>
    <row r="5456" spans="1:12" x14ac:dyDescent="0.2">
      <c r="A5456" s="2">
        <v>43150</v>
      </c>
      <c r="B5456" t="s">
        <v>8</v>
      </c>
      <c r="C5456" t="s">
        <v>17</v>
      </c>
      <c r="G5456">
        <v>7767.36</v>
      </c>
      <c r="I5456" t="s">
        <v>435</v>
      </c>
      <c r="J5456" t="s">
        <v>419</v>
      </c>
      <c r="K5456">
        <v>2</v>
      </c>
      <c r="L5456" t="s">
        <v>421</v>
      </c>
    </row>
    <row r="5457" spans="1:12" x14ac:dyDescent="0.2">
      <c r="A5457" s="2">
        <v>43152</v>
      </c>
      <c r="B5457" t="s">
        <v>8</v>
      </c>
      <c r="C5457" t="s">
        <v>17</v>
      </c>
      <c r="G5457">
        <v>5178.24</v>
      </c>
      <c r="I5457" t="s">
        <v>435</v>
      </c>
      <c r="J5457" t="s">
        <v>419</v>
      </c>
      <c r="K5457">
        <v>2</v>
      </c>
      <c r="L5457" t="s">
        <v>421</v>
      </c>
    </row>
    <row r="5458" spans="1:12" x14ac:dyDescent="0.2">
      <c r="A5458" s="2">
        <v>43152</v>
      </c>
      <c r="B5458" t="s">
        <v>8</v>
      </c>
      <c r="C5458" t="s">
        <v>17</v>
      </c>
      <c r="G5458">
        <v>5512.32</v>
      </c>
      <c r="I5458" t="s">
        <v>435</v>
      </c>
      <c r="J5458" t="s">
        <v>419</v>
      </c>
      <c r="K5458">
        <v>2</v>
      </c>
      <c r="L5458" t="s">
        <v>421</v>
      </c>
    </row>
    <row r="5459" spans="1:12" x14ac:dyDescent="0.2">
      <c r="A5459" s="2">
        <v>43152</v>
      </c>
      <c r="B5459" t="s">
        <v>8</v>
      </c>
      <c r="C5459" t="s">
        <v>17</v>
      </c>
      <c r="G5459">
        <v>6542.4</v>
      </c>
      <c r="I5459" t="s">
        <v>435</v>
      </c>
      <c r="J5459" t="s">
        <v>419</v>
      </c>
      <c r="K5459">
        <v>2</v>
      </c>
      <c r="L5459" t="s">
        <v>421</v>
      </c>
    </row>
    <row r="5460" spans="1:12" x14ac:dyDescent="0.2">
      <c r="A5460" s="2">
        <v>43154</v>
      </c>
      <c r="B5460" t="s">
        <v>8</v>
      </c>
      <c r="C5460" t="s">
        <v>17</v>
      </c>
      <c r="G5460">
        <v>6890.4</v>
      </c>
      <c r="I5460" t="s">
        <v>435</v>
      </c>
      <c r="J5460" t="s">
        <v>419</v>
      </c>
      <c r="K5460">
        <v>2</v>
      </c>
      <c r="L5460" t="s">
        <v>421</v>
      </c>
    </row>
    <row r="5461" spans="1:12" x14ac:dyDescent="0.2">
      <c r="A5461" s="2">
        <v>43154</v>
      </c>
      <c r="B5461" t="s">
        <v>8</v>
      </c>
      <c r="C5461" t="s">
        <v>17</v>
      </c>
      <c r="G5461">
        <v>2672.64</v>
      </c>
      <c r="I5461" t="s">
        <v>435</v>
      </c>
      <c r="J5461" t="s">
        <v>419</v>
      </c>
      <c r="K5461">
        <v>2</v>
      </c>
      <c r="L5461" t="s">
        <v>421</v>
      </c>
    </row>
    <row r="5462" spans="1:12" x14ac:dyDescent="0.2">
      <c r="A5462" s="2">
        <v>43154</v>
      </c>
      <c r="B5462" t="s">
        <v>8</v>
      </c>
      <c r="C5462" t="s">
        <v>17</v>
      </c>
      <c r="G5462">
        <v>1308.48</v>
      </c>
      <c r="I5462" t="s">
        <v>435</v>
      </c>
      <c r="J5462" t="s">
        <v>419</v>
      </c>
      <c r="K5462">
        <v>2</v>
      </c>
      <c r="L5462" t="s">
        <v>421</v>
      </c>
    </row>
    <row r="5463" spans="1:12" x14ac:dyDescent="0.2">
      <c r="A5463" s="2">
        <v>43154</v>
      </c>
      <c r="B5463" t="s">
        <v>8</v>
      </c>
      <c r="C5463" t="s">
        <v>17</v>
      </c>
      <c r="G5463">
        <v>6013.44</v>
      </c>
      <c r="I5463" t="s">
        <v>435</v>
      </c>
      <c r="J5463" t="s">
        <v>419</v>
      </c>
      <c r="K5463">
        <v>2</v>
      </c>
      <c r="L5463" t="s">
        <v>421</v>
      </c>
    </row>
    <row r="5464" spans="1:12" x14ac:dyDescent="0.2">
      <c r="A5464" s="2">
        <v>43154</v>
      </c>
      <c r="B5464" t="s">
        <v>8</v>
      </c>
      <c r="C5464" t="s">
        <v>17</v>
      </c>
      <c r="G5464">
        <v>7656</v>
      </c>
      <c r="I5464" t="s">
        <v>435</v>
      </c>
      <c r="J5464" t="s">
        <v>419</v>
      </c>
      <c r="K5464">
        <v>2</v>
      </c>
      <c r="L5464" t="s">
        <v>421</v>
      </c>
    </row>
    <row r="5465" spans="1:12" x14ac:dyDescent="0.2">
      <c r="A5465" s="2">
        <v>43155</v>
      </c>
      <c r="B5465" t="s">
        <v>8</v>
      </c>
      <c r="C5465" t="s">
        <v>17</v>
      </c>
      <c r="G5465">
        <v>4677.12</v>
      </c>
      <c r="I5465" t="s">
        <v>435</v>
      </c>
      <c r="J5465" t="s">
        <v>419</v>
      </c>
      <c r="K5465">
        <v>2</v>
      </c>
      <c r="L5465" t="s">
        <v>421</v>
      </c>
    </row>
    <row r="5466" spans="1:12" x14ac:dyDescent="0.2">
      <c r="A5466" s="2">
        <v>43155</v>
      </c>
      <c r="B5466" t="s">
        <v>8</v>
      </c>
      <c r="C5466" t="s">
        <v>17</v>
      </c>
      <c r="G5466">
        <v>668.16</v>
      </c>
      <c r="I5466" t="s">
        <v>435</v>
      </c>
      <c r="J5466" t="s">
        <v>419</v>
      </c>
      <c r="K5466">
        <v>2</v>
      </c>
      <c r="L5466" t="s">
        <v>421</v>
      </c>
    </row>
    <row r="5467" spans="1:12" x14ac:dyDescent="0.2">
      <c r="A5467" s="2">
        <v>43156</v>
      </c>
      <c r="B5467" t="s">
        <v>8</v>
      </c>
      <c r="C5467" t="s">
        <v>17</v>
      </c>
      <c r="G5467">
        <v>8268.48</v>
      </c>
      <c r="I5467" t="s">
        <v>435</v>
      </c>
      <c r="J5467" t="s">
        <v>419</v>
      </c>
      <c r="K5467">
        <v>2</v>
      </c>
      <c r="L5467" t="s">
        <v>421</v>
      </c>
    </row>
    <row r="5468" spans="1:12" x14ac:dyDescent="0.2">
      <c r="A5468" s="2">
        <v>43156</v>
      </c>
      <c r="B5468" t="s">
        <v>8</v>
      </c>
      <c r="C5468" t="s">
        <v>17</v>
      </c>
      <c r="G5468">
        <v>5289.6</v>
      </c>
      <c r="I5468" t="s">
        <v>435</v>
      </c>
      <c r="J5468" t="s">
        <v>419</v>
      </c>
      <c r="K5468">
        <v>2</v>
      </c>
      <c r="L5468" t="s">
        <v>421</v>
      </c>
    </row>
    <row r="5469" spans="1:12" x14ac:dyDescent="0.2">
      <c r="A5469" s="2">
        <v>43157</v>
      </c>
      <c r="B5469" t="s">
        <v>8</v>
      </c>
      <c r="C5469" t="s">
        <v>17</v>
      </c>
      <c r="G5469">
        <v>6542.4</v>
      </c>
      <c r="I5469" t="s">
        <v>435</v>
      </c>
      <c r="J5469" t="s">
        <v>419</v>
      </c>
      <c r="K5469">
        <v>2</v>
      </c>
      <c r="L5469" t="s">
        <v>421</v>
      </c>
    </row>
    <row r="5470" spans="1:12" x14ac:dyDescent="0.2">
      <c r="A5470" s="2">
        <v>43158</v>
      </c>
      <c r="B5470" t="s">
        <v>8</v>
      </c>
      <c r="C5470" t="s">
        <v>17</v>
      </c>
      <c r="G5470">
        <v>6820.8</v>
      </c>
      <c r="I5470" t="s">
        <v>435</v>
      </c>
      <c r="J5470" t="s">
        <v>419</v>
      </c>
      <c r="K5470">
        <v>2</v>
      </c>
      <c r="L5470" t="s">
        <v>421</v>
      </c>
    </row>
    <row r="5471" spans="1:12" x14ac:dyDescent="0.2">
      <c r="A5471" s="2">
        <v>43159</v>
      </c>
      <c r="B5471" t="s">
        <v>8</v>
      </c>
      <c r="C5471" t="s">
        <v>17</v>
      </c>
      <c r="G5471">
        <v>4134.24</v>
      </c>
      <c r="I5471" t="s">
        <v>435</v>
      </c>
      <c r="J5471" t="s">
        <v>419</v>
      </c>
      <c r="K5471">
        <v>2</v>
      </c>
      <c r="L5471" t="s">
        <v>421</v>
      </c>
    </row>
    <row r="5472" spans="1:12" x14ac:dyDescent="0.2">
      <c r="A5472" s="2">
        <v>43159</v>
      </c>
      <c r="B5472" t="s">
        <v>8</v>
      </c>
      <c r="C5472" t="s">
        <v>17</v>
      </c>
      <c r="G5472">
        <v>6820.8</v>
      </c>
      <c r="I5472" t="s">
        <v>435</v>
      </c>
      <c r="J5472" t="s">
        <v>419</v>
      </c>
      <c r="K5472">
        <v>2</v>
      </c>
      <c r="L5472" t="s">
        <v>421</v>
      </c>
    </row>
    <row r="5473" spans="1:12" x14ac:dyDescent="0.2">
      <c r="A5473" s="2">
        <v>43159</v>
      </c>
      <c r="B5473" t="s">
        <v>8</v>
      </c>
      <c r="C5473" t="s">
        <v>17</v>
      </c>
      <c r="G5473">
        <v>1941.84</v>
      </c>
      <c r="I5473" t="s">
        <v>435</v>
      </c>
      <c r="J5473" t="s">
        <v>419</v>
      </c>
      <c r="K5473">
        <v>2</v>
      </c>
      <c r="L5473" t="s">
        <v>421</v>
      </c>
    </row>
    <row r="5474" spans="1:12" x14ac:dyDescent="0.2">
      <c r="A5474" s="2">
        <v>43159</v>
      </c>
      <c r="B5474" t="s">
        <v>8</v>
      </c>
      <c r="C5474" t="s">
        <v>17</v>
      </c>
      <c r="G5474">
        <v>7273.2</v>
      </c>
      <c r="I5474" t="s">
        <v>435</v>
      </c>
      <c r="J5474" t="s">
        <v>419</v>
      </c>
      <c r="K5474">
        <v>2</v>
      </c>
      <c r="L5474" t="s">
        <v>421</v>
      </c>
    </row>
    <row r="5475" spans="1:12" x14ac:dyDescent="0.2">
      <c r="A5475" s="2">
        <v>43159</v>
      </c>
      <c r="B5475" t="s">
        <v>8</v>
      </c>
      <c r="C5475" t="s">
        <v>17</v>
      </c>
      <c r="G5475">
        <v>5888.16</v>
      </c>
      <c r="I5475" t="s">
        <v>435</v>
      </c>
      <c r="J5475" t="s">
        <v>419</v>
      </c>
      <c r="K5475">
        <v>2</v>
      </c>
      <c r="L5475" t="s">
        <v>421</v>
      </c>
    </row>
    <row r="5476" spans="1:12" x14ac:dyDescent="0.2">
      <c r="A5476" s="2">
        <v>43160</v>
      </c>
      <c r="B5476" t="s">
        <v>8</v>
      </c>
      <c r="C5476" t="s">
        <v>17</v>
      </c>
      <c r="G5476">
        <v>7767.36</v>
      </c>
      <c r="I5476" t="s">
        <v>435</v>
      </c>
      <c r="J5476" t="s">
        <v>419</v>
      </c>
      <c r="K5476">
        <v>3</v>
      </c>
      <c r="L5476" t="s">
        <v>422</v>
      </c>
    </row>
    <row r="5477" spans="1:12" x14ac:dyDescent="0.2">
      <c r="A5477" s="2">
        <v>43161</v>
      </c>
      <c r="B5477" t="s">
        <v>8</v>
      </c>
      <c r="C5477" t="s">
        <v>17</v>
      </c>
      <c r="G5477">
        <v>9813.6</v>
      </c>
      <c r="I5477" t="s">
        <v>435</v>
      </c>
      <c r="J5477" t="s">
        <v>419</v>
      </c>
      <c r="K5477">
        <v>3</v>
      </c>
      <c r="L5477" t="s">
        <v>422</v>
      </c>
    </row>
    <row r="5478" spans="1:12" x14ac:dyDescent="0.2">
      <c r="A5478" s="2">
        <v>43161</v>
      </c>
      <c r="B5478" t="s">
        <v>8</v>
      </c>
      <c r="C5478" t="s">
        <v>17</v>
      </c>
      <c r="G5478">
        <v>9604.7999999999993</v>
      </c>
      <c r="I5478" t="s">
        <v>435</v>
      </c>
      <c r="J5478" t="s">
        <v>419</v>
      </c>
      <c r="K5478">
        <v>3</v>
      </c>
      <c r="L5478" t="s">
        <v>422</v>
      </c>
    </row>
    <row r="5479" spans="1:12" x14ac:dyDescent="0.2">
      <c r="A5479" s="2">
        <v>43161</v>
      </c>
      <c r="B5479" t="s">
        <v>8</v>
      </c>
      <c r="C5479" t="s">
        <v>17</v>
      </c>
      <c r="G5479">
        <v>5233.92</v>
      </c>
      <c r="I5479" t="s">
        <v>435</v>
      </c>
      <c r="J5479" t="s">
        <v>419</v>
      </c>
      <c r="K5479">
        <v>3</v>
      </c>
      <c r="L5479" t="s">
        <v>422</v>
      </c>
    </row>
    <row r="5480" spans="1:12" x14ac:dyDescent="0.2">
      <c r="A5480" s="2">
        <v>43161</v>
      </c>
      <c r="B5480" t="s">
        <v>8</v>
      </c>
      <c r="C5480" t="s">
        <v>17</v>
      </c>
      <c r="G5480">
        <v>4628.3999999999996</v>
      </c>
      <c r="I5480" t="s">
        <v>435</v>
      </c>
      <c r="J5480" t="s">
        <v>419</v>
      </c>
      <c r="K5480">
        <v>3</v>
      </c>
      <c r="L5480" t="s">
        <v>422</v>
      </c>
    </row>
    <row r="5481" spans="1:12" x14ac:dyDescent="0.2">
      <c r="A5481" s="2">
        <v>43161</v>
      </c>
      <c r="B5481" t="s">
        <v>8</v>
      </c>
      <c r="C5481" t="s">
        <v>17</v>
      </c>
      <c r="G5481">
        <v>7273.2</v>
      </c>
      <c r="I5481" t="s">
        <v>435</v>
      </c>
      <c r="J5481" t="s">
        <v>419</v>
      </c>
      <c r="K5481">
        <v>3</v>
      </c>
      <c r="L5481" t="s">
        <v>422</v>
      </c>
    </row>
    <row r="5482" spans="1:12" x14ac:dyDescent="0.2">
      <c r="A5482" s="2">
        <v>43161</v>
      </c>
      <c r="B5482" t="s">
        <v>8</v>
      </c>
      <c r="C5482" t="s">
        <v>17</v>
      </c>
      <c r="G5482">
        <v>6013.44</v>
      </c>
      <c r="I5482" t="s">
        <v>435</v>
      </c>
      <c r="J5482" t="s">
        <v>419</v>
      </c>
      <c r="K5482">
        <v>3</v>
      </c>
      <c r="L5482" t="s">
        <v>422</v>
      </c>
    </row>
    <row r="5483" spans="1:12" x14ac:dyDescent="0.2">
      <c r="A5483" s="2">
        <v>43161</v>
      </c>
      <c r="B5483" t="s">
        <v>8</v>
      </c>
      <c r="C5483" t="s">
        <v>17</v>
      </c>
      <c r="G5483">
        <v>5950.8</v>
      </c>
      <c r="I5483" t="s">
        <v>435</v>
      </c>
      <c r="J5483" t="s">
        <v>419</v>
      </c>
      <c r="K5483">
        <v>3</v>
      </c>
      <c r="L5483" t="s">
        <v>422</v>
      </c>
    </row>
    <row r="5484" spans="1:12" x14ac:dyDescent="0.2">
      <c r="A5484" s="2">
        <v>43162</v>
      </c>
      <c r="B5484" t="s">
        <v>8</v>
      </c>
      <c r="C5484" t="s">
        <v>17</v>
      </c>
      <c r="G5484">
        <v>5950.8</v>
      </c>
      <c r="I5484" t="s">
        <v>435</v>
      </c>
      <c r="J5484" t="s">
        <v>419</v>
      </c>
      <c r="K5484">
        <v>3</v>
      </c>
      <c r="L5484" t="s">
        <v>422</v>
      </c>
    </row>
    <row r="5485" spans="1:12" x14ac:dyDescent="0.2">
      <c r="A5485" s="2">
        <v>43162</v>
      </c>
      <c r="B5485" t="s">
        <v>8</v>
      </c>
      <c r="C5485" t="s">
        <v>17</v>
      </c>
      <c r="G5485">
        <v>6013.44</v>
      </c>
      <c r="I5485" t="s">
        <v>435</v>
      </c>
      <c r="J5485" t="s">
        <v>419</v>
      </c>
      <c r="K5485">
        <v>3</v>
      </c>
      <c r="L5485" t="s">
        <v>422</v>
      </c>
    </row>
    <row r="5486" spans="1:12" x14ac:dyDescent="0.2">
      <c r="A5486" s="2">
        <v>43163</v>
      </c>
      <c r="B5486" t="s">
        <v>8</v>
      </c>
      <c r="C5486" t="s">
        <v>17</v>
      </c>
      <c r="G5486">
        <v>5122.5600000000004</v>
      </c>
      <c r="I5486" t="s">
        <v>435</v>
      </c>
      <c r="J5486" t="s">
        <v>419</v>
      </c>
      <c r="K5486">
        <v>3</v>
      </c>
      <c r="L5486" t="s">
        <v>422</v>
      </c>
    </row>
    <row r="5487" spans="1:12" x14ac:dyDescent="0.2">
      <c r="A5487" s="2">
        <v>43166</v>
      </c>
      <c r="B5487" t="s">
        <v>8</v>
      </c>
      <c r="C5487" t="s">
        <v>17</v>
      </c>
      <c r="G5487">
        <v>5888.16</v>
      </c>
      <c r="I5487" t="s">
        <v>435</v>
      </c>
      <c r="J5487" t="s">
        <v>419</v>
      </c>
      <c r="K5487">
        <v>3</v>
      </c>
      <c r="L5487" t="s">
        <v>422</v>
      </c>
    </row>
    <row r="5488" spans="1:12" x14ac:dyDescent="0.2">
      <c r="A5488" s="2">
        <v>43167</v>
      </c>
      <c r="B5488" t="s">
        <v>8</v>
      </c>
      <c r="C5488" t="s">
        <v>17</v>
      </c>
      <c r="G5488">
        <v>9549.1200000000008</v>
      </c>
      <c r="I5488" t="s">
        <v>435</v>
      </c>
      <c r="J5488" t="s">
        <v>419</v>
      </c>
      <c r="K5488">
        <v>3</v>
      </c>
      <c r="L5488" t="s">
        <v>422</v>
      </c>
    </row>
    <row r="5489" spans="1:12" x14ac:dyDescent="0.2">
      <c r="A5489" s="2">
        <v>43167</v>
      </c>
      <c r="B5489" t="s">
        <v>8</v>
      </c>
      <c r="C5489" t="s">
        <v>17</v>
      </c>
      <c r="G5489">
        <v>5233.92</v>
      </c>
      <c r="I5489" t="s">
        <v>435</v>
      </c>
      <c r="J5489" t="s">
        <v>419</v>
      </c>
      <c r="K5489">
        <v>3</v>
      </c>
      <c r="L5489" t="s">
        <v>422</v>
      </c>
    </row>
    <row r="5490" spans="1:12" x14ac:dyDescent="0.2">
      <c r="A5490" s="2">
        <v>43167</v>
      </c>
      <c r="B5490" t="s">
        <v>8</v>
      </c>
      <c r="C5490" t="s">
        <v>17</v>
      </c>
      <c r="G5490">
        <v>1336.32</v>
      </c>
      <c r="I5490" t="s">
        <v>435</v>
      </c>
      <c r="J5490" t="s">
        <v>419</v>
      </c>
      <c r="K5490">
        <v>3</v>
      </c>
      <c r="L5490" t="s">
        <v>422</v>
      </c>
    </row>
    <row r="5491" spans="1:12" x14ac:dyDescent="0.2">
      <c r="A5491" s="2">
        <v>43168</v>
      </c>
      <c r="B5491" t="s">
        <v>8</v>
      </c>
      <c r="C5491" t="s">
        <v>17</v>
      </c>
      <c r="G5491">
        <v>8184.96</v>
      </c>
      <c r="I5491" t="s">
        <v>435</v>
      </c>
      <c r="J5491" t="s">
        <v>419</v>
      </c>
      <c r="K5491">
        <v>3</v>
      </c>
      <c r="L5491" t="s">
        <v>422</v>
      </c>
    </row>
    <row r="5492" spans="1:12" x14ac:dyDescent="0.2">
      <c r="A5492" s="2">
        <v>43168</v>
      </c>
      <c r="B5492" t="s">
        <v>8</v>
      </c>
      <c r="C5492" t="s">
        <v>17</v>
      </c>
      <c r="G5492">
        <v>6681.6</v>
      </c>
      <c r="I5492" t="s">
        <v>435</v>
      </c>
      <c r="J5492" t="s">
        <v>419</v>
      </c>
      <c r="K5492">
        <v>3</v>
      </c>
      <c r="L5492" t="s">
        <v>422</v>
      </c>
    </row>
    <row r="5493" spans="1:12" x14ac:dyDescent="0.2">
      <c r="A5493" s="2">
        <v>43168</v>
      </c>
      <c r="B5493" t="s">
        <v>8</v>
      </c>
      <c r="C5493" t="s">
        <v>17</v>
      </c>
      <c r="G5493">
        <v>3925.44</v>
      </c>
      <c r="I5493" t="s">
        <v>435</v>
      </c>
      <c r="J5493" t="s">
        <v>419</v>
      </c>
      <c r="K5493">
        <v>3</v>
      </c>
      <c r="L5493" t="s">
        <v>422</v>
      </c>
    </row>
    <row r="5494" spans="1:12" x14ac:dyDescent="0.2">
      <c r="A5494" s="2">
        <v>43168</v>
      </c>
      <c r="B5494" t="s">
        <v>8</v>
      </c>
      <c r="C5494" t="s">
        <v>17</v>
      </c>
      <c r="G5494">
        <v>3166.8</v>
      </c>
      <c r="I5494" t="s">
        <v>435</v>
      </c>
      <c r="J5494" t="s">
        <v>419</v>
      </c>
      <c r="K5494">
        <v>3</v>
      </c>
      <c r="L5494" t="s">
        <v>422</v>
      </c>
    </row>
    <row r="5495" spans="1:12" x14ac:dyDescent="0.2">
      <c r="A5495" s="2">
        <v>43168</v>
      </c>
      <c r="B5495" t="s">
        <v>8</v>
      </c>
      <c r="C5495" t="s">
        <v>17</v>
      </c>
      <c r="G5495">
        <v>4176</v>
      </c>
      <c r="I5495" t="s">
        <v>435</v>
      </c>
      <c r="J5495" t="s">
        <v>419</v>
      </c>
      <c r="K5495">
        <v>3</v>
      </c>
      <c r="L5495" t="s">
        <v>422</v>
      </c>
    </row>
    <row r="5496" spans="1:12" x14ac:dyDescent="0.2">
      <c r="A5496" s="2">
        <v>43168</v>
      </c>
      <c r="B5496" t="s">
        <v>8</v>
      </c>
      <c r="C5496" t="s">
        <v>17</v>
      </c>
      <c r="G5496">
        <v>2025.36</v>
      </c>
      <c r="I5496" t="s">
        <v>435</v>
      </c>
      <c r="J5496" t="s">
        <v>419</v>
      </c>
      <c r="K5496">
        <v>3</v>
      </c>
      <c r="L5496" t="s">
        <v>422</v>
      </c>
    </row>
    <row r="5497" spans="1:12" x14ac:dyDescent="0.2">
      <c r="A5497" s="2">
        <v>43169</v>
      </c>
      <c r="B5497" t="s">
        <v>8</v>
      </c>
      <c r="C5497" t="s">
        <v>17</v>
      </c>
      <c r="G5497">
        <v>5011.2</v>
      </c>
      <c r="I5497" t="s">
        <v>435</v>
      </c>
      <c r="J5497" t="s">
        <v>419</v>
      </c>
      <c r="K5497">
        <v>3</v>
      </c>
      <c r="L5497" t="s">
        <v>422</v>
      </c>
    </row>
    <row r="5498" spans="1:12" x14ac:dyDescent="0.2">
      <c r="A5498" s="2">
        <v>43170</v>
      </c>
      <c r="B5498" t="s">
        <v>8</v>
      </c>
      <c r="C5498" t="s">
        <v>17</v>
      </c>
      <c r="G5498">
        <v>4823.28</v>
      </c>
      <c r="I5498" t="s">
        <v>435</v>
      </c>
      <c r="J5498" t="s">
        <v>419</v>
      </c>
      <c r="K5498">
        <v>3</v>
      </c>
      <c r="L5498" t="s">
        <v>422</v>
      </c>
    </row>
    <row r="5499" spans="1:12" x14ac:dyDescent="0.2">
      <c r="A5499" s="2">
        <v>43170</v>
      </c>
      <c r="B5499" t="s">
        <v>8</v>
      </c>
      <c r="C5499" t="s">
        <v>17</v>
      </c>
      <c r="G5499">
        <v>2728.32</v>
      </c>
      <c r="I5499" t="s">
        <v>435</v>
      </c>
      <c r="J5499" t="s">
        <v>419</v>
      </c>
      <c r="K5499">
        <v>3</v>
      </c>
      <c r="L5499" t="s">
        <v>422</v>
      </c>
    </row>
    <row r="5500" spans="1:12" x14ac:dyDescent="0.2">
      <c r="A5500" s="2">
        <v>43171</v>
      </c>
      <c r="B5500" t="s">
        <v>8</v>
      </c>
      <c r="C5500" t="s">
        <v>17</v>
      </c>
      <c r="G5500">
        <v>7850.88</v>
      </c>
      <c r="I5500" t="s">
        <v>435</v>
      </c>
      <c r="J5500" t="s">
        <v>419</v>
      </c>
      <c r="K5500">
        <v>3</v>
      </c>
      <c r="L5500" t="s">
        <v>422</v>
      </c>
    </row>
    <row r="5501" spans="1:12" x14ac:dyDescent="0.2">
      <c r="A5501" s="2">
        <v>43171</v>
      </c>
      <c r="B5501" t="s">
        <v>8</v>
      </c>
      <c r="C5501" t="s">
        <v>17</v>
      </c>
      <c r="G5501">
        <v>2784</v>
      </c>
      <c r="I5501" t="s">
        <v>435</v>
      </c>
      <c r="J5501" t="s">
        <v>419</v>
      </c>
      <c r="K5501">
        <v>3</v>
      </c>
      <c r="L5501" t="s">
        <v>422</v>
      </c>
    </row>
    <row r="5502" spans="1:12" x14ac:dyDescent="0.2">
      <c r="A5502" s="2">
        <v>43174</v>
      </c>
      <c r="B5502" t="s">
        <v>8</v>
      </c>
      <c r="C5502" t="s">
        <v>17</v>
      </c>
      <c r="G5502">
        <v>4433.5200000000004</v>
      </c>
      <c r="I5502" t="s">
        <v>435</v>
      </c>
      <c r="J5502" t="s">
        <v>419</v>
      </c>
      <c r="K5502">
        <v>3</v>
      </c>
      <c r="L5502" t="s">
        <v>422</v>
      </c>
    </row>
    <row r="5503" spans="1:12" x14ac:dyDescent="0.2">
      <c r="A5503" s="2">
        <v>43174</v>
      </c>
      <c r="B5503" t="s">
        <v>8</v>
      </c>
      <c r="C5503" t="s">
        <v>17</v>
      </c>
      <c r="G5503">
        <v>5637.6</v>
      </c>
      <c r="I5503" t="s">
        <v>435</v>
      </c>
      <c r="J5503" t="s">
        <v>419</v>
      </c>
      <c r="K5503">
        <v>3</v>
      </c>
      <c r="L5503" t="s">
        <v>422</v>
      </c>
    </row>
    <row r="5504" spans="1:12" x14ac:dyDescent="0.2">
      <c r="A5504" s="2">
        <v>43177</v>
      </c>
      <c r="B5504" t="s">
        <v>8</v>
      </c>
      <c r="C5504" t="s">
        <v>17</v>
      </c>
      <c r="G5504">
        <v>5700.24</v>
      </c>
      <c r="I5504" t="s">
        <v>435</v>
      </c>
      <c r="J5504" t="s">
        <v>419</v>
      </c>
      <c r="K5504">
        <v>3</v>
      </c>
      <c r="L5504" t="s">
        <v>422</v>
      </c>
    </row>
    <row r="5505" spans="1:12" x14ac:dyDescent="0.2">
      <c r="A5505" s="2">
        <v>43177</v>
      </c>
      <c r="B5505" t="s">
        <v>8</v>
      </c>
      <c r="C5505" t="s">
        <v>17</v>
      </c>
      <c r="G5505">
        <v>5122.5600000000004</v>
      </c>
      <c r="I5505" t="s">
        <v>435</v>
      </c>
      <c r="J5505" t="s">
        <v>419</v>
      </c>
      <c r="K5505">
        <v>3</v>
      </c>
      <c r="L5505" t="s">
        <v>422</v>
      </c>
    </row>
    <row r="5506" spans="1:12" x14ac:dyDescent="0.2">
      <c r="A5506" s="2">
        <v>43178</v>
      </c>
      <c r="B5506" t="s">
        <v>8</v>
      </c>
      <c r="C5506" t="s">
        <v>17</v>
      </c>
      <c r="G5506">
        <v>9604.7999999999993</v>
      </c>
      <c r="I5506" t="s">
        <v>435</v>
      </c>
      <c r="J5506" t="s">
        <v>419</v>
      </c>
      <c r="K5506">
        <v>3</v>
      </c>
      <c r="L5506" t="s">
        <v>422</v>
      </c>
    </row>
    <row r="5507" spans="1:12" x14ac:dyDescent="0.2">
      <c r="A5507" s="2">
        <v>43178</v>
      </c>
      <c r="B5507" t="s">
        <v>8</v>
      </c>
      <c r="C5507" t="s">
        <v>17</v>
      </c>
      <c r="G5507">
        <v>6820.8</v>
      </c>
      <c r="I5507" t="s">
        <v>435</v>
      </c>
      <c r="J5507" t="s">
        <v>419</v>
      </c>
      <c r="K5507">
        <v>3</v>
      </c>
      <c r="L5507" t="s">
        <v>422</v>
      </c>
    </row>
    <row r="5508" spans="1:12" x14ac:dyDescent="0.2">
      <c r="A5508" s="2">
        <v>43178</v>
      </c>
      <c r="B5508" t="s">
        <v>8</v>
      </c>
      <c r="C5508" t="s">
        <v>17</v>
      </c>
      <c r="G5508">
        <v>8017.92</v>
      </c>
      <c r="I5508" t="s">
        <v>435</v>
      </c>
      <c r="J5508" t="s">
        <v>419</v>
      </c>
      <c r="K5508">
        <v>3</v>
      </c>
      <c r="L5508" t="s">
        <v>422</v>
      </c>
    </row>
    <row r="5509" spans="1:12" x14ac:dyDescent="0.2">
      <c r="A5509" s="2">
        <v>43178</v>
      </c>
      <c r="B5509" t="s">
        <v>8</v>
      </c>
      <c r="C5509" t="s">
        <v>17</v>
      </c>
      <c r="G5509">
        <v>3800.16</v>
      </c>
      <c r="I5509" t="s">
        <v>435</v>
      </c>
      <c r="J5509" t="s">
        <v>419</v>
      </c>
      <c r="K5509">
        <v>3</v>
      </c>
      <c r="L5509" t="s">
        <v>422</v>
      </c>
    </row>
    <row r="5510" spans="1:12" x14ac:dyDescent="0.2">
      <c r="A5510" s="2">
        <v>43179</v>
      </c>
      <c r="B5510" t="s">
        <v>8</v>
      </c>
      <c r="C5510" t="s">
        <v>17</v>
      </c>
      <c r="G5510">
        <v>11136</v>
      </c>
      <c r="I5510" t="s">
        <v>435</v>
      </c>
      <c r="J5510" t="s">
        <v>419</v>
      </c>
      <c r="K5510">
        <v>3</v>
      </c>
      <c r="L5510" t="s">
        <v>422</v>
      </c>
    </row>
    <row r="5511" spans="1:12" x14ac:dyDescent="0.2">
      <c r="A5511" s="2">
        <v>43179</v>
      </c>
      <c r="B5511" t="s">
        <v>8</v>
      </c>
      <c r="C5511" t="s">
        <v>17</v>
      </c>
      <c r="G5511">
        <v>1962.72</v>
      </c>
      <c r="I5511" t="s">
        <v>435</v>
      </c>
      <c r="J5511" t="s">
        <v>419</v>
      </c>
      <c r="K5511">
        <v>3</v>
      </c>
      <c r="L5511" t="s">
        <v>422</v>
      </c>
    </row>
    <row r="5512" spans="1:12" x14ac:dyDescent="0.2">
      <c r="A5512" s="2">
        <v>43179</v>
      </c>
      <c r="B5512" t="s">
        <v>8</v>
      </c>
      <c r="C5512" t="s">
        <v>17</v>
      </c>
      <c r="G5512">
        <v>6960</v>
      </c>
      <c r="I5512" t="s">
        <v>435</v>
      </c>
      <c r="J5512" t="s">
        <v>419</v>
      </c>
      <c r="K5512">
        <v>3</v>
      </c>
      <c r="L5512" t="s">
        <v>422</v>
      </c>
    </row>
    <row r="5513" spans="1:12" x14ac:dyDescent="0.2">
      <c r="A5513" s="2">
        <v>43179</v>
      </c>
      <c r="B5513" t="s">
        <v>8</v>
      </c>
      <c r="C5513" t="s">
        <v>17</v>
      </c>
      <c r="G5513">
        <v>2644.8</v>
      </c>
      <c r="I5513" t="s">
        <v>435</v>
      </c>
      <c r="J5513" t="s">
        <v>419</v>
      </c>
      <c r="K5513">
        <v>3</v>
      </c>
      <c r="L5513" t="s">
        <v>422</v>
      </c>
    </row>
    <row r="5514" spans="1:12" x14ac:dyDescent="0.2">
      <c r="A5514" s="2">
        <v>43180</v>
      </c>
      <c r="B5514" t="s">
        <v>8</v>
      </c>
      <c r="C5514" t="s">
        <v>17</v>
      </c>
      <c r="G5514">
        <v>6403.2</v>
      </c>
      <c r="I5514" t="s">
        <v>435</v>
      </c>
      <c r="J5514" t="s">
        <v>419</v>
      </c>
      <c r="K5514">
        <v>3</v>
      </c>
      <c r="L5514" t="s">
        <v>422</v>
      </c>
    </row>
    <row r="5515" spans="1:12" x14ac:dyDescent="0.2">
      <c r="A5515" s="2">
        <v>43180</v>
      </c>
      <c r="B5515" t="s">
        <v>8</v>
      </c>
      <c r="C5515" t="s">
        <v>17</v>
      </c>
      <c r="G5515">
        <v>7273.2</v>
      </c>
      <c r="I5515" t="s">
        <v>435</v>
      </c>
      <c r="J5515" t="s">
        <v>419</v>
      </c>
      <c r="K5515">
        <v>3</v>
      </c>
      <c r="L5515" t="s">
        <v>422</v>
      </c>
    </row>
    <row r="5516" spans="1:12" x14ac:dyDescent="0.2">
      <c r="A5516" s="2">
        <v>43181</v>
      </c>
      <c r="B5516" t="s">
        <v>8</v>
      </c>
      <c r="C5516" t="s">
        <v>17</v>
      </c>
      <c r="G5516">
        <v>4823.28</v>
      </c>
      <c r="I5516" t="s">
        <v>435</v>
      </c>
      <c r="J5516" t="s">
        <v>419</v>
      </c>
      <c r="K5516">
        <v>3</v>
      </c>
      <c r="L5516" t="s">
        <v>422</v>
      </c>
    </row>
    <row r="5517" spans="1:12" x14ac:dyDescent="0.2">
      <c r="A5517" s="2">
        <v>43183</v>
      </c>
      <c r="B5517" t="s">
        <v>8</v>
      </c>
      <c r="C5517" t="s">
        <v>17</v>
      </c>
      <c r="G5517">
        <v>6403.2</v>
      </c>
      <c r="I5517" t="s">
        <v>435</v>
      </c>
      <c r="J5517" t="s">
        <v>419</v>
      </c>
      <c r="K5517">
        <v>3</v>
      </c>
      <c r="L5517" t="s">
        <v>422</v>
      </c>
    </row>
    <row r="5518" spans="1:12" x14ac:dyDescent="0.2">
      <c r="A5518" s="2">
        <v>43183</v>
      </c>
      <c r="B5518" t="s">
        <v>8</v>
      </c>
      <c r="C5518" t="s">
        <v>17</v>
      </c>
      <c r="G5518">
        <v>5289.6</v>
      </c>
      <c r="I5518" t="s">
        <v>435</v>
      </c>
      <c r="J5518" t="s">
        <v>419</v>
      </c>
      <c r="K5518">
        <v>3</v>
      </c>
      <c r="L5518" t="s">
        <v>422</v>
      </c>
    </row>
    <row r="5519" spans="1:12" x14ac:dyDescent="0.2">
      <c r="A5519" s="2">
        <v>43183</v>
      </c>
      <c r="B5519" t="s">
        <v>8</v>
      </c>
      <c r="C5519" t="s">
        <v>17</v>
      </c>
      <c r="G5519">
        <v>6264</v>
      </c>
      <c r="I5519" t="s">
        <v>435</v>
      </c>
      <c r="J5519" t="s">
        <v>419</v>
      </c>
      <c r="K5519">
        <v>3</v>
      </c>
      <c r="L5519" t="s">
        <v>422</v>
      </c>
    </row>
    <row r="5520" spans="1:12" x14ac:dyDescent="0.2">
      <c r="A5520" s="2">
        <v>43184</v>
      </c>
      <c r="B5520" t="s">
        <v>8</v>
      </c>
      <c r="C5520" t="s">
        <v>17</v>
      </c>
      <c r="G5520">
        <v>4774.5600000000004</v>
      </c>
      <c r="I5520" t="s">
        <v>435</v>
      </c>
      <c r="J5520" t="s">
        <v>419</v>
      </c>
      <c r="K5520">
        <v>3</v>
      </c>
      <c r="L5520" t="s">
        <v>422</v>
      </c>
    </row>
    <row r="5521" spans="1:12" x14ac:dyDescent="0.2">
      <c r="A5521" s="2">
        <v>43184</v>
      </c>
      <c r="B5521" t="s">
        <v>8</v>
      </c>
      <c r="C5521" t="s">
        <v>17</v>
      </c>
      <c r="G5521">
        <v>6960</v>
      </c>
      <c r="I5521" t="s">
        <v>435</v>
      </c>
      <c r="J5521" t="s">
        <v>419</v>
      </c>
      <c r="K5521">
        <v>3</v>
      </c>
      <c r="L5521" t="s">
        <v>422</v>
      </c>
    </row>
    <row r="5522" spans="1:12" x14ac:dyDescent="0.2">
      <c r="A5522" s="2">
        <v>43184</v>
      </c>
      <c r="B5522" t="s">
        <v>8</v>
      </c>
      <c r="C5522" t="s">
        <v>17</v>
      </c>
      <c r="G5522">
        <v>5233.92</v>
      </c>
      <c r="I5522" t="s">
        <v>435</v>
      </c>
      <c r="J5522" t="s">
        <v>419</v>
      </c>
      <c r="K5522">
        <v>3</v>
      </c>
      <c r="L5522" t="s">
        <v>422</v>
      </c>
    </row>
    <row r="5523" spans="1:12" x14ac:dyDescent="0.2">
      <c r="A5523" s="2">
        <v>43184</v>
      </c>
      <c r="B5523" t="s">
        <v>8</v>
      </c>
      <c r="C5523" t="s">
        <v>17</v>
      </c>
      <c r="G5523">
        <v>6612</v>
      </c>
      <c r="I5523" t="s">
        <v>435</v>
      </c>
      <c r="J5523" t="s">
        <v>419</v>
      </c>
      <c r="K5523">
        <v>3</v>
      </c>
      <c r="L5523" t="s">
        <v>422</v>
      </c>
    </row>
    <row r="5524" spans="1:12" x14ac:dyDescent="0.2">
      <c r="A5524" s="2">
        <v>43186</v>
      </c>
      <c r="B5524" t="s">
        <v>8</v>
      </c>
      <c r="C5524" t="s">
        <v>17</v>
      </c>
      <c r="G5524">
        <v>11136</v>
      </c>
      <c r="I5524" t="s">
        <v>435</v>
      </c>
      <c r="J5524" t="s">
        <v>419</v>
      </c>
      <c r="K5524">
        <v>3</v>
      </c>
      <c r="L5524" t="s">
        <v>422</v>
      </c>
    </row>
    <row r="5525" spans="1:12" x14ac:dyDescent="0.2">
      <c r="A5525" s="2">
        <v>43186</v>
      </c>
      <c r="B5525" t="s">
        <v>8</v>
      </c>
      <c r="C5525" t="s">
        <v>17</v>
      </c>
      <c r="G5525">
        <v>5456.64</v>
      </c>
      <c r="I5525" t="s">
        <v>435</v>
      </c>
      <c r="J5525" t="s">
        <v>419</v>
      </c>
      <c r="K5525">
        <v>3</v>
      </c>
      <c r="L5525" t="s">
        <v>422</v>
      </c>
    </row>
    <row r="5526" spans="1:12" x14ac:dyDescent="0.2">
      <c r="A5526" s="2">
        <v>43186</v>
      </c>
      <c r="B5526" t="s">
        <v>8</v>
      </c>
      <c r="C5526" t="s">
        <v>17</v>
      </c>
      <c r="G5526">
        <v>9813.6</v>
      </c>
      <c r="I5526" t="s">
        <v>435</v>
      </c>
      <c r="J5526" t="s">
        <v>419</v>
      </c>
      <c r="K5526">
        <v>3</v>
      </c>
      <c r="L5526" t="s">
        <v>422</v>
      </c>
    </row>
    <row r="5527" spans="1:12" x14ac:dyDescent="0.2">
      <c r="A5527" s="2">
        <v>43187</v>
      </c>
      <c r="B5527" t="s">
        <v>8</v>
      </c>
      <c r="C5527" t="s">
        <v>17</v>
      </c>
      <c r="G5527">
        <v>3841.92</v>
      </c>
      <c r="I5527" t="s">
        <v>435</v>
      </c>
      <c r="J5527" t="s">
        <v>419</v>
      </c>
      <c r="K5527">
        <v>3</v>
      </c>
      <c r="L5527" t="s">
        <v>422</v>
      </c>
    </row>
    <row r="5528" spans="1:12" x14ac:dyDescent="0.2">
      <c r="A5528" s="2">
        <v>43188</v>
      </c>
      <c r="B5528" t="s">
        <v>8</v>
      </c>
      <c r="C5528" t="s">
        <v>17</v>
      </c>
      <c r="G5528">
        <v>5762.88</v>
      </c>
      <c r="I5528" t="s">
        <v>435</v>
      </c>
      <c r="J5528" t="s">
        <v>419</v>
      </c>
      <c r="K5528">
        <v>3</v>
      </c>
      <c r="L5528" t="s">
        <v>422</v>
      </c>
    </row>
    <row r="5529" spans="1:12" x14ac:dyDescent="0.2">
      <c r="A5529" s="2">
        <v>43188</v>
      </c>
      <c r="B5529" t="s">
        <v>8</v>
      </c>
      <c r="C5529" t="s">
        <v>17</v>
      </c>
      <c r="G5529">
        <v>3271.2</v>
      </c>
      <c r="I5529" t="s">
        <v>435</v>
      </c>
      <c r="J5529" t="s">
        <v>419</v>
      </c>
      <c r="K5529">
        <v>3</v>
      </c>
      <c r="L5529" t="s">
        <v>422</v>
      </c>
    </row>
    <row r="5530" spans="1:12" x14ac:dyDescent="0.2">
      <c r="A5530" s="2">
        <v>43188</v>
      </c>
      <c r="B5530" t="s">
        <v>8</v>
      </c>
      <c r="C5530" t="s">
        <v>17</v>
      </c>
      <c r="G5530">
        <v>5122.5600000000004</v>
      </c>
      <c r="I5530" t="s">
        <v>435</v>
      </c>
      <c r="J5530" t="s">
        <v>419</v>
      </c>
      <c r="K5530">
        <v>3</v>
      </c>
      <c r="L5530" t="s">
        <v>422</v>
      </c>
    </row>
    <row r="5531" spans="1:12" x14ac:dyDescent="0.2">
      <c r="A5531" s="2">
        <v>43189</v>
      </c>
      <c r="B5531" t="s">
        <v>8</v>
      </c>
      <c r="C5531" t="s">
        <v>17</v>
      </c>
      <c r="G5531">
        <v>4677.12</v>
      </c>
      <c r="I5531" t="s">
        <v>435</v>
      </c>
      <c r="J5531" t="s">
        <v>419</v>
      </c>
      <c r="K5531">
        <v>3</v>
      </c>
      <c r="L5531" t="s">
        <v>422</v>
      </c>
    </row>
    <row r="5532" spans="1:12" x14ac:dyDescent="0.2">
      <c r="A5532" s="2">
        <v>43189</v>
      </c>
      <c r="B5532" t="s">
        <v>8</v>
      </c>
      <c r="C5532" t="s">
        <v>17</v>
      </c>
      <c r="G5532">
        <v>5011.2</v>
      </c>
      <c r="I5532" t="s">
        <v>435</v>
      </c>
      <c r="J5532" t="s">
        <v>419</v>
      </c>
      <c r="K5532">
        <v>3</v>
      </c>
      <c r="L5532" t="s">
        <v>422</v>
      </c>
    </row>
    <row r="5533" spans="1:12" x14ac:dyDescent="0.2">
      <c r="A5533" s="2">
        <v>43189</v>
      </c>
      <c r="B5533" t="s">
        <v>8</v>
      </c>
      <c r="C5533" t="s">
        <v>17</v>
      </c>
      <c r="G5533">
        <v>3306</v>
      </c>
      <c r="I5533" t="s">
        <v>435</v>
      </c>
      <c r="J5533" t="s">
        <v>419</v>
      </c>
      <c r="K5533">
        <v>3</v>
      </c>
      <c r="L5533" t="s">
        <v>422</v>
      </c>
    </row>
    <row r="5534" spans="1:12" x14ac:dyDescent="0.2">
      <c r="A5534" s="2">
        <v>43190</v>
      </c>
      <c r="B5534" t="s">
        <v>8</v>
      </c>
      <c r="C5534" t="s">
        <v>17</v>
      </c>
      <c r="G5534">
        <v>6264</v>
      </c>
      <c r="I5534" t="s">
        <v>435</v>
      </c>
      <c r="J5534" t="s">
        <v>419</v>
      </c>
      <c r="K5534">
        <v>3</v>
      </c>
      <c r="L5534" t="s">
        <v>422</v>
      </c>
    </row>
    <row r="5535" spans="1:12" x14ac:dyDescent="0.2">
      <c r="A5535" s="2">
        <v>43191</v>
      </c>
      <c r="B5535" t="s">
        <v>8</v>
      </c>
      <c r="C5535" t="s">
        <v>17</v>
      </c>
      <c r="G5535">
        <v>2784</v>
      </c>
      <c r="I5535" t="s">
        <v>435</v>
      </c>
      <c r="J5535" t="s">
        <v>423</v>
      </c>
      <c r="K5535">
        <v>4</v>
      </c>
      <c r="L5535" t="s">
        <v>424</v>
      </c>
    </row>
    <row r="5536" spans="1:12" x14ac:dyDescent="0.2">
      <c r="A5536" s="2">
        <v>43192</v>
      </c>
      <c r="B5536" t="s">
        <v>8</v>
      </c>
      <c r="C5536" t="s">
        <v>17</v>
      </c>
      <c r="G5536">
        <v>9744</v>
      </c>
      <c r="I5536" t="s">
        <v>435</v>
      </c>
      <c r="J5536" t="s">
        <v>423</v>
      </c>
      <c r="K5536">
        <v>4</v>
      </c>
      <c r="L5536" t="s">
        <v>424</v>
      </c>
    </row>
    <row r="5537" spans="1:12" x14ac:dyDescent="0.2">
      <c r="A5537" s="2">
        <v>43192</v>
      </c>
      <c r="B5537" t="s">
        <v>8</v>
      </c>
      <c r="C5537" t="s">
        <v>17</v>
      </c>
      <c r="G5537">
        <v>5289.6</v>
      </c>
      <c r="I5537" t="s">
        <v>435</v>
      </c>
      <c r="J5537" t="s">
        <v>423</v>
      </c>
      <c r="K5537">
        <v>4</v>
      </c>
      <c r="L5537" t="s">
        <v>424</v>
      </c>
    </row>
    <row r="5538" spans="1:12" x14ac:dyDescent="0.2">
      <c r="A5538" s="2">
        <v>43193</v>
      </c>
      <c r="B5538" t="s">
        <v>8</v>
      </c>
      <c r="C5538" t="s">
        <v>17</v>
      </c>
      <c r="G5538">
        <v>3758.4</v>
      </c>
      <c r="I5538" t="s">
        <v>435</v>
      </c>
      <c r="J5538" t="s">
        <v>423</v>
      </c>
      <c r="K5538">
        <v>4</v>
      </c>
      <c r="L5538" t="s">
        <v>424</v>
      </c>
    </row>
    <row r="5539" spans="1:12" x14ac:dyDescent="0.2">
      <c r="A5539" s="2">
        <v>43194</v>
      </c>
      <c r="B5539" t="s">
        <v>8</v>
      </c>
      <c r="C5539" t="s">
        <v>17</v>
      </c>
      <c r="G5539">
        <v>5700.24</v>
      </c>
      <c r="I5539" t="s">
        <v>435</v>
      </c>
      <c r="J5539" t="s">
        <v>423</v>
      </c>
      <c r="K5539">
        <v>4</v>
      </c>
      <c r="L5539" t="s">
        <v>424</v>
      </c>
    </row>
    <row r="5540" spans="1:12" x14ac:dyDescent="0.2">
      <c r="A5540" s="2">
        <v>43194</v>
      </c>
      <c r="B5540" t="s">
        <v>8</v>
      </c>
      <c r="C5540" t="s">
        <v>17</v>
      </c>
      <c r="G5540">
        <v>5178.24</v>
      </c>
      <c r="I5540" t="s">
        <v>435</v>
      </c>
      <c r="J5540" t="s">
        <v>423</v>
      </c>
      <c r="K5540">
        <v>4</v>
      </c>
      <c r="L5540" t="s">
        <v>424</v>
      </c>
    </row>
    <row r="5541" spans="1:12" x14ac:dyDescent="0.2">
      <c r="A5541" s="2">
        <v>43195</v>
      </c>
      <c r="B5541" t="s">
        <v>8</v>
      </c>
      <c r="C5541" t="s">
        <v>17</v>
      </c>
      <c r="G5541">
        <v>6820.8</v>
      </c>
      <c r="I5541" t="s">
        <v>435</v>
      </c>
      <c r="J5541" t="s">
        <v>423</v>
      </c>
      <c r="K5541">
        <v>4</v>
      </c>
      <c r="L5541" t="s">
        <v>424</v>
      </c>
    </row>
    <row r="5542" spans="1:12" x14ac:dyDescent="0.2">
      <c r="A5542" s="2">
        <v>43195</v>
      </c>
      <c r="B5542" t="s">
        <v>8</v>
      </c>
      <c r="C5542" t="s">
        <v>17</v>
      </c>
      <c r="G5542">
        <v>3201.6</v>
      </c>
      <c r="I5542" t="s">
        <v>435</v>
      </c>
      <c r="J5542" t="s">
        <v>423</v>
      </c>
      <c r="K5542">
        <v>4</v>
      </c>
      <c r="L5542" t="s">
        <v>424</v>
      </c>
    </row>
    <row r="5543" spans="1:12" x14ac:dyDescent="0.2">
      <c r="A5543" s="2">
        <v>43195</v>
      </c>
      <c r="B5543" t="s">
        <v>8</v>
      </c>
      <c r="C5543" t="s">
        <v>17</v>
      </c>
      <c r="G5543">
        <v>682.08</v>
      </c>
      <c r="I5543" t="s">
        <v>435</v>
      </c>
      <c r="J5543" t="s">
        <v>423</v>
      </c>
      <c r="K5543">
        <v>4</v>
      </c>
      <c r="L5543" t="s">
        <v>424</v>
      </c>
    </row>
    <row r="5544" spans="1:12" x14ac:dyDescent="0.2">
      <c r="A5544" s="2">
        <v>43195</v>
      </c>
      <c r="B5544" t="s">
        <v>8</v>
      </c>
      <c r="C5544" t="s">
        <v>17</v>
      </c>
      <c r="G5544">
        <v>3967.2</v>
      </c>
      <c r="I5544" t="s">
        <v>435</v>
      </c>
      <c r="J5544" t="s">
        <v>423</v>
      </c>
      <c r="K5544">
        <v>4</v>
      </c>
      <c r="L5544" t="s">
        <v>424</v>
      </c>
    </row>
    <row r="5545" spans="1:12" x14ac:dyDescent="0.2">
      <c r="A5545" s="2">
        <v>43195</v>
      </c>
      <c r="B5545" t="s">
        <v>8</v>
      </c>
      <c r="C5545" t="s">
        <v>17</v>
      </c>
      <c r="G5545">
        <v>10335.6</v>
      </c>
      <c r="I5545" t="s">
        <v>435</v>
      </c>
      <c r="J5545" t="s">
        <v>423</v>
      </c>
      <c r="K5545">
        <v>4</v>
      </c>
      <c r="L5545" t="s">
        <v>424</v>
      </c>
    </row>
    <row r="5546" spans="1:12" x14ac:dyDescent="0.2">
      <c r="A5546" s="2">
        <v>43195</v>
      </c>
      <c r="B5546" t="s">
        <v>8</v>
      </c>
      <c r="C5546" t="s">
        <v>17</v>
      </c>
      <c r="G5546">
        <v>5950.8</v>
      </c>
      <c r="I5546" t="s">
        <v>435</v>
      </c>
      <c r="J5546" t="s">
        <v>423</v>
      </c>
      <c r="K5546">
        <v>4</v>
      </c>
      <c r="L5546" t="s">
        <v>424</v>
      </c>
    </row>
    <row r="5547" spans="1:12" x14ac:dyDescent="0.2">
      <c r="A5547" s="2">
        <v>43196</v>
      </c>
      <c r="B5547" t="s">
        <v>8</v>
      </c>
      <c r="C5547" t="s">
        <v>17</v>
      </c>
      <c r="G5547">
        <v>8964.48</v>
      </c>
      <c r="I5547" t="s">
        <v>435</v>
      </c>
      <c r="J5547" t="s">
        <v>423</v>
      </c>
      <c r="K5547">
        <v>4</v>
      </c>
      <c r="L5547" t="s">
        <v>424</v>
      </c>
    </row>
    <row r="5548" spans="1:12" x14ac:dyDescent="0.2">
      <c r="A5548" s="2">
        <v>43197</v>
      </c>
      <c r="B5548" t="s">
        <v>8</v>
      </c>
      <c r="C5548" t="s">
        <v>17</v>
      </c>
      <c r="G5548">
        <v>6333.6</v>
      </c>
      <c r="I5548" t="s">
        <v>435</v>
      </c>
      <c r="J5548" t="s">
        <v>423</v>
      </c>
      <c r="K5548">
        <v>4</v>
      </c>
      <c r="L5548" t="s">
        <v>424</v>
      </c>
    </row>
    <row r="5549" spans="1:12" x14ac:dyDescent="0.2">
      <c r="A5549" s="2">
        <v>43197</v>
      </c>
      <c r="B5549" t="s">
        <v>8</v>
      </c>
      <c r="C5549" t="s">
        <v>17</v>
      </c>
      <c r="G5549">
        <v>2088</v>
      </c>
      <c r="I5549" t="s">
        <v>435</v>
      </c>
      <c r="J5549" t="s">
        <v>423</v>
      </c>
      <c r="K5549">
        <v>4</v>
      </c>
      <c r="L5549" t="s">
        <v>424</v>
      </c>
    </row>
    <row r="5550" spans="1:12" x14ac:dyDescent="0.2">
      <c r="A5550" s="2">
        <v>43197</v>
      </c>
      <c r="B5550" t="s">
        <v>8</v>
      </c>
      <c r="C5550" t="s">
        <v>17</v>
      </c>
      <c r="G5550">
        <v>1879.2</v>
      </c>
      <c r="I5550" t="s">
        <v>435</v>
      </c>
      <c r="J5550" t="s">
        <v>423</v>
      </c>
      <c r="K5550">
        <v>4</v>
      </c>
      <c r="L5550" t="s">
        <v>424</v>
      </c>
    </row>
    <row r="5551" spans="1:12" x14ac:dyDescent="0.2">
      <c r="A5551" s="2">
        <v>43198</v>
      </c>
      <c r="B5551" t="s">
        <v>8</v>
      </c>
      <c r="C5551" t="s">
        <v>17</v>
      </c>
      <c r="G5551">
        <v>689.04</v>
      </c>
      <c r="I5551" t="s">
        <v>435</v>
      </c>
      <c r="J5551" t="s">
        <v>423</v>
      </c>
      <c r="K5551">
        <v>4</v>
      </c>
      <c r="L5551" t="s">
        <v>424</v>
      </c>
    </row>
    <row r="5552" spans="1:12" x14ac:dyDescent="0.2">
      <c r="A5552" s="2">
        <v>43198</v>
      </c>
      <c r="B5552" t="s">
        <v>8</v>
      </c>
      <c r="C5552" t="s">
        <v>17</v>
      </c>
      <c r="G5552">
        <v>2616.96</v>
      </c>
      <c r="I5552" t="s">
        <v>435</v>
      </c>
      <c r="J5552" t="s">
        <v>423</v>
      </c>
      <c r="K5552">
        <v>4</v>
      </c>
      <c r="L5552" t="s">
        <v>424</v>
      </c>
    </row>
    <row r="5553" spans="1:12" x14ac:dyDescent="0.2">
      <c r="A5553" s="2">
        <v>43198</v>
      </c>
      <c r="B5553" t="s">
        <v>8</v>
      </c>
      <c r="C5553" t="s">
        <v>17</v>
      </c>
      <c r="G5553">
        <v>7349.76</v>
      </c>
      <c r="I5553" t="s">
        <v>435</v>
      </c>
      <c r="J5553" t="s">
        <v>423</v>
      </c>
      <c r="K5553">
        <v>4</v>
      </c>
      <c r="L5553" t="s">
        <v>424</v>
      </c>
    </row>
    <row r="5554" spans="1:12" x14ac:dyDescent="0.2">
      <c r="A5554" s="2">
        <v>43198</v>
      </c>
      <c r="B5554" t="s">
        <v>8</v>
      </c>
      <c r="C5554" t="s">
        <v>17</v>
      </c>
      <c r="G5554">
        <v>8101.44</v>
      </c>
      <c r="I5554" t="s">
        <v>435</v>
      </c>
      <c r="J5554" t="s">
        <v>423</v>
      </c>
      <c r="K5554">
        <v>4</v>
      </c>
      <c r="L5554" t="s">
        <v>424</v>
      </c>
    </row>
    <row r="5555" spans="1:12" x14ac:dyDescent="0.2">
      <c r="A5555" s="2">
        <v>43198</v>
      </c>
      <c r="B5555" t="s">
        <v>8</v>
      </c>
      <c r="C5555" t="s">
        <v>17</v>
      </c>
      <c r="G5555">
        <v>6403.2</v>
      </c>
      <c r="I5555" t="s">
        <v>435</v>
      </c>
      <c r="J5555" t="s">
        <v>423</v>
      </c>
      <c r="K5555">
        <v>4</v>
      </c>
      <c r="L5555" t="s">
        <v>424</v>
      </c>
    </row>
    <row r="5556" spans="1:12" x14ac:dyDescent="0.2">
      <c r="A5556" s="2">
        <v>43198</v>
      </c>
      <c r="B5556" t="s">
        <v>8</v>
      </c>
      <c r="C5556" t="s">
        <v>17</v>
      </c>
      <c r="G5556">
        <v>6966.96</v>
      </c>
      <c r="I5556" t="s">
        <v>435</v>
      </c>
      <c r="J5556" t="s">
        <v>423</v>
      </c>
      <c r="K5556">
        <v>4</v>
      </c>
      <c r="L5556" t="s">
        <v>424</v>
      </c>
    </row>
    <row r="5557" spans="1:12" x14ac:dyDescent="0.2">
      <c r="A5557" s="2">
        <v>43198</v>
      </c>
      <c r="B5557" t="s">
        <v>8</v>
      </c>
      <c r="C5557" t="s">
        <v>17</v>
      </c>
      <c r="G5557">
        <v>5066.88</v>
      </c>
      <c r="I5557" t="s">
        <v>435</v>
      </c>
      <c r="J5557" t="s">
        <v>423</v>
      </c>
      <c r="K5557">
        <v>4</v>
      </c>
      <c r="L5557" t="s">
        <v>424</v>
      </c>
    </row>
    <row r="5558" spans="1:12" x14ac:dyDescent="0.2">
      <c r="A5558" s="2">
        <v>43199</v>
      </c>
      <c r="B5558" t="s">
        <v>8</v>
      </c>
      <c r="C5558" t="s">
        <v>17</v>
      </c>
      <c r="G5558">
        <v>5066.88</v>
      </c>
      <c r="I5558" t="s">
        <v>435</v>
      </c>
      <c r="J5558" t="s">
        <v>423</v>
      </c>
      <c r="K5558">
        <v>4</v>
      </c>
      <c r="L5558" t="s">
        <v>424</v>
      </c>
    </row>
    <row r="5559" spans="1:12" x14ac:dyDescent="0.2">
      <c r="A5559" s="2">
        <v>43199</v>
      </c>
      <c r="B5559" t="s">
        <v>8</v>
      </c>
      <c r="C5559" t="s">
        <v>17</v>
      </c>
      <c r="G5559">
        <v>1392</v>
      </c>
      <c r="I5559" t="s">
        <v>435</v>
      </c>
      <c r="J5559" t="s">
        <v>423</v>
      </c>
      <c r="K5559">
        <v>4</v>
      </c>
      <c r="L5559" t="s">
        <v>424</v>
      </c>
    </row>
    <row r="5560" spans="1:12" x14ac:dyDescent="0.2">
      <c r="A5560" s="2">
        <v>43199</v>
      </c>
      <c r="B5560" t="s">
        <v>8</v>
      </c>
      <c r="C5560" t="s">
        <v>17</v>
      </c>
      <c r="G5560">
        <v>2505.6</v>
      </c>
      <c r="I5560" t="s">
        <v>435</v>
      </c>
      <c r="J5560" t="s">
        <v>423</v>
      </c>
      <c r="K5560">
        <v>4</v>
      </c>
      <c r="L5560" t="s">
        <v>424</v>
      </c>
    </row>
    <row r="5561" spans="1:12" x14ac:dyDescent="0.2">
      <c r="A5561" s="2">
        <v>43200</v>
      </c>
      <c r="B5561" t="s">
        <v>8</v>
      </c>
      <c r="C5561" t="s">
        <v>17</v>
      </c>
      <c r="G5561">
        <v>6264</v>
      </c>
      <c r="I5561" t="s">
        <v>435</v>
      </c>
      <c r="J5561" t="s">
        <v>423</v>
      </c>
      <c r="K5561">
        <v>4</v>
      </c>
      <c r="L5561" t="s">
        <v>424</v>
      </c>
    </row>
    <row r="5562" spans="1:12" x14ac:dyDescent="0.2">
      <c r="A5562" s="2">
        <v>43200</v>
      </c>
      <c r="B5562" t="s">
        <v>8</v>
      </c>
      <c r="C5562" t="s">
        <v>17</v>
      </c>
      <c r="G5562">
        <v>5568</v>
      </c>
      <c r="I5562" t="s">
        <v>435</v>
      </c>
      <c r="J5562" t="s">
        <v>423</v>
      </c>
      <c r="K5562">
        <v>4</v>
      </c>
      <c r="L5562" t="s">
        <v>424</v>
      </c>
    </row>
    <row r="5563" spans="1:12" x14ac:dyDescent="0.2">
      <c r="A5563" s="2">
        <v>43200</v>
      </c>
      <c r="B5563" t="s">
        <v>8</v>
      </c>
      <c r="C5563" t="s">
        <v>17</v>
      </c>
      <c r="G5563">
        <v>6612</v>
      </c>
      <c r="I5563" t="s">
        <v>435</v>
      </c>
      <c r="J5563" t="s">
        <v>423</v>
      </c>
      <c r="K5563">
        <v>4</v>
      </c>
      <c r="L5563" t="s">
        <v>424</v>
      </c>
    </row>
    <row r="5564" spans="1:12" x14ac:dyDescent="0.2">
      <c r="A5564" s="2">
        <v>43200</v>
      </c>
      <c r="B5564" t="s">
        <v>8</v>
      </c>
      <c r="C5564" t="s">
        <v>17</v>
      </c>
      <c r="G5564">
        <v>7934.4</v>
      </c>
      <c r="I5564" t="s">
        <v>435</v>
      </c>
      <c r="J5564" t="s">
        <v>423</v>
      </c>
      <c r="K5564">
        <v>4</v>
      </c>
      <c r="L5564" t="s">
        <v>424</v>
      </c>
    </row>
    <row r="5565" spans="1:12" x14ac:dyDescent="0.2">
      <c r="A5565" s="2">
        <v>43201</v>
      </c>
      <c r="B5565" t="s">
        <v>8</v>
      </c>
      <c r="C5565" t="s">
        <v>17</v>
      </c>
      <c r="G5565">
        <v>5233.92</v>
      </c>
      <c r="I5565" t="s">
        <v>435</v>
      </c>
      <c r="J5565" t="s">
        <v>423</v>
      </c>
      <c r="K5565">
        <v>4</v>
      </c>
      <c r="L5565" t="s">
        <v>424</v>
      </c>
    </row>
    <row r="5566" spans="1:12" x14ac:dyDescent="0.2">
      <c r="A5566" s="2">
        <v>43201</v>
      </c>
      <c r="B5566" t="s">
        <v>8</v>
      </c>
      <c r="C5566" t="s">
        <v>17</v>
      </c>
      <c r="G5566">
        <v>8352</v>
      </c>
      <c r="I5566" t="s">
        <v>435</v>
      </c>
      <c r="J5566" t="s">
        <v>423</v>
      </c>
      <c r="K5566">
        <v>4</v>
      </c>
      <c r="L5566" t="s">
        <v>424</v>
      </c>
    </row>
    <row r="5567" spans="1:12" x14ac:dyDescent="0.2">
      <c r="A5567" s="2">
        <v>43202</v>
      </c>
      <c r="B5567" t="s">
        <v>8</v>
      </c>
      <c r="C5567" t="s">
        <v>17</v>
      </c>
      <c r="G5567">
        <v>6960</v>
      </c>
      <c r="I5567" t="s">
        <v>435</v>
      </c>
      <c r="J5567" t="s">
        <v>423</v>
      </c>
      <c r="K5567">
        <v>4</v>
      </c>
      <c r="L5567" t="s">
        <v>424</v>
      </c>
    </row>
    <row r="5568" spans="1:12" x14ac:dyDescent="0.2">
      <c r="A5568" s="2">
        <v>43204</v>
      </c>
      <c r="B5568" t="s">
        <v>8</v>
      </c>
      <c r="C5568" t="s">
        <v>17</v>
      </c>
      <c r="G5568">
        <v>4433.5200000000004</v>
      </c>
      <c r="I5568" t="s">
        <v>435</v>
      </c>
      <c r="J5568" t="s">
        <v>423</v>
      </c>
      <c r="K5568">
        <v>4</v>
      </c>
      <c r="L5568" t="s">
        <v>424</v>
      </c>
    </row>
    <row r="5569" spans="1:12" x14ac:dyDescent="0.2">
      <c r="A5569" s="2">
        <v>43206</v>
      </c>
      <c r="B5569" t="s">
        <v>8</v>
      </c>
      <c r="C5569" t="s">
        <v>17</v>
      </c>
      <c r="G5569">
        <v>1962.72</v>
      </c>
      <c r="I5569" t="s">
        <v>435</v>
      </c>
      <c r="J5569" t="s">
        <v>423</v>
      </c>
      <c r="K5569">
        <v>4</v>
      </c>
      <c r="L5569" t="s">
        <v>424</v>
      </c>
    </row>
    <row r="5570" spans="1:12" x14ac:dyDescent="0.2">
      <c r="A5570" s="2">
        <v>43206</v>
      </c>
      <c r="B5570" t="s">
        <v>8</v>
      </c>
      <c r="C5570" t="s">
        <v>17</v>
      </c>
      <c r="G5570">
        <v>5512.32</v>
      </c>
      <c r="I5570" t="s">
        <v>435</v>
      </c>
      <c r="J5570" t="s">
        <v>423</v>
      </c>
      <c r="K5570">
        <v>4</v>
      </c>
      <c r="L5570" t="s">
        <v>424</v>
      </c>
    </row>
    <row r="5571" spans="1:12" x14ac:dyDescent="0.2">
      <c r="A5571" s="2">
        <v>43207</v>
      </c>
      <c r="B5571" t="s">
        <v>8</v>
      </c>
      <c r="C5571" t="s">
        <v>17</v>
      </c>
      <c r="G5571">
        <v>2756.16</v>
      </c>
      <c r="I5571" t="s">
        <v>435</v>
      </c>
      <c r="J5571" t="s">
        <v>423</v>
      </c>
      <c r="K5571">
        <v>4</v>
      </c>
      <c r="L5571" t="s">
        <v>424</v>
      </c>
    </row>
    <row r="5572" spans="1:12" x14ac:dyDescent="0.2">
      <c r="A5572" s="2">
        <v>43207</v>
      </c>
      <c r="B5572" t="s">
        <v>8</v>
      </c>
      <c r="C5572" t="s">
        <v>17</v>
      </c>
      <c r="G5572">
        <v>8769.6</v>
      </c>
      <c r="I5572" t="s">
        <v>435</v>
      </c>
      <c r="J5572" t="s">
        <v>423</v>
      </c>
      <c r="K5572">
        <v>4</v>
      </c>
      <c r="L5572" t="s">
        <v>424</v>
      </c>
    </row>
    <row r="5573" spans="1:12" x14ac:dyDescent="0.2">
      <c r="A5573" s="2">
        <v>43208</v>
      </c>
      <c r="B5573" t="s">
        <v>8</v>
      </c>
      <c r="C5573" t="s">
        <v>17</v>
      </c>
      <c r="G5573">
        <v>4176</v>
      </c>
      <c r="I5573" t="s">
        <v>435</v>
      </c>
      <c r="J5573" t="s">
        <v>423</v>
      </c>
      <c r="K5573">
        <v>4</v>
      </c>
      <c r="L5573" t="s">
        <v>424</v>
      </c>
    </row>
    <row r="5574" spans="1:12" x14ac:dyDescent="0.2">
      <c r="A5574" s="2">
        <v>43209</v>
      </c>
      <c r="B5574" t="s">
        <v>8</v>
      </c>
      <c r="C5574" t="s">
        <v>17</v>
      </c>
      <c r="G5574">
        <v>2644.8</v>
      </c>
      <c r="I5574" t="s">
        <v>435</v>
      </c>
      <c r="J5574" t="s">
        <v>423</v>
      </c>
      <c r="K5574">
        <v>4</v>
      </c>
      <c r="L5574" t="s">
        <v>424</v>
      </c>
    </row>
    <row r="5575" spans="1:12" x14ac:dyDescent="0.2">
      <c r="A5575" s="2">
        <v>43209</v>
      </c>
      <c r="B5575" t="s">
        <v>8</v>
      </c>
      <c r="C5575" t="s">
        <v>17</v>
      </c>
      <c r="G5575">
        <v>5825.52</v>
      </c>
      <c r="I5575" t="s">
        <v>435</v>
      </c>
      <c r="J5575" t="s">
        <v>423</v>
      </c>
      <c r="K5575">
        <v>4</v>
      </c>
      <c r="L5575" t="s">
        <v>424</v>
      </c>
    </row>
    <row r="5576" spans="1:12" x14ac:dyDescent="0.2">
      <c r="A5576" s="2">
        <v>43210</v>
      </c>
      <c r="B5576" t="s">
        <v>8</v>
      </c>
      <c r="C5576" t="s">
        <v>17</v>
      </c>
      <c r="G5576">
        <v>6264</v>
      </c>
      <c r="I5576" t="s">
        <v>435</v>
      </c>
      <c r="J5576" t="s">
        <v>423</v>
      </c>
      <c r="K5576">
        <v>4</v>
      </c>
      <c r="L5576" t="s">
        <v>424</v>
      </c>
    </row>
    <row r="5577" spans="1:12" x14ac:dyDescent="0.2">
      <c r="A5577" s="2">
        <v>43211</v>
      </c>
      <c r="B5577" t="s">
        <v>8</v>
      </c>
      <c r="C5577" t="s">
        <v>17</v>
      </c>
      <c r="G5577">
        <v>7349.76</v>
      </c>
      <c r="I5577" t="s">
        <v>435</v>
      </c>
      <c r="J5577" t="s">
        <v>423</v>
      </c>
      <c r="K5577">
        <v>4</v>
      </c>
      <c r="L5577" t="s">
        <v>424</v>
      </c>
    </row>
    <row r="5578" spans="1:12" x14ac:dyDescent="0.2">
      <c r="A5578" s="2">
        <v>43213</v>
      </c>
      <c r="B5578" t="s">
        <v>8</v>
      </c>
      <c r="C5578" t="s">
        <v>17</v>
      </c>
      <c r="G5578">
        <v>1280.6400000000001</v>
      </c>
      <c r="I5578" t="s">
        <v>435</v>
      </c>
      <c r="J5578" t="s">
        <v>423</v>
      </c>
      <c r="K5578">
        <v>4</v>
      </c>
      <c r="L5578" t="s">
        <v>424</v>
      </c>
    </row>
    <row r="5579" spans="1:12" x14ac:dyDescent="0.2">
      <c r="A5579" s="2">
        <v>43216</v>
      </c>
      <c r="B5579" t="s">
        <v>8</v>
      </c>
      <c r="C5579" t="s">
        <v>17</v>
      </c>
      <c r="G5579">
        <v>1308.48</v>
      </c>
      <c r="I5579" t="s">
        <v>435</v>
      </c>
      <c r="J5579" t="s">
        <v>423</v>
      </c>
      <c r="K5579">
        <v>4</v>
      </c>
      <c r="L5579" t="s">
        <v>424</v>
      </c>
    </row>
    <row r="5580" spans="1:12" x14ac:dyDescent="0.2">
      <c r="A5580" s="2">
        <v>43216</v>
      </c>
      <c r="B5580" t="s">
        <v>8</v>
      </c>
      <c r="C5580" t="s">
        <v>17</v>
      </c>
      <c r="G5580">
        <v>8505.1200000000008</v>
      </c>
      <c r="I5580" t="s">
        <v>435</v>
      </c>
      <c r="J5580" t="s">
        <v>423</v>
      </c>
      <c r="K5580">
        <v>4</v>
      </c>
      <c r="L5580" t="s">
        <v>424</v>
      </c>
    </row>
    <row r="5581" spans="1:12" x14ac:dyDescent="0.2">
      <c r="A5581" s="2">
        <v>43216</v>
      </c>
      <c r="B5581" t="s">
        <v>8</v>
      </c>
      <c r="C5581" t="s">
        <v>17</v>
      </c>
      <c r="G5581">
        <v>6013.44</v>
      </c>
      <c r="I5581" t="s">
        <v>435</v>
      </c>
      <c r="J5581" t="s">
        <v>423</v>
      </c>
      <c r="K5581">
        <v>4</v>
      </c>
      <c r="L5581" t="s">
        <v>424</v>
      </c>
    </row>
    <row r="5582" spans="1:12" x14ac:dyDescent="0.2">
      <c r="A5582" s="2">
        <v>43216</v>
      </c>
      <c r="B5582" t="s">
        <v>8</v>
      </c>
      <c r="C5582" t="s">
        <v>17</v>
      </c>
      <c r="G5582">
        <v>5950.8</v>
      </c>
      <c r="I5582" t="s">
        <v>435</v>
      </c>
      <c r="J5582" t="s">
        <v>423</v>
      </c>
      <c r="K5582">
        <v>4</v>
      </c>
      <c r="L5582" t="s">
        <v>424</v>
      </c>
    </row>
    <row r="5583" spans="1:12" x14ac:dyDescent="0.2">
      <c r="A5583" s="2">
        <v>43216</v>
      </c>
      <c r="B5583" t="s">
        <v>8</v>
      </c>
      <c r="C5583" t="s">
        <v>17</v>
      </c>
      <c r="G5583">
        <v>3375.6</v>
      </c>
      <c r="I5583" t="s">
        <v>435</v>
      </c>
      <c r="J5583" t="s">
        <v>423</v>
      </c>
      <c r="K5583">
        <v>4</v>
      </c>
      <c r="L5583" t="s">
        <v>424</v>
      </c>
    </row>
    <row r="5584" spans="1:12" x14ac:dyDescent="0.2">
      <c r="A5584" s="2">
        <v>43216</v>
      </c>
      <c r="B5584" t="s">
        <v>8</v>
      </c>
      <c r="C5584" t="s">
        <v>17</v>
      </c>
      <c r="G5584">
        <v>5456.64</v>
      </c>
      <c r="I5584" t="s">
        <v>435</v>
      </c>
      <c r="J5584" t="s">
        <v>423</v>
      </c>
      <c r="K5584">
        <v>4</v>
      </c>
      <c r="L5584" t="s">
        <v>424</v>
      </c>
    </row>
    <row r="5585" spans="1:12" x14ac:dyDescent="0.2">
      <c r="A5585" s="2">
        <v>43216</v>
      </c>
      <c r="B5585" t="s">
        <v>8</v>
      </c>
      <c r="C5585" t="s">
        <v>17</v>
      </c>
      <c r="G5585">
        <v>6138.72</v>
      </c>
      <c r="I5585" t="s">
        <v>435</v>
      </c>
      <c r="J5585" t="s">
        <v>423</v>
      </c>
      <c r="K5585">
        <v>4</v>
      </c>
      <c r="L5585" t="s">
        <v>424</v>
      </c>
    </row>
    <row r="5586" spans="1:12" x14ac:dyDescent="0.2">
      <c r="A5586" s="2">
        <v>43217</v>
      </c>
      <c r="B5586" t="s">
        <v>8</v>
      </c>
      <c r="C5586" t="s">
        <v>17</v>
      </c>
      <c r="G5586">
        <v>3800.16</v>
      </c>
      <c r="I5586" t="s">
        <v>435</v>
      </c>
      <c r="J5586" t="s">
        <v>423</v>
      </c>
      <c r="K5586">
        <v>4</v>
      </c>
      <c r="L5586" t="s">
        <v>424</v>
      </c>
    </row>
    <row r="5587" spans="1:12" x14ac:dyDescent="0.2">
      <c r="A5587" s="2">
        <v>43217</v>
      </c>
      <c r="B5587" t="s">
        <v>8</v>
      </c>
      <c r="C5587" t="s">
        <v>17</v>
      </c>
      <c r="G5587">
        <v>1983.6</v>
      </c>
      <c r="I5587" t="s">
        <v>435</v>
      </c>
      <c r="J5587" t="s">
        <v>423</v>
      </c>
      <c r="K5587">
        <v>4</v>
      </c>
      <c r="L5587" t="s">
        <v>424</v>
      </c>
    </row>
    <row r="5588" spans="1:12" x14ac:dyDescent="0.2">
      <c r="A5588" s="2">
        <v>43218</v>
      </c>
      <c r="B5588" t="s">
        <v>8</v>
      </c>
      <c r="C5588" t="s">
        <v>17</v>
      </c>
      <c r="G5588">
        <v>3132</v>
      </c>
      <c r="I5588" t="s">
        <v>435</v>
      </c>
      <c r="J5588" t="s">
        <v>423</v>
      </c>
      <c r="K5588">
        <v>4</v>
      </c>
      <c r="L5588" t="s">
        <v>424</v>
      </c>
    </row>
    <row r="5589" spans="1:12" x14ac:dyDescent="0.2">
      <c r="A5589" s="2">
        <v>43218</v>
      </c>
      <c r="B5589" t="s">
        <v>8</v>
      </c>
      <c r="C5589" t="s">
        <v>17</v>
      </c>
      <c r="G5589">
        <v>5825.52</v>
      </c>
      <c r="I5589" t="s">
        <v>435</v>
      </c>
      <c r="J5589" t="s">
        <v>423</v>
      </c>
      <c r="K5589">
        <v>4</v>
      </c>
      <c r="L5589" t="s">
        <v>424</v>
      </c>
    </row>
    <row r="5590" spans="1:12" x14ac:dyDescent="0.2">
      <c r="A5590" s="2">
        <v>43218</v>
      </c>
      <c r="B5590" t="s">
        <v>8</v>
      </c>
      <c r="C5590" t="s">
        <v>17</v>
      </c>
      <c r="G5590">
        <v>7349.76</v>
      </c>
      <c r="I5590" t="s">
        <v>435</v>
      </c>
      <c r="J5590" t="s">
        <v>423</v>
      </c>
      <c r="K5590">
        <v>4</v>
      </c>
      <c r="L5590" t="s">
        <v>424</v>
      </c>
    </row>
    <row r="5591" spans="1:12" x14ac:dyDescent="0.2">
      <c r="A5591" s="2">
        <v>43219</v>
      </c>
      <c r="B5591" t="s">
        <v>8</v>
      </c>
      <c r="C5591" t="s">
        <v>17</v>
      </c>
      <c r="G5591">
        <v>7349.76</v>
      </c>
      <c r="I5591" t="s">
        <v>435</v>
      </c>
      <c r="J5591" t="s">
        <v>423</v>
      </c>
      <c r="K5591">
        <v>4</v>
      </c>
      <c r="L5591" t="s">
        <v>424</v>
      </c>
    </row>
    <row r="5592" spans="1:12" x14ac:dyDescent="0.2">
      <c r="A5592" s="2">
        <v>43221</v>
      </c>
      <c r="B5592" t="s">
        <v>8</v>
      </c>
      <c r="C5592" t="s">
        <v>17</v>
      </c>
      <c r="G5592">
        <v>6076.08</v>
      </c>
      <c r="I5592" t="s">
        <v>435</v>
      </c>
      <c r="J5592" t="s">
        <v>423</v>
      </c>
      <c r="K5592">
        <v>5</v>
      </c>
      <c r="L5592" t="s">
        <v>425</v>
      </c>
    </row>
    <row r="5593" spans="1:12" x14ac:dyDescent="0.2">
      <c r="A5593" s="2">
        <v>43221</v>
      </c>
      <c r="B5593" t="s">
        <v>8</v>
      </c>
      <c r="C5593" t="s">
        <v>17</v>
      </c>
      <c r="G5593">
        <v>3925.44</v>
      </c>
      <c r="I5593" t="s">
        <v>435</v>
      </c>
      <c r="J5593" t="s">
        <v>423</v>
      </c>
      <c r="K5593">
        <v>5</v>
      </c>
      <c r="L5593" t="s">
        <v>425</v>
      </c>
    </row>
    <row r="5594" spans="1:12" x14ac:dyDescent="0.2">
      <c r="A5594" s="2">
        <v>43222</v>
      </c>
      <c r="B5594" t="s">
        <v>8</v>
      </c>
      <c r="C5594" t="s">
        <v>17</v>
      </c>
      <c r="G5594">
        <v>5888.16</v>
      </c>
      <c r="I5594" t="s">
        <v>435</v>
      </c>
      <c r="J5594" t="s">
        <v>423</v>
      </c>
      <c r="K5594">
        <v>5</v>
      </c>
      <c r="L5594" t="s">
        <v>425</v>
      </c>
    </row>
    <row r="5595" spans="1:12" x14ac:dyDescent="0.2">
      <c r="A5595" s="2">
        <v>43223</v>
      </c>
      <c r="B5595" t="s">
        <v>8</v>
      </c>
      <c r="C5595" t="s">
        <v>17</v>
      </c>
      <c r="G5595">
        <v>1294.56</v>
      </c>
      <c r="I5595" t="s">
        <v>435</v>
      </c>
      <c r="J5595" t="s">
        <v>423</v>
      </c>
      <c r="K5595">
        <v>5</v>
      </c>
      <c r="L5595" t="s">
        <v>425</v>
      </c>
    </row>
    <row r="5596" spans="1:12" x14ac:dyDescent="0.2">
      <c r="A5596" s="2">
        <v>43223</v>
      </c>
      <c r="B5596" t="s">
        <v>8</v>
      </c>
      <c r="C5596" t="s">
        <v>17</v>
      </c>
      <c r="G5596">
        <v>5888.16</v>
      </c>
      <c r="I5596" t="s">
        <v>435</v>
      </c>
      <c r="J5596" t="s">
        <v>423</v>
      </c>
      <c r="K5596">
        <v>5</v>
      </c>
      <c r="L5596" t="s">
        <v>425</v>
      </c>
    </row>
    <row r="5597" spans="1:12" x14ac:dyDescent="0.2">
      <c r="A5597" s="2">
        <v>43223</v>
      </c>
      <c r="B5597" t="s">
        <v>8</v>
      </c>
      <c r="C5597" t="s">
        <v>17</v>
      </c>
      <c r="G5597">
        <v>7349.76</v>
      </c>
      <c r="I5597" t="s">
        <v>435</v>
      </c>
      <c r="J5597" t="s">
        <v>423</v>
      </c>
      <c r="K5597">
        <v>5</v>
      </c>
      <c r="L5597" t="s">
        <v>425</v>
      </c>
    </row>
    <row r="5598" spans="1:12" x14ac:dyDescent="0.2">
      <c r="A5598" s="2">
        <v>43224</v>
      </c>
      <c r="B5598" t="s">
        <v>8</v>
      </c>
      <c r="C5598" t="s">
        <v>17</v>
      </c>
      <c r="G5598">
        <v>5345.28</v>
      </c>
      <c r="I5598" t="s">
        <v>435</v>
      </c>
      <c r="J5598" t="s">
        <v>423</v>
      </c>
      <c r="K5598">
        <v>5</v>
      </c>
      <c r="L5598" t="s">
        <v>425</v>
      </c>
    </row>
    <row r="5599" spans="1:12" x14ac:dyDescent="0.2">
      <c r="A5599" s="2">
        <v>43225</v>
      </c>
      <c r="B5599" t="s">
        <v>8</v>
      </c>
      <c r="C5599" t="s">
        <v>17</v>
      </c>
      <c r="G5599">
        <v>7502.88</v>
      </c>
      <c r="I5599" t="s">
        <v>435</v>
      </c>
      <c r="J5599" t="s">
        <v>423</v>
      </c>
      <c r="K5599">
        <v>5</v>
      </c>
      <c r="L5599" t="s">
        <v>425</v>
      </c>
    </row>
    <row r="5600" spans="1:12" x14ac:dyDescent="0.2">
      <c r="A5600" s="2">
        <v>43225</v>
      </c>
      <c r="B5600" t="s">
        <v>8</v>
      </c>
      <c r="C5600" t="s">
        <v>17</v>
      </c>
      <c r="G5600">
        <v>6403.2</v>
      </c>
      <c r="I5600" t="s">
        <v>435</v>
      </c>
      <c r="J5600" t="s">
        <v>423</v>
      </c>
      <c r="K5600">
        <v>5</v>
      </c>
      <c r="L5600" t="s">
        <v>425</v>
      </c>
    </row>
    <row r="5601" spans="1:12" x14ac:dyDescent="0.2">
      <c r="A5601" s="2">
        <v>43226</v>
      </c>
      <c r="B5601" t="s">
        <v>8</v>
      </c>
      <c r="C5601" t="s">
        <v>17</v>
      </c>
      <c r="G5601">
        <v>3340.8</v>
      </c>
      <c r="I5601" t="s">
        <v>435</v>
      </c>
      <c r="J5601" t="s">
        <v>423</v>
      </c>
      <c r="K5601">
        <v>5</v>
      </c>
      <c r="L5601" t="s">
        <v>425</v>
      </c>
    </row>
    <row r="5602" spans="1:12" x14ac:dyDescent="0.2">
      <c r="A5602" s="2">
        <v>43226</v>
      </c>
      <c r="B5602" t="s">
        <v>8</v>
      </c>
      <c r="C5602" t="s">
        <v>17</v>
      </c>
      <c r="G5602">
        <v>1941.84</v>
      </c>
      <c r="I5602" t="s">
        <v>435</v>
      </c>
      <c r="J5602" t="s">
        <v>423</v>
      </c>
      <c r="K5602">
        <v>5</v>
      </c>
      <c r="L5602" t="s">
        <v>425</v>
      </c>
    </row>
    <row r="5603" spans="1:12" x14ac:dyDescent="0.2">
      <c r="A5603" s="2">
        <v>43226</v>
      </c>
      <c r="B5603" t="s">
        <v>8</v>
      </c>
      <c r="C5603" t="s">
        <v>17</v>
      </c>
      <c r="G5603">
        <v>9604.7999999999993</v>
      </c>
      <c r="I5603" t="s">
        <v>435</v>
      </c>
      <c r="J5603" t="s">
        <v>423</v>
      </c>
      <c r="K5603">
        <v>5</v>
      </c>
      <c r="L5603" t="s">
        <v>425</v>
      </c>
    </row>
    <row r="5604" spans="1:12" x14ac:dyDescent="0.2">
      <c r="A5604" s="2">
        <v>43226</v>
      </c>
      <c r="B5604" t="s">
        <v>8</v>
      </c>
      <c r="C5604" t="s">
        <v>17</v>
      </c>
      <c r="G5604">
        <v>5762.88</v>
      </c>
      <c r="I5604" t="s">
        <v>435</v>
      </c>
      <c r="J5604" t="s">
        <v>423</v>
      </c>
      <c r="K5604">
        <v>5</v>
      </c>
      <c r="L5604" t="s">
        <v>425</v>
      </c>
    </row>
    <row r="5605" spans="1:12" x14ac:dyDescent="0.2">
      <c r="A5605" s="2">
        <v>43226</v>
      </c>
      <c r="B5605" t="s">
        <v>8</v>
      </c>
      <c r="C5605" t="s">
        <v>17</v>
      </c>
      <c r="G5605">
        <v>8184.96</v>
      </c>
      <c r="I5605" t="s">
        <v>435</v>
      </c>
      <c r="J5605" t="s">
        <v>423</v>
      </c>
      <c r="K5605">
        <v>5</v>
      </c>
      <c r="L5605" t="s">
        <v>425</v>
      </c>
    </row>
    <row r="5606" spans="1:12" x14ac:dyDescent="0.2">
      <c r="A5606" s="2">
        <v>43228</v>
      </c>
      <c r="B5606" t="s">
        <v>8</v>
      </c>
      <c r="C5606" t="s">
        <v>17</v>
      </c>
      <c r="G5606">
        <v>6960</v>
      </c>
      <c r="I5606" t="s">
        <v>435</v>
      </c>
      <c r="J5606" t="s">
        <v>423</v>
      </c>
      <c r="K5606">
        <v>5</v>
      </c>
      <c r="L5606" t="s">
        <v>425</v>
      </c>
    </row>
    <row r="5607" spans="1:12" x14ac:dyDescent="0.2">
      <c r="A5607" s="2">
        <v>43228</v>
      </c>
      <c r="B5607" t="s">
        <v>8</v>
      </c>
      <c r="C5607" t="s">
        <v>17</v>
      </c>
      <c r="G5607">
        <v>4134.24</v>
      </c>
      <c r="I5607" t="s">
        <v>435</v>
      </c>
      <c r="J5607" t="s">
        <v>423</v>
      </c>
      <c r="K5607">
        <v>5</v>
      </c>
      <c r="L5607" t="s">
        <v>425</v>
      </c>
    </row>
    <row r="5608" spans="1:12" x14ac:dyDescent="0.2">
      <c r="A5608" s="2">
        <v>43228</v>
      </c>
      <c r="B5608" t="s">
        <v>8</v>
      </c>
      <c r="C5608" t="s">
        <v>17</v>
      </c>
      <c r="G5608">
        <v>2756.16</v>
      </c>
      <c r="I5608" t="s">
        <v>435</v>
      </c>
      <c r="J5608" t="s">
        <v>423</v>
      </c>
      <c r="K5608">
        <v>5</v>
      </c>
      <c r="L5608" t="s">
        <v>425</v>
      </c>
    </row>
    <row r="5609" spans="1:12" x14ac:dyDescent="0.2">
      <c r="A5609" s="2">
        <v>43229</v>
      </c>
      <c r="B5609" t="s">
        <v>8</v>
      </c>
      <c r="C5609" t="s">
        <v>17</v>
      </c>
      <c r="G5609">
        <v>5456.64</v>
      </c>
      <c r="I5609" t="s">
        <v>435</v>
      </c>
      <c r="J5609" t="s">
        <v>423</v>
      </c>
      <c r="K5609">
        <v>5</v>
      </c>
      <c r="L5609" t="s">
        <v>425</v>
      </c>
    </row>
    <row r="5610" spans="1:12" x14ac:dyDescent="0.2">
      <c r="A5610" s="2">
        <v>43231</v>
      </c>
      <c r="B5610" t="s">
        <v>8</v>
      </c>
      <c r="C5610" t="s">
        <v>17</v>
      </c>
      <c r="G5610">
        <v>9354.24</v>
      </c>
      <c r="I5610" t="s">
        <v>435</v>
      </c>
      <c r="J5610" t="s">
        <v>423</v>
      </c>
      <c r="K5610">
        <v>5</v>
      </c>
      <c r="L5610" t="s">
        <v>425</v>
      </c>
    </row>
    <row r="5611" spans="1:12" x14ac:dyDescent="0.2">
      <c r="A5611" s="2">
        <v>43231</v>
      </c>
      <c r="B5611" t="s">
        <v>8</v>
      </c>
      <c r="C5611" t="s">
        <v>17</v>
      </c>
      <c r="G5611">
        <v>3236.4</v>
      </c>
      <c r="I5611" t="s">
        <v>435</v>
      </c>
      <c r="J5611" t="s">
        <v>423</v>
      </c>
      <c r="K5611">
        <v>5</v>
      </c>
      <c r="L5611" t="s">
        <v>425</v>
      </c>
    </row>
    <row r="5612" spans="1:12" x14ac:dyDescent="0.2">
      <c r="A5612" s="2">
        <v>43231</v>
      </c>
      <c r="B5612" t="s">
        <v>8</v>
      </c>
      <c r="C5612" t="s">
        <v>17</v>
      </c>
      <c r="G5612">
        <v>5512.32</v>
      </c>
      <c r="I5612" t="s">
        <v>435</v>
      </c>
      <c r="J5612" t="s">
        <v>423</v>
      </c>
      <c r="K5612">
        <v>5</v>
      </c>
      <c r="L5612" t="s">
        <v>425</v>
      </c>
    </row>
    <row r="5613" spans="1:12" x14ac:dyDescent="0.2">
      <c r="A5613" s="2">
        <v>43232</v>
      </c>
      <c r="B5613" t="s">
        <v>8</v>
      </c>
      <c r="C5613" t="s">
        <v>17</v>
      </c>
      <c r="G5613">
        <v>5400.96</v>
      </c>
      <c r="I5613" t="s">
        <v>435</v>
      </c>
      <c r="J5613" t="s">
        <v>423</v>
      </c>
      <c r="K5613">
        <v>5</v>
      </c>
      <c r="L5613" t="s">
        <v>425</v>
      </c>
    </row>
    <row r="5614" spans="1:12" x14ac:dyDescent="0.2">
      <c r="A5614" s="2">
        <v>43233</v>
      </c>
      <c r="B5614" t="s">
        <v>8</v>
      </c>
      <c r="C5614" t="s">
        <v>17</v>
      </c>
      <c r="G5614">
        <v>7043.52</v>
      </c>
      <c r="I5614" t="s">
        <v>435</v>
      </c>
      <c r="J5614" t="s">
        <v>423</v>
      </c>
      <c r="K5614">
        <v>5</v>
      </c>
      <c r="L5614" t="s">
        <v>425</v>
      </c>
    </row>
    <row r="5615" spans="1:12" x14ac:dyDescent="0.2">
      <c r="A5615" s="2">
        <v>43234</v>
      </c>
      <c r="B5615" t="s">
        <v>8</v>
      </c>
      <c r="C5615" t="s">
        <v>17</v>
      </c>
      <c r="G5615">
        <v>6820.8</v>
      </c>
      <c r="I5615" t="s">
        <v>435</v>
      </c>
      <c r="J5615" t="s">
        <v>423</v>
      </c>
      <c r="K5615">
        <v>5</v>
      </c>
      <c r="L5615" t="s">
        <v>425</v>
      </c>
    </row>
    <row r="5616" spans="1:12" x14ac:dyDescent="0.2">
      <c r="A5616" s="2">
        <v>43234</v>
      </c>
      <c r="B5616" t="s">
        <v>8</v>
      </c>
      <c r="C5616" t="s">
        <v>17</v>
      </c>
      <c r="G5616">
        <v>4176</v>
      </c>
      <c r="I5616" t="s">
        <v>435</v>
      </c>
      <c r="J5616" t="s">
        <v>423</v>
      </c>
      <c r="K5616">
        <v>5</v>
      </c>
      <c r="L5616" t="s">
        <v>425</v>
      </c>
    </row>
    <row r="5617" spans="1:12" x14ac:dyDescent="0.2">
      <c r="A5617" s="2">
        <v>43235</v>
      </c>
      <c r="B5617" t="s">
        <v>8</v>
      </c>
      <c r="C5617" t="s">
        <v>17</v>
      </c>
      <c r="G5617">
        <v>4482.24</v>
      </c>
      <c r="I5617" t="s">
        <v>435</v>
      </c>
      <c r="J5617" t="s">
        <v>423</v>
      </c>
      <c r="K5617">
        <v>5</v>
      </c>
      <c r="L5617" t="s">
        <v>425</v>
      </c>
    </row>
    <row r="5618" spans="1:12" x14ac:dyDescent="0.2">
      <c r="A5618" s="2">
        <v>43237</v>
      </c>
      <c r="B5618" t="s">
        <v>8</v>
      </c>
      <c r="C5618" t="s">
        <v>17</v>
      </c>
      <c r="G5618">
        <v>2700.48</v>
      </c>
      <c r="I5618" t="s">
        <v>435</v>
      </c>
      <c r="J5618" t="s">
        <v>423</v>
      </c>
      <c r="K5618">
        <v>5</v>
      </c>
      <c r="L5618" t="s">
        <v>425</v>
      </c>
    </row>
    <row r="5619" spans="1:12" x14ac:dyDescent="0.2">
      <c r="A5619" s="2">
        <v>43238</v>
      </c>
      <c r="B5619" t="s">
        <v>8</v>
      </c>
      <c r="C5619" t="s">
        <v>17</v>
      </c>
      <c r="G5619">
        <v>1900.08</v>
      </c>
      <c r="I5619" t="s">
        <v>435</v>
      </c>
      <c r="J5619" t="s">
        <v>423</v>
      </c>
      <c r="K5619">
        <v>5</v>
      </c>
      <c r="L5619" t="s">
        <v>425</v>
      </c>
    </row>
    <row r="5620" spans="1:12" x14ac:dyDescent="0.2">
      <c r="A5620" s="2">
        <v>43239</v>
      </c>
      <c r="B5620" t="s">
        <v>8</v>
      </c>
      <c r="C5620" t="s">
        <v>17</v>
      </c>
      <c r="G5620">
        <v>5950.8</v>
      </c>
      <c r="I5620" t="s">
        <v>435</v>
      </c>
      <c r="J5620" t="s">
        <v>423</v>
      </c>
      <c r="K5620">
        <v>5</v>
      </c>
      <c r="L5620" t="s">
        <v>425</v>
      </c>
    </row>
    <row r="5621" spans="1:12" x14ac:dyDescent="0.2">
      <c r="A5621" s="2">
        <v>43239</v>
      </c>
      <c r="B5621" t="s">
        <v>8</v>
      </c>
      <c r="C5621" t="s">
        <v>17</v>
      </c>
      <c r="G5621">
        <v>4482.24</v>
      </c>
      <c r="I5621" t="s">
        <v>435</v>
      </c>
      <c r="J5621" t="s">
        <v>423</v>
      </c>
      <c r="K5621">
        <v>5</v>
      </c>
      <c r="L5621" t="s">
        <v>425</v>
      </c>
    </row>
    <row r="5622" spans="1:12" x14ac:dyDescent="0.2">
      <c r="A5622" s="2">
        <v>43240</v>
      </c>
      <c r="B5622" t="s">
        <v>8</v>
      </c>
      <c r="C5622" t="s">
        <v>17</v>
      </c>
      <c r="G5622">
        <v>3410.4</v>
      </c>
      <c r="I5622" t="s">
        <v>435</v>
      </c>
      <c r="J5622" t="s">
        <v>423</v>
      </c>
      <c r="K5622">
        <v>5</v>
      </c>
      <c r="L5622" t="s">
        <v>425</v>
      </c>
    </row>
    <row r="5623" spans="1:12" x14ac:dyDescent="0.2">
      <c r="A5623" s="2">
        <v>43240</v>
      </c>
      <c r="B5623" t="s">
        <v>8</v>
      </c>
      <c r="C5623" t="s">
        <v>17</v>
      </c>
      <c r="G5623">
        <v>7600.32</v>
      </c>
      <c r="I5623" t="s">
        <v>435</v>
      </c>
      <c r="J5623" t="s">
        <v>423</v>
      </c>
      <c r="K5623">
        <v>5</v>
      </c>
      <c r="L5623" t="s">
        <v>425</v>
      </c>
    </row>
    <row r="5624" spans="1:12" x14ac:dyDescent="0.2">
      <c r="A5624" s="2">
        <v>43240</v>
      </c>
      <c r="B5624" t="s">
        <v>8</v>
      </c>
      <c r="C5624" t="s">
        <v>17</v>
      </c>
      <c r="G5624">
        <v>7579.44</v>
      </c>
      <c r="I5624" t="s">
        <v>435</v>
      </c>
      <c r="J5624" t="s">
        <v>423</v>
      </c>
      <c r="K5624">
        <v>5</v>
      </c>
      <c r="L5624" t="s">
        <v>425</v>
      </c>
    </row>
    <row r="5625" spans="1:12" x14ac:dyDescent="0.2">
      <c r="A5625" s="2">
        <v>43240</v>
      </c>
      <c r="B5625" t="s">
        <v>8</v>
      </c>
      <c r="C5625" t="s">
        <v>17</v>
      </c>
      <c r="G5625">
        <v>8769.6</v>
      </c>
      <c r="I5625" t="s">
        <v>435</v>
      </c>
      <c r="J5625" t="s">
        <v>423</v>
      </c>
      <c r="K5625">
        <v>5</v>
      </c>
      <c r="L5625" t="s">
        <v>425</v>
      </c>
    </row>
    <row r="5626" spans="1:12" x14ac:dyDescent="0.2">
      <c r="A5626" s="2">
        <v>43240</v>
      </c>
      <c r="B5626" t="s">
        <v>8</v>
      </c>
      <c r="C5626" t="s">
        <v>17</v>
      </c>
      <c r="G5626">
        <v>5122.5600000000004</v>
      </c>
      <c r="I5626" t="s">
        <v>435</v>
      </c>
      <c r="J5626" t="s">
        <v>423</v>
      </c>
      <c r="K5626">
        <v>5</v>
      </c>
      <c r="L5626" t="s">
        <v>425</v>
      </c>
    </row>
    <row r="5627" spans="1:12" x14ac:dyDescent="0.2">
      <c r="A5627" s="2">
        <v>43240</v>
      </c>
      <c r="B5627" t="s">
        <v>8</v>
      </c>
      <c r="C5627" t="s">
        <v>17</v>
      </c>
      <c r="G5627">
        <v>8352</v>
      </c>
      <c r="I5627" t="s">
        <v>435</v>
      </c>
      <c r="J5627" t="s">
        <v>423</v>
      </c>
      <c r="K5627">
        <v>5</v>
      </c>
      <c r="L5627" t="s">
        <v>425</v>
      </c>
    </row>
    <row r="5628" spans="1:12" x14ac:dyDescent="0.2">
      <c r="A5628" s="2">
        <v>43241</v>
      </c>
      <c r="B5628" t="s">
        <v>8</v>
      </c>
      <c r="C5628" t="s">
        <v>17</v>
      </c>
      <c r="G5628">
        <v>1350.24</v>
      </c>
      <c r="I5628" t="s">
        <v>435</v>
      </c>
      <c r="J5628" t="s">
        <v>423</v>
      </c>
      <c r="K5628">
        <v>5</v>
      </c>
      <c r="L5628" t="s">
        <v>425</v>
      </c>
    </row>
    <row r="5629" spans="1:12" x14ac:dyDescent="0.2">
      <c r="A5629" s="2">
        <v>43241</v>
      </c>
      <c r="B5629" t="s">
        <v>8</v>
      </c>
      <c r="C5629" t="s">
        <v>17</v>
      </c>
      <c r="G5629">
        <v>10133.76</v>
      </c>
      <c r="I5629" t="s">
        <v>435</v>
      </c>
      <c r="J5629" t="s">
        <v>423</v>
      </c>
      <c r="K5629">
        <v>5</v>
      </c>
      <c r="L5629" t="s">
        <v>425</v>
      </c>
    </row>
    <row r="5630" spans="1:12" x14ac:dyDescent="0.2">
      <c r="A5630" s="2">
        <v>43241</v>
      </c>
      <c r="B5630" t="s">
        <v>8</v>
      </c>
      <c r="C5630" t="s">
        <v>17</v>
      </c>
      <c r="G5630">
        <v>8101.44</v>
      </c>
      <c r="I5630" t="s">
        <v>435</v>
      </c>
      <c r="J5630" t="s">
        <v>423</v>
      </c>
      <c r="K5630">
        <v>5</v>
      </c>
      <c r="L5630" t="s">
        <v>425</v>
      </c>
    </row>
    <row r="5631" spans="1:12" x14ac:dyDescent="0.2">
      <c r="A5631" s="2">
        <v>43242</v>
      </c>
      <c r="B5631" t="s">
        <v>8</v>
      </c>
      <c r="C5631" t="s">
        <v>17</v>
      </c>
      <c r="G5631">
        <v>5289.6</v>
      </c>
      <c r="I5631" t="s">
        <v>435</v>
      </c>
      <c r="J5631" t="s">
        <v>423</v>
      </c>
      <c r="K5631">
        <v>5</v>
      </c>
      <c r="L5631" t="s">
        <v>425</v>
      </c>
    </row>
    <row r="5632" spans="1:12" x14ac:dyDescent="0.2">
      <c r="A5632" s="2">
        <v>43243</v>
      </c>
      <c r="B5632" t="s">
        <v>8</v>
      </c>
      <c r="C5632" t="s">
        <v>17</v>
      </c>
      <c r="G5632">
        <v>7120.08</v>
      </c>
      <c r="I5632" t="s">
        <v>435</v>
      </c>
      <c r="J5632" t="s">
        <v>423</v>
      </c>
      <c r="K5632">
        <v>5</v>
      </c>
      <c r="L5632" t="s">
        <v>425</v>
      </c>
    </row>
    <row r="5633" spans="1:12" x14ac:dyDescent="0.2">
      <c r="A5633" s="2">
        <v>43243</v>
      </c>
      <c r="B5633" t="s">
        <v>8</v>
      </c>
      <c r="C5633" t="s">
        <v>17</v>
      </c>
      <c r="G5633">
        <v>6264</v>
      </c>
      <c r="I5633" t="s">
        <v>435</v>
      </c>
      <c r="J5633" t="s">
        <v>423</v>
      </c>
      <c r="K5633">
        <v>5</v>
      </c>
      <c r="L5633" t="s">
        <v>425</v>
      </c>
    </row>
    <row r="5634" spans="1:12" x14ac:dyDescent="0.2">
      <c r="A5634" s="2">
        <v>43246</v>
      </c>
      <c r="B5634" t="s">
        <v>8</v>
      </c>
      <c r="C5634" t="s">
        <v>17</v>
      </c>
      <c r="G5634">
        <v>4677.12</v>
      </c>
      <c r="I5634" t="s">
        <v>435</v>
      </c>
      <c r="J5634" t="s">
        <v>423</v>
      </c>
      <c r="K5634">
        <v>5</v>
      </c>
      <c r="L5634" t="s">
        <v>425</v>
      </c>
    </row>
    <row r="5635" spans="1:12" x14ac:dyDescent="0.2">
      <c r="A5635" s="2">
        <v>43246</v>
      </c>
      <c r="B5635" t="s">
        <v>8</v>
      </c>
      <c r="C5635" t="s">
        <v>17</v>
      </c>
      <c r="G5635">
        <v>4482.24</v>
      </c>
      <c r="I5635" t="s">
        <v>435</v>
      </c>
      <c r="J5635" t="s">
        <v>423</v>
      </c>
      <c r="K5635">
        <v>5</v>
      </c>
      <c r="L5635" t="s">
        <v>425</v>
      </c>
    </row>
    <row r="5636" spans="1:12" x14ac:dyDescent="0.2">
      <c r="A5636" s="2">
        <v>43248</v>
      </c>
      <c r="B5636" t="s">
        <v>8</v>
      </c>
      <c r="C5636" t="s">
        <v>17</v>
      </c>
      <c r="G5636">
        <v>5950.8</v>
      </c>
      <c r="I5636" t="s">
        <v>435</v>
      </c>
      <c r="J5636" t="s">
        <v>423</v>
      </c>
      <c r="K5636">
        <v>5</v>
      </c>
      <c r="L5636" t="s">
        <v>425</v>
      </c>
    </row>
    <row r="5637" spans="1:12" x14ac:dyDescent="0.2">
      <c r="A5637" s="2">
        <v>43248</v>
      </c>
      <c r="B5637" t="s">
        <v>8</v>
      </c>
      <c r="C5637" t="s">
        <v>17</v>
      </c>
      <c r="G5637">
        <v>5637.6</v>
      </c>
      <c r="I5637" t="s">
        <v>435</v>
      </c>
      <c r="J5637" t="s">
        <v>423</v>
      </c>
      <c r="K5637">
        <v>5</v>
      </c>
      <c r="L5637" t="s">
        <v>425</v>
      </c>
    </row>
    <row r="5638" spans="1:12" x14ac:dyDescent="0.2">
      <c r="A5638" s="2">
        <v>43249</v>
      </c>
      <c r="B5638" t="s">
        <v>8</v>
      </c>
      <c r="C5638" t="s">
        <v>17</v>
      </c>
      <c r="G5638">
        <v>10467.84</v>
      </c>
      <c r="I5638" t="s">
        <v>435</v>
      </c>
      <c r="J5638" t="s">
        <v>423</v>
      </c>
      <c r="K5638">
        <v>5</v>
      </c>
      <c r="L5638" t="s">
        <v>425</v>
      </c>
    </row>
    <row r="5639" spans="1:12" x14ac:dyDescent="0.2">
      <c r="A5639" s="2">
        <v>43251</v>
      </c>
      <c r="B5639" t="s">
        <v>8</v>
      </c>
      <c r="C5639" t="s">
        <v>17</v>
      </c>
      <c r="G5639">
        <v>5122.5600000000004</v>
      </c>
      <c r="I5639" t="s">
        <v>435</v>
      </c>
      <c r="J5639" t="s">
        <v>423</v>
      </c>
      <c r="K5639">
        <v>5</v>
      </c>
      <c r="L5639" t="s">
        <v>425</v>
      </c>
    </row>
    <row r="5640" spans="1:12" x14ac:dyDescent="0.2">
      <c r="A5640" s="2">
        <v>43251</v>
      </c>
      <c r="B5640" t="s">
        <v>8</v>
      </c>
      <c r="C5640" t="s">
        <v>17</v>
      </c>
      <c r="G5640">
        <v>3445.2</v>
      </c>
      <c r="I5640" t="s">
        <v>435</v>
      </c>
      <c r="J5640" t="s">
        <v>423</v>
      </c>
      <c r="K5640">
        <v>5</v>
      </c>
      <c r="L5640" t="s">
        <v>425</v>
      </c>
    </row>
    <row r="5641" spans="1:12" x14ac:dyDescent="0.2">
      <c r="A5641" s="2">
        <v>43251</v>
      </c>
      <c r="B5641" t="s">
        <v>8</v>
      </c>
      <c r="C5641" t="s">
        <v>17</v>
      </c>
      <c r="G5641">
        <v>633.36</v>
      </c>
      <c r="I5641" t="s">
        <v>435</v>
      </c>
      <c r="J5641" t="s">
        <v>423</v>
      </c>
      <c r="K5641">
        <v>5</v>
      </c>
      <c r="L5641" t="s">
        <v>425</v>
      </c>
    </row>
    <row r="5642" spans="1:12" x14ac:dyDescent="0.2">
      <c r="A5642" s="2">
        <v>43252</v>
      </c>
      <c r="B5642" t="s">
        <v>8</v>
      </c>
      <c r="C5642" t="s">
        <v>17</v>
      </c>
      <c r="G5642">
        <v>4872</v>
      </c>
      <c r="I5642" t="s">
        <v>435</v>
      </c>
      <c r="J5642" t="s">
        <v>423</v>
      </c>
      <c r="K5642">
        <v>6</v>
      </c>
      <c r="L5642" t="s">
        <v>426</v>
      </c>
    </row>
    <row r="5643" spans="1:12" x14ac:dyDescent="0.2">
      <c r="A5643" s="2">
        <v>43252</v>
      </c>
      <c r="B5643" t="s">
        <v>8</v>
      </c>
      <c r="C5643" t="s">
        <v>17</v>
      </c>
      <c r="G5643">
        <v>4872</v>
      </c>
      <c r="I5643" t="s">
        <v>435</v>
      </c>
      <c r="J5643" t="s">
        <v>423</v>
      </c>
      <c r="K5643">
        <v>6</v>
      </c>
      <c r="L5643" t="s">
        <v>426</v>
      </c>
    </row>
    <row r="5644" spans="1:12" x14ac:dyDescent="0.2">
      <c r="A5644" s="2">
        <v>43252</v>
      </c>
      <c r="B5644" t="s">
        <v>8</v>
      </c>
      <c r="C5644" t="s">
        <v>17</v>
      </c>
      <c r="G5644">
        <v>1941.84</v>
      </c>
      <c r="I5644" t="s">
        <v>435</v>
      </c>
      <c r="J5644" t="s">
        <v>423</v>
      </c>
      <c r="K5644">
        <v>6</v>
      </c>
      <c r="L5644" t="s">
        <v>426</v>
      </c>
    </row>
    <row r="5645" spans="1:12" x14ac:dyDescent="0.2">
      <c r="A5645" s="2">
        <v>43252</v>
      </c>
      <c r="B5645" t="s">
        <v>8</v>
      </c>
      <c r="C5645" t="s">
        <v>17</v>
      </c>
      <c r="G5645">
        <v>3201.6</v>
      </c>
      <c r="I5645" t="s">
        <v>435</v>
      </c>
      <c r="J5645" t="s">
        <v>423</v>
      </c>
      <c r="K5645">
        <v>6</v>
      </c>
      <c r="L5645" t="s">
        <v>426</v>
      </c>
    </row>
    <row r="5646" spans="1:12" x14ac:dyDescent="0.2">
      <c r="A5646" s="2">
        <v>43252</v>
      </c>
      <c r="B5646" t="s">
        <v>8</v>
      </c>
      <c r="C5646" t="s">
        <v>17</v>
      </c>
      <c r="G5646">
        <v>9744</v>
      </c>
      <c r="I5646" t="s">
        <v>435</v>
      </c>
      <c r="J5646" t="s">
        <v>423</v>
      </c>
      <c r="K5646">
        <v>6</v>
      </c>
      <c r="L5646" t="s">
        <v>426</v>
      </c>
    </row>
    <row r="5647" spans="1:12" x14ac:dyDescent="0.2">
      <c r="A5647" s="2">
        <v>43253</v>
      </c>
      <c r="B5647" t="s">
        <v>8</v>
      </c>
      <c r="C5647" t="s">
        <v>17</v>
      </c>
      <c r="G5647">
        <v>5066.88</v>
      </c>
      <c r="I5647" t="s">
        <v>435</v>
      </c>
      <c r="J5647" t="s">
        <v>423</v>
      </c>
      <c r="K5647">
        <v>6</v>
      </c>
      <c r="L5647" t="s">
        <v>426</v>
      </c>
    </row>
    <row r="5648" spans="1:12" x14ac:dyDescent="0.2">
      <c r="A5648" s="2">
        <v>43254</v>
      </c>
      <c r="B5648" t="s">
        <v>8</v>
      </c>
      <c r="C5648" t="s">
        <v>17</v>
      </c>
      <c r="G5648">
        <v>11595.36</v>
      </c>
      <c r="I5648" t="s">
        <v>435</v>
      </c>
      <c r="J5648" t="s">
        <v>423</v>
      </c>
      <c r="K5648">
        <v>6</v>
      </c>
      <c r="L5648" t="s">
        <v>426</v>
      </c>
    </row>
    <row r="5649" spans="1:12" x14ac:dyDescent="0.2">
      <c r="A5649" s="2">
        <v>43254</v>
      </c>
      <c r="B5649" t="s">
        <v>8</v>
      </c>
      <c r="C5649" t="s">
        <v>17</v>
      </c>
      <c r="G5649">
        <v>7579.44</v>
      </c>
      <c r="I5649" t="s">
        <v>435</v>
      </c>
      <c r="J5649" t="s">
        <v>423</v>
      </c>
      <c r="K5649">
        <v>6</v>
      </c>
      <c r="L5649" t="s">
        <v>426</v>
      </c>
    </row>
    <row r="5650" spans="1:12" x14ac:dyDescent="0.2">
      <c r="A5650" s="2">
        <v>43254</v>
      </c>
      <c r="B5650" t="s">
        <v>8</v>
      </c>
      <c r="C5650" t="s">
        <v>17</v>
      </c>
      <c r="G5650">
        <v>7767.36</v>
      </c>
      <c r="I5650" t="s">
        <v>435</v>
      </c>
      <c r="J5650" t="s">
        <v>423</v>
      </c>
      <c r="K5650">
        <v>6</v>
      </c>
      <c r="L5650" t="s">
        <v>426</v>
      </c>
    </row>
    <row r="5651" spans="1:12" x14ac:dyDescent="0.2">
      <c r="A5651" s="2">
        <v>43254</v>
      </c>
      <c r="B5651" t="s">
        <v>8</v>
      </c>
      <c r="C5651" t="s">
        <v>17</v>
      </c>
      <c r="G5651">
        <v>2784</v>
      </c>
      <c r="I5651" t="s">
        <v>435</v>
      </c>
      <c r="J5651" t="s">
        <v>423</v>
      </c>
      <c r="K5651">
        <v>6</v>
      </c>
      <c r="L5651" t="s">
        <v>426</v>
      </c>
    </row>
    <row r="5652" spans="1:12" x14ac:dyDescent="0.2">
      <c r="A5652" s="2">
        <v>43254</v>
      </c>
      <c r="B5652" t="s">
        <v>8</v>
      </c>
      <c r="C5652" t="s">
        <v>17</v>
      </c>
      <c r="G5652">
        <v>6681.6</v>
      </c>
      <c r="I5652" t="s">
        <v>435</v>
      </c>
      <c r="J5652" t="s">
        <v>423</v>
      </c>
      <c r="K5652">
        <v>6</v>
      </c>
      <c r="L5652" t="s">
        <v>426</v>
      </c>
    </row>
    <row r="5653" spans="1:12" x14ac:dyDescent="0.2">
      <c r="A5653" s="2">
        <v>43255</v>
      </c>
      <c r="B5653" t="s">
        <v>8</v>
      </c>
      <c r="C5653" t="s">
        <v>17</v>
      </c>
      <c r="G5653">
        <v>4482.24</v>
      </c>
      <c r="I5653" t="s">
        <v>435</v>
      </c>
      <c r="J5653" t="s">
        <v>423</v>
      </c>
      <c r="K5653">
        <v>6</v>
      </c>
      <c r="L5653" t="s">
        <v>426</v>
      </c>
    </row>
    <row r="5654" spans="1:12" x14ac:dyDescent="0.2">
      <c r="A5654" s="2">
        <v>43255</v>
      </c>
      <c r="B5654" t="s">
        <v>8</v>
      </c>
      <c r="C5654" t="s">
        <v>17</v>
      </c>
      <c r="G5654">
        <v>5456.64</v>
      </c>
      <c r="I5654" t="s">
        <v>435</v>
      </c>
      <c r="J5654" t="s">
        <v>423</v>
      </c>
      <c r="K5654">
        <v>6</v>
      </c>
      <c r="L5654" t="s">
        <v>426</v>
      </c>
    </row>
    <row r="5655" spans="1:12" x14ac:dyDescent="0.2">
      <c r="A5655" s="2">
        <v>43256</v>
      </c>
      <c r="B5655" t="s">
        <v>8</v>
      </c>
      <c r="C5655" t="s">
        <v>17</v>
      </c>
      <c r="G5655">
        <v>5011.2</v>
      </c>
      <c r="I5655" t="s">
        <v>435</v>
      </c>
      <c r="J5655" t="s">
        <v>423</v>
      </c>
      <c r="K5655">
        <v>6</v>
      </c>
      <c r="L5655" t="s">
        <v>426</v>
      </c>
    </row>
    <row r="5656" spans="1:12" x14ac:dyDescent="0.2">
      <c r="A5656" s="2">
        <v>43256</v>
      </c>
      <c r="B5656" t="s">
        <v>8</v>
      </c>
      <c r="C5656" t="s">
        <v>17</v>
      </c>
      <c r="G5656">
        <v>4872</v>
      </c>
      <c r="I5656" t="s">
        <v>435</v>
      </c>
      <c r="J5656" t="s">
        <v>423</v>
      </c>
      <c r="K5656">
        <v>6</v>
      </c>
      <c r="L5656" t="s">
        <v>426</v>
      </c>
    </row>
    <row r="5657" spans="1:12" x14ac:dyDescent="0.2">
      <c r="A5657" s="2">
        <v>43256</v>
      </c>
      <c r="B5657" t="s">
        <v>8</v>
      </c>
      <c r="C5657" t="s">
        <v>17</v>
      </c>
      <c r="G5657">
        <v>7349.76</v>
      </c>
      <c r="I5657" t="s">
        <v>435</v>
      </c>
      <c r="J5657" t="s">
        <v>423</v>
      </c>
      <c r="K5657">
        <v>6</v>
      </c>
      <c r="L5657" t="s">
        <v>426</v>
      </c>
    </row>
    <row r="5658" spans="1:12" x14ac:dyDescent="0.2">
      <c r="A5658" s="2">
        <v>43256</v>
      </c>
      <c r="B5658" t="s">
        <v>8</v>
      </c>
      <c r="C5658" t="s">
        <v>17</v>
      </c>
      <c r="G5658">
        <v>5888.16</v>
      </c>
      <c r="I5658" t="s">
        <v>435</v>
      </c>
      <c r="J5658" t="s">
        <v>423</v>
      </c>
      <c r="K5658">
        <v>6</v>
      </c>
      <c r="L5658" t="s">
        <v>426</v>
      </c>
    </row>
    <row r="5659" spans="1:12" x14ac:dyDescent="0.2">
      <c r="A5659" s="2">
        <v>43257</v>
      </c>
      <c r="B5659" t="s">
        <v>8</v>
      </c>
      <c r="C5659" t="s">
        <v>17</v>
      </c>
      <c r="G5659">
        <v>4677.12</v>
      </c>
      <c r="I5659" t="s">
        <v>435</v>
      </c>
      <c r="J5659" t="s">
        <v>423</v>
      </c>
      <c r="K5659">
        <v>6</v>
      </c>
      <c r="L5659" t="s">
        <v>426</v>
      </c>
    </row>
    <row r="5660" spans="1:12" x14ac:dyDescent="0.2">
      <c r="A5660" s="2">
        <v>43257</v>
      </c>
      <c r="B5660" t="s">
        <v>8</v>
      </c>
      <c r="C5660" t="s">
        <v>17</v>
      </c>
      <c r="G5660">
        <v>5400.96</v>
      </c>
      <c r="I5660" t="s">
        <v>435</v>
      </c>
      <c r="J5660" t="s">
        <v>423</v>
      </c>
      <c r="K5660">
        <v>6</v>
      </c>
      <c r="L5660" t="s">
        <v>426</v>
      </c>
    </row>
    <row r="5661" spans="1:12" x14ac:dyDescent="0.2">
      <c r="A5661" s="2">
        <v>43258</v>
      </c>
      <c r="B5661" t="s">
        <v>8</v>
      </c>
      <c r="C5661" t="s">
        <v>17</v>
      </c>
      <c r="G5661">
        <v>7579.44</v>
      </c>
      <c r="I5661" t="s">
        <v>435</v>
      </c>
      <c r="J5661" t="s">
        <v>423</v>
      </c>
      <c r="K5661">
        <v>6</v>
      </c>
      <c r="L5661" t="s">
        <v>426</v>
      </c>
    </row>
    <row r="5662" spans="1:12" x14ac:dyDescent="0.2">
      <c r="A5662" s="2">
        <v>43259</v>
      </c>
      <c r="B5662" t="s">
        <v>8</v>
      </c>
      <c r="C5662" t="s">
        <v>17</v>
      </c>
      <c r="G5662">
        <v>5345.28</v>
      </c>
      <c r="I5662" t="s">
        <v>435</v>
      </c>
      <c r="J5662" t="s">
        <v>423</v>
      </c>
      <c r="K5662">
        <v>6</v>
      </c>
      <c r="L5662" t="s">
        <v>426</v>
      </c>
    </row>
    <row r="5663" spans="1:12" x14ac:dyDescent="0.2">
      <c r="A5663" s="2">
        <v>43260</v>
      </c>
      <c r="B5663" t="s">
        <v>8</v>
      </c>
      <c r="C5663" t="s">
        <v>17</v>
      </c>
      <c r="G5663">
        <v>6890.4</v>
      </c>
      <c r="I5663" t="s">
        <v>435</v>
      </c>
      <c r="J5663" t="s">
        <v>423</v>
      </c>
      <c r="K5663">
        <v>6</v>
      </c>
      <c r="L5663" t="s">
        <v>426</v>
      </c>
    </row>
    <row r="5664" spans="1:12" x14ac:dyDescent="0.2">
      <c r="A5664" s="2">
        <v>43260</v>
      </c>
      <c r="B5664" t="s">
        <v>8</v>
      </c>
      <c r="C5664" t="s">
        <v>17</v>
      </c>
      <c r="G5664">
        <v>9061.92</v>
      </c>
      <c r="I5664" t="s">
        <v>435</v>
      </c>
      <c r="J5664" t="s">
        <v>423</v>
      </c>
      <c r="K5664">
        <v>6</v>
      </c>
      <c r="L5664" t="s">
        <v>426</v>
      </c>
    </row>
    <row r="5665" spans="1:12" x14ac:dyDescent="0.2">
      <c r="A5665" s="2">
        <v>43260</v>
      </c>
      <c r="B5665" t="s">
        <v>8</v>
      </c>
      <c r="C5665" t="s">
        <v>17</v>
      </c>
      <c r="G5665">
        <v>7043.52</v>
      </c>
      <c r="I5665" t="s">
        <v>435</v>
      </c>
      <c r="J5665" t="s">
        <v>423</v>
      </c>
      <c r="K5665">
        <v>6</v>
      </c>
      <c r="L5665" t="s">
        <v>426</v>
      </c>
    </row>
    <row r="5666" spans="1:12" x14ac:dyDescent="0.2">
      <c r="A5666" s="2">
        <v>43261</v>
      </c>
      <c r="B5666" t="s">
        <v>8</v>
      </c>
      <c r="C5666" t="s">
        <v>17</v>
      </c>
      <c r="G5666">
        <v>4628.3999999999996</v>
      </c>
      <c r="I5666" t="s">
        <v>435</v>
      </c>
      <c r="J5666" t="s">
        <v>423</v>
      </c>
      <c r="K5666">
        <v>6</v>
      </c>
      <c r="L5666" t="s">
        <v>426</v>
      </c>
    </row>
    <row r="5667" spans="1:12" x14ac:dyDescent="0.2">
      <c r="A5667" s="2">
        <v>43261</v>
      </c>
      <c r="B5667" t="s">
        <v>8</v>
      </c>
      <c r="C5667" t="s">
        <v>17</v>
      </c>
      <c r="G5667">
        <v>2561.2800000000002</v>
      </c>
      <c r="I5667" t="s">
        <v>435</v>
      </c>
      <c r="J5667" t="s">
        <v>423</v>
      </c>
      <c r="K5667">
        <v>6</v>
      </c>
      <c r="L5667" t="s">
        <v>426</v>
      </c>
    </row>
    <row r="5668" spans="1:12" x14ac:dyDescent="0.2">
      <c r="A5668" s="2">
        <v>43262</v>
      </c>
      <c r="B5668" t="s">
        <v>8</v>
      </c>
      <c r="C5668" t="s">
        <v>17</v>
      </c>
      <c r="G5668">
        <v>9451.68</v>
      </c>
      <c r="I5668" t="s">
        <v>435</v>
      </c>
      <c r="J5668" t="s">
        <v>423</v>
      </c>
      <c r="K5668">
        <v>6</v>
      </c>
      <c r="L5668" t="s">
        <v>426</v>
      </c>
    </row>
    <row r="5669" spans="1:12" x14ac:dyDescent="0.2">
      <c r="A5669" s="2">
        <v>43262</v>
      </c>
      <c r="B5669" t="s">
        <v>8</v>
      </c>
      <c r="C5669" t="s">
        <v>17</v>
      </c>
      <c r="G5669">
        <v>3375.6</v>
      </c>
      <c r="I5669" t="s">
        <v>435</v>
      </c>
      <c r="J5669" t="s">
        <v>423</v>
      </c>
      <c r="K5669">
        <v>6</v>
      </c>
      <c r="L5669" t="s">
        <v>426</v>
      </c>
    </row>
    <row r="5670" spans="1:12" x14ac:dyDescent="0.2">
      <c r="A5670" s="2">
        <v>43262</v>
      </c>
      <c r="B5670" t="s">
        <v>8</v>
      </c>
      <c r="C5670" t="s">
        <v>17</v>
      </c>
      <c r="G5670">
        <v>3410.4</v>
      </c>
      <c r="I5670" t="s">
        <v>435</v>
      </c>
      <c r="J5670" t="s">
        <v>423</v>
      </c>
      <c r="K5670">
        <v>6</v>
      </c>
      <c r="L5670" t="s">
        <v>426</v>
      </c>
    </row>
    <row r="5671" spans="1:12" x14ac:dyDescent="0.2">
      <c r="A5671" s="2">
        <v>43263</v>
      </c>
      <c r="B5671" t="s">
        <v>8</v>
      </c>
      <c r="C5671" t="s">
        <v>17</v>
      </c>
      <c r="G5671">
        <v>8184.96</v>
      </c>
      <c r="I5671" t="s">
        <v>435</v>
      </c>
      <c r="J5671" t="s">
        <v>423</v>
      </c>
      <c r="K5671">
        <v>6</v>
      </c>
      <c r="L5671" t="s">
        <v>426</v>
      </c>
    </row>
    <row r="5672" spans="1:12" x14ac:dyDescent="0.2">
      <c r="A5672" s="2">
        <v>43264</v>
      </c>
      <c r="B5672" t="s">
        <v>8</v>
      </c>
      <c r="C5672" t="s">
        <v>17</v>
      </c>
      <c r="G5672">
        <v>7600.32</v>
      </c>
      <c r="I5672" t="s">
        <v>435</v>
      </c>
      <c r="J5672" t="s">
        <v>423</v>
      </c>
      <c r="K5672">
        <v>6</v>
      </c>
      <c r="L5672" t="s">
        <v>426</v>
      </c>
    </row>
    <row r="5673" spans="1:12" x14ac:dyDescent="0.2">
      <c r="A5673" s="2">
        <v>43265</v>
      </c>
      <c r="B5673" t="s">
        <v>8</v>
      </c>
      <c r="C5673" t="s">
        <v>17</v>
      </c>
      <c r="G5673">
        <v>5825.52</v>
      </c>
      <c r="I5673" t="s">
        <v>435</v>
      </c>
      <c r="J5673" t="s">
        <v>423</v>
      </c>
      <c r="K5673">
        <v>6</v>
      </c>
      <c r="L5673" t="s">
        <v>426</v>
      </c>
    </row>
    <row r="5674" spans="1:12" x14ac:dyDescent="0.2">
      <c r="A5674" s="2">
        <v>43266</v>
      </c>
      <c r="B5674" t="s">
        <v>8</v>
      </c>
      <c r="C5674" t="s">
        <v>17</v>
      </c>
      <c r="G5674">
        <v>5637.6</v>
      </c>
      <c r="I5674" t="s">
        <v>435</v>
      </c>
      <c r="J5674" t="s">
        <v>423</v>
      </c>
      <c r="K5674">
        <v>6</v>
      </c>
      <c r="L5674" t="s">
        <v>426</v>
      </c>
    </row>
    <row r="5675" spans="1:12" x14ac:dyDescent="0.2">
      <c r="A5675" s="2">
        <v>43266</v>
      </c>
      <c r="B5675" t="s">
        <v>8</v>
      </c>
      <c r="C5675" t="s">
        <v>17</v>
      </c>
      <c r="G5675">
        <v>5700.24</v>
      </c>
      <c r="I5675" t="s">
        <v>435</v>
      </c>
      <c r="J5675" t="s">
        <v>423</v>
      </c>
      <c r="K5675">
        <v>6</v>
      </c>
      <c r="L5675" t="s">
        <v>426</v>
      </c>
    </row>
    <row r="5676" spans="1:12" x14ac:dyDescent="0.2">
      <c r="A5676" s="2">
        <v>43266</v>
      </c>
      <c r="B5676" t="s">
        <v>8</v>
      </c>
      <c r="C5676" t="s">
        <v>17</v>
      </c>
      <c r="G5676">
        <v>6201.36</v>
      </c>
      <c r="I5676" t="s">
        <v>435</v>
      </c>
      <c r="J5676" t="s">
        <v>423</v>
      </c>
      <c r="K5676">
        <v>6</v>
      </c>
      <c r="L5676" t="s">
        <v>426</v>
      </c>
    </row>
    <row r="5677" spans="1:12" x14ac:dyDescent="0.2">
      <c r="A5677" s="2">
        <v>43268</v>
      </c>
      <c r="B5677" t="s">
        <v>8</v>
      </c>
      <c r="C5677" t="s">
        <v>17</v>
      </c>
      <c r="G5677">
        <v>10133.76</v>
      </c>
      <c r="I5677" t="s">
        <v>435</v>
      </c>
      <c r="J5677" t="s">
        <v>423</v>
      </c>
      <c r="K5677">
        <v>6</v>
      </c>
      <c r="L5677" t="s">
        <v>426</v>
      </c>
    </row>
    <row r="5678" spans="1:12" x14ac:dyDescent="0.2">
      <c r="A5678" s="2">
        <v>43268</v>
      </c>
      <c r="B5678" t="s">
        <v>8</v>
      </c>
      <c r="C5678" t="s">
        <v>17</v>
      </c>
      <c r="G5678">
        <v>10440</v>
      </c>
      <c r="I5678" t="s">
        <v>435</v>
      </c>
      <c r="J5678" t="s">
        <v>423</v>
      </c>
      <c r="K5678">
        <v>6</v>
      </c>
      <c r="L5678" t="s">
        <v>426</v>
      </c>
    </row>
    <row r="5679" spans="1:12" x14ac:dyDescent="0.2">
      <c r="A5679" s="2">
        <v>43268</v>
      </c>
      <c r="B5679" t="s">
        <v>8</v>
      </c>
      <c r="C5679" t="s">
        <v>17</v>
      </c>
      <c r="G5679">
        <v>3800.16</v>
      </c>
      <c r="I5679" t="s">
        <v>435</v>
      </c>
      <c r="J5679" t="s">
        <v>423</v>
      </c>
      <c r="K5679">
        <v>6</v>
      </c>
      <c r="L5679" t="s">
        <v>426</v>
      </c>
    </row>
    <row r="5680" spans="1:12" x14ac:dyDescent="0.2">
      <c r="A5680" s="2">
        <v>43268</v>
      </c>
      <c r="B5680" t="s">
        <v>8</v>
      </c>
      <c r="C5680" t="s">
        <v>17</v>
      </c>
      <c r="G5680">
        <v>2672.64</v>
      </c>
      <c r="I5680" t="s">
        <v>435</v>
      </c>
      <c r="J5680" t="s">
        <v>423</v>
      </c>
      <c r="K5680">
        <v>6</v>
      </c>
      <c r="L5680" t="s">
        <v>426</v>
      </c>
    </row>
    <row r="5681" spans="1:12" x14ac:dyDescent="0.2">
      <c r="A5681" s="2">
        <v>43269</v>
      </c>
      <c r="B5681" t="s">
        <v>8</v>
      </c>
      <c r="C5681" t="s">
        <v>17</v>
      </c>
      <c r="G5681">
        <v>5400.96</v>
      </c>
      <c r="I5681" t="s">
        <v>435</v>
      </c>
      <c r="J5681" t="s">
        <v>423</v>
      </c>
      <c r="K5681">
        <v>6</v>
      </c>
      <c r="L5681" t="s">
        <v>426</v>
      </c>
    </row>
    <row r="5682" spans="1:12" x14ac:dyDescent="0.2">
      <c r="A5682" s="2">
        <v>43269</v>
      </c>
      <c r="B5682" t="s">
        <v>8</v>
      </c>
      <c r="C5682" t="s">
        <v>17</v>
      </c>
      <c r="G5682">
        <v>6472.8</v>
      </c>
      <c r="I5682" t="s">
        <v>435</v>
      </c>
      <c r="J5682" t="s">
        <v>423</v>
      </c>
      <c r="K5682">
        <v>6</v>
      </c>
      <c r="L5682" t="s">
        <v>426</v>
      </c>
    </row>
    <row r="5683" spans="1:12" x14ac:dyDescent="0.2">
      <c r="A5683" s="2">
        <v>43269</v>
      </c>
      <c r="B5683" t="s">
        <v>8</v>
      </c>
      <c r="C5683" t="s">
        <v>17</v>
      </c>
      <c r="G5683">
        <v>5178.24</v>
      </c>
      <c r="I5683" t="s">
        <v>435</v>
      </c>
      <c r="J5683" t="s">
        <v>423</v>
      </c>
      <c r="K5683">
        <v>6</v>
      </c>
      <c r="L5683" t="s">
        <v>426</v>
      </c>
    </row>
    <row r="5684" spans="1:12" x14ac:dyDescent="0.2">
      <c r="A5684" s="2">
        <v>43270</v>
      </c>
      <c r="B5684" t="s">
        <v>8</v>
      </c>
      <c r="C5684" t="s">
        <v>17</v>
      </c>
      <c r="G5684">
        <v>3410.4</v>
      </c>
      <c r="I5684" t="s">
        <v>435</v>
      </c>
      <c r="J5684" t="s">
        <v>423</v>
      </c>
      <c r="K5684">
        <v>6</v>
      </c>
      <c r="L5684" t="s">
        <v>426</v>
      </c>
    </row>
    <row r="5685" spans="1:12" x14ac:dyDescent="0.2">
      <c r="A5685" s="2">
        <v>43270</v>
      </c>
      <c r="B5685" t="s">
        <v>8</v>
      </c>
      <c r="C5685" t="s">
        <v>17</v>
      </c>
      <c r="G5685">
        <v>0</v>
      </c>
      <c r="I5685" t="s">
        <v>435</v>
      </c>
      <c r="J5685" t="s">
        <v>423</v>
      </c>
      <c r="K5685">
        <v>6</v>
      </c>
      <c r="L5685" t="s">
        <v>426</v>
      </c>
    </row>
    <row r="5686" spans="1:12" x14ac:dyDescent="0.2">
      <c r="A5686" s="2">
        <v>43270</v>
      </c>
      <c r="B5686" t="s">
        <v>8</v>
      </c>
      <c r="C5686" t="s">
        <v>17</v>
      </c>
      <c r="G5686">
        <v>6264</v>
      </c>
      <c r="I5686" t="s">
        <v>435</v>
      </c>
      <c r="J5686" t="s">
        <v>423</v>
      </c>
      <c r="K5686">
        <v>6</v>
      </c>
      <c r="L5686" t="s">
        <v>426</v>
      </c>
    </row>
    <row r="5687" spans="1:12" x14ac:dyDescent="0.2">
      <c r="A5687" s="2">
        <v>43271</v>
      </c>
      <c r="B5687" t="s">
        <v>8</v>
      </c>
      <c r="C5687" t="s">
        <v>17</v>
      </c>
      <c r="G5687">
        <v>6960</v>
      </c>
      <c r="I5687" t="s">
        <v>435</v>
      </c>
      <c r="J5687" t="s">
        <v>423</v>
      </c>
      <c r="K5687">
        <v>6</v>
      </c>
      <c r="L5687" t="s">
        <v>426</v>
      </c>
    </row>
    <row r="5688" spans="1:12" x14ac:dyDescent="0.2">
      <c r="A5688" s="2">
        <v>43271</v>
      </c>
      <c r="B5688" t="s">
        <v>8</v>
      </c>
      <c r="C5688" t="s">
        <v>17</v>
      </c>
      <c r="G5688">
        <v>6264</v>
      </c>
      <c r="I5688" t="s">
        <v>435</v>
      </c>
      <c r="J5688" t="s">
        <v>423</v>
      </c>
      <c r="K5688">
        <v>6</v>
      </c>
      <c r="L5688" t="s">
        <v>426</v>
      </c>
    </row>
    <row r="5689" spans="1:12" x14ac:dyDescent="0.2">
      <c r="A5689" s="2">
        <v>43272</v>
      </c>
      <c r="B5689" t="s">
        <v>8</v>
      </c>
      <c r="C5689" t="s">
        <v>17</v>
      </c>
      <c r="G5689">
        <v>6403.2</v>
      </c>
      <c r="I5689" t="s">
        <v>435</v>
      </c>
      <c r="J5689" t="s">
        <v>423</v>
      </c>
      <c r="K5689">
        <v>6</v>
      </c>
      <c r="L5689" t="s">
        <v>426</v>
      </c>
    </row>
    <row r="5690" spans="1:12" x14ac:dyDescent="0.2">
      <c r="A5690" s="2">
        <v>43272</v>
      </c>
      <c r="B5690" t="s">
        <v>8</v>
      </c>
      <c r="C5690" t="s">
        <v>17</v>
      </c>
      <c r="G5690">
        <v>3410.4</v>
      </c>
      <c r="I5690" t="s">
        <v>435</v>
      </c>
      <c r="J5690" t="s">
        <v>423</v>
      </c>
      <c r="K5690">
        <v>6</v>
      </c>
      <c r="L5690" t="s">
        <v>426</v>
      </c>
    </row>
    <row r="5691" spans="1:12" x14ac:dyDescent="0.2">
      <c r="A5691" s="2">
        <v>43272</v>
      </c>
      <c r="B5691" t="s">
        <v>8</v>
      </c>
      <c r="C5691" t="s">
        <v>17</v>
      </c>
      <c r="G5691">
        <v>1294.56</v>
      </c>
      <c r="I5691" t="s">
        <v>435</v>
      </c>
      <c r="J5691" t="s">
        <v>423</v>
      </c>
      <c r="K5691">
        <v>6</v>
      </c>
      <c r="L5691" t="s">
        <v>426</v>
      </c>
    </row>
    <row r="5692" spans="1:12" x14ac:dyDescent="0.2">
      <c r="A5692" s="2">
        <v>43273</v>
      </c>
      <c r="B5692" t="s">
        <v>8</v>
      </c>
      <c r="C5692" t="s">
        <v>17</v>
      </c>
      <c r="G5692">
        <v>3132</v>
      </c>
      <c r="I5692" t="s">
        <v>435</v>
      </c>
      <c r="J5692" t="s">
        <v>423</v>
      </c>
      <c r="K5692">
        <v>6</v>
      </c>
      <c r="L5692" t="s">
        <v>426</v>
      </c>
    </row>
    <row r="5693" spans="1:12" x14ac:dyDescent="0.2">
      <c r="A5693" s="2">
        <v>43273</v>
      </c>
      <c r="B5693" t="s">
        <v>8</v>
      </c>
      <c r="C5693" t="s">
        <v>17</v>
      </c>
      <c r="G5693">
        <v>5950.8</v>
      </c>
      <c r="I5693" t="s">
        <v>435</v>
      </c>
      <c r="J5693" t="s">
        <v>423</v>
      </c>
      <c r="K5693">
        <v>6</v>
      </c>
      <c r="L5693" t="s">
        <v>426</v>
      </c>
    </row>
    <row r="5694" spans="1:12" x14ac:dyDescent="0.2">
      <c r="A5694" s="2">
        <v>43274</v>
      </c>
      <c r="B5694" t="s">
        <v>8</v>
      </c>
      <c r="C5694" t="s">
        <v>17</v>
      </c>
      <c r="G5694">
        <v>5233.92</v>
      </c>
      <c r="I5694" t="s">
        <v>435</v>
      </c>
      <c r="J5694" t="s">
        <v>423</v>
      </c>
      <c r="K5694">
        <v>6</v>
      </c>
      <c r="L5694" t="s">
        <v>426</v>
      </c>
    </row>
    <row r="5695" spans="1:12" x14ac:dyDescent="0.2">
      <c r="A5695" s="2">
        <v>43276</v>
      </c>
      <c r="B5695" t="s">
        <v>8</v>
      </c>
      <c r="C5695" t="s">
        <v>17</v>
      </c>
      <c r="G5695">
        <v>5400.96</v>
      </c>
      <c r="I5695" t="s">
        <v>435</v>
      </c>
      <c r="J5695" t="s">
        <v>423</v>
      </c>
      <c r="K5695">
        <v>6</v>
      </c>
      <c r="L5695" t="s">
        <v>426</v>
      </c>
    </row>
    <row r="5696" spans="1:12" x14ac:dyDescent="0.2">
      <c r="A5696" s="2">
        <v>43277</v>
      </c>
      <c r="B5696" t="s">
        <v>8</v>
      </c>
      <c r="C5696" t="s">
        <v>17</v>
      </c>
      <c r="G5696">
        <v>3445.2</v>
      </c>
      <c r="I5696" t="s">
        <v>435</v>
      </c>
      <c r="J5696" t="s">
        <v>423</v>
      </c>
      <c r="K5696">
        <v>6</v>
      </c>
      <c r="L5696" t="s">
        <v>426</v>
      </c>
    </row>
    <row r="5697" spans="1:12" x14ac:dyDescent="0.2">
      <c r="A5697" s="2">
        <v>43278</v>
      </c>
      <c r="B5697" t="s">
        <v>8</v>
      </c>
      <c r="C5697" t="s">
        <v>17</v>
      </c>
      <c r="G5697">
        <v>9646.56</v>
      </c>
      <c r="I5697" t="s">
        <v>435</v>
      </c>
      <c r="J5697" t="s">
        <v>423</v>
      </c>
      <c r="K5697">
        <v>6</v>
      </c>
      <c r="L5697" t="s">
        <v>426</v>
      </c>
    </row>
    <row r="5698" spans="1:12" x14ac:dyDescent="0.2">
      <c r="A5698" s="2">
        <v>43278</v>
      </c>
      <c r="B5698" t="s">
        <v>8</v>
      </c>
      <c r="C5698" t="s">
        <v>17</v>
      </c>
      <c r="G5698">
        <v>9744</v>
      </c>
      <c r="I5698" t="s">
        <v>435</v>
      </c>
      <c r="J5698" t="s">
        <v>423</v>
      </c>
      <c r="K5698">
        <v>6</v>
      </c>
      <c r="L5698" t="s">
        <v>426</v>
      </c>
    </row>
    <row r="5699" spans="1:12" x14ac:dyDescent="0.2">
      <c r="A5699" s="2">
        <v>43280</v>
      </c>
      <c r="B5699" t="s">
        <v>8</v>
      </c>
      <c r="C5699" t="s">
        <v>17</v>
      </c>
      <c r="G5699">
        <v>9813.6</v>
      </c>
      <c r="I5699" t="s">
        <v>435</v>
      </c>
      <c r="J5699" t="s">
        <v>423</v>
      </c>
      <c r="K5699">
        <v>6</v>
      </c>
      <c r="L5699" t="s">
        <v>426</v>
      </c>
    </row>
    <row r="5700" spans="1:12" x14ac:dyDescent="0.2">
      <c r="A5700" s="2">
        <v>43280</v>
      </c>
      <c r="B5700" t="s">
        <v>8</v>
      </c>
      <c r="C5700" t="s">
        <v>17</v>
      </c>
      <c r="G5700">
        <v>4530.96</v>
      </c>
      <c r="I5700" t="s">
        <v>435</v>
      </c>
      <c r="J5700" t="s">
        <v>423</v>
      </c>
      <c r="K5700">
        <v>6</v>
      </c>
      <c r="L5700" t="s">
        <v>426</v>
      </c>
    </row>
    <row r="5701" spans="1:12" x14ac:dyDescent="0.2">
      <c r="A5701" s="2">
        <v>43280</v>
      </c>
      <c r="B5701" t="s">
        <v>8</v>
      </c>
      <c r="C5701" t="s">
        <v>17</v>
      </c>
      <c r="G5701">
        <v>5950.8</v>
      </c>
      <c r="I5701" t="s">
        <v>435</v>
      </c>
      <c r="J5701" t="s">
        <v>423</v>
      </c>
      <c r="K5701">
        <v>6</v>
      </c>
      <c r="L5701" t="s">
        <v>426</v>
      </c>
    </row>
    <row r="5702" spans="1:12" x14ac:dyDescent="0.2">
      <c r="A5702" s="2">
        <v>43281</v>
      </c>
      <c r="B5702" t="s">
        <v>8</v>
      </c>
      <c r="C5702" t="s">
        <v>17</v>
      </c>
      <c r="G5702">
        <v>8268.48</v>
      </c>
      <c r="I5702" t="s">
        <v>435</v>
      </c>
      <c r="J5702" t="s">
        <v>423</v>
      </c>
      <c r="K5702">
        <v>6</v>
      </c>
      <c r="L5702" t="s">
        <v>426</v>
      </c>
    </row>
    <row r="5703" spans="1:12" x14ac:dyDescent="0.2">
      <c r="A5703" s="2">
        <v>43281</v>
      </c>
      <c r="B5703" t="s">
        <v>8</v>
      </c>
      <c r="C5703" t="s">
        <v>17</v>
      </c>
      <c r="G5703">
        <v>7043.52</v>
      </c>
      <c r="I5703" t="s">
        <v>435</v>
      </c>
      <c r="J5703" t="s">
        <v>423</v>
      </c>
      <c r="K5703">
        <v>6</v>
      </c>
      <c r="L5703" t="s">
        <v>426</v>
      </c>
    </row>
    <row r="5704" spans="1:12" x14ac:dyDescent="0.2">
      <c r="A5704" s="2">
        <v>43282</v>
      </c>
      <c r="B5704" t="s">
        <v>8</v>
      </c>
      <c r="C5704" t="s">
        <v>17</v>
      </c>
      <c r="G5704">
        <v>4092.48</v>
      </c>
      <c r="I5704" t="s">
        <v>435</v>
      </c>
      <c r="J5704" t="s">
        <v>427</v>
      </c>
      <c r="K5704">
        <v>7</v>
      </c>
      <c r="L5704" t="s">
        <v>428</v>
      </c>
    </row>
    <row r="5705" spans="1:12" x14ac:dyDescent="0.2">
      <c r="A5705" s="2">
        <v>43283</v>
      </c>
      <c r="B5705" t="s">
        <v>8</v>
      </c>
      <c r="C5705" t="s">
        <v>17</v>
      </c>
      <c r="G5705">
        <v>5888.16</v>
      </c>
      <c r="I5705" t="s">
        <v>435</v>
      </c>
      <c r="J5705" t="s">
        <v>427</v>
      </c>
      <c r="K5705">
        <v>7</v>
      </c>
      <c r="L5705" t="s">
        <v>428</v>
      </c>
    </row>
    <row r="5706" spans="1:12" x14ac:dyDescent="0.2">
      <c r="A5706" s="2">
        <v>43283</v>
      </c>
      <c r="B5706" t="s">
        <v>8</v>
      </c>
      <c r="C5706" t="s">
        <v>17</v>
      </c>
      <c r="G5706">
        <v>4176</v>
      </c>
      <c r="I5706" t="s">
        <v>435</v>
      </c>
      <c r="J5706" t="s">
        <v>427</v>
      </c>
      <c r="K5706">
        <v>7</v>
      </c>
      <c r="L5706" t="s">
        <v>428</v>
      </c>
    </row>
    <row r="5707" spans="1:12" x14ac:dyDescent="0.2">
      <c r="A5707" s="2">
        <v>43283</v>
      </c>
      <c r="B5707" t="s">
        <v>8</v>
      </c>
      <c r="C5707" t="s">
        <v>17</v>
      </c>
      <c r="G5707">
        <v>6076.08</v>
      </c>
      <c r="I5707" t="s">
        <v>435</v>
      </c>
      <c r="J5707" t="s">
        <v>427</v>
      </c>
      <c r="K5707">
        <v>7</v>
      </c>
      <c r="L5707" t="s">
        <v>428</v>
      </c>
    </row>
    <row r="5708" spans="1:12" x14ac:dyDescent="0.2">
      <c r="A5708" s="2">
        <v>43283</v>
      </c>
      <c r="B5708" t="s">
        <v>8</v>
      </c>
      <c r="C5708" t="s">
        <v>17</v>
      </c>
      <c r="G5708">
        <v>5011.2</v>
      </c>
      <c r="I5708" t="s">
        <v>435</v>
      </c>
      <c r="J5708" t="s">
        <v>427</v>
      </c>
      <c r="K5708">
        <v>7</v>
      </c>
      <c r="L5708" t="s">
        <v>428</v>
      </c>
    </row>
    <row r="5709" spans="1:12" x14ac:dyDescent="0.2">
      <c r="A5709" s="2">
        <v>43283</v>
      </c>
      <c r="B5709" t="s">
        <v>8</v>
      </c>
      <c r="C5709" t="s">
        <v>17</v>
      </c>
      <c r="G5709">
        <v>3410.4</v>
      </c>
      <c r="I5709" t="s">
        <v>435</v>
      </c>
      <c r="J5709" t="s">
        <v>427</v>
      </c>
      <c r="K5709">
        <v>7</v>
      </c>
      <c r="L5709" t="s">
        <v>428</v>
      </c>
    </row>
    <row r="5710" spans="1:12" x14ac:dyDescent="0.2">
      <c r="A5710" s="2">
        <v>43283</v>
      </c>
      <c r="B5710" t="s">
        <v>8</v>
      </c>
      <c r="C5710" t="s">
        <v>17</v>
      </c>
      <c r="G5710">
        <v>5825.52</v>
      </c>
      <c r="I5710" t="s">
        <v>435</v>
      </c>
      <c r="J5710" t="s">
        <v>427</v>
      </c>
      <c r="K5710">
        <v>7</v>
      </c>
      <c r="L5710" t="s">
        <v>428</v>
      </c>
    </row>
    <row r="5711" spans="1:12" x14ac:dyDescent="0.2">
      <c r="A5711" s="2">
        <v>43283</v>
      </c>
      <c r="B5711" t="s">
        <v>8</v>
      </c>
      <c r="C5711" t="s">
        <v>17</v>
      </c>
      <c r="G5711">
        <v>3271.2</v>
      </c>
      <c r="I5711" t="s">
        <v>435</v>
      </c>
      <c r="J5711" t="s">
        <v>427</v>
      </c>
      <c r="K5711">
        <v>7</v>
      </c>
      <c r="L5711" t="s">
        <v>428</v>
      </c>
    </row>
    <row r="5712" spans="1:12" x14ac:dyDescent="0.2">
      <c r="A5712" s="2">
        <v>43284</v>
      </c>
      <c r="B5712" t="s">
        <v>8</v>
      </c>
      <c r="C5712" t="s">
        <v>17</v>
      </c>
      <c r="G5712">
        <v>2700.48</v>
      </c>
      <c r="I5712" t="s">
        <v>435</v>
      </c>
      <c r="J5712" t="s">
        <v>427</v>
      </c>
      <c r="K5712">
        <v>7</v>
      </c>
      <c r="L5712" t="s">
        <v>428</v>
      </c>
    </row>
    <row r="5713" spans="1:12" x14ac:dyDescent="0.2">
      <c r="A5713" s="2">
        <v>43285</v>
      </c>
      <c r="B5713" t="s">
        <v>8</v>
      </c>
      <c r="C5713" t="s">
        <v>17</v>
      </c>
      <c r="G5713">
        <v>1941.84</v>
      </c>
      <c r="I5713" t="s">
        <v>435</v>
      </c>
      <c r="J5713" t="s">
        <v>427</v>
      </c>
      <c r="K5713">
        <v>7</v>
      </c>
      <c r="L5713" t="s">
        <v>428</v>
      </c>
    </row>
    <row r="5714" spans="1:12" x14ac:dyDescent="0.2">
      <c r="A5714" s="2">
        <v>43285</v>
      </c>
      <c r="B5714" t="s">
        <v>8</v>
      </c>
      <c r="C5714" t="s">
        <v>17</v>
      </c>
      <c r="G5714">
        <v>5456.64</v>
      </c>
      <c r="I5714" t="s">
        <v>435</v>
      </c>
      <c r="J5714" t="s">
        <v>427</v>
      </c>
      <c r="K5714">
        <v>7</v>
      </c>
      <c r="L5714" t="s">
        <v>428</v>
      </c>
    </row>
    <row r="5715" spans="1:12" x14ac:dyDescent="0.2">
      <c r="A5715" s="2">
        <v>43286</v>
      </c>
      <c r="B5715" t="s">
        <v>8</v>
      </c>
      <c r="C5715" t="s">
        <v>17</v>
      </c>
      <c r="G5715">
        <v>2067.12</v>
      </c>
      <c r="I5715" t="s">
        <v>435</v>
      </c>
      <c r="J5715" t="s">
        <v>427</v>
      </c>
      <c r="K5715">
        <v>7</v>
      </c>
      <c r="L5715" t="s">
        <v>428</v>
      </c>
    </row>
    <row r="5716" spans="1:12" x14ac:dyDescent="0.2">
      <c r="A5716" s="2">
        <v>43288</v>
      </c>
      <c r="B5716" t="s">
        <v>8</v>
      </c>
      <c r="C5716" t="s">
        <v>17</v>
      </c>
      <c r="G5716">
        <v>3800.16</v>
      </c>
      <c r="I5716" t="s">
        <v>435</v>
      </c>
      <c r="J5716" t="s">
        <v>427</v>
      </c>
      <c r="K5716">
        <v>7</v>
      </c>
      <c r="L5716" t="s">
        <v>428</v>
      </c>
    </row>
    <row r="5717" spans="1:12" x14ac:dyDescent="0.2">
      <c r="A5717" s="2">
        <v>43288</v>
      </c>
      <c r="B5717" t="s">
        <v>8</v>
      </c>
      <c r="C5717" t="s">
        <v>17</v>
      </c>
      <c r="G5717">
        <v>6472.8</v>
      </c>
      <c r="I5717" t="s">
        <v>435</v>
      </c>
      <c r="J5717" t="s">
        <v>427</v>
      </c>
      <c r="K5717">
        <v>7</v>
      </c>
      <c r="L5717" t="s">
        <v>428</v>
      </c>
    </row>
    <row r="5718" spans="1:12" x14ac:dyDescent="0.2">
      <c r="A5718" s="2">
        <v>43288</v>
      </c>
      <c r="B5718" t="s">
        <v>8</v>
      </c>
      <c r="C5718" t="s">
        <v>17</v>
      </c>
      <c r="G5718">
        <v>6751.2</v>
      </c>
      <c r="I5718" t="s">
        <v>435</v>
      </c>
      <c r="J5718" t="s">
        <v>427</v>
      </c>
      <c r="K5718">
        <v>7</v>
      </c>
      <c r="L5718" t="s">
        <v>428</v>
      </c>
    </row>
    <row r="5719" spans="1:12" x14ac:dyDescent="0.2">
      <c r="A5719" s="2">
        <v>43288</v>
      </c>
      <c r="B5719" t="s">
        <v>8</v>
      </c>
      <c r="C5719" t="s">
        <v>17</v>
      </c>
      <c r="G5719">
        <v>640.32000000000005</v>
      </c>
      <c r="I5719" t="s">
        <v>435</v>
      </c>
      <c r="J5719" t="s">
        <v>427</v>
      </c>
      <c r="K5719">
        <v>7</v>
      </c>
      <c r="L5719" t="s">
        <v>428</v>
      </c>
    </row>
    <row r="5720" spans="1:12" x14ac:dyDescent="0.2">
      <c r="A5720" s="2">
        <v>43289</v>
      </c>
      <c r="B5720" t="s">
        <v>8</v>
      </c>
      <c r="C5720" t="s">
        <v>17</v>
      </c>
      <c r="G5720">
        <v>7683.84</v>
      </c>
      <c r="I5720" t="s">
        <v>435</v>
      </c>
      <c r="J5720" t="s">
        <v>427</v>
      </c>
      <c r="K5720">
        <v>7</v>
      </c>
      <c r="L5720" t="s">
        <v>428</v>
      </c>
    </row>
    <row r="5721" spans="1:12" x14ac:dyDescent="0.2">
      <c r="A5721" s="2">
        <v>43290</v>
      </c>
      <c r="B5721" t="s">
        <v>8</v>
      </c>
      <c r="C5721" t="s">
        <v>17</v>
      </c>
      <c r="G5721">
        <v>3306</v>
      </c>
      <c r="I5721" t="s">
        <v>435</v>
      </c>
      <c r="J5721" t="s">
        <v>427</v>
      </c>
      <c r="K5721">
        <v>7</v>
      </c>
      <c r="L5721" t="s">
        <v>428</v>
      </c>
    </row>
    <row r="5722" spans="1:12" x14ac:dyDescent="0.2">
      <c r="A5722" s="2">
        <v>43290</v>
      </c>
      <c r="B5722" t="s">
        <v>8</v>
      </c>
      <c r="C5722" t="s">
        <v>17</v>
      </c>
      <c r="G5722">
        <v>2672.64</v>
      </c>
      <c r="I5722" t="s">
        <v>435</v>
      </c>
      <c r="J5722" t="s">
        <v>427</v>
      </c>
      <c r="K5722">
        <v>7</v>
      </c>
      <c r="L5722" t="s">
        <v>428</v>
      </c>
    </row>
    <row r="5723" spans="1:12" x14ac:dyDescent="0.2">
      <c r="A5723" s="2">
        <v>43291</v>
      </c>
      <c r="B5723" t="s">
        <v>8</v>
      </c>
      <c r="C5723" t="s">
        <v>17</v>
      </c>
      <c r="G5723">
        <v>4774.5600000000004</v>
      </c>
      <c r="I5723" t="s">
        <v>435</v>
      </c>
      <c r="J5723" t="s">
        <v>427</v>
      </c>
      <c r="K5723">
        <v>7</v>
      </c>
      <c r="L5723" t="s">
        <v>428</v>
      </c>
    </row>
    <row r="5724" spans="1:12" x14ac:dyDescent="0.2">
      <c r="A5724" s="2">
        <v>43291</v>
      </c>
      <c r="B5724" t="s">
        <v>8</v>
      </c>
      <c r="C5724" t="s">
        <v>17</v>
      </c>
      <c r="G5724">
        <v>9918</v>
      </c>
      <c r="I5724" t="s">
        <v>435</v>
      </c>
      <c r="J5724" t="s">
        <v>427</v>
      </c>
      <c r="K5724">
        <v>7</v>
      </c>
      <c r="L5724" t="s">
        <v>428</v>
      </c>
    </row>
    <row r="5725" spans="1:12" x14ac:dyDescent="0.2">
      <c r="A5725" s="2">
        <v>43291</v>
      </c>
      <c r="B5725" t="s">
        <v>8</v>
      </c>
      <c r="C5725" t="s">
        <v>17</v>
      </c>
      <c r="G5725">
        <v>8101.44</v>
      </c>
      <c r="I5725" t="s">
        <v>435</v>
      </c>
      <c r="J5725" t="s">
        <v>427</v>
      </c>
      <c r="K5725">
        <v>7</v>
      </c>
      <c r="L5725" t="s">
        <v>428</v>
      </c>
    </row>
    <row r="5726" spans="1:12" x14ac:dyDescent="0.2">
      <c r="A5726" s="2">
        <v>43292</v>
      </c>
      <c r="B5726" t="s">
        <v>8</v>
      </c>
      <c r="C5726" t="s">
        <v>17</v>
      </c>
      <c r="G5726">
        <v>4823.28</v>
      </c>
      <c r="I5726" t="s">
        <v>435</v>
      </c>
      <c r="J5726" t="s">
        <v>427</v>
      </c>
      <c r="K5726">
        <v>7</v>
      </c>
      <c r="L5726" t="s">
        <v>428</v>
      </c>
    </row>
    <row r="5727" spans="1:12" x14ac:dyDescent="0.2">
      <c r="A5727" s="2">
        <v>43293</v>
      </c>
      <c r="B5727" t="s">
        <v>8</v>
      </c>
      <c r="C5727" t="s">
        <v>17</v>
      </c>
      <c r="G5727">
        <v>4050.72</v>
      </c>
      <c r="I5727" t="s">
        <v>435</v>
      </c>
      <c r="J5727" t="s">
        <v>427</v>
      </c>
      <c r="K5727">
        <v>7</v>
      </c>
      <c r="L5727" t="s">
        <v>428</v>
      </c>
    </row>
    <row r="5728" spans="1:12" x14ac:dyDescent="0.2">
      <c r="A5728" s="2">
        <v>43293</v>
      </c>
      <c r="B5728" t="s">
        <v>8</v>
      </c>
      <c r="C5728" t="s">
        <v>17</v>
      </c>
      <c r="G5728">
        <v>5888.16</v>
      </c>
      <c r="I5728" t="s">
        <v>435</v>
      </c>
      <c r="J5728" t="s">
        <v>427</v>
      </c>
      <c r="K5728">
        <v>7</v>
      </c>
      <c r="L5728" t="s">
        <v>428</v>
      </c>
    </row>
    <row r="5729" spans="1:12" x14ac:dyDescent="0.2">
      <c r="A5729" s="2">
        <v>43293</v>
      </c>
      <c r="B5729" t="s">
        <v>8</v>
      </c>
      <c r="C5729" t="s">
        <v>17</v>
      </c>
      <c r="G5729">
        <v>6960</v>
      </c>
      <c r="I5729" t="s">
        <v>435</v>
      </c>
      <c r="J5729" t="s">
        <v>427</v>
      </c>
      <c r="K5729">
        <v>7</v>
      </c>
      <c r="L5729" t="s">
        <v>428</v>
      </c>
    </row>
    <row r="5730" spans="1:12" x14ac:dyDescent="0.2">
      <c r="A5730" s="2">
        <v>43294</v>
      </c>
      <c r="B5730" t="s">
        <v>8</v>
      </c>
      <c r="C5730" t="s">
        <v>17</v>
      </c>
      <c r="G5730">
        <v>5233.92</v>
      </c>
      <c r="I5730" t="s">
        <v>435</v>
      </c>
      <c r="J5730" t="s">
        <v>427</v>
      </c>
      <c r="K5730">
        <v>7</v>
      </c>
      <c r="L5730" t="s">
        <v>428</v>
      </c>
    </row>
    <row r="5731" spans="1:12" x14ac:dyDescent="0.2">
      <c r="A5731" s="2">
        <v>43294</v>
      </c>
      <c r="B5731" t="s">
        <v>8</v>
      </c>
      <c r="C5731" t="s">
        <v>17</v>
      </c>
      <c r="G5731">
        <v>4872</v>
      </c>
      <c r="I5731" t="s">
        <v>435</v>
      </c>
      <c r="J5731" t="s">
        <v>427</v>
      </c>
      <c r="K5731">
        <v>7</v>
      </c>
      <c r="L5731" t="s">
        <v>428</v>
      </c>
    </row>
    <row r="5732" spans="1:12" x14ac:dyDescent="0.2">
      <c r="A5732" s="2">
        <v>43295</v>
      </c>
      <c r="B5732" t="s">
        <v>8</v>
      </c>
      <c r="C5732" t="s">
        <v>17</v>
      </c>
      <c r="G5732">
        <v>8233.68</v>
      </c>
      <c r="I5732" t="s">
        <v>435</v>
      </c>
      <c r="J5732" t="s">
        <v>427</v>
      </c>
      <c r="K5732">
        <v>7</v>
      </c>
      <c r="L5732" t="s">
        <v>428</v>
      </c>
    </row>
    <row r="5733" spans="1:12" x14ac:dyDescent="0.2">
      <c r="A5733" s="2">
        <v>43296</v>
      </c>
      <c r="B5733" t="s">
        <v>8</v>
      </c>
      <c r="C5733" t="s">
        <v>17</v>
      </c>
      <c r="G5733">
        <v>2067.12</v>
      </c>
      <c r="I5733" t="s">
        <v>435</v>
      </c>
      <c r="J5733" t="s">
        <v>427</v>
      </c>
      <c r="K5733">
        <v>7</v>
      </c>
      <c r="L5733" t="s">
        <v>428</v>
      </c>
    </row>
    <row r="5734" spans="1:12" x14ac:dyDescent="0.2">
      <c r="A5734" s="2">
        <v>43297</v>
      </c>
      <c r="B5734" t="s">
        <v>8</v>
      </c>
      <c r="C5734" t="s">
        <v>17</v>
      </c>
      <c r="G5734">
        <v>4872</v>
      </c>
      <c r="I5734" t="s">
        <v>435</v>
      </c>
      <c r="J5734" t="s">
        <v>427</v>
      </c>
      <c r="K5734">
        <v>7</v>
      </c>
      <c r="L5734" t="s">
        <v>428</v>
      </c>
    </row>
    <row r="5735" spans="1:12" x14ac:dyDescent="0.2">
      <c r="A5735" s="2">
        <v>43297</v>
      </c>
      <c r="B5735" t="s">
        <v>8</v>
      </c>
      <c r="C5735" t="s">
        <v>17</v>
      </c>
      <c r="G5735">
        <v>4176</v>
      </c>
      <c r="I5735" t="s">
        <v>435</v>
      </c>
      <c r="J5735" t="s">
        <v>427</v>
      </c>
      <c r="K5735">
        <v>7</v>
      </c>
      <c r="L5735" t="s">
        <v>428</v>
      </c>
    </row>
    <row r="5736" spans="1:12" x14ac:dyDescent="0.2">
      <c r="A5736" s="2">
        <v>43298</v>
      </c>
      <c r="B5736" t="s">
        <v>8</v>
      </c>
      <c r="C5736" t="s">
        <v>17</v>
      </c>
      <c r="G5736">
        <v>2644.8</v>
      </c>
      <c r="I5736" t="s">
        <v>435</v>
      </c>
      <c r="J5736" t="s">
        <v>427</v>
      </c>
      <c r="K5736">
        <v>7</v>
      </c>
      <c r="L5736" t="s">
        <v>428</v>
      </c>
    </row>
    <row r="5737" spans="1:12" x14ac:dyDescent="0.2">
      <c r="A5737" s="2">
        <v>43299</v>
      </c>
      <c r="B5737" t="s">
        <v>8</v>
      </c>
      <c r="C5737" t="s">
        <v>17</v>
      </c>
      <c r="G5737">
        <v>3841.92</v>
      </c>
      <c r="I5737" t="s">
        <v>435</v>
      </c>
      <c r="J5737" t="s">
        <v>427</v>
      </c>
      <c r="K5737">
        <v>7</v>
      </c>
      <c r="L5737" t="s">
        <v>428</v>
      </c>
    </row>
    <row r="5738" spans="1:12" x14ac:dyDescent="0.2">
      <c r="A5738" s="2">
        <v>43299</v>
      </c>
      <c r="B5738" t="s">
        <v>8</v>
      </c>
      <c r="C5738" t="s">
        <v>17</v>
      </c>
      <c r="G5738">
        <v>6960</v>
      </c>
      <c r="I5738" t="s">
        <v>435</v>
      </c>
      <c r="J5738" t="s">
        <v>427</v>
      </c>
      <c r="K5738">
        <v>7</v>
      </c>
      <c r="L5738" t="s">
        <v>428</v>
      </c>
    </row>
    <row r="5739" spans="1:12" x14ac:dyDescent="0.2">
      <c r="A5739" s="2">
        <v>43299</v>
      </c>
      <c r="B5739" t="s">
        <v>8</v>
      </c>
      <c r="C5739" t="s">
        <v>17</v>
      </c>
      <c r="G5739">
        <v>2561.2800000000002</v>
      </c>
      <c r="I5739" t="s">
        <v>435</v>
      </c>
      <c r="J5739" t="s">
        <v>427</v>
      </c>
      <c r="K5739">
        <v>7</v>
      </c>
      <c r="L5739" t="s">
        <v>428</v>
      </c>
    </row>
    <row r="5740" spans="1:12" x14ac:dyDescent="0.2">
      <c r="A5740" s="2">
        <v>43299</v>
      </c>
      <c r="B5740" t="s">
        <v>8</v>
      </c>
      <c r="C5740" t="s">
        <v>17</v>
      </c>
      <c r="G5740">
        <v>9646.56</v>
      </c>
      <c r="I5740" t="s">
        <v>435</v>
      </c>
      <c r="J5740" t="s">
        <v>427</v>
      </c>
      <c r="K5740">
        <v>7</v>
      </c>
      <c r="L5740" t="s">
        <v>428</v>
      </c>
    </row>
    <row r="5741" spans="1:12" x14ac:dyDescent="0.2">
      <c r="A5741" s="2">
        <v>43299</v>
      </c>
      <c r="B5741" t="s">
        <v>8</v>
      </c>
      <c r="C5741" t="s">
        <v>17</v>
      </c>
      <c r="G5741">
        <v>6138.72</v>
      </c>
      <c r="I5741" t="s">
        <v>435</v>
      </c>
      <c r="J5741" t="s">
        <v>427</v>
      </c>
      <c r="K5741">
        <v>7</v>
      </c>
      <c r="L5741" t="s">
        <v>428</v>
      </c>
    </row>
    <row r="5742" spans="1:12" x14ac:dyDescent="0.2">
      <c r="A5742" s="2">
        <v>43301</v>
      </c>
      <c r="B5742" t="s">
        <v>8</v>
      </c>
      <c r="C5742" t="s">
        <v>17</v>
      </c>
      <c r="G5742">
        <v>6264</v>
      </c>
      <c r="I5742" t="s">
        <v>435</v>
      </c>
      <c r="J5742" t="s">
        <v>427</v>
      </c>
      <c r="K5742">
        <v>7</v>
      </c>
      <c r="L5742" t="s">
        <v>428</v>
      </c>
    </row>
    <row r="5743" spans="1:12" x14ac:dyDescent="0.2">
      <c r="A5743" s="2">
        <v>43301</v>
      </c>
      <c r="B5743" t="s">
        <v>8</v>
      </c>
      <c r="C5743" t="s">
        <v>17</v>
      </c>
      <c r="G5743">
        <v>626.4</v>
      </c>
      <c r="I5743" t="s">
        <v>435</v>
      </c>
      <c r="J5743" t="s">
        <v>427</v>
      </c>
      <c r="K5743">
        <v>7</v>
      </c>
      <c r="L5743" t="s">
        <v>428</v>
      </c>
    </row>
    <row r="5744" spans="1:12" x14ac:dyDescent="0.2">
      <c r="A5744" s="2">
        <v>43301</v>
      </c>
      <c r="B5744" t="s">
        <v>8</v>
      </c>
      <c r="C5744" t="s">
        <v>17</v>
      </c>
      <c r="G5744">
        <v>3841.92</v>
      </c>
      <c r="I5744" t="s">
        <v>435</v>
      </c>
      <c r="J5744" t="s">
        <v>427</v>
      </c>
      <c r="K5744">
        <v>7</v>
      </c>
      <c r="L5744" t="s">
        <v>428</v>
      </c>
    </row>
    <row r="5745" spans="1:12" x14ac:dyDescent="0.2">
      <c r="A5745" s="2">
        <v>43303</v>
      </c>
      <c r="B5745" t="s">
        <v>8</v>
      </c>
      <c r="C5745" t="s">
        <v>17</v>
      </c>
      <c r="G5745">
        <v>6612</v>
      </c>
      <c r="I5745" t="s">
        <v>435</v>
      </c>
      <c r="J5745" t="s">
        <v>427</v>
      </c>
      <c r="K5745">
        <v>7</v>
      </c>
      <c r="L5745" t="s">
        <v>428</v>
      </c>
    </row>
    <row r="5746" spans="1:12" x14ac:dyDescent="0.2">
      <c r="A5746" s="2">
        <v>43305</v>
      </c>
      <c r="B5746" t="s">
        <v>8</v>
      </c>
      <c r="C5746" t="s">
        <v>17</v>
      </c>
      <c r="G5746">
        <v>4482.24</v>
      </c>
      <c r="I5746" t="s">
        <v>435</v>
      </c>
      <c r="J5746" t="s">
        <v>427</v>
      </c>
      <c r="K5746">
        <v>7</v>
      </c>
      <c r="L5746" t="s">
        <v>428</v>
      </c>
    </row>
    <row r="5747" spans="1:12" x14ac:dyDescent="0.2">
      <c r="A5747" s="2">
        <v>43306</v>
      </c>
      <c r="B5747" t="s">
        <v>8</v>
      </c>
      <c r="C5747" t="s">
        <v>17</v>
      </c>
      <c r="G5747">
        <v>6890.4</v>
      </c>
      <c r="I5747" t="s">
        <v>435</v>
      </c>
      <c r="J5747" t="s">
        <v>427</v>
      </c>
      <c r="K5747">
        <v>7</v>
      </c>
      <c r="L5747" t="s">
        <v>428</v>
      </c>
    </row>
    <row r="5748" spans="1:12" x14ac:dyDescent="0.2">
      <c r="A5748" s="2">
        <v>43307</v>
      </c>
      <c r="B5748" t="s">
        <v>8</v>
      </c>
      <c r="C5748" t="s">
        <v>17</v>
      </c>
      <c r="G5748">
        <v>6076.08</v>
      </c>
      <c r="I5748" t="s">
        <v>435</v>
      </c>
      <c r="J5748" t="s">
        <v>427</v>
      </c>
      <c r="K5748">
        <v>7</v>
      </c>
      <c r="L5748" t="s">
        <v>428</v>
      </c>
    </row>
    <row r="5749" spans="1:12" x14ac:dyDescent="0.2">
      <c r="A5749" s="2">
        <v>43307</v>
      </c>
      <c r="B5749" t="s">
        <v>8</v>
      </c>
      <c r="C5749" t="s">
        <v>17</v>
      </c>
      <c r="G5749">
        <v>0</v>
      </c>
      <c r="I5749" t="s">
        <v>435</v>
      </c>
      <c r="J5749" t="s">
        <v>427</v>
      </c>
      <c r="K5749">
        <v>7</v>
      </c>
      <c r="L5749" t="s">
        <v>428</v>
      </c>
    </row>
    <row r="5750" spans="1:12" x14ac:dyDescent="0.2">
      <c r="A5750" s="2">
        <v>43307</v>
      </c>
      <c r="B5750" t="s">
        <v>8</v>
      </c>
      <c r="C5750" t="s">
        <v>17</v>
      </c>
      <c r="G5750">
        <v>4530.96</v>
      </c>
      <c r="I5750" t="s">
        <v>435</v>
      </c>
      <c r="J5750" t="s">
        <v>427</v>
      </c>
      <c r="K5750">
        <v>7</v>
      </c>
      <c r="L5750" t="s">
        <v>428</v>
      </c>
    </row>
    <row r="5751" spans="1:12" x14ac:dyDescent="0.2">
      <c r="A5751" s="2">
        <v>43307</v>
      </c>
      <c r="B5751" t="s">
        <v>8</v>
      </c>
      <c r="C5751" t="s">
        <v>17</v>
      </c>
      <c r="G5751">
        <v>6264</v>
      </c>
      <c r="I5751" t="s">
        <v>435</v>
      </c>
      <c r="J5751" t="s">
        <v>427</v>
      </c>
      <c r="K5751">
        <v>7</v>
      </c>
      <c r="L5751" t="s">
        <v>428</v>
      </c>
    </row>
    <row r="5752" spans="1:12" x14ac:dyDescent="0.2">
      <c r="A5752" s="2">
        <v>43308</v>
      </c>
      <c r="B5752" t="s">
        <v>8</v>
      </c>
      <c r="C5752" t="s">
        <v>17</v>
      </c>
      <c r="G5752">
        <v>6542.4</v>
      </c>
      <c r="I5752" t="s">
        <v>435</v>
      </c>
      <c r="J5752" t="s">
        <v>427</v>
      </c>
      <c r="K5752">
        <v>7</v>
      </c>
      <c r="L5752" t="s">
        <v>428</v>
      </c>
    </row>
    <row r="5753" spans="1:12" x14ac:dyDescent="0.2">
      <c r="A5753" s="2">
        <v>43308</v>
      </c>
      <c r="B5753" t="s">
        <v>8</v>
      </c>
      <c r="C5753" t="s">
        <v>17</v>
      </c>
      <c r="G5753">
        <v>5066.88</v>
      </c>
      <c r="I5753" t="s">
        <v>435</v>
      </c>
      <c r="J5753" t="s">
        <v>427</v>
      </c>
      <c r="K5753">
        <v>7</v>
      </c>
      <c r="L5753" t="s">
        <v>428</v>
      </c>
    </row>
    <row r="5754" spans="1:12" x14ac:dyDescent="0.2">
      <c r="A5754" s="2">
        <v>43308</v>
      </c>
      <c r="B5754" t="s">
        <v>8</v>
      </c>
      <c r="C5754" t="s">
        <v>17</v>
      </c>
      <c r="G5754">
        <v>8505.1200000000008</v>
      </c>
      <c r="I5754" t="s">
        <v>435</v>
      </c>
      <c r="J5754" t="s">
        <v>427</v>
      </c>
      <c r="K5754">
        <v>7</v>
      </c>
      <c r="L5754" t="s">
        <v>428</v>
      </c>
    </row>
    <row r="5755" spans="1:12" x14ac:dyDescent="0.2">
      <c r="A5755" s="2">
        <v>43308</v>
      </c>
      <c r="B5755" t="s">
        <v>8</v>
      </c>
      <c r="C5755" t="s">
        <v>17</v>
      </c>
      <c r="G5755">
        <v>5888.16</v>
      </c>
      <c r="I5755" t="s">
        <v>435</v>
      </c>
      <c r="J5755" t="s">
        <v>427</v>
      </c>
      <c r="K5755">
        <v>7</v>
      </c>
      <c r="L5755" t="s">
        <v>428</v>
      </c>
    </row>
    <row r="5756" spans="1:12" x14ac:dyDescent="0.2">
      <c r="A5756" s="2">
        <v>43308</v>
      </c>
      <c r="B5756" t="s">
        <v>8</v>
      </c>
      <c r="C5756" t="s">
        <v>17</v>
      </c>
      <c r="G5756">
        <v>2025.36</v>
      </c>
      <c r="I5756" t="s">
        <v>435</v>
      </c>
      <c r="J5756" t="s">
        <v>427</v>
      </c>
      <c r="K5756">
        <v>7</v>
      </c>
      <c r="L5756" t="s">
        <v>428</v>
      </c>
    </row>
    <row r="5757" spans="1:12" x14ac:dyDescent="0.2">
      <c r="A5757" s="2">
        <v>43308</v>
      </c>
      <c r="B5757" t="s">
        <v>8</v>
      </c>
      <c r="C5757" t="s">
        <v>17</v>
      </c>
      <c r="G5757">
        <v>8776.56</v>
      </c>
      <c r="I5757" t="s">
        <v>435</v>
      </c>
      <c r="J5757" t="s">
        <v>427</v>
      </c>
      <c r="K5757">
        <v>7</v>
      </c>
      <c r="L5757" t="s">
        <v>428</v>
      </c>
    </row>
    <row r="5758" spans="1:12" x14ac:dyDescent="0.2">
      <c r="A5758" s="2">
        <v>43309</v>
      </c>
      <c r="B5758" t="s">
        <v>8</v>
      </c>
      <c r="C5758" t="s">
        <v>17</v>
      </c>
      <c r="G5758">
        <v>5825.52</v>
      </c>
      <c r="I5758" t="s">
        <v>435</v>
      </c>
      <c r="J5758" t="s">
        <v>427</v>
      </c>
      <c r="K5758">
        <v>7</v>
      </c>
      <c r="L5758" t="s">
        <v>428</v>
      </c>
    </row>
    <row r="5759" spans="1:12" x14ac:dyDescent="0.2">
      <c r="A5759" s="2">
        <v>43309</v>
      </c>
      <c r="B5759" t="s">
        <v>8</v>
      </c>
      <c r="C5759" t="s">
        <v>17</v>
      </c>
      <c r="G5759">
        <v>6890.4</v>
      </c>
      <c r="I5759" t="s">
        <v>435</v>
      </c>
      <c r="J5759" t="s">
        <v>427</v>
      </c>
      <c r="K5759">
        <v>7</v>
      </c>
      <c r="L5759" t="s">
        <v>428</v>
      </c>
    </row>
    <row r="5760" spans="1:12" x14ac:dyDescent="0.2">
      <c r="A5760" s="2">
        <v>43310</v>
      </c>
      <c r="B5760" t="s">
        <v>8</v>
      </c>
      <c r="C5760" t="s">
        <v>17</v>
      </c>
      <c r="G5760">
        <v>6264</v>
      </c>
      <c r="I5760" t="s">
        <v>435</v>
      </c>
      <c r="J5760" t="s">
        <v>427</v>
      </c>
      <c r="K5760">
        <v>7</v>
      </c>
      <c r="L5760" t="s">
        <v>428</v>
      </c>
    </row>
    <row r="5761" spans="1:12" x14ac:dyDescent="0.2">
      <c r="A5761" s="2">
        <v>43310</v>
      </c>
      <c r="B5761" t="s">
        <v>8</v>
      </c>
      <c r="C5761" t="s">
        <v>17</v>
      </c>
      <c r="G5761">
        <v>3967.2</v>
      </c>
      <c r="I5761" t="s">
        <v>435</v>
      </c>
      <c r="J5761" t="s">
        <v>427</v>
      </c>
      <c r="K5761">
        <v>7</v>
      </c>
      <c r="L5761" t="s">
        <v>428</v>
      </c>
    </row>
    <row r="5762" spans="1:12" x14ac:dyDescent="0.2">
      <c r="A5762" s="2">
        <v>43311</v>
      </c>
      <c r="B5762" t="s">
        <v>8</v>
      </c>
      <c r="C5762" t="s">
        <v>17</v>
      </c>
      <c r="G5762">
        <v>5762.88</v>
      </c>
      <c r="I5762" t="s">
        <v>435</v>
      </c>
      <c r="J5762" t="s">
        <v>427</v>
      </c>
      <c r="K5762">
        <v>7</v>
      </c>
      <c r="L5762" t="s">
        <v>428</v>
      </c>
    </row>
    <row r="5763" spans="1:12" x14ac:dyDescent="0.2">
      <c r="A5763" s="2">
        <v>43311</v>
      </c>
      <c r="B5763" t="s">
        <v>8</v>
      </c>
      <c r="C5763" t="s">
        <v>17</v>
      </c>
      <c r="G5763">
        <v>10440</v>
      </c>
      <c r="I5763" t="s">
        <v>435</v>
      </c>
      <c r="J5763" t="s">
        <v>427</v>
      </c>
      <c r="K5763">
        <v>7</v>
      </c>
      <c r="L5763" t="s">
        <v>428</v>
      </c>
    </row>
    <row r="5764" spans="1:12" x14ac:dyDescent="0.2">
      <c r="A5764" s="2">
        <v>43312</v>
      </c>
      <c r="B5764" t="s">
        <v>8</v>
      </c>
      <c r="C5764" t="s">
        <v>17</v>
      </c>
      <c r="G5764">
        <v>1879.2</v>
      </c>
      <c r="I5764" t="s">
        <v>435</v>
      </c>
      <c r="J5764" t="s">
        <v>427</v>
      </c>
      <c r="K5764">
        <v>7</v>
      </c>
      <c r="L5764" t="s">
        <v>428</v>
      </c>
    </row>
    <row r="5765" spans="1:12" x14ac:dyDescent="0.2">
      <c r="A5765" s="2">
        <v>43312</v>
      </c>
      <c r="B5765" t="s">
        <v>8</v>
      </c>
      <c r="C5765" t="s">
        <v>17</v>
      </c>
      <c r="G5765">
        <v>5178.24</v>
      </c>
      <c r="I5765" t="s">
        <v>435</v>
      </c>
      <c r="J5765" t="s">
        <v>427</v>
      </c>
      <c r="K5765">
        <v>7</v>
      </c>
      <c r="L5765" t="s">
        <v>428</v>
      </c>
    </row>
    <row r="5766" spans="1:12" x14ac:dyDescent="0.2">
      <c r="A5766" s="2">
        <v>43312</v>
      </c>
      <c r="B5766" t="s">
        <v>8</v>
      </c>
      <c r="C5766" t="s">
        <v>17</v>
      </c>
      <c r="G5766">
        <v>3967.2</v>
      </c>
      <c r="I5766" t="s">
        <v>435</v>
      </c>
      <c r="J5766" t="s">
        <v>427</v>
      </c>
      <c r="K5766">
        <v>7</v>
      </c>
      <c r="L5766" t="s">
        <v>428</v>
      </c>
    </row>
    <row r="5767" spans="1:12" x14ac:dyDescent="0.2">
      <c r="A5767" s="2">
        <v>43313</v>
      </c>
      <c r="B5767" t="s">
        <v>8</v>
      </c>
      <c r="C5767" t="s">
        <v>17</v>
      </c>
      <c r="G5767">
        <v>5825.52</v>
      </c>
      <c r="I5767" t="s">
        <v>435</v>
      </c>
      <c r="J5767" t="s">
        <v>427</v>
      </c>
      <c r="K5767">
        <v>8</v>
      </c>
      <c r="L5767" t="s">
        <v>429</v>
      </c>
    </row>
    <row r="5768" spans="1:12" x14ac:dyDescent="0.2">
      <c r="A5768" s="2">
        <v>43313</v>
      </c>
      <c r="B5768" t="s">
        <v>8</v>
      </c>
      <c r="C5768" t="s">
        <v>17</v>
      </c>
      <c r="G5768">
        <v>4530.96</v>
      </c>
      <c r="I5768" t="s">
        <v>435</v>
      </c>
      <c r="J5768" t="s">
        <v>427</v>
      </c>
      <c r="K5768">
        <v>8</v>
      </c>
      <c r="L5768" t="s">
        <v>429</v>
      </c>
    </row>
    <row r="5769" spans="1:12" x14ac:dyDescent="0.2">
      <c r="A5769" s="2">
        <v>43313</v>
      </c>
      <c r="B5769" t="s">
        <v>8</v>
      </c>
      <c r="C5769" t="s">
        <v>17</v>
      </c>
      <c r="G5769">
        <v>6333.6</v>
      </c>
      <c r="I5769" t="s">
        <v>435</v>
      </c>
      <c r="J5769" t="s">
        <v>427</v>
      </c>
      <c r="K5769">
        <v>8</v>
      </c>
      <c r="L5769" t="s">
        <v>429</v>
      </c>
    </row>
    <row r="5770" spans="1:12" x14ac:dyDescent="0.2">
      <c r="A5770" s="2">
        <v>43313</v>
      </c>
      <c r="B5770" t="s">
        <v>8</v>
      </c>
      <c r="C5770" t="s">
        <v>17</v>
      </c>
      <c r="G5770">
        <v>6264</v>
      </c>
      <c r="I5770" t="s">
        <v>435</v>
      </c>
      <c r="J5770" t="s">
        <v>427</v>
      </c>
      <c r="K5770">
        <v>8</v>
      </c>
      <c r="L5770" t="s">
        <v>429</v>
      </c>
    </row>
    <row r="5771" spans="1:12" x14ac:dyDescent="0.2">
      <c r="A5771" s="2">
        <v>43313</v>
      </c>
      <c r="B5771" t="s">
        <v>8</v>
      </c>
      <c r="C5771" t="s">
        <v>17</v>
      </c>
      <c r="G5771">
        <v>6542.4</v>
      </c>
      <c r="I5771" t="s">
        <v>435</v>
      </c>
      <c r="J5771" t="s">
        <v>427</v>
      </c>
      <c r="K5771">
        <v>8</v>
      </c>
      <c r="L5771" t="s">
        <v>429</v>
      </c>
    </row>
    <row r="5772" spans="1:12" x14ac:dyDescent="0.2">
      <c r="A5772" s="2">
        <v>43314</v>
      </c>
      <c r="B5772" t="s">
        <v>8</v>
      </c>
      <c r="C5772" t="s">
        <v>17</v>
      </c>
      <c r="G5772">
        <v>2589.12</v>
      </c>
      <c r="I5772" t="s">
        <v>435</v>
      </c>
      <c r="J5772" t="s">
        <v>427</v>
      </c>
      <c r="K5772">
        <v>8</v>
      </c>
      <c r="L5772" t="s">
        <v>429</v>
      </c>
    </row>
    <row r="5773" spans="1:12" x14ac:dyDescent="0.2">
      <c r="A5773" s="2">
        <v>43314</v>
      </c>
      <c r="B5773" t="s">
        <v>8</v>
      </c>
      <c r="C5773" t="s">
        <v>17</v>
      </c>
      <c r="G5773">
        <v>8414.64</v>
      </c>
      <c r="I5773" t="s">
        <v>435</v>
      </c>
      <c r="J5773" t="s">
        <v>427</v>
      </c>
      <c r="K5773">
        <v>8</v>
      </c>
      <c r="L5773" t="s">
        <v>429</v>
      </c>
    </row>
    <row r="5774" spans="1:12" x14ac:dyDescent="0.2">
      <c r="A5774" s="2">
        <v>43315</v>
      </c>
      <c r="B5774" t="s">
        <v>8</v>
      </c>
      <c r="C5774" t="s">
        <v>17</v>
      </c>
      <c r="G5774">
        <v>5950.8</v>
      </c>
      <c r="I5774" t="s">
        <v>435</v>
      </c>
      <c r="J5774" t="s">
        <v>427</v>
      </c>
      <c r="K5774">
        <v>8</v>
      </c>
      <c r="L5774" t="s">
        <v>429</v>
      </c>
    </row>
    <row r="5775" spans="1:12" x14ac:dyDescent="0.2">
      <c r="A5775" s="2">
        <v>43315</v>
      </c>
      <c r="B5775" t="s">
        <v>8</v>
      </c>
      <c r="C5775" t="s">
        <v>17</v>
      </c>
      <c r="G5775">
        <v>5456.64</v>
      </c>
      <c r="I5775" t="s">
        <v>435</v>
      </c>
      <c r="J5775" t="s">
        <v>427</v>
      </c>
      <c r="K5775">
        <v>8</v>
      </c>
      <c r="L5775" t="s">
        <v>429</v>
      </c>
    </row>
    <row r="5776" spans="1:12" x14ac:dyDescent="0.2">
      <c r="A5776" s="2">
        <v>43315</v>
      </c>
      <c r="B5776" t="s">
        <v>8</v>
      </c>
      <c r="C5776" t="s">
        <v>17</v>
      </c>
      <c r="G5776">
        <v>3132</v>
      </c>
      <c r="I5776" t="s">
        <v>435</v>
      </c>
      <c r="J5776" t="s">
        <v>427</v>
      </c>
      <c r="K5776">
        <v>8</v>
      </c>
      <c r="L5776" t="s">
        <v>429</v>
      </c>
    </row>
    <row r="5777" spans="1:12" x14ac:dyDescent="0.2">
      <c r="A5777" s="2">
        <v>43316</v>
      </c>
      <c r="B5777" t="s">
        <v>8</v>
      </c>
      <c r="C5777" t="s">
        <v>17</v>
      </c>
      <c r="G5777">
        <v>4008.96</v>
      </c>
      <c r="I5777" t="s">
        <v>435</v>
      </c>
      <c r="J5777" t="s">
        <v>427</v>
      </c>
      <c r="K5777">
        <v>8</v>
      </c>
      <c r="L5777" t="s">
        <v>429</v>
      </c>
    </row>
    <row r="5778" spans="1:12" x14ac:dyDescent="0.2">
      <c r="A5778" s="2">
        <v>43317</v>
      </c>
      <c r="B5778" t="s">
        <v>8</v>
      </c>
      <c r="C5778" t="s">
        <v>17</v>
      </c>
      <c r="G5778">
        <v>4872</v>
      </c>
      <c r="I5778" t="s">
        <v>435</v>
      </c>
      <c r="J5778" t="s">
        <v>427</v>
      </c>
      <c r="K5778">
        <v>8</v>
      </c>
      <c r="L5778" t="s">
        <v>429</v>
      </c>
    </row>
    <row r="5779" spans="1:12" x14ac:dyDescent="0.2">
      <c r="A5779" s="2">
        <v>43318</v>
      </c>
      <c r="B5779" t="s">
        <v>8</v>
      </c>
      <c r="C5779" t="s">
        <v>17</v>
      </c>
      <c r="G5779">
        <v>5400.96</v>
      </c>
      <c r="I5779" t="s">
        <v>435</v>
      </c>
      <c r="J5779" t="s">
        <v>427</v>
      </c>
      <c r="K5779">
        <v>8</v>
      </c>
      <c r="L5779" t="s">
        <v>429</v>
      </c>
    </row>
    <row r="5780" spans="1:12" x14ac:dyDescent="0.2">
      <c r="A5780" s="2">
        <v>43318</v>
      </c>
      <c r="B5780" t="s">
        <v>8</v>
      </c>
      <c r="C5780" t="s">
        <v>17</v>
      </c>
      <c r="G5780">
        <v>4872</v>
      </c>
      <c r="I5780" t="s">
        <v>435</v>
      </c>
      <c r="J5780" t="s">
        <v>427</v>
      </c>
      <c r="K5780">
        <v>8</v>
      </c>
      <c r="L5780" t="s">
        <v>429</v>
      </c>
    </row>
    <row r="5781" spans="1:12" x14ac:dyDescent="0.2">
      <c r="A5781" s="2">
        <v>43318</v>
      </c>
      <c r="B5781" t="s">
        <v>8</v>
      </c>
      <c r="C5781" t="s">
        <v>17</v>
      </c>
      <c r="G5781">
        <v>5233.92</v>
      </c>
      <c r="I5781" t="s">
        <v>435</v>
      </c>
      <c r="J5781" t="s">
        <v>427</v>
      </c>
      <c r="K5781">
        <v>8</v>
      </c>
      <c r="L5781" t="s">
        <v>429</v>
      </c>
    </row>
    <row r="5782" spans="1:12" x14ac:dyDescent="0.2">
      <c r="A5782" s="2">
        <v>43319</v>
      </c>
      <c r="B5782" t="s">
        <v>8</v>
      </c>
      <c r="C5782" t="s">
        <v>17</v>
      </c>
      <c r="G5782">
        <v>6201.36</v>
      </c>
      <c r="I5782" t="s">
        <v>435</v>
      </c>
      <c r="J5782" t="s">
        <v>427</v>
      </c>
      <c r="K5782">
        <v>8</v>
      </c>
      <c r="L5782" t="s">
        <v>429</v>
      </c>
    </row>
    <row r="5783" spans="1:12" x14ac:dyDescent="0.2">
      <c r="A5783" s="2">
        <v>43319</v>
      </c>
      <c r="B5783" t="s">
        <v>8</v>
      </c>
      <c r="C5783" t="s">
        <v>17</v>
      </c>
      <c r="G5783">
        <v>11003.76</v>
      </c>
      <c r="I5783" t="s">
        <v>435</v>
      </c>
      <c r="J5783" t="s">
        <v>427</v>
      </c>
      <c r="K5783">
        <v>8</v>
      </c>
      <c r="L5783" t="s">
        <v>429</v>
      </c>
    </row>
    <row r="5784" spans="1:12" x14ac:dyDescent="0.2">
      <c r="A5784" s="2">
        <v>43320</v>
      </c>
      <c r="B5784" t="s">
        <v>8</v>
      </c>
      <c r="C5784" t="s">
        <v>17</v>
      </c>
      <c r="G5784">
        <v>5637.6</v>
      </c>
      <c r="I5784" t="s">
        <v>435</v>
      </c>
      <c r="J5784" t="s">
        <v>427</v>
      </c>
      <c r="K5784">
        <v>8</v>
      </c>
      <c r="L5784" t="s">
        <v>429</v>
      </c>
    </row>
    <row r="5785" spans="1:12" x14ac:dyDescent="0.2">
      <c r="A5785" s="2">
        <v>43320</v>
      </c>
      <c r="B5785" t="s">
        <v>8</v>
      </c>
      <c r="C5785" t="s">
        <v>17</v>
      </c>
      <c r="G5785">
        <v>2616.96</v>
      </c>
      <c r="I5785" t="s">
        <v>435</v>
      </c>
      <c r="J5785" t="s">
        <v>427</v>
      </c>
      <c r="K5785">
        <v>8</v>
      </c>
      <c r="L5785" t="s">
        <v>429</v>
      </c>
    </row>
    <row r="5786" spans="1:12" x14ac:dyDescent="0.2">
      <c r="A5786" s="2">
        <v>43320</v>
      </c>
      <c r="B5786" t="s">
        <v>8</v>
      </c>
      <c r="C5786" t="s">
        <v>17</v>
      </c>
      <c r="G5786">
        <v>6333.6</v>
      </c>
      <c r="I5786" t="s">
        <v>435</v>
      </c>
      <c r="J5786" t="s">
        <v>427</v>
      </c>
      <c r="K5786">
        <v>8</v>
      </c>
      <c r="L5786" t="s">
        <v>429</v>
      </c>
    </row>
    <row r="5787" spans="1:12" x14ac:dyDescent="0.2">
      <c r="A5787" s="2">
        <v>43321</v>
      </c>
      <c r="B5787" t="s">
        <v>8</v>
      </c>
      <c r="C5787" t="s">
        <v>17</v>
      </c>
      <c r="G5787">
        <v>3883.68</v>
      </c>
      <c r="I5787" t="s">
        <v>435</v>
      </c>
      <c r="J5787" t="s">
        <v>427</v>
      </c>
      <c r="K5787">
        <v>8</v>
      </c>
      <c r="L5787" t="s">
        <v>429</v>
      </c>
    </row>
    <row r="5788" spans="1:12" x14ac:dyDescent="0.2">
      <c r="A5788" s="2">
        <v>43322</v>
      </c>
      <c r="B5788" t="s">
        <v>8</v>
      </c>
      <c r="C5788" t="s">
        <v>17</v>
      </c>
      <c r="G5788">
        <v>10690.56</v>
      </c>
      <c r="I5788" t="s">
        <v>435</v>
      </c>
      <c r="J5788" t="s">
        <v>427</v>
      </c>
      <c r="K5788">
        <v>8</v>
      </c>
      <c r="L5788" t="s">
        <v>429</v>
      </c>
    </row>
    <row r="5789" spans="1:12" x14ac:dyDescent="0.2">
      <c r="A5789" s="2">
        <v>43322</v>
      </c>
      <c r="B5789" t="s">
        <v>8</v>
      </c>
      <c r="C5789" t="s">
        <v>17</v>
      </c>
      <c r="G5789">
        <v>5568</v>
      </c>
      <c r="I5789" t="s">
        <v>435</v>
      </c>
      <c r="J5789" t="s">
        <v>427</v>
      </c>
      <c r="K5789">
        <v>8</v>
      </c>
      <c r="L5789" t="s">
        <v>429</v>
      </c>
    </row>
    <row r="5790" spans="1:12" x14ac:dyDescent="0.2">
      <c r="A5790" s="2">
        <v>43322</v>
      </c>
      <c r="B5790" t="s">
        <v>8</v>
      </c>
      <c r="C5790" t="s">
        <v>17</v>
      </c>
      <c r="G5790">
        <v>3132</v>
      </c>
      <c r="I5790" t="s">
        <v>435</v>
      </c>
      <c r="J5790" t="s">
        <v>427</v>
      </c>
      <c r="K5790">
        <v>8</v>
      </c>
      <c r="L5790" t="s">
        <v>429</v>
      </c>
    </row>
    <row r="5791" spans="1:12" x14ac:dyDescent="0.2">
      <c r="A5791" s="2">
        <v>43322</v>
      </c>
      <c r="B5791" t="s">
        <v>8</v>
      </c>
      <c r="C5791" t="s">
        <v>17</v>
      </c>
      <c r="G5791">
        <v>5762.88</v>
      </c>
      <c r="I5791" t="s">
        <v>435</v>
      </c>
      <c r="J5791" t="s">
        <v>427</v>
      </c>
      <c r="K5791">
        <v>8</v>
      </c>
      <c r="L5791" t="s">
        <v>429</v>
      </c>
    </row>
    <row r="5792" spans="1:12" x14ac:dyDescent="0.2">
      <c r="A5792" s="2">
        <v>43323</v>
      </c>
      <c r="B5792" t="s">
        <v>8</v>
      </c>
      <c r="C5792" t="s">
        <v>17</v>
      </c>
      <c r="G5792">
        <v>2067.12</v>
      </c>
      <c r="I5792" t="s">
        <v>435</v>
      </c>
      <c r="J5792" t="s">
        <v>427</v>
      </c>
      <c r="K5792">
        <v>8</v>
      </c>
      <c r="L5792" t="s">
        <v>429</v>
      </c>
    </row>
    <row r="5793" spans="1:12" x14ac:dyDescent="0.2">
      <c r="A5793" s="2">
        <v>43323</v>
      </c>
      <c r="B5793" t="s">
        <v>8</v>
      </c>
      <c r="C5793" t="s">
        <v>17</v>
      </c>
      <c r="G5793">
        <v>4482.24</v>
      </c>
      <c r="I5793" t="s">
        <v>435</v>
      </c>
      <c r="J5793" t="s">
        <v>427</v>
      </c>
      <c r="K5793">
        <v>8</v>
      </c>
      <c r="L5793" t="s">
        <v>429</v>
      </c>
    </row>
    <row r="5794" spans="1:12" x14ac:dyDescent="0.2">
      <c r="A5794" s="2">
        <v>43324</v>
      </c>
      <c r="B5794" t="s">
        <v>8</v>
      </c>
      <c r="C5794" t="s">
        <v>17</v>
      </c>
      <c r="G5794">
        <v>6542.4</v>
      </c>
      <c r="I5794" t="s">
        <v>435</v>
      </c>
      <c r="J5794" t="s">
        <v>427</v>
      </c>
      <c r="K5794">
        <v>8</v>
      </c>
      <c r="L5794" t="s">
        <v>429</v>
      </c>
    </row>
    <row r="5795" spans="1:12" x14ac:dyDescent="0.2">
      <c r="A5795" s="2">
        <v>43324</v>
      </c>
      <c r="B5795" t="s">
        <v>8</v>
      </c>
      <c r="C5795" t="s">
        <v>17</v>
      </c>
      <c r="G5795">
        <v>4872</v>
      </c>
      <c r="I5795" t="s">
        <v>435</v>
      </c>
      <c r="J5795" t="s">
        <v>427</v>
      </c>
      <c r="K5795">
        <v>8</v>
      </c>
      <c r="L5795" t="s">
        <v>429</v>
      </c>
    </row>
    <row r="5796" spans="1:12" x14ac:dyDescent="0.2">
      <c r="A5796" s="2">
        <v>43324</v>
      </c>
      <c r="B5796" t="s">
        <v>8</v>
      </c>
      <c r="C5796" t="s">
        <v>17</v>
      </c>
      <c r="G5796">
        <v>2088</v>
      </c>
      <c r="I5796" t="s">
        <v>435</v>
      </c>
      <c r="J5796" t="s">
        <v>427</v>
      </c>
      <c r="K5796">
        <v>8</v>
      </c>
      <c r="L5796" t="s">
        <v>429</v>
      </c>
    </row>
    <row r="5797" spans="1:12" x14ac:dyDescent="0.2">
      <c r="A5797" s="2">
        <v>43325</v>
      </c>
      <c r="B5797" t="s">
        <v>8</v>
      </c>
      <c r="C5797" t="s">
        <v>17</v>
      </c>
      <c r="G5797">
        <v>6542.4</v>
      </c>
      <c r="I5797" t="s">
        <v>435</v>
      </c>
      <c r="J5797" t="s">
        <v>427</v>
      </c>
      <c r="K5797">
        <v>8</v>
      </c>
      <c r="L5797" t="s">
        <v>429</v>
      </c>
    </row>
    <row r="5798" spans="1:12" x14ac:dyDescent="0.2">
      <c r="A5798" s="2">
        <v>43325</v>
      </c>
      <c r="B5798" t="s">
        <v>8</v>
      </c>
      <c r="C5798" t="s">
        <v>17</v>
      </c>
      <c r="G5798">
        <v>1266.72</v>
      </c>
      <c r="I5798" t="s">
        <v>435</v>
      </c>
      <c r="J5798" t="s">
        <v>427</v>
      </c>
      <c r="K5798">
        <v>8</v>
      </c>
      <c r="L5798" t="s">
        <v>429</v>
      </c>
    </row>
    <row r="5799" spans="1:12" x14ac:dyDescent="0.2">
      <c r="A5799" s="2">
        <v>43326</v>
      </c>
      <c r="B5799" t="s">
        <v>8</v>
      </c>
      <c r="C5799" t="s">
        <v>17</v>
      </c>
      <c r="G5799">
        <v>8101.44</v>
      </c>
      <c r="I5799" t="s">
        <v>435</v>
      </c>
      <c r="J5799" t="s">
        <v>427</v>
      </c>
      <c r="K5799">
        <v>8</v>
      </c>
      <c r="L5799" t="s">
        <v>429</v>
      </c>
    </row>
    <row r="5800" spans="1:12" x14ac:dyDescent="0.2">
      <c r="A5800" s="2">
        <v>43326</v>
      </c>
      <c r="B5800" t="s">
        <v>8</v>
      </c>
      <c r="C5800" t="s">
        <v>17</v>
      </c>
      <c r="G5800">
        <v>11240.4</v>
      </c>
      <c r="I5800" t="s">
        <v>435</v>
      </c>
      <c r="J5800" t="s">
        <v>427</v>
      </c>
      <c r="K5800">
        <v>8</v>
      </c>
      <c r="L5800" t="s">
        <v>429</v>
      </c>
    </row>
    <row r="5801" spans="1:12" x14ac:dyDescent="0.2">
      <c r="A5801" s="2">
        <v>43326</v>
      </c>
      <c r="B5801" t="s">
        <v>8</v>
      </c>
      <c r="C5801" t="s">
        <v>17</v>
      </c>
      <c r="G5801">
        <v>2533.44</v>
      </c>
      <c r="I5801" t="s">
        <v>435</v>
      </c>
      <c r="J5801" t="s">
        <v>427</v>
      </c>
      <c r="K5801">
        <v>8</v>
      </c>
      <c r="L5801" t="s">
        <v>429</v>
      </c>
    </row>
    <row r="5802" spans="1:12" x14ac:dyDescent="0.2">
      <c r="A5802" s="2">
        <v>43326</v>
      </c>
      <c r="B5802" t="s">
        <v>8</v>
      </c>
      <c r="C5802" t="s">
        <v>17</v>
      </c>
      <c r="G5802">
        <v>10022.4</v>
      </c>
      <c r="I5802" t="s">
        <v>435</v>
      </c>
      <c r="J5802" t="s">
        <v>427</v>
      </c>
      <c r="K5802">
        <v>8</v>
      </c>
      <c r="L5802" t="s">
        <v>429</v>
      </c>
    </row>
    <row r="5803" spans="1:12" x14ac:dyDescent="0.2">
      <c r="A5803" s="2">
        <v>43327</v>
      </c>
      <c r="B5803" t="s">
        <v>8</v>
      </c>
      <c r="C5803" t="s">
        <v>17</v>
      </c>
      <c r="G5803">
        <v>5233.92</v>
      </c>
      <c r="I5803" t="s">
        <v>435</v>
      </c>
      <c r="J5803" t="s">
        <v>427</v>
      </c>
      <c r="K5803">
        <v>8</v>
      </c>
      <c r="L5803" t="s">
        <v>429</v>
      </c>
    </row>
    <row r="5804" spans="1:12" x14ac:dyDescent="0.2">
      <c r="A5804" s="2">
        <v>43327</v>
      </c>
      <c r="B5804" t="s">
        <v>8</v>
      </c>
      <c r="C5804" t="s">
        <v>17</v>
      </c>
      <c r="G5804">
        <v>2046.24</v>
      </c>
      <c r="I5804" t="s">
        <v>435</v>
      </c>
      <c r="J5804" t="s">
        <v>427</v>
      </c>
      <c r="K5804">
        <v>8</v>
      </c>
      <c r="L5804" t="s">
        <v>429</v>
      </c>
    </row>
    <row r="5805" spans="1:12" x14ac:dyDescent="0.2">
      <c r="A5805" s="2">
        <v>43327</v>
      </c>
      <c r="B5805" t="s">
        <v>8</v>
      </c>
      <c r="C5805" t="s">
        <v>17</v>
      </c>
      <c r="G5805">
        <v>4725.84</v>
      </c>
      <c r="I5805" t="s">
        <v>435</v>
      </c>
      <c r="J5805" t="s">
        <v>427</v>
      </c>
      <c r="K5805">
        <v>8</v>
      </c>
      <c r="L5805" t="s">
        <v>429</v>
      </c>
    </row>
    <row r="5806" spans="1:12" x14ac:dyDescent="0.2">
      <c r="A5806" s="2">
        <v>43328</v>
      </c>
      <c r="B5806" t="s">
        <v>8</v>
      </c>
      <c r="C5806" t="s">
        <v>17</v>
      </c>
      <c r="G5806">
        <v>6013.44</v>
      </c>
      <c r="I5806" t="s">
        <v>435</v>
      </c>
      <c r="J5806" t="s">
        <v>427</v>
      </c>
      <c r="K5806">
        <v>8</v>
      </c>
      <c r="L5806" t="s">
        <v>429</v>
      </c>
    </row>
    <row r="5807" spans="1:12" x14ac:dyDescent="0.2">
      <c r="A5807" s="2">
        <v>43329</v>
      </c>
      <c r="B5807" t="s">
        <v>8</v>
      </c>
      <c r="C5807" t="s">
        <v>17</v>
      </c>
      <c r="G5807">
        <v>1920.96</v>
      </c>
      <c r="I5807" t="s">
        <v>435</v>
      </c>
      <c r="J5807" t="s">
        <v>427</v>
      </c>
      <c r="K5807">
        <v>8</v>
      </c>
      <c r="L5807" t="s">
        <v>429</v>
      </c>
    </row>
    <row r="5808" spans="1:12" x14ac:dyDescent="0.2">
      <c r="A5808" s="2">
        <v>43330</v>
      </c>
      <c r="B5808" t="s">
        <v>8</v>
      </c>
      <c r="C5808" t="s">
        <v>17</v>
      </c>
      <c r="G5808">
        <v>7120.08</v>
      </c>
      <c r="I5808" t="s">
        <v>435</v>
      </c>
      <c r="J5808" t="s">
        <v>427</v>
      </c>
      <c r="K5808">
        <v>8</v>
      </c>
      <c r="L5808" t="s">
        <v>429</v>
      </c>
    </row>
    <row r="5809" spans="1:12" x14ac:dyDescent="0.2">
      <c r="A5809" s="2">
        <v>43330</v>
      </c>
      <c r="B5809" t="s">
        <v>8</v>
      </c>
      <c r="C5809" t="s">
        <v>17</v>
      </c>
      <c r="G5809">
        <v>6820.8</v>
      </c>
      <c r="I5809" t="s">
        <v>435</v>
      </c>
      <c r="J5809" t="s">
        <v>427</v>
      </c>
      <c r="K5809">
        <v>8</v>
      </c>
      <c r="L5809" t="s">
        <v>429</v>
      </c>
    </row>
    <row r="5810" spans="1:12" x14ac:dyDescent="0.2">
      <c r="A5810" s="2">
        <v>43330</v>
      </c>
      <c r="B5810" t="s">
        <v>8</v>
      </c>
      <c r="C5810" t="s">
        <v>17</v>
      </c>
      <c r="G5810">
        <v>3758.4</v>
      </c>
      <c r="I5810" t="s">
        <v>435</v>
      </c>
      <c r="J5810" t="s">
        <v>427</v>
      </c>
      <c r="K5810">
        <v>8</v>
      </c>
      <c r="L5810" t="s">
        <v>429</v>
      </c>
    </row>
    <row r="5811" spans="1:12" x14ac:dyDescent="0.2">
      <c r="A5811" s="2">
        <v>43331</v>
      </c>
      <c r="B5811" t="s">
        <v>8</v>
      </c>
      <c r="C5811" t="s">
        <v>17</v>
      </c>
      <c r="G5811">
        <v>4176</v>
      </c>
      <c r="I5811" t="s">
        <v>435</v>
      </c>
      <c r="J5811" t="s">
        <v>427</v>
      </c>
      <c r="K5811">
        <v>8</v>
      </c>
      <c r="L5811" t="s">
        <v>429</v>
      </c>
    </row>
    <row r="5812" spans="1:12" x14ac:dyDescent="0.2">
      <c r="A5812" s="2">
        <v>43331</v>
      </c>
      <c r="B5812" t="s">
        <v>8</v>
      </c>
      <c r="C5812" t="s">
        <v>17</v>
      </c>
      <c r="G5812">
        <v>5345.28</v>
      </c>
      <c r="I5812" t="s">
        <v>435</v>
      </c>
      <c r="J5812" t="s">
        <v>427</v>
      </c>
      <c r="K5812">
        <v>8</v>
      </c>
      <c r="L5812" t="s">
        <v>429</v>
      </c>
    </row>
    <row r="5813" spans="1:12" x14ac:dyDescent="0.2">
      <c r="A5813" s="2">
        <v>43332</v>
      </c>
      <c r="B5813" t="s">
        <v>8</v>
      </c>
      <c r="C5813" t="s">
        <v>17</v>
      </c>
      <c r="G5813">
        <v>4579.68</v>
      </c>
      <c r="I5813" t="s">
        <v>435</v>
      </c>
      <c r="J5813" t="s">
        <v>427</v>
      </c>
      <c r="K5813">
        <v>8</v>
      </c>
      <c r="L5813" t="s">
        <v>429</v>
      </c>
    </row>
    <row r="5814" spans="1:12" x14ac:dyDescent="0.2">
      <c r="A5814" s="2">
        <v>43332</v>
      </c>
      <c r="B5814" t="s">
        <v>8</v>
      </c>
      <c r="C5814" t="s">
        <v>17</v>
      </c>
      <c r="G5814">
        <v>5178.24</v>
      </c>
      <c r="I5814" t="s">
        <v>435</v>
      </c>
      <c r="J5814" t="s">
        <v>427</v>
      </c>
      <c r="K5814">
        <v>8</v>
      </c>
      <c r="L5814" t="s">
        <v>429</v>
      </c>
    </row>
    <row r="5815" spans="1:12" x14ac:dyDescent="0.2">
      <c r="A5815" s="2">
        <v>43333</v>
      </c>
      <c r="B5815" t="s">
        <v>8</v>
      </c>
      <c r="C5815" t="s">
        <v>17</v>
      </c>
      <c r="G5815">
        <v>8143.2</v>
      </c>
      <c r="I5815" t="s">
        <v>435</v>
      </c>
      <c r="J5815" t="s">
        <v>427</v>
      </c>
      <c r="K5815">
        <v>8</v>
      </c>
      <c r="L5815" t="s">
        <v>429</v>
      </c>
    </row>
    <row r="5816" spans="1:12" x14ac:dyDescent="0.2">
      <c r="A5816" s="2">
        <v>43333</v>
      </c>
      <c r="B5816" t="s">
        <v>8</v>
      </c>
      <c r="C5816" t="s">
        <v>17</v>
      </c>
      <c r="G5816">
        <v>6013.44</v>
      </c>
      <c r="I5816" t="s">
        <v>435</v>
      </c>
      <c r="J5816" t="s">
        <v>427</v>
      </c>
      <c r="K5816">
        <v>8</v>
      </c>
      <c r="L5816" t="s">
        <v>429</v>
      </c>
    </row>
    <row r="5817" spans="1:12" x14ac:dyDescent="0.2">
      <c r="A5817" s="2">
        <v>43333</v>
      </c>
      <c r="B5817" t="s">
        <v>8</v>
      </c>
      <c r="C5817" t="s">
        <v>17</v>
      </c>
      <c r="G5817">
        <v>5178.24</v>
      </c>
      <c r="I5817" t="s">
        <v>435</v>
      </c>
      <c r="J5817" t="s">
        <v>427</v>
      </c>
      <c r="K5817">
        <v>8</v>
      </c>
      <c r="L5817" t="s">
        <v>429</v>
      </c>
    </row>
    <row r="5818" spans="1:12" x14ac:dyDescent="0.2">
      <c r="A5818" s="2">
        <v>43333</v>
      </c>
      <c r="B5818" t="s">
        <v>8</v>
      </c>
      <c r="C5818" t="s">
        <v>17</v>
      </c>
      <c r="G5818">
        <v>5066.88</v>
      </c>
      <c r="I5818" t="s">
        <v>435</v>
      </c>
      <c r="J5818" t="s">
        <v>427</v>
      </c>
      <c r="K5818">
        <v>8</v>
      </c>
      <c r="L5818" t="s">
        <v>429</v>
      </c>
    </row>
    <row r="5819" spans="1:12" x14ac:dyDescent="0.2">
      <c r="A5819" s="2">
        <v>43333</v>
      </c>
      <c r="B5819" t="s">
        <v>8</v>
      </c>
      <c r="C5819" t="s">
        <v>17</v>
      </c>
      <c r="G5819">
        <v>7196.64</v>
      </c>
      <c r="I5819" t="s">
        <v>435</v>
      </c>
      <c r="J5819" t="s">
        <v>427</v>
      </c>
      <c r="K5819">
        <v>8</v>
      </c>
      <c r="L5819" t="s">
        <v>429</v>
      </c>
    </row>
    <row r="5820" spans="1:12" x14ac:dyDescent="0.2">
      <c r="A5820" s="2">
        <v>43334</v>
      </c>
      <c r="B5820" t="s">
        <v>8</v>
      </c>
      <c r="C5820" t="s">
        <v>17</v>
      </c>
      <c r="G5820">
        <v>6890.4</v>
      </c>
      <c r="I5820" t="s">
        <v>435</v>
      </c>
      <c r="J5820" t="s">
        <v>427</v>
      </c>
      <c r="K5820">
        <v>8</v>
      </c>
      <c r="L5820" t="s">
        <v>429</v>
      </c>
    </row>
    <row r="5821" spans="1:12" x14ac:dyDescent="0.2">
      <c r="A5821" s="2">
        <v>43334</v>
      </c>
      <c r="B5821" t="s">
        <v>8</v>
      </c>
      <c r="C5821" t="s">
        <v>17</v>
      </c>
      <c r="G5821">
        <v>5637.6</v>
      </c>
      <c r="I5821" t="s">
        <v>435</v>
      </c>
      <c r="J5821" t="s">
        <v>427</v>
      </c>
      <c r="K5821">
        <v>8</v>
      </c>
      <c r="L5821" t="s">
        <v>429</v>
      </c>
    </row>
    <row r="5822" spans="1:12" x14ac:dyDescent="0.2">
      <c r="A5822" s="2">
        <v>43334</v>
      </c>
      <c r="B5822" t="s">
        <v>8</v>
      </c>
      <c r="C5822" t="s">
        <v>17</v>
      </c>
      <c r="G5822">
        <v>1378.08</v>
      </c>
      <c r="I5822" t="s">
        <v>435</v>
      </c>
      <c r="J5822" t="s">
        <v>427</v>
      </c>
      <c r="K5822">
        <v>8</v>
      </c>
      <c r="L5822" t="s">
        <v>429</v>
      </c>
    </row>
    <row r="5823" spans="1:12" x14ac:dyDescent="0.2">
      <c r="A5823" s="2">
        <v>43335</v>
      </c>
      <c r="B5823" t="s">
        <v>8</v>
      </c>
      <c r="C5823" t="s">
        <v>17</v>
      </c>
      <c r="G5823">
        <v>7656</v>
      </c>
      <c r="I5823" t="s">
        <v>435</v>
      </c>
      <c r="J5823" t="s">
        <v>427</v>
      </c>
      <c r="K5823">
        <v>8</v>
      </c>
      <c r="L5823" t="s">
        <v>429</v>
      </c>
    </row>
    <row r="5824" spans="1:12" x14ac:dyDescent="0.2">
      <c r="A5824" s="2">
        <v>43335</v>
      </c>
      <c r="B5824" t="s">
        <v>8</v>
      </c>
      <c r="C5824" t="s">
        <v>17</v>
      </c>
      <c r="G5824">
        <v>2004.48</v>
      </c>
      <c r="I5824" t="s">
        <v>435</v>
      </c>
      <c r="J5824" t="s">
        <v>427</v>
      </c>
      <c r="K5824">
        <v>8</v>
      </c>
      <c r="L5824" t="s">
        <v>429</v>
      </c>
    </row>
    <row r="5825" spans="1:12" x14ac:dyDescent="0.2">
      <c r="A5825" s="2">
        <v>43335</v>
      </c>
      <c r="B5825" t="s">
        <v>8</v>
      </c>
      <c r="C5825" t="s">
        <v>17</v>
      </c>
      <c r="G5825">
        <v>4628.3999999999996</v>
      </c>
      <c r="I5825" t="s">
        <v>435</v>
      </c>
      <c r="J5825" t="s">
        <v>427</v>
      </c>
      <c r="K5825">
        <v>8</v>
      </c>
      <c r="L5825" t="s">
        <v>429</v>
      </c>
    </row>
    <row r="5826" spans="1:12" x14ac:dyDescent="0.2">
      <c r="A5826" s="2">
        <v>43335</v>
      </c>
      <c r="B5826" t="s">
        <v>8</v>
      </c>
      <c r="C5826" t="s">
        <v>17</v>
      </c>
      <c r="G5826">
        <v>5456.64</v>
      </c>
      <c r="I5826" t="s">
        <v>435</v>
      </c>
      <c r="J5826" t="s">
        <v>427</v>
      </c>
      <c r="K5826">
        <v>8</v>
      </c>
      <c r="L5826" t="s">
        <v>429</v>
      </c>
    </row>
    <row r="5827" spans="1:12" x14ac:dyDescent="0.2">
      <c r="A5827" s="2">
        <v>43336</v>
      </c>
      <c r="B5827" t="s">
        <v>8</v>
      </c>
      <c r="C5827" t="s">
        <v>17</v>
      </c>
      <c r="G5827">
        <v>4092.48</v>
      </c>
      <c r="I5827" t="s">
        <v>435</v>
      </c>
      <c r="J5827" t="s">
        <v>427</v>
      </c>
      <c r="K5827">
        <v>8</v>
      </c>
      <c r="L5827" t="s">
        <v>429</v>
      </c>
    </row>
    <row r="5828" spans="1:12" x14ac:dyDescent="0.2">
      <c r="A5828" s="2">
        <v>43338</v>
      </c>
      <c r="B5828" t="s">
        <v>8</v>
      </c>
      <c r="C5828" t="s">
        <v>17</v>
      </c>
      <c r="G5828">
        <v>2616.96</v>
      </c>
      <c r="I5828" t="s">
        <v>435</v>
      </c>
      <c r="J5828" t="s">
        <v>427</v>
      </c>
      <c r="K5828">
        <v>8</v>
      </c>
      <c r="L5828" t="s">
        <v>429</v>
      </c>
    </row>
    <row r="5829" spans="1:12" x14ac:dyDescent="0.2">
      <c r="A5829" s="2">
        <v>43338</v>
      </c>
      <c r="B5829" t="s">
        <v>8</v>
      </c>
      <c r="C5829" t="s">
        <v>17</v>
      </c>
      <c r="G5829">
        <v>5762.88</v>
      </c>
      <c r="I5829" t="s">
        <v>435</v>
      </c>
      <c r="J5829" t="s">
        <v>427</v>
      </c>
      <c r="K5829">
        <v>8</v>
      </c>
      <c r="L5829" t="s">
        <v>429</v>
      </c>
    </row>
    <row r="5830" spans="1:12" x14ac:dyDescent="0.2">
      <c r="A5830" s="2">
        <v>43339</v>
      </c>
      <c r="B5830" t="s">
        <v>8</v>
      </c>
      <c r="C5830" t="s">
        <v>17</v>
      </c>
      <c r="G5830">
        <v>8184.96</v>
      </c>
      <c r="I5830" t="s">
        <v>435</v>
      </c>
      <c r="J5830" t="s">
        <v>427</v>
      </c>
      <c r="K5830">
        <v>8</v>
      </c>
      <c r="L5830" t="s">
        <v>429</v>
      </c>
    </row>
    <row r="5831" spans="1:12" x14ac:dyDescent="0.2">
      <c r="A5831" s="2">
        <v>43339</v>
      </c>
      <c r="B5831" t="s">
        <v>8</v>
      </c>
      <c r="C5831" t="s">
        <v>17</v>
      </c>
      <c r="G5831">
        <v>11358.72</v>
      </c>
      <c r="I5831" t="s">
        <v>435</v>
      </c>
      <c r="J5831" t="s">
        <v>427</v>
      </c>
      <c r="K5831">
        <v>8</v>
      </c>
      <c r="L5831" t="s">
        <v>429</v>
      </c>
    </row>
    <row r="5832" spans="1:12" x14ac:dyDescent="0.2">
      <c r="A5832" s="2">
        <v>43339</v>
      </c>
      <c r="B5832" t="s">
        <v>8</v>
      </c>
      <c r="C5832" t="s">
        <v>17</v>
      </c>
      <c r="G5832">
        <v>6201.36</v>
      </c>
      <c r="I5832" t="s">
        <v>435</v>
      </c>
      <c r="J5832" t="s">
        <v>427</v>
      </c>
      <c r="K5832">
        <v>8</v>
      </c>
      <c r="L5832" t="s">
        <v>429</v>
      </c>
    </row>
    <row r="5833" spans="1:12" x14ac:dyDescent="0.2">
      <c r="A5833" s="2">
        <v>43340</v>
      </c>
      <c r="B5833" t="s">
        <v>8</v>
      </c>
      <c r="C5833" t="s">
        <v>17</v>
      </c>
      <c r="G5833">
        <v>6201.36</v>
      </c>
      <c r="I5833" t="s">
        <v>435</v>
      </c>
      <c r="J5833" t="s">
        <v>427</v>
      </c>
      <c r="K5833">
        <v>8</v>
      </c>
      <c r="L5833" t="s">
        <v>429</v>
      </c>
    </row>
    <row r="5834" spans="1:12" x14ac:dyDescent="0.2">
      <c r="A5834" s="2">
        <v>43340</v>
      </c>
      <c r="B5834" t="s">
        <v>8</v>
      </c>
      <c r="C5834" t="s">
        <v>17</v>
      </c>
      <c r="G5834">
        <v>5825.52</v>
      </c>
      <c r="I5834" t="s">
        <v>435</v>
      </c>
      <c r="J5834" t="s">
        <v>427</v>
      </c>
      <c r="K5834">
        <v>8</v>
      </c>
      <c r="L5834" t="s">
        <v>429</v>
      </c>
    </row>
    <row r="5835" spans="1:12" x14ac:dyDescent="0.2">
      <c r="A5835" s="2">
        <v>43340</v>
      </c>
      <c r="B5835" t="s">
        <v>8</v>
      </c>
      <c r="C5835" t="s">
        <v>17</v>
      </c>
      <c r="G5835">
        <v>5762.88</v>
      </c>
      <c r="I5835" t="s">
        <v>435</v>
      </c>
      <c r="J5835" t="s">
        <v>427</v>
      </c>
      <c r="K5835">
        <v>8</v>
      </c>
      <c r="L5835" t="s">
        <v>429</v>
      </c>
    </row>
    <row r="5836" spans="1:12" x14ac:dyDescent="0.2">
      <c r="A5836" s="2">
        <v>43341</v>
      </c>
      <c r="B5836" t="s">
        <v>8</v>
      </c>
      <c r="C5836" t="s">
        <v>17</v>
      </c>
      <c r="G5836">
        <v>4134.24</v>
      </c>
      <c r="I5836" t="s">
        <v>435</v>
      </c>
      <c r="J5836" t="s">
        <v>427</v>
      </c>
      <c r="K5836">
        <v>8</v>
      </c>
      <c r="L5836" t="s">
        <v>429</v>
      </c>
    </row>
    <row r="5837" spans="1:12" x14ac:dyDescent="0.2">
      <c r="A5837" s="2">
        <v>43341</v>
      </c>
      <c r="B5837" t="s">
        <v>8</v>
      </c>
      <c r="C5837" t="s">
        <v>17</v>
      </c>
      <c r="G5837">
        <v>2046.24</v>
      </c>
      <c r="I5837" t="s">
        <v>435</v>
      </c>
      <c r="J5837" t="s">
        <v>427</v>
      </c>
      <c r="K5837">
        <v>8</v>
      </c>
      <c r="L5837" t="s">
        <v>429</v>
      </c>
    </row>
    <row r="5838" spans="1:12" x14ac:dyDescent="0.2">
      <c r="A5838" s="2">
        <v>43342</v>
      </c>
      <c r="B5838" t="s">
        <v>8</v>
      </c>
      <c r="C5838" t="s">
        <v>17</v>
      </c>
      <c r="G5838">
        <v>8595.6</v>
      </c>
      <c r="I5838" t="s">
        <v>435</v>
      </c>
      <c r="J5838" t="s">
        <v>427</v>
      </c>
      <c r="K5838">
        <v>8</v>
      </c>
      <c r="L5838" t="s">
        <v>429</v>
      </c>
    </row>
    <row r="5839" spans="1:12" x14ac:dyDescent="0.2">
      <c r="A5839" s="2">
        <v>43343</v>
      </c>
      <c r="B5839" t="s">
        <v>8</v>
      </c>
      <c r="C5839" t="s">
        <v>17</v>
      </c>
      <c r="G5839">
        <v>6013.44</v>
      </c>
      <c r="I5839" t="s">
        <v>435</v>
      </c>
      <c r="J5839" t="s">
        <v>427</v>
      </c>
      <c r="K5839">
        <v>8</v>
      </c>
      <c r="L5839" t="s">
        <v>429</v>
      </c>
    </row>
    <row r="5840" spans="1:12" x14ac:dyDescent="0.2">
      <c r="A5840" s="2">
        <v>43343</v>
      </c>
      <c r="B5840" t="s">
        <v>8</v>
      </c>
      <c r="C5840" t="s">
        <v>17</v>
      </c>
      <c r="G5840">
        <v>7043.52</v>
      </c>
      <c r="I5840" t="s">
        <v>435</v>
      </c>
      <c r="J5840" t="s">
        <v>427</v>
      </c>
      <c r="K5840">
        <v>8</v>
      </c>
      <c r="L5840" t="s">
        <v>429</v>
      </c>
    </row>
    <row r="5841" spans="1:12" x14ac:dyDescent="0.2">
      <c r="A5841" s="2">
        <v>43343</v>
      </c>
      <c r="B5841" t="s">
        <v>8</v>
      </c>
      <c r="C5841" t="s">
        <v>17</v>
      </c>
      <c r="G5841">
        <v>6264</v>
      </c>
      <c r="I5841" t="s">
        <v>435</v>
      </c>
      <c r="J5841" t="s">
        <v>427</v>
      </c>
      <c r="K5841">
        <v>8</v>
      </c>
      <c r="L5841" t="s">
        <v>429</v>
      </c>
    </row>
    <row r="5842" spans="1:12" x14ac:dyDescent="0.2">
      <c r="A5842" s="2">
        <v>43343</v>
      </c>
      <c r="B5842" t="s">
        <v>8</v>
      </c>
      <c r="C5842" t="s">
        <v>17</v>
      </c>
      <c r="G5842">
        <v>6403.2</v>
      </c>
      <c r="I5842" t="s">
        <v>435</v>
      </c>
      <c r="J5842" t="s">
        <v>427</v>
      </c>
      <c r="K5842">
        <v>8</v>
      </c>
      <c r="L5842" t="s">
        <v>429</v>
      </c>
    </row>
    <row r="5843" spans="1:12" x14ac:dyDescent="0.2">
      <c r="A5843" s="2">
        <v>43344</v>
      </c>
      <c r="B5843" t="s">
        <v>8</v>
      </c>
      <c r="C5843" t="s">
        <v>17</v>
      </c>
      <c r="G5843">
        <v>5400.96</v>
      </c>
      <c r="I5843" t="s">
        <v>435</v>
      </c>
      <c r="J5843" t="s">
        <v>427</v>
      </c>
      <c r="K5843">
        <v>9</v>
      </c>
      <c r="L5843" t="s">
        <v>430</v>
      </c>
    </row>
    <row r="5844" spans="1:12" x14ac:dyDescent="0.2">
      <c r="A5844" s="2">
        <v>43344</v>
      </c>
      <c r="B5844" t="s">
        <v>8</v>
      </c>
      <c r="C5844" t="s">
        <v>17</v>
      </c>
      <c r="G5844">
        <v>7349.76</v>
      </c>
      <c r="I5844" t="s">
        <v>435</v>
      </c>
      <c r="J5844" t="s">
        <v>427</v>
      </c>
      <c r="K5844">
        <v>9</v>
      </c>
      <c r="L5844" t="s">
        <v>430</v>
      </c>
    </row>
    <row r="5845" spans="1:12" x14ac:dyDescent="0.2">
      <c r="A5845" s="2">
        <v>43344</v>
      </c>
      <c r="B5845" t="s">
        <v>8</v>
      </c>
      <c r="C5845" t="s">
        <v>17</v>
      </c>
      <c r="G5845">
        <v>6264</v>
      </c>
      <c r="I5845" t="s">
        <v>435</v>
      </c>
      <c r="J5845" t="s">
        <v>427</v>
      </c>
      <c r="K5845">
        <v>9</v>
      </c>
      <c r="L5845" t="s">
        <v>430</v>
      </c>
    </row>
    <row r="5846" spans="1:12" x14ac:dyDescent="0.2">
      <c r="A5846" s="2">
        <v>43345</v>
      </c>
      <c r="B5846" t="s">
        <v>8</v>
      </c>
      <c r="C5846" t="s">
        <v>17</v>
      </c>
      <c r="G5846">
        <v>3967.2</v>
      </c>
      <c r="I5846" t="s">
        <v>435</v>
      </c>
      <c r="J5846" t="s">
        <v>427</v>
      </c>
      <c r="K5846">
        <v>9</v>
      </c>
      <c r="L5846" t="s">
        <v>430</v>
      </c>
    </row>
    <row r="5847" spans="1:12" x14ac:dyDescent="0.2">
      <c r="A5847" s="2">
        <v>43345</v>
      </c>
      <c r="B5847" t="s">
        <v>8</v>
      </c>
      <c r="C5847" t="s">
        <v>17</v>
      </c>
      <c r="G5847">
        <v>5568</v>
      </c>
      <c r="I5847" t="s">
        <v>435</v>
      </c>
      <c r="J5847" t="s">
        <v>427</v>
      </c>
      <c r="K5847">
        <v>9</v>
      </c>
      <c r="L5847" t="s">
        <v>430</v>
      </c>
    </row>
    <row r="5848" spans="1:12" x14ac:dyDescent="0.2">
      <c r="A5848" s="2">
        <v>43345</v>
      </c>
      <c r="B5848" t="s">
        <v>8</v>
      </c>
      <c r="C5848" t="s">
        <v>17</v>
      </c>
      <c r="G5848">
        <v>6403.2</v>
      </c>
      <c r="I5848" t="s">
        <v>435</v>
      </c>
      <c r="J5848" t="s">
        <v>427</v>
      </c>
      <c r="K5848">
        <v>9</v>
      </c>
      <c r="L5848" t="s">
        <v>430</v>
      </c>
    </row>
    <row r="5849" spans="1:12" x14ac:dyDescent="0.2">
      <c r="A5849" s="2">
        <v>43346</v>
      </c>
      <c r="B5849" t="s">
        <v>8</v>
      </c>
      <c r="C5849" t="s">
        <v>17</v>
      </c>
      <c r="G5849">
        <v>6472.8</v>
      </c>
      <c r="I5849" t="s">
        <v>435</v>
      </c>
      <c r="J5849" t="s">
        <v>427</v>
      </c>
      <c r="K5849">
        <v>9</v>
      </c>
      <c r="L5849" t="s">
        <v>430</v>
      </c>
    </row>
    <row r="5850" spans="1:12" x14ac:dyDescent="0.2">
      <c r="A5850" s="2">
        <v>43346</v>
      </c>
      <c r="B5850" t="s">
        <v>8</v>
      </c>
      <c r="C5850" t="s">
        <v>17</v>
      </c>
      <c r="G5850">
        <v>7656</v>
      </c>
      <c r="I5850" t="s">
        <v>435</v>
      </c>
      <c r="J5850" t="s">
        <v>427</v>
      </c>
      <c r="K5850">
        <v>9</v>
      </c>
      <c r="L5850" t="s">
        <v>430</v>
      </c>
    </row>
    <row r="5851" spans="1:12" x14ac:dyDescent="0.2">
      <c r="A5851" s="2">
        <v>43346</v>
      </c>
      <c r="B5851" t="s">
        <v>8</v>
      </c>
      <c r="C5851" t="s">
        <v>17</v>
      </c>
      <c r="G5851">
        <v>6333.6</v>
      </c>
      <c r="I5851" t="s">
        <v>435</v>
      </c>
      <c r="J5851" t="s">
        <v>427</v>
      </c>
      <c r="K5851">
        <v>9</v>
      </c>
      <c r="L5851" t="s">
        <v>430</v>
      </c>
    </row>
    <row r="5852" spans="1:12" x14ac:dyDescent="0.2">
      <c r="A5852" s="2">
        <v>43346</v>
      </c>
      <c r="B5852" t="s">
        <v>8</v>
      </c>
      <c r="C5852" t="s">
        <v>17</v>
      </c>
      <c r="G5852">
        <v>0</v>
      </c>
      <c r="I5852" t="s">
        <v>435</v>
      </c>
      <c r="J5852" t="s">
        <v>427</v>
      </c>
      <c r="K5852">
        <v>9</v>
      </c>
      <c r="L5852" t="s">
        <v>430</v>
      </c>
    </row>
    <row r="5853" spans="1:12" x14ac:dyDescent="0.2">
      <c r="A5853" s="2">
        <v>43347</v>
      </c>
      <c r="B5853" t="s">
        <v>8</v>
      </c>
      <c r="C5853" t="s">
        <v>17</v>
      </c>
      <c r="G5853">
        <v>6681.6</v>
      </c>
      <c r="I5853" t="s">
        <v>435</v>
      </c>
      <c r="J5853" t="s">
        <v>427</v>
      </c>
      <c r="K5853">
        <v>9</v>
      </c>
      <c r="L5853" t="s">
        <v>430</v>
      </c>
    </row>
    <row r="5854" spans="1:12" x14ac:dyDescent="0.2">
      <c r="A5854" s="2">
        <v>43347</v>
      </c>
      <c r="B5854" t="s">
        <v>8</v>
      </c>
      <c r="C5854" t="s">
        <v>17</v>
      </c>
      <c r="G5854">
        <v>5066.88</v>
      </c>
      <c r="I5854" t="s">
        <v>435</v>
      </c>
      <c r="J5854" t="s">
        <v>427</v>
      </c>
      <c r="K5854">
        <v>9</v>
      </c>
      <c r="L5854" t="s">
        <v>430</v>
      </c>
    </row>
    <row r="5855" spans="1:12" x14ac:dyDescent="0.2">
      <c r="A5855" s="2">
        <v>43347</v>
      </c>
      <c r="B5855" t="s">
        <v>8</v>
      </c>
      <c r="C5855" t="s">
        <v>17</v>
      </c>
      <c r="G5855">
        <v>4872</v>
      </c>
      <c r="I5855" t="s">
        <v>435</v>
      </c>
      <c r="J5855" t="s">
        <v>427</v>
      </c>
      <c r="K5855">
        <v>9</v>
      </c>
      <c r="L5855" t="s">
        <v>430</v>
      </c>
    </row>
    <row r="5856" spans="1:12" x14ac:dyDescent="0.2">
      <c r="A5856" s="2">
        <v>43348</v>
      </c>
      <c r="B5856" t="s">
        <v>8</v>
      </c>
      <c r="C5856" t="s">
        <v>17</v>
      </c>
      <c r="G5856">
        <v>5825.52</v>
      </c>
      <c r="I5856" t="s">
        <v>435</v>
      </c>
      <c r="J5856" t="s">
        <v>427</v>
      </c>
      <c r="K5856">
        <v>9</v>
      </c>
      <c r="L5856" t="s">
        <v>430</v>
      </c>
    </row>
    <row r="5857" spans="1:12" x14ac:dyDescent="0.2">
      <c r="A5857" s="2">
        <v>43348</v>
      </c>
      <c r="B5857" t="s">
        <v>8</v>
      </c>
      <c r="C5857" t="s">
        <v>17</v>
      </c>
      <c r="G5857">
        <v>4530.96</v>
      </c>
      <c r="I5857" t="s">
        <v>435</v>
      </c>
      <c r="J5857" t="s">
        <v>427</v>
      </c>
      <c r="K5857">
        <v>9</v>
      </c>
      <c r="L5857" t="s">
        <v>430</v>
      </c>
    </row>
    <row r="5858" spans="1:12" x14ac:dyDescent="0.2">
      <c r="A5858" s="2">
        <v>43348</v>
      </c>
      <c r="B5858" t="s">
        <v>8</v>
      </c>
      <c r="C5858" t="s">
        <v>17</v>
      </c>
      <c r="G5858">
        <v>7273.2</v>
      </c>
      <c r="I5858" t="s">
        <v>435</v>
      </c>
      <c r="J5858" t="s">
        <v>427</v>
      </c>
      <c r="K5858">
        <v>9</v>
      </c>
      <c r="L5858" t="s">
        <v>430</v>
      </c>
    </row>
    <row r="5859" spans="1:12" x14ac:dyDescent="0.2">
      <c r="A5859" s="2">
        <v>43349</v>
      </c>
      <c r="B5859" t="s">
        <v>8</v>
      </c>
      <c r="C5859" t="s">
        <v>17</v>
      </c>
      <c r="G5859">
        <v>6138.72</v>
      </c>
      <c r="I5859" t="s">
        <v>435</v>
      </c>
      <c r="J5859" t="s">
        <v>427</v>
      </c>
      <c r="K5859">
        <v>9</v>
      </c>
      <c r="L5859" t="s">
        <v>430</v>
      </c>
    </row>
    <row r="5860" spans="1:12" x14ac:dyDescent="0.2">
      <c r="A5860" s="2">
        <v>43349</v>
      </c>
      <c r="B5860" t="s">
        <v>8</v>
      </c>
      <c r="C5860" t="s">
        <v>17</v>
      </c>
      <c r="G5860">
        <v>7349.76</v>
      </c>
      <c r="I5860" t="s">
        <v>435</v>
      </c>
      <c r="J5860" t="s">
        <v>427</v>
      </c>
      <c r="K5860">
        <v>9</v>
      </c>
      <c r="L5860" t="s">
        <v>430</v>
      </c>
    </row>
    <row r="5861" spans="1:12" x14ac:dyDescent="0.2">
      <c r="A5861" s="2">
        <v>43349</v>
      </c>
      <c r="B5861" t="s">
        <v>8</v>
      </c>
      <c r="C5861" t="s">
        <v>17</v>
      </c>
      <c r="G5861">
        <v>5289.6</v>
      </c>
      <c r="I5861" t="s">
        <v>435</v>
      </c>
      <c r="J5861" t="s">
        <v>427</v>
      </c>
      <c r="K5861">
        <v>9</v>
      </c>
      <c r="L5861" t="s">
        <v>430</v>
      </c>
    </row>
    <row r="5862" spans="1:12" x14ac:dyDescent="0.2">
      <c r="A5862" s="2">
        <v>43349</v>
      </c>
      <c r="B5862" t="s">
        <v>8</v>
      </c>
      <c r="C5862" t="s">
        <v>17</v>
      </c>
      <c r="G5862">
        <v>2756.16</v>
      </c>
      <c r="I5862" t="s">
        <v>435</v>
      </c>
      <c r="J5862" t="s">
        <v>427</v>
      </c>
      <c r="K5862">
        <v>9</v>
      </c>
      <c r="L5862" t="s">
        <v>430</v>
      </c>
    </row>
    <row r="5863" spans="1:12" x14ac:dyDescent="0.2">
      <c r="A5863" s="2">
        <v>43349</v>
      </c>
      <c r="B5863" t="s">
        <v>8</v>
      </c>
      <c r="C5863" t="s">
        <v>17</v>
      </c>
      <c r="G5863">
        <v>9918</v>
      </c>
      <c r="I5863" t="s">
        <v>435</v>
      </c>
      <c r="J5863" t="s">
        <v>427</v>
      </c>
      <c r="K5863">
        <v>9</v>
      </c>
      <c r="L5863" t="s">
        <v>430</v>
      </c>
    </row>
    <row r="5864" spans="1:12" x14ac:dyDescent="0.2">
      <c r="A5864" s="2">
        <v>43349</v>
      </c>
      <c r="B5864" t="s">
        <v>8</v>
      </c>
      <c r="C5864" t="s">
        <v>17</v>
      </c>
      <c r="G5864">
        <v>6960</v>
      </c>
      <c r="I5864" t="s">
        <v>435</v>
      </c>
      <c r="J5864" t="s">
        <v>427</v>
      </c>
      <c r="K5864">
        <v>9</v>
      </c>
      <c r="L5864" t="s">
        <v>430</v>
      </c>
    </row>
    <row r="5865" spans="1:12" x14ac:dyDescent="0.2">
      <c r="A5865" s="2">
        <v>43350</v>
      </c>
      <c r="B5865" t="s">
        <v>8</v>
      </c>
      <c r="C5865" t="s">
        <v>17</v>
      </c>
      <c r="G5865">
        <v>6820.8</v>
      </c>
      <c r="I5865" t="s">
        <v>435</v>
      </c>
      <c r="J5865" t="s">
        <v>427</v>
      </c>
      <c r="K5865">
        <v>9</v>
      </c>
      <c r="L5865" t="s">
        <v>430</v>
      </c>
    </row>
    <row r="5866" spans="1:12" x14ac:dyDescent="0.2">
      <c r="A5866" s="2">
        <v>43351</v>
      </c>
      <c r="B5866" t="s">
        <v>8</v>
      </c>
      <c r="C5866" t="s">
        <v>17</v>
      </c>
      <c r="G5866">
        <v>5637.6</v>
      </c>
      <c r="I5866" t="s">
        <v>435</v>
      </c>
      <c r="J5866" t="s">
        <v>427</v>
      </c>
      <c r="K5866">
        <v>9</v>
      </c>
      <c r="L5866" t="s">
        <v>430</v>
      </c>
    </row>
    <row r="5867" spans="1:12" x14ac:dyDescent="0.2">
      <c r="A5867" s="2">
        <v>43351</v>
      </c>
      <c r="B5867" t="s">
        <v>8</v>
      </c>
      <c r="C5867" t="s">
        <v>17</v>
      </c>
      <c r="G5867">
        <v>6966.96</v>
      </c>
      <c r="I5867" t="s">
        <v>435</v>
      </c>
      <c r="J5867" t="s">
        <v>427</v>
      </c>
      <c r="K5867">
        <v>9</v>
      </c>
      <c r="L5867" t="s">
        <v>430</v>
      </c>
    </row>
    <row r="5868" spans="1:12" x14ac:dyDescent="0.2">
      <c r="A5868" s="2">
        <v>43351</v>
      </c>
      <c r="B5868" t="s">
        <v>8</v>
      </c>
      <c r="C5868" t="s">
        <v>17</v>
      </c>
      <c r="G5868">
        <v>6013.44</v>
      </c>
      <c r="I5868" t="s">
        <v>435</v>
      </c>
      <c r="J5868" t="s">
        <v>427</v>
      </c>
      <c r="K5868">
        <v>9</v>
      </c>
      <c r="L5868" t="s">
        <v>430</v>
      </c>
    </row>
    <row r="5869" spans="1:12" x14ac:dyDescent="0.2">
      <c r="A5869" s="2">
        <v>43351</v>
      </c>
      <c r="B5869" t="s">
        <v>8</v>
      </c>
      <c r="C5869" t="s">
        <v>17</v>
      </c>
      <c r="G5869">
        <v>5637.6</v>
      </c>
      <c r="I5869" t="s">
        <v>435</v>
      </c>
      <c r="J5869" t="s">
        <v>427</v>
      </c>
      <c r="K5869">
        <v>9</v>
      </c>
      <c r="L5869" t="s">
        <v>430</v>
      </c>
    </row>
    <row r="5870" spans="1:12" x14ac:dyDescent="0.2">
      <c r="A5870" s="2">
        <v>43352</v>
      </c>
      <c r="B5870" t="s">
        <v>8</v>
      </c>
      <c r="C5870" t="s">
        <v>17</v>
      </c>
      <c r="G5870">
        <v>8184.96</v>
      </c>
      <c r="I5870" t="s">
        <v>435</v>
      </c>
      <c r="J5870" t="s">
        <v>427</v>
      </c>
      <c r="K5870">
        <v>9</v>
      </c>
      <c r="L5870" t="s">
        <v>430</v>
      </c>
    </row>
    <row r="5871" spans="1:12" x14ac:dyDescent="0.2">
      <c r="A5871" s="2">
        <v>43352</v>
      </c>
      <c r="B5871" t="s">
        <v>8</v>
      </c>
      <c r="C5871" t="s">
        <v>17</v>
      </c>
      <c r="G5871">
        <v>5233.92</v>
      </c>
      <c r="I5871" t="s">
        <v>435</v>
      </c>
      <c r="J5871" t="s">
        <v>427</v>
      </c>
      <c r="K5871">
        <v>9</v>
      </c>
      <c r="L5871" t="s">
        <v>430</v>
      </c>
    </row>
    <row r="5872" spans="1:12" x14ac:dyDescent="0.2">
      <c r="A5872" s="2">
        <v>43353</v>
      </c>
      <c r="B5872" t="s">
        <v>8</v>
      </c>
      <c r="C5872" t="s">
        <v>17</v>
      </c>
      <c r="G5872">
        <v>4482.24</v>
      </c>
      <c r="I5872" t="s">
        <v>435</v>
      </c>
      <c r="J5872" t="s">
        <v>427</v>
      </c>
      <c r="K5872">
        <v>9</v>
      </c>
      <c r="L5872" t="s">
        <v>430</v>
      </c>
    </row>
    <row r="5873" spans="1:12" x14ac:dyDescent="0.2">
      <c r="A5873" s="2">
        <v>43353</v>
      </c>
      <c r="B5873" t="s">
        <v>8</v>
      </c>
      <c r="C5873" t="s">
        <v>17</v>
      </c>
      <c r="G5873">
        <v>5568</v>
      </c>
      <c r="I5873" t="s">
        <v>435</v>
      </c>
      <c r="J5873" t="s">
        <v>427</v>
      </c>
      <c r="K5873">
        <v>9</v>
      </c>
      <c r="L5873" t="s">
        <v>430</v>
      </c>
    </row>
    <row r="5874" spans="1:12" x14ac:dyDescent="0.2">
      <c r="A5874" s="2">
        <v>43353</v>
      </c>
      <c r="B5874" t="s">
        <v>8</v>
      </c>
      <c r="C5874" t="s">
        <v>17</v>
      </c>
      <c r="G5874">
        <v>3201.6</v>
      </c>
      <c r="I5874" t="s">
        <v>435</v>
      </c>
      <c r="J5874" t="s">
        <v>427</v>
      </c>
      <c r="K5874">
        <v>9</v>
      </c>
      <c r="L5874" t="s">
        <v>430</v>
      </c>
    </row>
    <row r="5875" spans="1:12" x14ac:dyDescent="0.2">
      <c r="A5875" s="2">
        <v>43354</v>
      </c>
      <c r="B5875" t="s">
        <v>8</v>
      </c>
      <c r="C5875" t="s">
        <v>17</v>
      </c>
      <c r="G5875">
        <v>1962.72</v>
      </c>
      <c r="I5875" t="s">
        <v>435</v>
      </c>
      <c r="J5875" t="s">
        <v>427</v>
      </c>
      <c r="K5875">
        <v>9</v>
      </c>
      <c r="L5875" t="s">
        <v>430</v>
      </c>
    </row>
    <row r="5876" spans="1:12" x14ac:dyDescent="0.2">
      <c r="A5876" s="2">
        <v>43354</v>
      </c>
      <c r="B5876" t="s">
        <v>8</v>
      </c>
      <c r="C5876" t="s">
        <v>17</v>
      </c>
      <c r="G5876">
        <v>6472.8</v>
      </c>
      <c r="I5876" t="s">
        <v>435</v>
      </c>
      <c r="J5876" t="s">
        <v>427</v>
      </c>
      <c r="K5876">
        <v>9</v>
      </c>
      <c r="L5876" t="s">
        <v>430</v>
      </c>
    </row>
    <row r="5877" spans="1:12" x14ac:dyDescent="0.2">
      <c r="A5877" s="2">
        <v>43354</v>
      </c>
      <c r="B5877" t="s">
        <v>8</v>
      </c>
      <c r="C5877" t="s">
        <v>17</v>
      </c>
      <c r="G5877">
        <v>1920.96</v>
      </c>
      <c r="I5877" t="s">
        <v>435</v>
      </c>
      <c r="J5877" t="s">
        <v>427</v>
      </c>
      <c r="K5877">
        <v>9</v>
      </c>
      <c r="L5877" t="s">
        <v>430</v>
      </c>
    </row>
    <row r="5878" spans="1:12" x14ac:dyDescent="0.2">
      <c r="A5878" s="2">
        <v>43355</v>
      </c>
      <c r="B5878" t="s">
        <v>8</v>
      </c>
      <c r="C5878" t="s">
        <v>17</v>
      </c>
      <c r="G5878">
        <v>3925.44</v>
      </c>
      <c r="I5878" t="s">
        <v>435</v>
      </c>
      <c r="J5878" t="s">
        <v>427</v>
      </c>
      <c r="K5878">
        <v>9</v>
      </c>
      <c r="L5878" t="s">
        <v>430</v>
      </c>
    </row>
    <row r="5879" spans="1:12" x14ac:dyDescent="0.2">
      <c r="A5879" s="2">
        <v>43356</v>
      </c>
      <c r="B5879" t="s">
        <v>8</v>
      </c>
      <c r="C5879" t="s">
        <v>17</v>
      </c>
      <c r="G5879">
        <v>2616.96</v>
      </c>
      <c r="I5879" t="s">
        <v>435</v>
      </c>
      <c r="J5879" t="s">
        <v>427</v>
      </c>
      <c r="K5879">
        <v>9</v>
      </c>
      <c r="L5879" t="s">
        <v>430</v>
      </c>
    </row>
    <row r="5880" spans="1:12" x14ac:dyDescent="0.2">
      <c r="A5880" s="2">
        <v>43356</v>
      </c>
      <c r="B5880" t="s">
        <v>8</v>
      </c>
      <c r="C5880" t="s">
        <v>17</v>
      </c>
      <c r="G5880">
        <v>7120.08</v>
      </c>
      <c r="I5880" t="s">
        <v>435</v>
      </c>
      <c r="J5880" t="s">
        <v>427</v>
      </c>
      <c r="K5880">
        <v>9</v>
      </c>
      <c r="L5880" t="s">
        <v>430</v>
      </c>
    </row>
    <row r="5881" spans="1:12" x14ac:dyDescent="0.2">
      <c r="A5881" s="2">
        <v>43356</v>
      </c>
      <c r="B5881" t="s">
        <v>8</v>
      </c>
      <c r="C5881" t="s">
        <v>17</v>
      </c>
      <c r="G5881">
        <v>6681.6</v>
      </c>
      <c r="I5881" t="s">
        <v>435</v>
      </c>
      <c r="J5881" t="s">
        <v>427</v>
      </c>
      <c r="K5881">
        <v>9</v>
      </c>
      <c r="L5881" t="s">
        <v>430</v>
      </c>
    </row>
    <row r="5882" spans="1:12" x14ac:dyDescent="0.2">
      <c r="A5882" s="2">
        <v>43357</v>
      </c>
      <c r="B5882" t="s">
        <v>8</v>
      </c>
      <c r="C5882" t="s">
        <v>17</v>
      </c>
      <c r="G5882">
        <v>6751.2</v>
      </c>
      <c r="I5882" t="s">
        <v>435</v>
      </c>
      <c r="J5882" t="s">
        <v>427</v>
      </c>
      <c r="K5882">
        <v>9</v>
      </c>
      <c r="L5882" t="s">
        <v>430</v>
      </c>
    </row>
    <row r="5883" spans="1:12" x14ac:dyDescent="0.2">
      <c r="A5883" s="2">
        <v>43358</v>
      </c>
      <c r="B5883" t="s">
        <v>8</v>
      </c>
      <c r="C5883" t="s">
        <v>17</v>
      </c>
      <c r="G5883">
        <v>2067.12</v>
      </c>
      <c r="I5883" t="s">
        <v>435</v>
      </c>
      <c r="J5883" t="s">
        <v>427</v>
      </c>
      <c r="K5883">
        <v>9</v>
      </c>
      <c r="L5883" t="s">
        <v>430</v>
      </c>
    </row>
    <row r="5884" spans="1:12" x14ac:dyDescent="0.2">
      <c r="A5884" s="2">
        <v>43359</v>
      </c>
      <c r="B5884" t="s">
        <v>8</v>
      </c>
      <c r="C5884" t="s">
        <v>17</v>
      </c>
      <c r="G5884">
        <v>6201.36</v>
      </c>
      <c r="I5884" t="s">
        <v>435</v>
      </c>
      <c r="J5884" t="s">
        <v>427</v>
      </c>
      <c r="K5884">
        <v>9</v>
      </c>
      <c r="L5884" t="s">
        <v>430</v>
      </c>
    </row>
    <row r="5885" spans="1:12" x14ac:dyDescent="0.2">
      <c r="A5885" s="2">
        <v>43361</v>
      </c>
      <c r="B5885" t="s">
        <v>8</v>
      </c>
      <c r="C5885" t="s">
        <v>17</v>
      </c>
      <c r="G5885">
        <v>4677.12</v>
      </c>
      <c r="I5885" t="s">
        <v>435</v>
      </c>
      <c r="J5885" t="s">
        <v>427</v>
      </c>
      <c r="K5885">
        <v>9</v>
      </c>
      <c r="L5885" t="s">
        <v>430</v>
      </c>
    </row>
    <row r="5886" spans="1:12" x14ac:dyDescent="0.2">
      <c r="A5886" s="2">
        <v>43364</v>
      </c>
      <c r="B5886" t="s">
        <v>8</v>
      </c>
      <c r="C5886" t="s">
        <v>17</v>
      </c>
      <c r="G5886">
        <v>2756.16</v>
      </c>
      <c r="I5886" t="s">
        <v>435</v>
      </c>
      <c r="J5886" t="s">
        <v>427</v>
      </c>
      <c r="K5886">
        <v>9</v>
      </c>
      <c r="L5886" t="s">
        <v>430</v>
      </c>
    </row>
    <row r="5887" spans="1:12" x14ac:dyDescent="0.2">
      <c r="A5887" s="2">
        <v>43365</v>
      </c>
      <c r="B5887" t="s">
        <v>8</v>
      </c>
      <c r="C5887" t="s">
        <v>17</v>
      </c>
      <c r="G5887">
        <v>6201.36</v>
      </c>
      <c r="I5887" t="s">
        <v>435</v>
      </c>
      <c r="J5887" t="s">
        <v>427</v>
      </c>
      <c r="K5887">
        <v>9</v>
      </c>
      <c r="L5887" t="s">
        <v>430</v>
      </c>
    </row>
    <row r="5888" spans="1:12" x14ac:dyDescent="0.2">
      <c r="A5888" s="2">
        <v>43365</v>
      </c>
      <c r="B5888" t="s">
        <v>8</v>
      </c>
      <c r="C5888" t="s">
        <v>17</v>
      </c>
      <c r="G5888">
        <v>2025.36</v>
      </c>
      <c r="I5888" t="s">
        <v>435</v>
      </c>
      <c r="J5888" t="s">
        <v>427</v>
      </c>
      <c r="K5888">
        <v>9</v>
      </c>
      <c r="L5888" t="s">
        <v>430</v>
      </c>
    </row>
    <row r="5889" spans="1:12" x14ac:dyDescent="0.2">
      <c r="A5889" s="2">
        <v>43366</v>
      </c>
      <c r="B5889" t="s">
        <v>8</v>
      </c>
      <c r="C5889" t="s">
        <v>17</v>
      </c>
      <c r="G5889">
        <v>5512.32</v>
      </c>
      <c r="I5889" t="s">
        <v>435</v>
      </c>
      <c r="J5889" t="s">
        <v>427</v>
      </c>
      <c r="K5889">
        <v>9</v>
      </c>
      <c r="L5889" t="s">
        <v>430</v>
      </c>
    </row>
    <row r="5890" spans="1:12" x14ac:dyDescent="0.2">
      <c r="A5890" s="2">
        <v>43368</v>
      </c>
      <c r="B5890" t="s">
        <v>8</v>
      </c>
      <c r="C5890" t="s">
        <v>17</v>
      </c>
      <c r="G5890">
        <v>7426.32</v>
      </c>
      <c r="I5890" t="s">
        <v>435</v>
      </c>
      <c r="J5890" t="s">
        <v>427</v>
      </c>
      <c r="K5890">
        <v>9</v>
      </c>
      <c r="L5890" t="s">
        <v>430</v>
      </c>
    </row>
    <row r="5891" spans="1:12" x14ac:dyDescent="0.2">
      <c r="A5891" s="2">
        <v>43368</v>
      </c>
      <c r="B5891" t="s">
        <v>8</v>
      </c>
      <c r="C5891" t="s">
        <v>17</v>
      </c>
      <c r="G5891">
        <v>4628.3999999999996</v>
      </c>
      <c r="I5891" t="s">
        <v>435</v>
      </c>
      <c r="J5891" t="s">
        <v>427</v>
      </c>
      <c r="K5891">
        <v>9</v>
      </c>
      <c r="L5891" t="s">
        <v>430</v>
      </c>
    </row>
    <row r="5892" spans="1:12" x14ac:dyDescent="0.2">
      <c r="A5892" s="2">
        <v>43368</v>
      </c>
      <c r="B5892" t="s">
        <v>8</v>
      </c>
      <c r="C5892" t="s">
        <v>17</v>
      </c>
      <c r="G5892">
        <v>6138.72</v>
      </c>
      <c r="I5892" t="s">
        <v>435</v>
      </c>
      <c r="J5892" t="s">
        <v>427</v>
      </c>
      <c r="K5892">
        <v>9</v>
      </c>
      <c r="L5892" t="s">
        <v>430</v>
      </c>
    </row>
    <row r="5893" spans="1:12" x14ac:dyDescent="0.2">
      <c r="A5893" s="2">
        <v>43369</v>
      </c>
      <c r="B5893" t="s">
        <v>8</v>
      </c>
      <c r="C5893" t="s">
        <v>17</v>
      </c>
      <c r="G5893">
        <v>6403.2</v>
      </c>
      <c r="I5893" t="s">
        <v>435</v>
      </c>
      <c r="J5893" t="s">
        <v>427</v>
      </c>
      <c r="K5893">
        <v>9</v>
      </c>
      <c r="L5893" t="s">
        <v>430</v>
      </c>
    </row>
    <row r="5894" spans="1:12" x14ac:dyDescent="0.2">
      <c r="A5894" s="2">
        <v>43369</v>
      </c>
      <c r="B5894" t="s">
        <v>8</v>
      </c>
      <c r="C5894" t="s">
        <v>17</v>
      </c>
      <c r="G5894">
        <v>6751.2</v>
      </c>
      <c r="I5894" t="s">
        <v>435</v>
      </c>
      <c r="J5894" t="s">
        <v>427</v>
      </c>
      <c r="K5894">
        <v>9</v>
      </c>
      <c r="L5894" t="s">
        <v>430</v>
      </c>
    </row>
    <row r="5895" spans="1:12" x14ac:dyDescent="0.2">
      <c r="A5895" s="2">
        <v>43369</v>
      </c>
      <c r="B5895" t="s">
        <v>8</v>
      </c>
      <c r="C5895" t="s">
        <v>17</v>
      </c>
      <c r="G5895">
        <v>6264</v>
      </c>
      <c r="I5895" t="s">
        <v>435</v>
      </c>
      <c r="J5895" t="s">
        <v>427</v>
      </c>
      <c r="K5895">
        <v>9</v>
      </c>
      <c r="L5895" t="s">
        <v>430</v>
      </c>
    </row>
    <row r="5896" spans="1:12" x14ac:dyDescent="0.2">
      <c r="A5896" s="2">
        <v>43370</v>
      </c>
      <c r="B5896" t="s">
        <v>8</v>
      </c>
      <c r="C5896" t="s">
        <v>17</v>
      </c>
      <c r="G5896">
        <v>7656</v>
      </c>
      <c r="I5896" t="s">
        <v>435</v>
      </c>
      <c r="J5896" t="s">
        <v>427</v>
      </c>
      <c r="K5896">
        <v>9</v>
      </c>
      <c r="L5896" t="s">
        <v>430</v>
      </c>
    </row>
    <row r="5897" spans="1:12" x14ac:dyDescent="0.2">
      <c r="A5897" s="2">
        <v>43370</v>
      </c>
      <c r="B5897" t="s">
        <v>8</v>
      </c>
      <c r="C5897" t="s">
        <v>17</v>
      </c>
      <c r="G5897">
        <v>5233.92</v>
      </c>
      <c r="I5897" t="s">
        <v>435</v>
      </c>
      <c r="J5897" t="s">
        <v>427</v>
      </c>
      <c r="K5897">
        <v>9</v>
      </c>
      <c r="L5897" t="s">
        <v>430</v>
      </c>
    </row>
    <row r="5898" spans="1:12" x14ac:dyDescent="0.2">
      <c r="A5898" s="2">
        <v>43370</v>
      </c>
      <c r="B5898" t="s">
        <v>8</v>
      </c>
      <c r="C5898" t="s">
        <v>17</v>
      </c>
      <c r="G5898">
        <v>6960</v>
      </c>
      <c r="I5898" t="s">
        <v>435</v>
      </c>
      <c r="J5898" t="s">
        <v>427</v>
      </c>
      <c r="K5898">
        <v>9</v>
      </c>
      <c r="L5898" t="s">
        <v>430</v>
      </c>
    </row>
    <row r="5899" spans="1:12" x14ac:dyDescent="0.2">
      <c r="A5899" s="2">
        <v>43372</v>
      </c>
      <c r="B5899" t="s">
        <v>8</v>
      </c>
      <c r="C5899" t="s">
        <v>17</v>
      </c>
      <c r="G5899">
        <v>2784</v>
      </c>
      <c r="I5899" t="s">
        <v>435</v>
      </c>
      <c r="J5899" t="s">
        <v>427</v>
      </c>
      <c r="K5899">
        <v>9</v>
      </c>
      <c r="L5899" t="s">
        <v>430</v>
      </c>
    </row>
    <row r="5900" spans="1:12" x14ac:dyDescent="0.2">
      <c r="A5900" s="2">
        <v>43372</v>
      </c>
      <c r="B5900" t="s">
        <v>8</v>
      </c>
      <c r="C5900" t="s">
        <v>17</v>
      </c>
      <c r="G5900">
        <v>1378.08</v>
      </c>
      <c r="I5900" t="s">
        <v>435</v>
      </c>
      <c r="J5900" t="s">
        <v>427</v>
      </c>
      <c r="K5900">
        <v>9</v>
      </c>
      <c r="L5900" t="s">
        <v>430</v>
      </c>
    </row>
    <row r="5901" spans="1:12" x14ac:dyDescent="0.2">
      <c r="A5901" s="2">
        <v>43372</v>
      </c>
      <c r="B5901" t="s">
        <v>8</v>
      </c>
      <c r="C5901" t="s">
        <v>17</v>
      </c>
      <c r="G5901">
        <v>5762.88</v>
      </c>
      <c r="I5901" t="s">
        <v>435</v>
      </c>
      <c r="J5901" t="s">
        <v>427</v>
      </c>
      <c r="K5901">
        <v>9</v>
      </c>
      <c r="L5901" t="s">
        <v>430</v>
      </c>
    </row>
    <row r="5902" spans="1:12" x14ac:dyDescent="0.2">
      <c r="A5902" s="2">
        <v>43373</v>
      </c>
      <c r="B5902" t="s">
        <v>8</v>
      </c>
      <c r="C5902" t="s">
        <v>17</v>
      </c>
      <c r="G5902">
        <v>5950.8</v>
      </c>
      <c r="I5902" t="s">
        <v>435</v>
      </c>
      <c r="J5902" t="s">
        <v>427</v>
      </c>
      <c r="K5902">
        <v>9</v>
      </c>
      <c r="L5902" t="s">
        <v>430</v>
      </c>
    </row>
    <row r="5903" spans="1:12" x14ac:dyDescent="0.2">
      <c r="A5903" s="2">
        <v>43373</v>
      </c>
      <c r="B5903" t="s">
        <v>8</v>
      </c>
      <c r="C5903" t="s">
        <v>17</v>
      </c>
      <c r="G5903">
        <v>5456.64</v>
      </c>
      <c r="I5903" t="s">
        <v>435</v>
      </c>
      <c r="J5903" t="s">
        <v>427</v>
      </c>
      <c r="K5903">
        <v>9</v>
      </c>
      <c r="L5903" t="s">
        <v>430</v>
      </c>
    </row>
    <row r="5904" spans="1:12" x14ac:dyDescent="0.2">
      <c r="A5904" s="2">
        <v>43373</v>
      </c>
      <c r="B5904" t="s">
        <v>8</v>
      </c>
      <c r="C5904" t="s">
        <v>17</v>
      </c>
      <c r="G5904">
        <v>6960</v>
      </c>
      <c r="I5904" t="s">
        <v>435</v>
      </c>
      <c r="J5904" t="s">
        <v>427</v>
      </c>
      <c r="K5904">
        <v>9</v>
      </c>
      <c r="L5904" t="s">
        <v>430</v>
      </c>
    </row>
    <row r="5905" spans="1:12" x14ac:dyDescent="0.2">
      <c r="A5905" s="2">
        <v>43374</v>
      </c>
      <c r="B5905" t="s">
        <v>8</v>
      </c>
      <c r="C5905" t="s">
        <v>17</v>
      </c>
      <c r="G5905">
        <v>5762.88</v>
      </c>
      <c r="I5905" t="s">
        <v>435</v>
      </c>
      <c r="J5905" t="s">
        <v>431</v>
      </c>
      <c r="K5905">
        <v>10</v>
      </c>
      <c r="L5905" t="s">
        <v>432</v>
      </c>
    </row>
    <row r="5906" spans="1:12" x14ac:dyDescent="0.2">
      <c r="A5906" s="2">
        <v>43374</v>
      </c>
      <c r="B5906" t="s">
        <v>8</v>
      </c>
      <c r="C5906" t="s">
        <v>17</v>
      </c>
      <c r="G5906">
        <v>3445.2</v>
      </c>
      <c r="I5906" t="s">
        <v>435</v>
      </c>
      <c r="J5906" t="s">
        <v>431</v>
      </c>
      <c r="K5906">
        <v>10</v>
      </c>
      <c r="L5906" t="s">
        <v>432</v>
      </c>
    </row>
    <row r="5907" spans="1:12" x14ac:dyDescent="0.2">
      <c r="A5907" s="2">
        <v>43374</v>
      </c>
      <c r="B5907" t="s">
        <v>8</v>
      </c>
      <c r="C5907" t="s">
        <v>17</v>
      </c>
      <c r="G5907">
        <v>6138.72</v>
      </c>
      <c r="I5907" t="s">
        <v>435</v>
      </c>
      <c r="J5907" t="s">
        <v>431</v>
      </c>
      <c r="K5907">
        <v>10</v>
      </c>
      <c r="L5907" t="s">
        <v>432</v>
      </c>
    </row>
    <row r="5908" spans="1:12" x14ac:dyDescent="0.2">
      <c r="A5908" s="2">
        <v>43374</v>
      </c>
      <c r="B5908" t="s">
        <v>8</v>
      </c>
      <c r="C5908" t="s">
        <v>17</v>
      </c>
      <c r="G5908">
        <v>6966.96</v>
      </c>
      <c r="I5908" t="s">
        <v>435</v>
      </c>
      <c r="J5908" t="s">
        <v>431</v>
      </c>
      <c r="K5908">
        <v>10</v>
      </c>
      <c r="L5908" t="s">
        <v>432</v>
      </c>
    </row>
    <row r="5909" spans="1:12" x14ac:dyDescent="0.2">
      <c r="A5909" s="2">
        <v>43375</v>
      </c>
      <c r="B5909" t="s">
        <v>8</v>
      </c>
      <c r="C5909" t="s">
        <v>17</v>
      </c>
      <c r="G5909">
        <v>6890.4</v>
      </c>
      <c r="I5909" t="s">
        <v>435</v>
      </c>
      <c r="J5909" t="s">
        <v>431</v>
      </c>
      <c r="K5909">
        <v>10</v>
      </c>
      <c r="L5909" t="s">
        <v>432</v>
      </c>
    </row>
    <row r="5910" spans="1:12" x14ac:dyDescent="0.2">
      <c r="A5910" s="2">
        <v>43375</v>
      </c>
      <c r="B5910" t="s">
        <v>8</v>
      </c>
      <c r="C5910" t="s">
        <v>17</v>
      </c>
      <c r="G5910">
        <v>8184.96</v>
      </c>
      <c r="I5910" t="s">
        <v>435</v>
      </c>
      <c r="J5910" t="s">
        <v>431</v>
      </c>
      <c r="K5910">
        <v>10</v>
      </c>
      <c r="L5910" t="s">
        <v>432</v>
      </c>
    </row>
    <row r="5911" spans="1:12" x14ac:dyDescent="0.2">
      <c r="A5911" s="2">
        <v>43375</v>
      </c>
      <c r="B5911" t="s">
        <v>8</v>
      </c>
      <c r="C5911" t="s">
        <v>17</v>
      </c>
      <c r="G5911">
        <v>3132</v>
      </c>
      <c r="I5911" t="s">
        <v>435</v>
      </c>
      <c r="J5911" t="s">
        <v>431</v>
      </c>
      <c r="K5911">
        <v>10</v>
      </c>
      <c r="L5911" t="s">
        <v>432</v>
      </c>
    </row>
    <row r="5912" spans="1:12" x14ac:dyDescent="0.2">
      <c r="A5912" s="2">
        <v>43376</v>
      </c>
      <c r="B5912" t="s">
        <v>8</v>
      </c>
      <c r="C5912" t="s">
        <v>17</v>
      </c>
      <c r="G5912">
        <v>5512.32</v>
      </c>
      <c r="I5912" t="s">
        <v>435</v>
      </c>
      <c r="J5912" t="s">
        <v>431</v>
      </c>
      <c r="K5912">
        <v>10</v>
      </c>
      <c r="L5912" t="s">
        <v>432</v>
      </c>
    </row>
    <row r="5913" spans="1:12" x14ac:dyDescent="0.2">
      <c r="A5913" s="2">
        <v>43376</v>
      </c>
      <c r="B5913" t="s">
        <v>8</v>
      </c>
      <c r="C5913" t="s">
        <v>17</v>
      </c>
      <c r="G5913">
        <v>6960</v>
      </c>
      <c r="I5913" t="s">
        <v>435</v>
      </c>
      <c r="J5913" t="s">
        <v>431</v>
      </c>
      <c r="K5913">
        <v>10</v>
      </c>
      <c r="L5913" t="s">
        <v>432</v>
      </c>
    </row>
    <row r="5914" spans="1:12" x14ac:dyDescent="0.2">
      <c r="A5914" s="2">
        <v>43376</v>
      </c>
      <c r="B5914" t="s">
        <v>8</v>
      </c>
      <c r="C5914" t="s">
        <v>17</v>
      </c>
      <c r="G5914">
        <v>5066.88</v>
      </c>
      <c r="I5914" t="s">
        <v>435</v>
      </c>
      <c r="J5914" t="s">
        <v>431</v>
      </c>
      <c r="K5914">
        <v>10</v>
      </c>
      <c r="L5914" t="s">
        <v>432</v>
      </c>
    </row>
    <row r="5915" spans="1:12" x14ac:dyDescent="0.2">
      <c r="A5915" s="2">
        <v>43377</v>
      </c>
      <c r="B5915" t="s">
        <v>8</v>
      </c>
      <c r="C5915" t="s">
        <v>17</v>
      </c>
      <c r="G5915">
        <v>3883.68</v>
      </c>
      <c r="I5915" t="s">
        <v>435</v>
      </c>
      <c r="J5915" t="s">
        <v>431</v>
      </c>
      <c r="K5915">
        <v>10</v>
      </c>
      <c r="L5915" t="s">
        <v>432</v>
      </c>
    </row>
    <row r="5916" spans="1:12" x14ac:dyDescent="0.2">
      <c r="A5916" s="2">
        <v>43377</v>
      </c>
      <c r="B5916" t="s">
        <v>8</v>
      </c>
      <c r="C5916" t="s">
        <v>17</v>
      </c>
      <c r="G5916">
        <v>3925.44</v>
      </c>
      <c r="I5916" t="s">
        <v>435</v>
      </c>
      <c r="J5916" t="s">
        <v>431</v>
      </c>
      <c r="K5916">
        <v>10</v>
      </c>
      <c r="L5916" t="s">
        <v>432</v>
      </c>
    </row>
    <row r="5917" spans="1:12" x14ac:dyDescent="0.2">
      <c r="A5917" s="2">
        <v>43377</v>
      </c>
      <c r="B5917" t="s">
        <v>8</v>
      </c>
      <c r="C5917" t="s">
        <v>17</v>
      </c>
      <c r="G5917">
        <v>6076.08</v>
      </c>
      <c r="I5917" t="s">
        <v>435</v>
      </c>
      <c r="J5917" t="s">
        <v>431</v>
      </c>
      <c r="K5917">
        <v>10</v>
      </c>
      <c r="L5917" t="s">
        <v>432</v>
      </c>
    </row>
    <row r="5918" spans="1:12" x14ac:dyDescent="0.2">
      <c r="A5918" s="2">
        <v>43377</v>
      </c>
      <c r="B5918" t="s">
        <v>8</v>
      </c>
      <c r="C5918" t="s">
        <v>17</v>
      </c>
      <c r="G5918">
        <v>10022.4</v>
      </c>
      <c r="I5918" t="s">
        <v>435</v>
      </c>
      <c r="J5918" t="s">
        <v>431</v>
      </c>
      <c r="K5918">
        <v>10</v>
      </c>
      <c r="L5918" t="s">
        <v>432</v>
      </c>
    </row>
    <row r="5919" spans="1:12" x14ac:dyDescent="0.2">
      <c r="A5919" s="2">
        <v>43378</v>
      </c>
      <c r="B5919" t="s">
        <v>8</v>
      </c>
      <c r="C5919" t="s">
        <v>17</v>
      </c>
      <c r="G5919">
        <v>1900.08</v>
      </c>
      <c r="I5919" t="s">
        <v>435</v>
      </c>
      <c r="J5919" t="s">
        <v>431</v>
      </c>
      <c r="K5919">
        <v>10</v>
      </c>
      <c r="L5919" t="s">
        <v>432</v>
      </c>
    </row>
    <row r="5920" spans="1:12" x14ac:dyDescent="0.2">
      <c r="A5920" s="2">
        <v>43378</v>
      </c>
      <c r="B5920" t="s">
        <v>8</v>
      </c>
      <c r="C5920" t="s">
        <v>17</v>
      </c>
      <c r="G5920">
        <v>10335.6</v>
      </c>
      <c r="I5920" t="s">
        <v>435</v>
      </c>
      <c r="J5920" t="s">
        <v>431</v>
      </c>
      <c r="K5920">
        <v>10</v>
      </c>
      <c r="L5920" t="s">
        <v>432</v>
      </c>
    </row>
    <row r="5921" spans="1:12" x14ac:dyDescent="0.2">
      <c r="A5921" s="2">
        <v>43380</v>
      </c>
      <c r="B5921" t="s">
        <v>8</v>
      </c>
      <c r="C5921" t="s">
        <v>17</v>
      </c>
      <c r="G5921">
        <v>4677.12</v>
      </c>
      <c r="I5921" t="s">
        <v>435</v>
      </c>
      <c r="J5921" t="s">
        <v>431</v>
      </c>
      <c r="K5921">
        <v>10</v>
      </c>
      <c r="L5921" t="s">
        <v>432</v>
      </c>
    </row>
    <row r="5922" spans="1:12" x14ac:dyDescent="0.2">
      <c r="A5922" s="2">
        <v>43381</v>
      </c>
      <c r="B5922" t="s">
        <v>8</v>
      </c>
      <c r="C5922" t="s">
        <v>17</v>
      </c>
      <c r="G5922">
        <v>5950.8</v>
      </c>
      <c r="I5922" t="s">
        <v>435</v>
      </c>
      <c r="J5922" t="s">
        <v>431</v>
      </c>
      <c r="K5922">
        <v>10</v>
      </c>
      <c r="L5922" t="s">
        <v>432</v>
      </c>
    </row>
    <row r="5923" spans="1:12" x14ac:dyDescent="0.2">
      <c r="A5923" s="2">
        <v>43381</v>
      </c>
      <c r="B5923" t="s">
        <v>8</v>
      </c>
      <c r="C5923" t="s">
        <v>17</v>
      </c>
      <c r="G5923">
        <v>9918</v>
      </c>
      <c r="I5923" t="s">
        <v>435</v>
      </c>
      <c r="J5923" t="s">
        <v>431</v>
      </c>
      <c r="K5923">
        <v>10</v>
      </c>
      <c r="L5923" t="s">
        <v>432</v>
      </c>
    </row>
    <row r="5924" spans="1:12" x14ac:dyDescent="0.2">
      <c r="A5924" s="2">
        <v>43382</v>
      </c>
      <c r="B5924" t="s">
        <v>8</v>
      </c>
      <c r="C5924" t="s">
        <v>17</v>
      </c>
      <c r="G5924">
        <v>5345.28</v>
      </c>
      <c r="I5924" t="s">
        <v>435</v>
      </c>
      <c r="J5924" t="s">
        <v>431</v>
      </c>
      <c r="K5924">
        <v>10</v>
      </c>
      <c r="L5924" t="s">
        <v>432</v>
      </c>
    </row>
    <row r="5925" spans="1:12" x14ac:dyDescent="0.2">
      <c r="A5925" s="2">
        <v>43383</v>
      </c>
      <c r="B5925" t="s">
        <v>8</v>
      </c>
      <c r="C5925" t="s">
        <v>17</v>
      </c>
      <c r="G5925">
        <v>8414.64</v>
      </c>
      <c r="I5925" t="s">
        <v>435</v>
      </c>
      <c r="J5925" t="s">
        <v>431</v>
      </c>
      <c r="K5925">
        <v>10</v>
      </c>
      <c r="L5925" t="s">
        <v>432</v>
      </c>
    </row>
    <row r="5926" spans="1:12" x14ac:dyDescent="0.2">
      <c r="A5926" s="2">
        <v>43383</v>
      </c>
      <c r="B5926" t="s">
        <v>8</v>
      </c>
      <c r="C5926" t="s">
        <v>17</v>
      </c>
      <c r="G5926">
        <v>6966.96</v>
      </c>
      <c r="I5926" t="s">
        <v>435</v>
      </c>
      <c r="J5926" t="s">
        <v>431</v>
      </c>
      <c r="K5926">
        <v>10</v>
      </c>
      <c r="L5926" t="s">
        <v>432</v>
      </c>
    </row>
    <row r="5927" spans="1:12" x14ac:dyDescent="0.2">
      <c r="A5927" s="2">
        <v>43383</v>
      </c>
      <c r="B5927" t="s">
        <v>8</v>
      </c>
      <c r="C5927" t="s">
        <v>17</v>
      </c>
      <c r="G5927">
        <v>5888.16</v>
      </c>
      <c r="I5927" t="s">
        <v>435</v>
      </c>
      <c r="J5927" t="s">
        <v>431</v>
      </c>
      <c r="K5927">
        <v>10</v>
      </c>
      <c r="L5927" t="s">
        <v>432</v>
      </c>
    </row>
    <row r="5928" spans="1:12" x14ac:dyDescent="0.2">
      <c r="A5928" s="2">
        <v>43383</v>
      </c>
      <c r="B5928" t="s">
        <v>8</v>
      </c>
      <c r="C5928" t="s">
        <v>17</v>
      </c>
      <c r="G5928">
        <v>10356.48</v>
      </c>
      <c r="I5928" t="s">
        <v>435</v>
      </c>
      <c r="J5928" t="s">
        <v>431</v>
      </c>
      <c r="K5928">
        <v>10</v>
      </c>
      <c r="L5928" t="s">
        <v>432</v>
      </c>
    </row>
    <row r="5929" spans="1:12" x14ac:dyDescent="0.2">
      <c r="A5929" s="2">
        <v>43384</v>
      </c>
      <c r="B5929" t="s">
        <v>8</v>
      </c>
      <c r="C5929" t="s">
        <v>17</v>
      </c>
      <c r="G5929">
        <v>9159.36</v>
      </c>
      <c r="I5929" t="s">
        <v>435</v>
      </c>
      <c r="J5929" t="s">
        <v>431</v>
      </c>
      <c r="K5929">
        <v>10</v>
      </c>
      <c r="L5929" t="s">
        <v>432</v>
      </c>
    </row>
    <row r="5930" spans="1:12" x14ac:dyDescent="0.2">
      <c r="A5930" s="2">
        <v>43384</v>
      </c>
      <c r="B5930" t="s">
        <v>8</v>
      </c>
      <c r="C5930" t="s">
        <v>17</v>
      </c>
      <c r="G5930">
        <v>1900.08</v>
      </c>
      <c r="I5930" t="s">
        <v>435</v>
      </c>
      <c r="J5930" t="s">
        <v>431</v>
      </c>
      <c r="K5930">
        <v>10</v>
      </c>
      <c r="L5930" t="s">
        <v>432</v>
      </c>
    </row>
    <row r="5931" spans="1:12" x14ac:dyDescent="0.2">
      <c r="A5931" s="2">
        <v>43384</v>
      </c>
      <c r="B5931" t="s">
        <v>8</v>
      </c>
      <c r="C5931" t="s">
        <v>17</v>
      </c>
      <c r="G5931">
        <v>5512.32</v>
      </c>
      <c r="I5931" t="s">
        <v>435</v>
      </c>
      <c r="J5931" t="s">
        <v>431</v>
      </c>
      <c r="K5931">
        <v>10</v>
      </c>
      <c r="L5931" t="s">
        <v>432</v>
      </c>
    </row>
    <row r="5932" spans="1:12" x14ac:dyDescent="0.2">
      <c r="A5932" s="2">
        <v>43384</v>
      </c>
      <c r="B5932" t="s">
        <v>8</v>
      </c>
      <c r="C5932" t="s">
        <v>17</v>
      </c>
      <c r="G5932">
        <v>5512.32</v>
      </c>
      <c r="I5932" t="s">
        <v>435</v>
      </c>
      <c r="J5932" t="s">
        <v>431</v>
      </c>
      <c r="K5932">
        <v>10</v>
      </c>
      <c r="L5932" t="s">
        <v>432</v>
      </c>
    </row>
    <row r="5933" spans="1:12" x14ac:dyDescent="0.2">
      <c r="A5933" s="2">
        <v>43385</v>
      </c>
      <c r="B5933" t="s">
        <v>8</v>
      </c>
      <c r="C5933" t="s">
        <v>17</v>
      </c>
      <c r="G5933">
        <v>2046.24</v>
      </c>
      <c r="I5933" t="s">
        <v>435</v>
      </c>
      <c r="J5933" t="s">
        <v>431</v>
      </c>
      <c r="K5933">
        <v>10</v>
      </c>
      <c r="L5933" t="s">
        <v>432</v>
      </c>
    </row>
    <row r="5934" spans="1:12" x14ac:dyDescent="0.2">
      <c r="A5934" s="2">
        <v>43385</v>
      </c>
      <c r="B5934" t="s">
        <v>8</v>
      </c>
      <c r="C5934" t="s">
        <v>17</v>
      </c>
      <c r="G5934">
        <v>5825.52</v>
      </c>
      <c r="I5934" t="s">
        <v>435</v>
      </c>
      <c r="J5934" t="s">
        <v>431</v>
      </c>
      <c r="K5934">
        <v>10</v>
      </c>
      <c r="L5934" t="s">
        <v>432</v>
      </c>
    </row>
    <row r="5935" spans="1:12" x14ac:dyDescent="0.2">
      <c r="A5935" s="2">
        <v>43386</v>
      </c>
      <c r="B5935" t="s">
        <v>8</v>
      </c>
      <c r="C5935" t="s">
        <v>17</v>
      </c>
      <c r="G5935">
        <v>6264</v>
      </c>
      <c r="I5935" t="s">
        <v>435</v>
      </c>
      <c r="J5935" t="s">
        <v>431</v>
      </c>
      <c r="K5935">
        <v>10</v>
      </c>
      <c r="L5935" t="s">
        <v>432</v>
      </c>
    </row>
    <row r="5936" spans="1:12" x14ac:dyDescent="0.2">
      <c r="A5936" s="2">
        <v>43386</v>
      </c>
      <c r="B5936" t="s">
        <v>8</v>
      </c>
      <c r="C5936" t="s">
        <v>17</v>
      </c>
      <c r="G5936">
        <v>6013.44</v>
      </c>
      <c r="I5936" t="s">
        <v>435</v>
      </c>
      <c r="J5936" t="s">
        <v>431</v>
      </c>
      <c r="K5936">
        <v>10</v>
      </c>
      <c r="L5936" t="s">
        <v>432</v>
      </c>
    </row>
    <row r="5937" spans="1:12" x14ac:dyDescent="0.2">
      <c r="A5937" s="2">
        <v>43387</v>
      </c>
      <c r="B5937" t="s">
        <v>8</v>
      </c>
      <c r="C5937" t="s">
        <v>17</v>
      </c>
      <c r="G5937">
        <v>6960</v>
      </c>
      <c r="I5937" t="s">
        <v>435</v>
      </c>
      <c r="J5937" t="s">
        <v>431</v>
      </c>
      <c r="K5937">
        <v>10</v>
      </c>
      <c r="L5937" t="s">
        <v>432</v>
      </c>
    </row>
    <row r="5938" spans="1:12" x14ac:dyDescent="0.2">
      <c r="A5938" s="2">
        <v>43387</v>
      </c>
      <c r="B5938" t="s">
        <v>8</v>
      </c>
      <c r="C5938" t="s">
        <v>17</v>
      </c>
      <c r="G5938">
        <v>6612</v>
      </c>
      <c r="I5938" t="s">
        <v>435</v>
      </c>
      <c r="J5938" t="s">
        <v>431</v>
      </c>
      <c r="K5938">
        <v>10</v>
      </c>
      <c r="L5938" t="s">
        <v>432</v>
      </c>
    </row>
    <row r="5939" spans="1:12" x14ac:dyDescent="0.2">
      <c r="A5939" s="2">
        <v>43388</v>
      </c>
      <c r="B5939" t="s">
        <v>8</v>
      </c>
      <c r="C5939" t="s">
        <v>17</v>
      </c>
      <c r="G5939">
        <v>4774.5600000000004</v>
      </c>
      <c r="I5939" t="s">
        <v>435</v>
      </c>
      <c r="J5939" t="s">
        <v>431</v>
      </c>
      <c r="K5939">
        <v>10</v>
      </c>
      <c r="L5939" t="s">
        <v>432</v>
      </c>
    </row>
    <row r="5940" spans="1:12" x14ac:dyDescent="0.2">
      <c r="A5940" s="2">
        <v>43388</v>
      </c>
      <c r="B5940" t="s">
        <v>8</v>
      </c>
      <c r="C5940" t="s">
        <v>17</v>
      </c>
      <c r="G5940">
        <v>8017.92</v>
      </c>
      <c r="I5940" t="s">
        <v>435</v>
      </c>
      <c r="J5940" t="s">
        <v>431</v>
      </c>
      <c r="K5940">
        <v>10</v>
      </c>
      <c r="L5940" t="s">
        <v>432</v>
      </c>
    </row>
    <row r="5941" spans="1:12" x14ac:dyDescent="0.2">
      <c r="A5941" s="2">
        <v>43389</v>
      </c>
      <c r="B5941" t="s">
        <v>8</v>
      </c>
      <c r="C5941" t="s">
        <v>17</v>
      </c>
      <c r="G5941">
        <v>5178.24</v>
      </c>
      <c r="I5941" t="s">
        <v>435</v>
      </c>
      <c r="J5941" t="s">
        <v>431</v>
      </c>
      <c r="K5941">
        <v>10</v>
      </c>
      <c r="L5941" t="s">
        <v>432</v>
      </c>
    </row>
    <row r="5942" spans="1:12" x14ac:dyDescent="0.2">
      <c r="A5942" s="2">
        <v>43389</v>
      </c>
      <c r="B5942" t="s">
        <v>8</v>
      </c>
      <c r="C5942" t="s">
        <v>17</v>
      </c>
      <c r="G5942">
        <v>6138.72</v>
      </c>
      <c r="I5942" t="s">
        <v>435</v>
      </c>
      <c r="J5942" t="s">
        <v>431</v>
      </c>
      <c r="K5942">
        <v>10</v>
      </c>
      <c r="L5942" t="s">
        <v>432</v>
      </c>
    </row>
    <row r="5943" spans="1:12" x14ac:dyDescent="0.2">
      <c r="A5943" s="2">
        <v>43391</v>
      </c>
      <c r="B5943" t="s">
        <v>8</v>
      </c>
      <c r="C5943" t="s">
        <v>17</v>
      </c>
      <c r="G5943">
        <v>8184.96</v>
      </c>
      <c r="I5943" t="s">
        <v>435</v>
      </c>
      <c r="J5943" t="s">
        <v>431</v>
      </c>
      <c r="K5943">
        <v>10</v>
      </c>
      <c r="L5943" t="s">
        <v>432</v>
      </c>
    </row>
    <row r="5944" spans="1:12" x14ac:dyDescent="0.2">
      <c r="A5944" s="2">
        <v>43391</v>
      </c>
      <c r="B5944" t="s">
        <v>8</v>
      </c>
      <c r="C5944" t="s">
        <v>17</v>
      </c>
      <c r="G5944">
        <v>8268.48</v>
      </c>
      <c r="I5944" t="s">
        <v>435</v>
      </c>
      <c r="J5944" t="s">
        <v>431</v>
      </c>
      <c r="K5944">
        <v>10</v>
      </c>
      <c r="L5944" t="s">
        <v>432</v>
      </c>
    </row>
    <row r="5945" spans="1:12" x14ac:dyDescent="0.2">
      <c r="A5945" s="2">
        <v>43393</v>
      </c>
      <c r="B5945" t="s">
        <v>8</v>
      </c>
      <c r="C5945" t="s">
        <v>17</v>
      </c>
      <c r="G5945">
        <v>3800.16</v>
      </c>
      <c r="I5945" t="s">
        <v>435</v>
      </c>
      <c r="J5945" t="s">
        <v>431</v>
      </c>
      <c r="K5945">
        <v>10</v>
      </c>
      <c r="L5945" t="s">
        <v>432</v>
      </c>
    </row>
    <row r="5946" spans="1:12" x14ac:dyDescent="0.2">
      <c r="A5946" s="2">
        <v>43395</v>
      </c>
      <c r="B5946" t="s">
        <v>8</v>
      </c>
      <c r="C5946" t="s">
        <v>17</v>
      </c>
      <c r="G5946">
        <v>4579.68</v>
      </c>
      <c r="I5946" t="s">
        <v>435</v>
      </c>
      <c r="J5946" t="s">
        <v>431</v>
      </c>
      <c r="K5946">
        <v>10</v>
      </c>
      <c r="L5946" t="s">
        <v>432</v>
      </c>
    </row>
    <row r="5947" spans="1:12" x14ac:dyDescent="0.2">
      <c r="A5947" s="2">
        <v>43396</v>
      </c>
      <c r="B5947" t="s">
        <v>8</v>
      </c>
      <c r="C5947" t="s">
        <v>17</v>
      </c>
      <c r="G5947">
        <v>8957.52</v>
      </c>
      <c r="I5947" t="s">
        <v>435</v>
      </c>
      <c r="J5947" t="s">
        <v>431</v>
      </c>
      <c r="K5947">
        <v>10</v>
      </c>
      <c r="L5947" t="s">
        <v>432</v>
      </c>
    </row>
    <row r="5948" spans="1:12" x14ac:dyDescent="0.2">
      <c r="A5948" s="2">
        <v>43396</v>
      </c>
      <c r="B5948" t="s">
        <v>8</v>
      </c>
      <c r="C5948" t="s">
        <v>17</v>
      </c>
      <c r="G5948">
        <v>2589.12</v>
      </c>
      <c r="I5948" t="s">
        <v>435</v>
      </c>
      <c r="J5948" t="s">
        <v>431</v>
      </c>
      <c r="K5948">
        <v>10</v>
      </c>
      <c r="L5948" t="s">
        <v>432</v>
      </c>
    </row>
    <row r="5949" spans="1:12" x14ac:dyDescent="0.2">
      <c r="A5949" s="2">
        <v>43396</v>
      </c>
      <c r="B5949" t="s">
        <v>8</v>
      </c>
      <c r="C5949" t="s">
        <v>17</v>
      </c>
      <c r="G5949">
        <v>6960</v>
      </c>
      <c r="I5949" t="s">
        <v>435</v>
      </c>
      <c r="J5949" t="s">
        <v>431</v>
      </c>
      <c r="K5949">
        <v>10</v>
      </c>
      <c r="L5949" t="s">
        <v>432</v>
      </c>
    </row>
    <row r="5950" spans="1:12" x14ac:dyDescent="0.2">
      <c r="A5950" s="2">
        <v>43396</v>
      </c>
      <c r="B5950" t="s">
        <v>8</v>
      </c>
      <c r="C5950" t="s">
        <v>17</v>
      </c>
      <c r="G5950">
        <v>3883.68</v>
      </c>
      <c r="I5950" t="s">
        <v>435</v>
      </c>
      <c r="J5950" t="s">
        <v>431</v>
      </c>
      <c r="K5950">
        <v>10</v>
      </c>
      <c r="L5950" t="s">
        <v>432</v>
      </c>
    </row>
    <row r="5951" spans="1:12" x14ac:dyDescent="0.2">
      <c r="A5951" s="2">
        <v>43397</v>
      </c>
      <c r="B5951" t="s">
        <v>8</v>
      </c>
      <c r="C5951" t="s">
        <v>17</v>
      </c>
      <c r="G5951">
        <v>9918</v>
      </c>
      <c r="I5951" t="s">
        <v>435</v>
      </c>
      <c r="J5951" t="s">
        <v>431</v>
      </c>
      <c r="K5951">
        <v>10</v>
      </c>
      <c r="L5951" t="s">
        <v>432</v>
      </c>
    </row>
    <row r="5952" spans="1:12" x14ac:dyDescent="0.2">
      <c r="A5952" s="2">
        <v>43398</v>
      </c>
      <c r="B5952" t="s">
        <v>8</v>
      </c>
      <c r="C5952" t="s">
        <v>17</v>
      </c>
      <c r="G5952">
        <v>1941.84</v>
      </c>
      <c r="I5952" t="s">
        <v>435</v>
      </c>
      <c r="J5952" t="s">
        <v>431</v>
      </c>
      <c r="K5952">
        <v>10</v>
      </c>
      <c r="L5952" t="s">
        <v>432</v>
      </c>
    </row>
    <row r="5953" spans="1:12" x14ac:dyDescent="0.2">
      <c r="A5953" s="2">
        <v>43398</v>
      </c>
      <c r="B5953" t="s">
        <v>8</v>
      </c>
      <c r="C5953" t="s">
        <v>17</v>
      </c>
      <c r="G5953">
        <v>4530.96</v>
      </c>
      <c r="I5953" t="s">
        <v>435</v>
      </c>
      <c r="J5953" t="s">
        <v>431</v>
      </c>
      <c r="K5953">
        <v>10</v>
      </c>
      <c r="L5953" t="s">
        <v>432</v>
      </c>
    </row>
    <row r="5954" spans="1:12" x14ac:dyDescent="0.2">
      <c r="A5954" s="2">
        <v>43400</v>
      </c>
      <c r="B5954" t="s">
        <v>8</v>
      </c>
      <c r="C5954" t="s">
        <v>17</v>
      </c>
      <c r="G5954">
        <v>4433.5200000000004</v>
      </c>
      <c r="I5954" t="s">
        <v>435</v>
      </c>
      <c r="J5954" t="s">
        <v>431</v>
      </c>
      <c r="K5954">
        <v>10</v>
      </c>
      <c r="L5954" t="s">
        <v>432</v>
      </c>
    </row>
    <row r="5955" spans="1:12" x14ac:dyDescent="0.2">
      <c r="A5955" s="2">
        <v>43401</v>
      </c>
      <c r="B5955" t="s">
        <v>8</v>
      </c>
      <c r="C5955" t="s">
        <v>17</v>
      </c>
      <c r="G5955">
        <v>7273.2</v>
      </c>
      <c r="I5955" t="s">
        <v>435</v>
      </c>
      <c r="J5955" t="s">
        <v>431</v>
      </c>
      <c r="K5955">
        <v>10</v>
      </c>
      <c r="L5955" t="s">
        <v>432</v>
      </c>
    </row>
    <row r="5956" spans="1:12" x14ac:dyDescent="0.2">
      <c r="A5956" s="2">
        <v>43401</v>
      </c>
      <c r="B5956" t="s">
        <v>8</v>
      </c>
      <c r="C5956" t="s">
        <v>17</v>
      </c>
      <c r="G5956">
        <v>0</v>
      </c>
      <c r="I5956" t="s">
        <v>435</v>
      </c>
      <c r="J5956" t="s">
        <v>431</v>
      </c>
      <c r="K5956">
        <v>10</v>
      </c>
      <c r="L5956" t="s">
        <v>432</v>
      </c>
    </row>
    <row r="5957" spans="1:12" x14ac:dyDescent="0.2">
      <c r="A5957" s="2">
        <v>43402</v>
      </c>
      <c r="B5957" t="s">
        <v>8</v>
      </c>
      <c r="C5957" t="s">
        <v>17</v>
      </c>
      <c r="G5957">
        <v>5825.52</v>
      </c>
      <c r="I5957" t="s">
        <v>435</v>
      </c>
      <c r="J5957" t="s">
        <v>431</v>
      </c>
      <c r="K5957">
        <v>10</v>
      </c>
      <c r="L5957" t="s">
        <v>432</v>
      </c>
    </row>
    <row r="5958" spans="1:12" x14ac:dyDescent="0.2">
      <c r="A5958" s="2">
        <v>43402</v>
      </c>
      <c r="B5958" t="s">
        <v>8</v>
      </c>
      <c r="C5958" t="s">
        <v>17</v>
      </c>
      <c r="G5958">
        <v>7656</v>
      </c>
      <c r="I5958" t="s">
        <v>435</v>
      </c>
      <c r="J5958" t="s">
        <v>431</v>
      </c>
      <c r="K5958">
        <v>10</v>
      </c>
      <c r="L5958" t="s">
        <v>432</v>
      </c>
    </row>
    <row r="5959" spans="1:12" x14ac:dyDescent="0.2">
      <c r="A5959" s="2">
        <v>43402</v>
      </c>
      <c r="B5959" t="s">
        <v>8</v>
      </c>
      <c r="C5959" t="s">
        <v>17</v>
      </c>
      <c r="G5959">
        <v>6076.08</v>
      </c>
      <c r="I5959" t="s">
        <v>435</v>
      </c>
      <c r="J5959" t="s">
        <v>431</v>
      </c>
      <c r="K5959">
        <v>10</v>
      </c>
      <c r="L5959" t="s">
        <v>432</v>
      </c>
    </row>
    <row r="5960" spans="1:12" x14ac:dyDescent="0.2">
      <c r="A5960" s="2">
        <v>43403</v>
      </c>
      <c r="B5960" t="s">
        <v>8</v>
      </c>
      <c r="C5960" t="s">
        <v>17</v>
      </c>
      <c r="G5960">
        <v>6076.08</v>
      </c>
      <c r="I5960" t="s">
        <v>435</v>
      </c>
      <c r="J5960" t="s">
        <v>431</v>
      </c>
      <c r="K5960">
        <v>10</v>
      </c>
      <c r="L5960" t="s">
        <v>432</v>
      </c>
    </row>
    <row r="5961" spans="1:12" x14ac:dyDescent="0.2">
      <c r="A5961" s="2">
        <v>43403</v>
      </c>
      <c r="B5961" t="s">
        <v>8</v>
      </c>
      <c r="C5961" t="s">
        <v>17</v>
      </c>
      <c r="G5961">
        <v>5011.2</v>
      </c>
      <c r="I5961" t="s">
        <v>435</v>
      </c>
      <c r="J5961" t="s">
        <v>431</v>
      </c>
      <c r="K5961">
        <v>10</v>
      </c>
      <c r="L5961" t="s">
        <v>432</v>
      </c>
    </row>
    <row r="5962" spans="1:12" x14ac:dyDescent="0.2">
      <c r="A5962" s="2">
        <v>43403</v>
      </c>
      <c r="B5962" t="s">
        <v>8</v>
      </c>
      <c r="C5962" t="s">
        <v>17</v>
      </c>
      <c r="G5962">
        <v>3306</v>
      </c>
      <c r="I5962" t="s">
        <v>435</v>
      </c>
      <c r="J5962" t="s">
        <v>431</v>
      </c>
      <c r="K5962">
        <v>10</v>
      </c>
      <c r="L5962" t="s">
        <v>432</v>
      </c>
    </row>
    <row r="5963" spans="1:12" x14ac:dyDescent="0.2">
      <c r="A5963" s="2">
        <v>43403</v>
      </c>
      <c r="B5963" t="s">
        <v>8</v>
      </c>
      <c r="C5963" t="s">
        <v>17</v>
      </c>
      <c r="G5963">
        <v>6966.96</v>
      </c>
      <c r="I5963" t="s">
        <v>435</v>
      </c>
      <c r="J5963" t="s">
        <v>431</v>
      </c>
      <c r="K5963">
        <v>10</v>
      </c>
      <c r="L5963" t="s">
        <v>432</v>
      </c>
    </row>
    <row r="5964" spans="1:12" x14ac:dyDescent="0.2">
      <c r="A5964" s="2">
        <v>43404</v>
      </c>
      <c r="B5964" t="s">
        <v>8</v>
      </c>
      <c r="C5964" t="s">
        <v>17</v>
      </c>
      <c r="G5964">
        <v>5700.24</v>
      </c>
      <c r="I5964" t="s">
        <v>435</v>
      </c>
      <c r="J5964" t="s">
        <v>431</v>
      </c>
      <c r="K5964">
        <v>10</v>
      </c>
      <c r="L5964" t="s">
        <v>432</v>
      </c>
    </row>
    <row r="5965" spans="1:12" x14ac:dyDescent="0.2">
      <c r="A5965" s="2">
        <v>43405</v>
      </c>
      <c r="B5965" t="s">
        <v>8</v>
      </c>
      <c r="C5965" t="s">
        <v>17</v>
      </c>
      <c r="G5965">
        <v>5888.16</v>
      </c>
      <c r="I5965" t="s">
        <v>435</v>
      </c>
      <c r="J5965" t="s">
        <v>431</v>
      </c>
      <c r="K5965">
        <v>11</v>
      </c>
      <c r="L5965" t="s">
        <v>433</v>
      </c>
    </row>
    <row r="5966" spans="1:12" x14ac:dyDescent="0.2">
      <c r="A5966" s="2">
        <v>43405</v>
      </c>
      <c r="B5966" t="s">
        <v>8</v>
      </c>
      <c r="C5966" t="s">
        <v>17</v>
      </c>
      <c r="G5966">
        <v>8101.44</v>
      </c>
      <c r="I5966" t="s">
        <v>435</v>
      </c>
      <c r="J5966" t="s">
        <v>431</v>
      </c>
      <c r="K5966">
        <v>11</v>
      </c>
      <c r="L5966" t="s">
        <v>433</v>
      </c>
    </row>
    <row r="5967" spans="1:12" x14ac:dyDescent="0.2">
      <c r="A5967" s="2">
        <v>43405</v>
      </c>
      <c r="B5967" t="s">
        <v>8</v>
      </c>
      <c r="C5967" t="s">
        <v>17</v>
      </c>
      <c r="G5967">
        <v>7349.76</v>
      </c>
      <c r="I5967" t="s">
        <v>435</v>
      </c>
      <c r="J5967" t="s">
        <v>431</v>
      </c>
      <c r="K5967">
        <v>11</v>
      </c>
      <c r="L5967" t="s">
        <v>433</v>
      </c>
    </row>
    <row r="5968" spans="1:12" x14ac:dyDescent="0.2">
      <c r="A5968" s="2">
        <v>43405</v>
      </c>
      <c r="B5968" t="s">
        <v>8</v>
      </c>
      <c r="C5968" t="s">
        <v>17</v>
      </c>
      <c r="G5968">
        <v>6201.36</v>
      </c>
      <c r="I5968" t="s">
        <v>435</v>
      </c>
      <c r="J5968" t="s">
        <v>431</v>
      </c>
      <c r="K5968">
        <v>11</v>
      </c>
      <c r="L5968" t="s">
        <v>433</v>
      </c>
    </row>
    <row r="5969" spans="1:12" x14ac:dyDescent="0.2">
      <c r="A5969" s="2">
        <v>43406</v>
      </c>
      <c r="B5969" t="s">
        <v>8</v>
      </c>
      <c r="C5969" t="s">
        <v>17</v>
      </c>
      <c r="G5969">
        <v>6138.72</v>
      </c>
      <c r="I5969" t="s">
        <v>435</v>
      </c>
      <c r="J5969" t="s">
        <v>431</v>
      </c>
      <c r="K5969">
        <v>11</v>
      </c>
      <c r="L5969" t="s">
        <v>433</v>
      </c>
    </row>
    <row r="5970" spans="1:12" x14ac:dyDescent="0.2">
      <c r="A5970" s="2">
        <v>43406</v>
      </c>
      <c r="B5970" t="s">
        <v>8</v>
      </c>
      <c r="C5970" t="s">
        <v>17</v>
      </c>
      <c r="G5970">
        <v>2672.64</v>
      </c>
      <c r="I5970" t="s">
        <v>435</v>
      </c>
      <c r="J5970" t="s">
        <v>431</v>
      </c>
      <c r="K5970">
        <v>11</v>
      </c>
      <c r="L5970" t="s">
        <v>433</v>
      </c>
    </row>
    <row r="5971" spans="1:12" x14ac:dyDescent="0.2">
      <c r="A5971" s="2">
        <v>43407</v>
      </c>
      <c r="B5971" t="s">
        <v>8</v>
      </c>
      <c r="C5971" t="s">
        <v>17</v>
      </c>
      <c r="G5971">
        <v>6076.08</v>
      </c>
      <c r="I5971" t="s">
        <v>435</v>
      </c>
      <c r="J5971" t="s">
        <v>431</v>
      </c>
      <c r="K5971">
        <v>11</v>
      </c>
      <c r="L5971" t="s">
        <v>433</v>
      </c>
    </row>
    <row r="5972" spans="1:12" x14ac:dyDescent="0.2">
      <c r="A5972" s="2">
        <v>43407</v>
      </c>
      <c r="B5972" t="s">
        <v>8</v>
      </c>
      <c r="C5972" t="s">
        <v>17</v>
      </c>
      <c r="G5972">
        <v>6681.6</v>
      </c>
      <c r="I5972" t="s">
        <v>435</v>
      </c>
      <c r="J5972" t="s">
        <v>431</v>
      </c>
      <c r="K5972">
        <v>11</v>
      </c>
      <c r="L5972" t="s">
        <v>433</v>
      </c>
    </row>
    <row r="5973" spans="1:12" x14ac:dyDescent="0.2">
      <c r="A5973" s="2">
        <v>43408</v>
      </c>
      <c r="B5973" t="s">
        <v>8</v>
      </c>
      <c r="C5973" t="s">
        <v>17</v>
      </c>
      <c r="G5973">
        <v>3306</v>
      </c>
      <c r="I5973" t="s">
        <v>435</v>
      </c>
      <c r="J5973" t="s">
        <v>431</v>
      </c>
      <c r="K5973">
        <v>11</v>
      </c>
      <c r="L5973" t="s">
        <v>433</v>
      </c>
    </row>
    <row r="5974" spans="1:12" x14ac:dyDescent="0.2">
      <c r="A5974" s="2">
        <v>43408</v>
      </c>
      <c r="B5974" t="s">
        <v>8</v>
      </c>
      <c r="C5974" t="s">
        <v>17</v>
      </c>
      <c r="G5974">
        <v>6201.36</v>
      </c>
      <c r="I5974" t="s">
        <v>435</v>
      </c>
      <c r="J5974" t="s">
        <v>431</v>
      </c>
      <c r="K5974">
        <v>11</v>
      </c>
      <c r="L5974" t="s">
        <v>433</v>
      </c>
    </row>
    <row r="5975" spans="1:12" x14ac:dyDescent="0.2">
      <c r="A5975" s="2">
        <v>43408</v>
      </c>
      <c r="B5975" t="s">
        <v>8</v>
      </c>
      <c r="C5975" t="s">
        <v>17</v>
      </c>
      <c r="G5975">
        <v>6681.6</v>
      </c>
      <c r="I5975" t="s">
        <v>435</v>
      </c>
      <c r="J5975" t="s">
        <v>431</v>
      </c>
      <c r="K5975">
        <v>11</v>
      </c>
      <c r="L5975" t="s">
        <v>433</v>
      </c>
    </row>
    <row r="5976" spans="1:12" x14ac:dyDescent="0.2">
      <c r="A5976" s="2">
        <v>43409</v>
      </c>
      <c r="B5976" t="s">
        <v>8</v>
      </c>
      <c r="C5976" t="s">
        <v>17</v>
      </c>
      <c r="G5976">
        <v>7579.44</v>
      </c>
      <c r="I5976" t="s">
        <v>435</v>
      </c>
      <c r="J5976" t="s">
        <v>431</v>
      </c>
      <c r="K5976">
        <v>11</v>
      </c>
      <c r="L5976" t="s">
        <v>433</v>
      </c>
    </row>
    <row r="5977" spans="1:12" x14ac:dyDescent="0.2">
      <c r="A5977" s="2">
        <v>43410</v>
      </c>
      <c r="B5977" t="s">
        <v>8</v>
      </c>
      <c r="C5977" t="s">
        <v>17</v>
      </c>
      <c r="G5977">
        <v>3166.8</v>
      </c>
      <c r="I5977" t="s">
        <v>435</v>
      </c>
      <c r="J5977" t="s">
        <v>431</v>
      </c>
      <c r="K5977">
        <v>11</v>
      </c>
      <c r="L5977" t="s">
        <v>433</v>
      </c>
    </row>
    <row r="5978" spans="1:12" x14ac:dyDescent="0.2">
      <c r="A5978" s="2">
        <v>43410</v>
      </c>
      <c r="B5978" t="s">
        <v>8</v>
      </c>
      <c r="C5978" t="s">
        <v>17</v>
      </c>
      <c r="G5978">
        <v>5456.64</v>
      </c>
      <c r="I5978" t="s">
        <v>435</v>
      </c>
      <c r="J5978" t="s">
        <v>431</v>
      </c>
      <c r="K5978">
        <v>11</v>
      </c>
      <c r="L5978" t="s">
        <v>433</v>
      </c>
    </row>
    <row r="5979" spans="1:12" x14ac:dyDescent="0.2">
      <c r="A5979" s="2">
        <v>43411</v>
      </c>
      <c r="B5979" t="s">
        <v>8</v>
      </c>
      <c r="C5979" t="s">
        <v>17</v>
      </c>
      <c r="G5979">
        <v>7683.84</v>
      </c>
      <c r="I5979" t="s">
        <v>435</v>
      </c>
      <c r="J5979" t="s">
        <v>431</v>
      </c>
      <c r="K5979">
        <v>11</v>
      </c>
      <c r="L5979" t="s">
        <v>433</v>
      </c>
    </row>
    <row r="5980" spans="1:12" x14ac:dyDescent="0.2">
      <c r="A5980" s="2">
        <v>43411</v>
      </c>
      <c r="B5980" t="s">
        <v>8</v>
      </c>
      <c r="C5980" t="s">
        <v>17</v>
      </c>
      <c r="G5980">
        <v>4774.5600000000004</v>
      </c>
      <c r="I5980" t="s">
        <v>435</v>
      </c>
      <c r="J5980" t="s">
        <v>431</v>
      </c>
      <c r="K5980">
        <v>11</v>
      </c>
      <c r="L5980" t="s">
        <v>433</v>
      </c>
    </row>
    <row r="5981" spans="1:12" x14ac:dyDescent="0.2">
      <c r="A5981" s="2">
        <v>43412</v>
      </c>
      <c r="B5981" t="s">
        <v>8</v>
      </c>
      <c r="C5981" t="s">
        <v>17</v>
      </c>
      <c r="G5981">
        <v>4628.3999999999996</v>
      </c>
      <c r="I5981" t="s">
        <v>435</v>
      </c>
      <c r="J5981" t="s">
        <v>431</v>
      </c>
      <c r="K5981">
        <v>11</v>
      </c>
      <c r="L5981" t="s">
        <v>433</v>
      </c>
    </row>
    <row r="5982" spans="1:12" x14ac:dyDescent="0.2">
      <c r="A5982" s="2">
        <v>43412</v>
      </c>
      <c r="B5982" t="s">
        <v>8</v>
      </c>
      <c r="C5982" t="s">
        <v>17</v>
      </c>
      <c r="G5982">
        <v>5456.64</v>
      </c>
      <c r="I5982" t="s">
        <v>435</v>
      </c>
      <c r="J5982" t="s">
        <v>431</v>
      </c>
      <c r="K5982">
        <v>11</v>
      </c>
      <c r="L5982" t="s">
        <v>433</v>
      </c>
    </row>
    <row r="5983" spans="1:12" x14ac:dyDescent="0.2">
      <c r="A5983" s="2">
        <v>43414</v>
      </c>
      <c r="B5983" t="s">
        <v>8</v>
      </c>
      <c r="C5983" t="s">
        <v>17</v>
      </c>
      <c r="G5983">
        <v>7196.64</v>
      </c>
      <c r="I5983" t="s">
        <v>435</v>
      </c>
      <c r="J5983" t="s">
        <v>431</v>
      </c>
      <c r="K5983">
        <v>11</v>
      </c>
      <c r="L5983" t="s">
        <v>433</v>
      </c>
    </row>
    <row r="5984" spans="1:12" x14ac:dyDescent="0.2">
      <c r="A5984" s="2">
        <v>43414</v>
      </c>
      <c r="B5984" t="s">
        <v>8</v>
      </c>
      <c r="C5984" t="s">
        <v>17</v>
      </c>
      <c r="G5984">
        <v>5345.28</v>
      </c>
      <c r="I5984" t="s">
        <v>435</v>
      </c>
      <c r="J5984" t="s">
        <v>431</v>
      </c>
      <c r="K5984">
        <v>11</v>
      </c>
      <c r="L5984" t="s">
        <v>433</v>
      </c>
    </row>
    <row r="5985" spans="1:12" x14ac:dyDescent="0.2">
      <c r="A5985" s="2">
        <v>43415</v>
      </c>
      <c r="B5985" t="s">
        <v>8</v>
      </c>
      <c r="C5985" t="s">
        <v>17</v>
      </c>
      <c r="G5985">
        <v>6681.6</v>
      </c>
      <c r="I5985" t="s">
        <v>435</v>
      </c>
      <c r="J5985" t="s">
        <v>431</v>
      </c>
      <c r="K5985">
        <v>11</v>
      </c>
      <c r="L5985" t="s">
        <v>433</v>
      </c>
    </row>
    <row r="5986" spans="1:12" x14ac:dyDescent="0.2">
      <c r="A5986" s="2">
        <v>43415</v>
      </c>
      <c r="B5986" t="s">
        <v>8</v>
      </c>
      <c r="C5986" t="s">
        <v>17</v>
      </c>
      <c r="G5986">
        <v>6138.72</v>
      </c>
      <c r="I5986" t="s">
        <v>435</v>
      </c>
      <c r="J5986" t="s">
        <v>431</v>
      </c>
      <c r="K5986">
        <v>11</v>
      </c>
      <c r="L5986" t="s">
        <v>433</v>
      </c>
    </row>
    <row r="5987" spans="1:12" x14ac:dyDescent="0.2">
      <c r="A5987" s="2">
        <v>43415</v>
      </c>
      <c r="B5987" t="s">
        <v>8</v>
      </c>
      <c r="C5987" t="s">
        <v>17</v>
      </c>
      <c r="G5987">
        <v>4482.24</v>
      </c>
      <c r="I5987" t="s">
        <v>435</v>
      </c>
      <c r="J5987" t="s">
        <v>431</v>
      </c>
      <c r="K5987">
        <v>11</v>
      </c>
      <c r="L5987" t="s">
        <v>433</v>
      </c>
    </row>
    <row r="5988" spans="1:12" x14ac:dyDescent="0.2">
      <c r="A5988" s="2">
        <v>43416</v>
      </c>
      <c r="B5988" t="s">
        <v>8</v>
      </c>
      <c r="C5988" t="s">
        <v>17</v>
      </c>
      <c r="G5988">
        <v>8017.92</v>
      </c>
      <c r="I5988" t="s">
        <v>435</v>
      </c>
      <c r="J5988" t="s">
        <v>431</v>
      </c>
      <c r="K5988">
        <v>11</v>
      </c>
      <c r="L5988" t="s">
        <v>433</v>
      </c>
    </row>
    <row r="5989" spans="1:12" x14ac:dyDescent="0.2">
      <c r="A5989" s="2">
        <v>43416</v>
      </c>
      <c r="B5989" t="s">
        <v>8</v>
      </c>
      <c r="C5989" t="s">
        <v>17</v>
      </c>
      <c r="G5989">
        <v>4433.5200000000004</v>
      </c>
      <c r="I5989" t="s">
        <v>435</v>
      </c>
      <c r="J5989" t="s">
        <v>431</v>
      </c>
      <c r="K5989">
        <v>11</v>
      </c>
      <c r="L5989" t="s">
        <v>433</v>
      </c>
    </row>
    <row r="5990" spans="1:12" x14ac:dyDescent="0.2">
      <c r="A5990" s="2">
        <v>43416</v>
      </c>
      <c r="B5990" t="s">
        <v>8</v>
      </c>
      <c r="C5990" t="s">
        <v>17</v>
      </c>
      <c r="G5990">
        <v>4579.68</v>
      </c>
      <c r="I5990" t="s">
        <v>435</v>
      </c>
      <c r="J5990" t="s">
        <v>431</v>
      </c>
      <c r="K5990">
        <v>11</v>
      </c>
      <c r="L5990" t="s">
        <v>433</v>
      </c>
    </row>
    <row r="5991" spans="1:12" x14ac:dyDescent="0.2">
      <c r="A5991" s="2">
        <v>43416</v>
      </c>
      <c r="B5991" t="s">
        <v>8</v>
      </c>
      <c r="C5991" t="s">
        <v>17</v>
      </c>
      <c r="G5991">
        <v>5400.96</v>
      </c>
      <c r="I5991" t="s">
        <v>435</v>
      </c>
      <c r="J5991" t="s">
        <v>431</v>
      </c>
      <c r="K5991">
        <v>11</v>
      </c>
      <c r="L5991" t="s">
        <v>433</v>
      </c>
    </row>
    <row r="5992" spans="1:12" x14ac:dyDescent="0.2">
      <c r="A5992" s="2">
        <v>43417</v>
      </c>
      <c r="B5992" t="s">
        <v>8</v>
      </c>
      <c r="C5992" t="s">
        <v>17</v>
      </c>
      <c r="G5992">
        <v>5011.2</v>
      </c>
      <c r="I5992" t="s">
        <v>435</v>
      </c>
      <c r="J5992" t="s">
        <v>431</v>
      </c>
      <c r="K5992">
        <v>11</v>
      </c>
      <c r="L5992" t="s">
        <v>433</v>
      </c>
    </row>
    <row r="5993" spans="1:12" x14ac:dyDescent="0.2">
      <c r="A5993" s="2">
        <v>43418</v>
      </c>
      <c r="B5993" t="s">
        <v>8</v>
      </c>
      <c r="C5993" t="s">
        <v>17</v>
      </c>
      <c r="G5993">
        <v>6890.4</v>
      </c>
      <c r="I5993" t="s">
        <v>435</v>
      </c>
      <c r="J5993" t="s">
        <v>431</v>
      </c>
      <c r="K5993">
        <v>11</v>
      </c>
      <c r="L5993" t="s">
        <v>433</v>
      </c>
    </row>
    <row r="5994" spans="1:12" x14ac:dyDescent="0.2">
      <c r="A5994" s="2">
        <v>43418</v>
      </c>
      <c r="B5994" t="s">
        <v>8</v>
      </c>
      <c r="C5994" t="s">
        <v>17</v>
      </c>
      <c r="G5994">
        <v>5122.5600000000004</v>
      </c>
      <c r="I5994" t="s">
        <v>435</v>
      </c>
      <c r="J5994" t="s">
        <v>431</v>
      </c>
      <c r="K5994">
        <v>11</v>
      </c>
      <c r="L5994" t="s">
        <v>433</v>
      </c>
    </row>
    <row r="5995" spans="1:12" x14ac:dyDescent="0.2">
      <c r="A5995" s="2">
        <v>43418</v>
      </c>
      <c r="B5995" t="s">
        <v>8</v>
      </c>
      <c r="C5995" t="s">
        <v>17</v>
      </c>
      <c r="G5995">
        <v>6201.36</v>
      </c>
      <c r="I5995" t="s">
        <v>435</v>
      </c>
      <c r="J5995" t="s">
        <v>431</v>
      </c>
      <c r="K5995">
        <v>11</v>
      </c>
      <c r="L5995" t="s">
        <v>433</v>
      </c>
    </row>
    <row r="5996" spans="1:12" x14ac:dyDescent="0.2">
      <c r="A5996" s="2">
        <v>43418</v>
      </c>
      <c r="B5996" t="s">
        <v>8</v>
      </c>
      <c r="C5996" t="s">
        <v>17</v>
      </c>
      <c r="G5996">
        <v>2644.8</v>
      </c>
      <c r="I5996" t="s">
        <v>435</v>
      </c>
      <c r="J5996" t="s">
        <v>431</v>
      </c>
      <c r="K5996">
        <v>11</v>
      </c>
      <c r="L5996" t="s">
        <v>433</v>
      </c>
    </row>
    <row r="5997" spans="1:12" x14ac:dyDescent="0.2">
      <c r="A5997" s="2">
        <v>43421</v>
      </c>
      <c r="B5997" t="s">
        <v>8</v>
      </c>
      <c r="C5997" t="s">
        <v>17</v>
      </c>
      <c r="G5997">
        <v>6333.6</v>
      </c>
      <c r="I5997" t="s">
        <v>435</v>
      </c>
      <c r="J5997" t="s">
        <v>431</v>
      </c>
      <c r="K5997">
        <v>11</v>
      </c>
      <c r="L5997" t="s">
        <v>433</v>
      </c>
    </row>
    <row r="5998" spans="1:12" x14ac:dyDescent="0.2">
      <c r="A5998" s="2">
        <v>43423</v>
      </c>
      <c r="B5998" t="s">
        <v>8</v>
      </c>
      <c r="C5998" t="s">
        <v>17</v>
      </c>
      <c r="G5998">
        <v>5512.32</v>
      </c>
      <c r="I5998" t="s">
        <v>435</v>
      </c>
      <c r="J5998" t="s">
        <v>431</v>
      </c>
      <c r="K5998">
        <v>11</v>
      </c>
      <c r="L5998" t="s">
        <v>433</v>
      </c>
    </row>
    <row r="5999" spans="1:12" x14ac:dyDescent="0.2">
      <c r="A5999" s="2">
        <v>43423</v>
      </c>
      <c r="B5999" t="s">
        <v>8</v>
      </c>
      <c r="C5999" t="s">
        <v>17</v>
      </c>
      <c r="G5999">
        <v>5178.24</v>
      </c>
      <c r="I5999" t="s">
        <v>435</v>
      </c>
      <c r="J5999" t="s">
        <v>431</v>
      </c>
      <c r="K5999">
        <v>11</v>
      </c>
      <c r="L5999" t="s">
        <v>433</v>
      </c>
    </row>
    <row r="6000" spans="1:12" x14ac:dyDescent="0.2">
      <c r="A6000" s="2">
        <v>43423</v>
      </c>
      <c r="B6000" t="s">
        <v>8</v>
      </c>
      <c r="C6000" t="s">
        <v>17</v>
      </c>
      <c r="G6000">
        <v>11240.4</v>
      </c>
      <c r="I6000" t="s">
        <v>435</v>
      </c>
      <c r="J6000" t="s">
        <v>431</v>
      </c>
      <c r="K6000">
        <v>11</v>
      </c>
      <c r="L6000" t="s">
        <v>433</v>
      </c>
    </row>
    <row r="6001" spans="1:12" x14ac:dyDescent="0.2">
      <c r="A6001" s="2">
        <v>43423</v>
      </c>
      <c r="B6001" t="s">
        <v>8</v>
      </c>
      <c r="C6001" t="s">
        <v>17</v>
      </c>
      <c r="G6001">
        <v>5700.24</v>
      </c>
      <c r="I6001" t="s">
        <v>435</v>
      </c>
      <c r="J6001" t="s">
        <v>431</v>
      </c>
      <c r="K6001">
        <v>11</v>
      </c>
      <c r="L6001" t="s">
        <v>433</v>
      </c>
    </row>
    <row r="6002" spans="1:12" x14ac:dyDescent="0.2">
      <c r="A6002" s="2">
        <v>43424</v>
      </c>
      <c r="B6002" t="s">
        <v>8</v>
      </c>
      <c r="C6002" t="s">
        <v>17</v>
      </c>
      <c r="G6002">
        <v>2067.12</v>
      </c>
      <c r="I6002" t="s">
        <v>435</v>
      </c>
      <c r="J6002" t="s">
        <v>431</v>
      </c>
      <c r="K6002">
        <v>11</v>
      </c>
      <c r="L6002" t="s">
        <v>433</v>
      </c>
    </row>
    <row r="6003" spans="1:12" x14ac:dyDescent="0.2">
      <c r="A6003" s="2">
        <v>43425</v>
      </c>
      <c r="B6003" t="s">
        <v>8</v>
      </c>
      <c r="C6003" t="s">
        <v>17</v>
      </c>
      <c r="G6003">
        <v>5011.2</v>
      </c>
      <c r="I6003" t="s">
        <v>435</v>
      </c>
      <c r="J6003" t="s">
        <v>431</v>
      </c>
      <c r="K6003">
        <v>11</v>
      </c>
      <c r="L6003" t="s">
        <v>433</v>
      </c>
    </row>
    <row r="6004" spans="1:12" x14ac:dyDescent="0.2">
      <c r="A6004" s="2">
        <v>43426</v>
      </c>
      <c r="B6004" t="s">
        <v>8</v>
      </c>
      <c r="C6004" t="s">
        <v>17</v>
      </c>
      <c r="G6004">
        <v>5762.88</v>
      </c>
      <c r="I6004" t="s">
        <v>435</v>
      </c>
      <c r="J6004" t="s">
        <v>431</v>
      </c>
      <c r="K6004">
        <v>11</v>
      </c>
      <c r="L6004" t="s">
        <v>433</v>
      </c>
    </row>
    <row r="6005" spans="1:12" x14ac:dyDescent="0.2">
      <c r="A6005" s="2">
        <v>43426</v>
      </c>
      <c r="B6005" t="s">
        <v>8</v>
      </c>
      <c r="C6005" t="s">
        <v>17</v>
      </c>
      <c r="G6005">
        <v>9048</v>
      </c>
      <c r="I6005" t="s">
        <v>435</v>
      </c>
      <c r="J6005" t="s">
        <v>431</v>
      </c>
      <c r="K6005">
        <v>11</v>
      </c>
      <c r="L6005" t="s">
        <v>433</v>
      </c>
    </row>
    <row r="6006" spans="1:12" x14ac:dyDescent="0.2">
      <c r="A6006" s="2">
        <v>43427</v>
      </c>
      <c r="B6006" t="s">
        <v>8</v>
      </c>
      <c r="C6006" t="s">
        <v>17</v>
      </c>
      <c r="G6006">
        <v>5011.2</v>
      </c>
      <c r="I6006" t="s">
        <v>435</v>
      </c>
      <c r="J6006" t="s">
        <v>431</v>
      </c>
      <c r="K6006">
        <v>11</v>
      </c>
      <c r="L6006" t="s">
        <v>433</v>
      </c>
    </row>
    <row r="6007" spans="1:12" x14ac:dyDescent="0.2">
      <c r="A6007" s="2">
        <v>43427</v>
      </c>
      <c r="B6007" t="s">
        <v>8</v>
      </c>
      <c r="C6007" t="s">
        <v>17</v>
      </c>
      <c r="G6007">
        <v>5825.52</v>
      </c>
      <c r="I6007" t="s">
        <v>435</v>
      </c>
      <c r="J6007" t="s">
        <v>431</v>
      </c>
      <c r="K6007">
        <v>11</v>
      </c>
      <c r="L6007" t="s">
        <v>433</v>
      </c>
    </row>
    <row r="6008" spans="1:12" x14ac:dyDescent="0.2">
      <c r="A6008" s="2">
        <v>43428</v>
      </c>
      <c r="B6008" t="s">
        <v>8</v>
      </c>
      <c r="C6008" t="s">
        <v>17</v>
      </c>
      <c r="G6008">
        <v>6264</v>
      </c>
      <c r="I6008" t="s">
        <v>435</v>
      </c>
      <c r="J6008" t="s">
        <v>431</v>
      </c>
      <c r="K6008">
        <v>11</v>
      </c>
      <c r="L6008" t="s">
        <v>433</v>
      </c>
    </row>
    <row r="6009" spans="1:12" x14ac:dyDescent="0.2">
      <c r="A6009" s="2">
        <v>43428</v>
      </c>
      <c r="B6009" t="s">
        <v>8</v>
      </c>
      <c r="C6009" t="s">
        <v>17</v>
      </c>
      <c r="G6009">
        <v>3132</v>
      </c>
      <c r="I6009" t="s">
        <v>435</v>
      </c>
      <c r="J6009" t="s">
        <v>431</v>
      </c>
      <c r="K6009">
        <v>11</v>
      </c>
      <c r="L6009" t="s">
        <v>433</v>
      </c>
    </row>
    <row r="6010" spans="1:12" x14ac:dyDescent="0.2">
      <c r="A6010" s="2">
        <v>43429</v>
      </c>
      <c r="B6010" t="s">
        <v>8</v>
      </c>
      <c r="C6010" t="s">
        <v>17</v>
      </c>
      <c r="G6010">
        <v>4677.12</v>
      </c>
      <c r="I6010" t="s">
        <v>435</v>
      </c>
      <c r="J6010" t="s">
        <v>431</v>
      </c>
      <c r="K6010">
        <v>11</v>
      </c>
      <c r="L6010" t="s">
        <v>433</v>
      </c>
    </row>
    <row r="6011" spans="1:12" x14ac:dyDescent="0.2">
      <c r="A6011" s="2">
        <v>43429</v>
      </c>
      <c r="B6011" t="s">
        <v>8</v>
      </c>
      <c r="C6011" t="s">
        <v>17</v>
      </c>
      <c r="G6011">
        <v>6264</v>
      </c>
      <c r="I6011" t="s">
        <v>435</v>
      </c>
      <c r="J6011" t="s">
        <v>431</v>
      </c>
      <c r="K6011">
        <v>11</v>
      </c>
      <c r="L6011" t="s">
        <v>433</v>
      </c>
    </row>
    <row r="6012" spans="1:12" x14ac:dyDescent="0.2">
      <c r="A6012" s="2">
        <v>43430</v>
      </c>
      <c r="B6012" t="s">
        <v>8</v>
      </c>
      <c r="C6012" t="s">
        <v>17</v>
      </c>
      <c r="G6012">
        <v>5637.6</v>
      </c>
      <c r="I6012" t="s">
        <v>435</v>
      </c>
      <c r="J6012" t="s">
        <v>431</v>
      </c>
      <c r="K6012">
        <v>11</v>
      </c>
      <c r="L6012" t="s">
        <v>433</v>
      </c>
    </row>
    <row r="6013" spans="1:12" x14ac:dyDescent="0.2">
      <c r="A6013" s="2">
        <v>43431</v>
      </c>
      <c r="B6013" t="s">
        <v>8</v>
      </c>
      <c r="C6013" t="s">
        <v>17</v>
      </c>
      <c r="G6013">
        <v>7502.88</v>
      </c>
      <c r="I6013" t="s">
        <v>435</v>
      </c>
      <c r="J6013" t="s">
        <v>431</v>
      </c>
      <c r="K6013">
        <v>11</v>
      </c>
      <c r="L6013" t="s">
        <v>433</v>
      </c>
    </row>
    <row r="6014" spans="1:12" x14ac:dyDescent="0.2">
      <c r="A6014" s="2">
        <v>43431</v>
      </c>
      <c r="B6014" t="s">
        <v>8</v>
      </c>
      <c r="C6014" t="s">
        <v>17</v>
      </c>
      <c r="G6014">
        <v>6076.08</v>
      </c>
      <c r="I6014" t="s">
        <v>435</v>
      </c>
      <c r="J6014" t="s">
        <v>431</v>
      </c>
      <c r="K6014">
        <v>11</v>
      </c>
      <c r="L6014" t="s">
        <v>433</v>
      </c>
    </row>
    <row r="6015" spans="1:12" x14ac:dyDescent="0.2">
      <c r="A6015" s="2">
        <v>43432</v>
      </c>
      <c r="B6015" t="s">
        <v>8</v>
      </c>
      <c r="C6015" t="s">
        <v>17</v>
      </c>
      <c r="G6015">
        <v>5700.24</v>
      </c>
      <c r="I6015" t="s">
        <v>435</v>
      </c>
      <c r="J6015" t="s">
        <v>431</v>
      </c>
      <c r="K6015">
        <v>11</v>
      </c>
      <c r="L6015" t="s">
        <v>433</v>
      </c>
    </row>
    <row r="6016" spans="1:12" x14ac:dyDescent="0.2">
      <c r="A6016" s="2">
        <v>43432</v>
      </c>
      <c r="B6016" t="s">
        <v>8</v>
      </c>
      <c r="C6016" t="s">
        <v>17</v>
      </c>
      <c r="G6016">
        <v>5456.64</v>
      </c>
      <c r="I6016" t="s">
        <v>435</v>
      </c>
      <c r="J6016" t="s">
        <v>431</v>
      </c>
      <c r="K6016">
        <v>11</v>
      </c>
      <c r="L6016" t="s">
        <v>433</v>
      </c>
    </row>
    <row r="6017" spans="1:12" x14ac:dyDescent="0.2">
      <c r="A6017" s="2">
        <v>43433</v>
      </c>
      <c r="B6017" t="s">
        <v>8</v>
      </c>
      <c r="C6017" t="s">
        <v>17</v>
      </c>
      <c r="G6017">
        <v>6201.36</v>
      </c>
      <c r="I6017" t="s">
        <v>435</v>
      </c>
      <c r="J6017" t="s">
        <v>431</v>
      </c>
      <c r="K6017">
        <v>11</v>
      </c>
      <c r="L6017" t="s">
        <v>433</v>
      </c>
    </row>
    <row r="6018" spans="1:12" x14ac:dyDescent="0.2">
      <c r="A6018" s="2">
        <v>43434</v>
      </c>
      <c r="B6018" t="s">
        <v>8</v>
      </c>
      <c r="C6018" t="s">
        <v>17</v>
      </c>
      <c r="G6018">
        <v>6960</v>
      </c>
      <c r="I6018" t="s">
        <v>435</v>
      </c>
      <c r="J6018" t="s">
        <v>431</v>
      </c>
      <c r="K6018">
        <v>11</v>
      </c>
      <c r="L6018" t="s">
        <v>433</v>
      </c>
    </row>
    <row r="6019" spans="1:12" x14ac:dyDescent="0.2">
      <c r="A6019" s="2">
        <v>43434</v>
      </c>
      <c r="B6019" t="s">
        <v>8</v>
      </c>
      <c r="C6019" t="s">
        <v>17</v>
      </c>
      <c r="G6019">
        <v>4628.3999999999996</v>
      </c>
      <c r="I6019" t="s">
        <v>435</v>
      </c>
      <c r="J6019" t="s">
        <v>431</v>
      </c>
      <c r="K6019">
        <v>11</v>
      </c>
      <c r="L6019" t="s">
        <v>433</v>
      </c>
    </row>
    <row r="6020" spans="1:12" x14ac:dyDescent="0.2">
      <c r="A6020" s="2">
        <v>43435</v>
      </c>
      <c r="B6020" t="s">
        <v>8</v>
      </c>
      <c r="C6020" t="s">
        <v>17</v>
      </c>
      <c r="G6020">
        <v>4774.5600000000004</v>
      </c>
      <c r="I6020" t="s">
        <v>435</v>
      </c>
      <c r="J6020" t="s">
        <v>431</v>
      </c>
      <c r="K6020">
        <v>12</v>
      </c>
      <c r="L6020" t="s">
        <v>434</v>
      </c>
    </row>
    <row r="6021" spans="1:12" x14ac:dyDescent="0.2">
      <c r="A6021" s="2">
        <v>43435</v>
      </c>
      <c r="B6021" t="s">
        <v>8</v>
      </c>
      <c r="C6021" t="s">
        <v>17</v>
      </c>
      <c r="G6021">
        <v>5011.2</v>
      </c>
      <c r="I6021" t="s">
        <v>435</v>
      </c>
      <c r="J6021" t="s">
        <v>431</v>
      </c>
      <c r="K6021">
        <v>12</v>
      </c>
      <c r="L6021" t="s">
        <v>434</v>
      </c>
    </row>
    <row r="6022" spans="1:12" x14ac:dyDescent="0.2">
      <c r="A6022" s="2">
        <v>43436</v>
      </c>
      <c r="B6022" t="s">
        <v>8</v>
      </c>
      <c r="C6022" t="s">
        <v>17</v>
      </c>
      <c r="G6022">
        <v>1336.32</v>
      </c>
      <c r="I6022" t="s">
        <v>435</v>
      </c>
      <c r="J6022" t="s">
        <v>431</v>
      </c>
      <c r="K6022">
        <v>12</v>
      </c>
      <c r="L6022" t="s">
        <v>434</v>
      </c>
    </row>
    <row r="6023" spans="1:12" x14ac:dyDescent="0.2">
      <c r="A6023" s="2">
        <v>43437</v>
      </c>
      <c r="B6023" t="s">
        <v>8</v>
      </c>
      <c r="C6023" t="s">
        <v>17</v>
      </c>
      <c r="G6023">
        <v>5950.8</v>
      </c>
      <c r="I6023" t="s">
        <v>435</v>
      </c>
      <c r="J6023" t="s">
        <v>431</v>
      </c>
      <c r="K6023">
        <v>12</v>
      </c>
      <c r="L6023" t="s">
        <v>434</v>
      </c>
    </row>
    <row r="6024" spans="1:12" x14ac:dyDescent="0.2">
      <c r="A6024" s="2">
        <v>43438</v>
      </c>
      <c r="B6024" t="s">
        <v>8</v>
      </c>
      <c r="C6024" t="s">
        <v>17</v>
      </c>
      <c r="G6024">
        <v>3841.92</v>
      </c>
      <c r="I6024" t="s">
        <v>435</v>
      </c>
      <c r="J6024" t="s">
        <v>431</v>
      </c>
      <c r="K6024">
        <v>12</v>
      </c>
      <c r="L6024" t="s">
        <v>434</v>
      </c>
    </row>
    <row r="6025" spans="1:12" x14ac:dyDescent="0.2">
      <c r="A6025" s="2">
        <v>43439</v>
      </c>
      <c r="B6025" t="s">
        <v>8</v>
      </c>
      <c r="C6025" t="s">
        <v>17</v>
      </c>
      <c r="G6025">
        <v>6201.36</v>
      </c>
      <c r="I6025" t="s">
        <v>435</v>
      </c>
      <c r="J6025" t="s">
        <v>431</v>
      </c>
      <c r="K6025">
        <v>12</v>
      </c>
      <c r="L6025" t="s">
        <v>434</v>
      </c>
    </row>
    <row r="6026" spans="1:12" x14ac:dyDescent="0.2">
      <c r="A6026" s="2">
        <v>43440</v>
      </c>
      <c r="B6026" t="s">
        <v>8</v>
      </c>
      <c r="C6026" t="s">
        <v>17</v>
      </c>
      <c r="G6026">
        <v>4872</v>
      </c>
      <c r="I6026" t="s">
        <v>435</v>
      </c>
      <c r="J6026" t="s">
        <v>431</v>
      </c>
      <c r="K6026">
        <v>12</v>
      </c>
      <c r="L6026" t="s">
        <v>434</v>
      </c>
    </row>
    <row r="6027" spans="1:12" x14ac:dyDescent="0.2">
      <c r="A6027" s="2">
        <v>43440</v>
      </c>
      <c r="B6027" t="s">
        <v>8</v>
      </c>
      <c r="C6027" t="s">
        <v>17</v>
      </c>
      <c r="G6027">
        <v>2088</v>
      </c>
      <c r="I6027" t="s">
        <v>435</v>
      </c>
      <c r="J6027" t="s">
        <v>431</v>
      </c>
      <c r="K6027">
        <v>12</v>
      </c>
      <c r="L6027" t="s">
        <v>434</v>
      </c>
    </row>
    <row r="6028" spans="1:12" x14ac:dyDescent="0.2">
      <c r="A6028" s="2">
        <v>43440</v>
      </c>
      <c r="B6028" t="s">
        <v>8</v>
      </c>
      <c r="C6028" t="s">
        <v>17</v>
      </c>
      <c r="G6028">
        <v>5400.96</v>
      </c>
      <c r="I6028" t="s">
        <v>435</v>
      </c>
      <c r="J6028" t="s">
        <v>431</v>
      </c>
      <c r="K6028">
        <v>12</v>
      </c>
      <c r="L6028" t="s">
        <v>434</v>
      </c>
    </row>
    <row r="6029" spans="1:12" x14ac:dyDescent="0.2">
      <c r="A6029" s="2">
        <v>43440</v>
      </c>
      <c r="B6029" t="s">
        <v>8</v>
      </c>
      <c r="C6029" t="s">
        <v>17</v>
      </c>
      <c r="G6029">
        <v>6960</v>
      </c>
      <c r="I6029" t="s">
        <v>435</v>
      </c>
      <c r="J6029" t="s">
        <v>431</v>
      </c>
      <c r="K6029">
        <v>12</v>
      </c>
      <c r="L6029" t="s">
        <v>434</v>
      </c>
    </row>
    <row r="6030" spans="1:12" x14ac:dyDescent="0.2">
      <c r="A6030" s="2">
        <v>43441</v>
      </c>
      <c r="B6030" t="s">
        <v>8</v>
      </c>
      <c r="C6030" t="s">
        <v>17</v>
      </c>
      <c r="G6030">
        <v>5011.2</v>
      </c>
      <c r="I6030" t="s">
        <v>435</v>
      </c>
      <c r="J6030" t="s">
        <v>431</v>
      </c>
      <c r="K6030">
        <v>12</v>
      </c>
      <c r="L6030" t="s">
        <v>434</v>
      </c>
    </row>
    <row r="6031" spans="1:12" x14ac:dyDescent="0.2">
      <c r="A6031" s="2">
        <v>43441</v>
      </c>
      <c r="B6031" t="s">
        <v>8</v>
      </c>
      <c r="C6031" t="s">
        <v>17</v>
      </c>
      <c r="G6031">
        <v>5950.8</v>
      </c>
      <c r="I6031" t="s">
        <v>435</v>
      </c>
      <c r="J6031" t="s">
        <v>431</v>
      </c>
      <c r="K6031">
        <v>12</v>
      </c>
      <c r="L6031" t="s">
        <v>434</v>
      </c>
    </row>
    <row r="6032" spans="1:12" x14ac:dyDescent="0.2">
      <c r="A6032" s="2">
        <v>43441</v>
      </c>
      <c r="B6032" t="s">
        <v>8</v>
      </c>
      <c r="C6032" t="s">
        <v>17</v>
      </c>
      <c r="G6032">
        <v>5762.88</v>
      </c>
      <c r="I6032" t="s">
        <v>435</v>
      </c>
      <c r="J6032" t="s">
        <v>431</v>
      </c>
      <c r="K6032">
        <v>12</v>
      </c>
      <c r="L6032" t="s">
        <v>434</v>
      </c>
    </row>
    <row r="6033" spans="1:12" x14ac:dyDescent="0.2">
      <c r="A6033" s="2">
        <v>43441</v>
      </c>
      <c r="B6033" t="s">
        <v>8</v>
      </c>
      <c r="C6033" t="s">
        <v>17</v>
      </c>
      <c r="G6033">
        <v>5568</v>
      </c>
      <c r="I6033" t="s">
        <v>435</v>
      </c>
      <c r="J6033" t="s">
        <v>431</v>
      </c>
      <c r="K6033">
        <v>12</v>
      </c>
      <c r="L6033" t="s">
        <v>434</v>
      </c>
    </row>
    <row r="6034" spans="1:12" x14ac:dyDescent="0.2">
      <c r="A6034" s="2">
        <v>43442</v>
      </c>
      <c r="B6034" t="s">
        <v>8</v>
      </c>
      <c r="C6034" t="s">
        <v>17</v>
      </c>
      <c r="G6034">
        <v>4530.96</v>
      </c>
      <c r="I6034" t="s">
        <v>435</v>
      </c>
      <c r="J6034" t="s">
        <v>431</v>
      </c>
      <c r="K6034">
        <v>12</v>
      </c>
      <c r="L6034" t="s">
        <v>434</v>
      </c>
    </row>
    <row r="6035" spans="1:12" x14ac:dyDescent="0.2">
      <c r="A6035" s="2">
        <v>43443</v>
      </c>
      <c r="B6035" t="s">
        <v>8</v>
      </c>
      <c r="C6035" t="s">
        <v>17</v>
      </c>
      <c r="G6035">
        <v>4530.96</v>
      </c>
      <c r="I6035" t="s">
        <v>435</v>
      </c>
      <c r="J6035" t="s">
        <v>431</v>
      </c>
      <c r="K6035">
        <v>12</v>
      </c>
      <c r="L6035" t="s">
        <v>434</v>
      </c>
    </row>
    <row r="6036" spans="1:12" x14ac:dyDescent="0.2">
      <c r="A6036" s="2">
        <v>43444</v>
      </c>
      <c r="B6036" t="s">
        <v>8</v>
      </c>
      <c r="C6036" t="s">
        <v>17</v>
      </c>
      <c r="G6036">
        <v>6138.72</v>
      </c>
      <c r="I6036" t="s">
        <v>435</v>
      </c>
      <c r="J6036" t="s">
        <v>431</v>
      </c>
      <c r="K6036">
        <v>12</v>
      </c>
      <c r="L6036" t="s">
        <v>434</v>
      </c>
    </row>
    <row r="6037" spans="1:12" x14ac:dyDescent="0.2">
      <c r="A6037" s="2">
        <v>43444</v>
      </c>
      <c r="B6037" t="s">
        <v>8</v>
      </c>
      <c r="C6037" t="s">
        <v>17</v>
      </c>
      <c r="G6037">
        <v>6333.6</v>
      </c>
      <c r="I6037" t="s">
        <v>435</v>
      </c>
      <c r="J6037" t="s">
        <v>431</v>
      </c>
      <c r="K6037">
        <v>12</v>
      </c>
      <c r="L6037" t="s">
        <v>434</v>
      </c>
    </row>
    <row r="6038" spans="1:12" x14ac:dyDescent="0.2">
      <c r="A6038" s="2">
        <v>43444</v>
      </c>
      <c r="B6038" t="s">
        <v>8</v>
      </c>
      <c r="C6038" t="s">
        <v>17</v>
      </c>
      <c r="G6038">
        <v>11024.64</v>
      </c>
      <c r="I6038" t="s">
        <v>435</v>
      </c>
      <c r="J6038" t="s">
        <v>431</v>
      </c>
      <c r="K6038">
        <v>12</v>
      </c>
      <c r="L6038" t="s">
        <v>434</v>
      </c>
    </row>
    <row r="6039" spans="1:12" x14ac:dyDescent="0.2">
      <c r="A6039" s="2">
        <v>43444</v>
      </c>
      <c r="B6039" t="s">
        <v>8</v>
      </c>
      <c r="C6039" t="s">
        <v>17</v>
      </c>
      <c r="G6039">
        <v>7934.4</v>
      </c>
      <c r="I6039" t="s">
        <v>435</v>
      </c>
      <c r="J6039" t="s">
        <v>431</v>
      </c>
      <c r="K6039">
        <v>12</v>
      </c>
      <c r="L6039" t="s">
        <v>434</v>
      </c>
    </row>
    <row r="6040" spans="1:12" x14ac:dyDescent="0.2">
      <c r="A6040" s="2">
        <v>43445</v>
      </c>
      <c r="B6040" t="s">
        <v>8</v>
      </c>
      <c r="C6040" t="s">
        <v>17</v>
      </c>
      <c r="G6040">
        <v>3201.6</v>
      </c>
      <c r="I6040" t="s">
        <v>435</v>
      </c>
      <c r="J6040" t="s">
        <v>431</v>
      </c>
      <c r="K6040">
        <v>12</v>
      </c>
      <c r="L6040" t="s">
        <v>434</v>
      </c>
    </row>
    <row r="6041" spans="1:12" x14ac:dyDescent="0.2">
      <c r="A6041" s="2">
        <v>43445</v>
      </c>
      <c r="B6041" t="s">
        <v>8</v>
      </c>
      <c r="C6041" t="s">
        <v>17</v>
      </c>
      <c r="G6041">
        <v>6138.72</v>
      </c>
      <c r="I6041" t="s">
        <v>435</v>
      </c>
      <c r="J6041" t="s">
        <v>431</v>
      </c>
      <c r="K6041">
        <v>12</v>
      </c>
      <c r="L6041" t="s">
        <v>434</v>
      </c>
    </row>
    <row r="6042" spans="1:12" x14ac:dyDescent="0.2">
      <c r="A6042" s="2">
        <v>43445</v>
      </c>
      <c r="B6042" t="s">
        <v>8</v>
      </c>
      <c r="C6042" t="s">
        <v>17</v>
      </c>
      <c r="G6042">
        <v>5178.24</v>
      </c>
      <c r="I6042" t="s">
        <v>435</v>
      </c>
      <c r="J6042" t="s">
        <v>431</v>
      </c>
      <c r="K6042">
        <v>12</v>
      </c>
      <c r="L6042" t="s">
        <v>434</v>
      </c>
    </row>
    <row r="6043" spans="1:12" x14ac:dyDescent="0.2">
      <c r="A6043" s="2">
        <v>43446</v>
      </c>
      <c r="B6043" t="s">
        <v>8</v>
      </c>
      <c r="C6043" t="s">
        <v>17</v>
      </c>
      <c r="G6043">
        <v>5345.28</v>
      </c>
      <c r="I6043" t="s">
        <v>435</v>
      </c>
      <c r="J6043" t="s">
        <v>431</v>
      </c>
      <c r="K6043">
        <v>12</v>
      </c>
      <c r="L6043" t="s">
        <v>434</v>
      </c>
    </row>
    <row r="6044" spans="1:12" x14ac:dyDescent="0.2">
      <c r="A6044" s="2">
        <v>43447</v>
      </c>
      <c r="B6044" t="s">
        <v>8</v>
      </c>
      <c r="C6044" t="s">
        <v>17</v>
      </c>
      <c r="G6044">
        <v>2756.16</v>
      </c>
      <c r="I6044" t="s">
        <v>435</v>
      </c>
      <c r="J6044" t="s">
        <v>431</v>
      </c>
      <c r="K6044">
        <v>12</v>
      </c>
      <c r="L6044" t="s">
        <v>434</v>
      </c>
    </row>
    <row r="6045" spans="1:12" x14ac:dyDescent="0.2">
      <c r="A6045" s="2">
        <v>43447</v>
      </c>
      <c r="B6045" t="s">
        <v>8</v>
      </c>
      <c r="C6045" t="s">
        <v>17</v>
      </c>
      <c r="G6045">
        <v>6472.8</v>
      </c>
      <c r="I6045" t="s">
        <v>435</v>
      </c>
      <c r="J6045" t="s">
        <v>431</v>
      </c>
      <c r="K6045">
        <v>12</v>
      </c>
      <c r="L6045" t="s">
        <v>434</v>
      </c>
    </row>
    <row r="6046" spans="1:12" x14ac:dyDescent="0.2">
      <c r="A6046" s="2">
        <v>43448</v>
      </c>
      <c r="B6046" t="s">
        <v>8</v>
      </c>
      <c r="C6046" t="s">
        <v>17</v>
      </c>
      <c r="G6046">
        <v>8101.44</v>
      </c>
      <c r="I6046" t="s">
        <v>435</v>
      </c>
      <c r="J6046" t="s">
        <v>431</v>
      </c>
      <c r="K6046">
        <v>12</v>
      </c>
      <c r="L6046" t="s">
        <v>434</v>
      </c>
    </row>
    <row r="6047" spans="1:12" x14ac:dyDescent="0.2">
      <c r="A6047" s="2">
        <v>43448</v>
      </c>
      <c r="B6047" t="s">
        <v>8</v>
      </c>
      <c r="C6047" t="s">
        <v>17</v>
      </c>
      <c r="G6047">
        <v>10648.8</v>
      </c>
      <c r="I6047" t="s">
        <v>435</v>
      </c>
      <c r="J6047" t="s">
        <v>431</v>
      </c>
      <c r="K6047">
        <v>12</v>
      </c>
      <c r="L6047" t="s">
        <v>434</v>
      </c>
    </row>
    <row r="6048" spans="1:12" x14ac:dyDescent="0.2">
      <c r="A6048" s="2">
        <v>43450</v>
      </c>
      <c r="B6048" t="s">
        <v>8</v>
      </c>
      <c r="C6048" t="s">
        <v>17</v>
      </c>
      <c r="G6048">
        <v>4134.24</v>
      </c>
      <c r="I6048" t="s">
        <v>435</v>
      </c>
      <c r="J6048" t="s">
        <v>431</v>
      </c>
      <c r="K6048">
        <v>12</v>
      </c>
      <c r="L6048" t="s">
        <v>434</v>
      </c>
    </row>
    <row r="6049" spans="1:12" x14ac:dyDescent="0.2">
      <c r="A6049" s="2">
        <v>43450</v>
      </c>
      <c r="B6049" t="s">
        <v>8</v>
      </c>
      <c r="C6049" t="s">
        <v>17</v>
      </c>
      <c r="G6049">
        <v>6076.08</v>
      </c>
      <c r="I6049" t="s">
        <v>435</v>
      </c>
      <c r="J6049" t="s">
        <v>431</v>
      </c>
      <c r="K6049">
        <v>12</v>
      </c>
      <c r="L6049" t="s">
        <v>434</v>
      </c>
    </row>
    <row r="6050" spans="1:12" x14ac:dyDescent="0.2">
      <c r="A6050" s="2">
        <v>43451</v>
      </c>
      <c r="B6050" t="s">
        <v>8</v>
      </c>
      <c r="C6050" t="s">
        <v>17</v>
      </c>
      <c r="G6050">
        <v>4134.24</v>
      </c>
      <c r="I6050" t="s">
        <v>435</v>
      </c>
      <c r="J6050" t="s">
        <v>431</v>
      </c>
      <c r="K6050">
        <v>12</v>
      </c>
      <c r="L6050" t="s">
        <v>434</v>
      </c>
    </row>
    <row r="6051" spans="1:12" x14ac:dyDescent="0.2">
      <c r="A6051" s="2">
        <v>43451</v>
      </c>
      <c r="B6051" t="s">
        <v>8</v>
      </c>
      <c r="C6051" t="s">
        <v>17</v>
      </c>
      <c r="G6051">
        <v>7196.64</v>
      </c>
      <c r="I6051" t="s">
        <v>435</v>
      </c>
      <c r="J6051" t="s">
        <v>431</v>
      </c>
      <c r="K6051">
        <v>12</v>
      </c>
      <c r="L6051" t="s">
        <v>434</v>
      </c>
    </row>
    <row r="6052" spans="1:12" x14ac:dyDescent="0.2">
      <c r="A6052" s="2">
        <v>43451</v>
      </c>
      <c r="B6052" t="s">
        <v>8</v>
      </c>
      <c r="C6052" t="s">
        <v>17</v>
      </c>
      <c r="G6052">
        <v>6681.6</v>
      </c>
      <c r="I6052" t="s">
        <v>435</v>
      </c>
      <c r="J6052" t="s">
        <v>431</v>
      </c>
      <c r="K6052">
        <v>12</v>
      </c>
      <c r="L6052" t="s">
        <v>434</v>
      </c>
    </row>
    <row r="6053" spans="1:12" x14ac:dyDescent="0.2">
      <c r="A6053" s="2">
        <v>43453</v>
      </c>
      <c r="B6053" t="s">
        <v>8</v>
      </c>
      <c r="C6053" t="s">
        <v>17</v>
      </c>
      <c r="G6053">
        <v>7273.2</v>
      </c>
      <c r="I6053" t="s">
        <v>435</v>
      </c>
      <c r="J6053" t="s">
        <v>431</v>
      </c>
      <c r="K6053">
        <v>12</v>
      </c>
      <c r="L6053" t="s">
        <v>434</v>
      </c>
    </row>
    <row r="6054" spans="1:12" x14ac:dyDescent="0.2">
      <c r="A6054" s="2">
        <v>43453</v>
      </c>
      <c r="B6054" t="s">
        <v>8</v>
      </c>
      <c r="C6054" t="s">
        <v>17</v>
      </c>
      <c r="G6054">
        <v>4530.96</v>
      </c>
      <c r="I6054" t="s">
        <v>435</v>
      </c>
      <c r="J6054" t="s">
        <v>431</v>
      </c>
      <c r="K6054">
        <v>12</v>
      </c>
      <c r="L6054" t="s">
        <v>434</v>
      </c>
    </row>
    <row r="6055" spans="1:12" x14ac:dyDescent="0.2">
      <c r="A6055" s="2">
        <v>43453</v>
      </c>
      <c r="B6055" t="s">
        <v>8</v>
      </c>
      <c r="C6055" t="s">
        <v>17</v>
      </c>
      <c r="G6055">
        <v>1900.08</v>
      </c>
      <c r="I6055" t="s">
        <v>435</v>
      </c>
      <c r="J6055" t="s">
        <v>431</v>
      </c>
      <c r="K6055">
        <v>12</v>
      </c>
      <c r="L6055" t="s">
        <v>434</v>
      </c>
    </row>
    <row r="6056" spans="1:12" x14ac:dyDescent="0.2">
      <c r="A6056" s="2">
        <v>43454</v>
      </c>
      <c r="B6056" t="s">
        <v>8</v>
      </c>
      <c r="C6056" t="s">
        <v>17</v>
      </c>
      <c r="G6056">
        <v>3883.68</v>
      </c>
      <c r="I6056" t="s">
        <v>435</v>
      </c>
      <c r="J6056" t="s">
        <v>431</v>
      </c>
      <c r="K6056">
        <v>12</v>
      </c>
      <c r="L6056" t="s">
        <v>434</v>
      </c>
    </row>
    <row r="6057" spans="1:12" x14ac:dyDescent="0.2">
      <c r="A6057" s="2">
        <v>43454</v>
      </c>
      <c r="B6057" t="s">
        <v>8</v>
      </c>
      <c r="C6057" t="s">
        <v>17</v>
      </c>
      <c r="G6057">
        <v>4823.28</v>
      </c>
      <c r="I6057" t="s">
        <v>435</v>
      </c>
      <c r="J6057" t="s">
        <v>431</v>
      </c>
      <c r="K6057">
        <v>12</v>
      </c>
      <c r="L6057" t="s">
        <v>434</v>
      </c>
    </row>
    <row r="6058" spans="1:12" x14ac:dyDescent="0.2">
      <c r="A6058" s="2">
        <v>43454</v>
      </c>
      <c r="B6058" t="s">
        <v>8</v>
      </c>
      <c r="C6058" t="s">
        <v>17</v>
      </c>
      <c r="G6058">
        <v>2533.44</v>
      </c>
      <c r="I6058" t="s">
        <v>435</v>
      </c>
      <c r="J6058" t="s">
        <v>431</v>
      </c>
      <c r="K6058">
        <v>12</v>
      </c>
      <c r="L6058" t="s">
        <v>434</v>
      </c>
    </row>
    <row r="6059" spans="1:12" x14ac:dyDescent="0.2">
      <c r="A6059" s="2">
        <v>43455</v>
      </c>
      <c r="B6059" t="s">
        <v>8</v>
      </c>
      <c r="C6059" t="s">
        <v>17</v>
      </c>
      <c r="G6059">
        <v>6472.8</v>
      </c>
      <c r="I6059" t="s">
        <v>435</v>
      </c>
      <c r="J6059" t="s">
        <v>431</v>
      </c>
      <c r="K6059">
        <v>12</v>
      </c>
      <c r="L6059" t="s">
        <v>434</v>
      </c>
    </row>
    <row r="6060" spans="1:12" x14ac:dyDescent="0.2">
      <c r="A6060" s="2">
        <v>43455</v>
      </c>
      <c r="B6060" t="s">
        <v>8</v>
      </c>
      <c r="C6060" t="s">
        <v>17</v>
      </c>
      <c r="G6060">
        <v>6013.44</v>
      </c>
      <c r="I6060" t="s">
        <v>435</v>
      </c>
      <c r="J6060" t="s">
        <v>431</v>
      </c>
      <c r="K6060">
        <v>12</v>
      </c>
      <c r="L6060" t="s">
        <v>434</v>
      </c>
    </row>
    <row r="6061" spans="1:12" x14ac:dyDescent="0.2">
      <c r="A6061" s="2">
        <v>43455</v>
      </c>
      <c r="B6061" t="s">
        <v>8</v>
      </c>
      <c r="C6061" t="s">
        <v>17</v>
      </c>
      <c r="G6061">
        <v>6013.44</v>
      </c>
      <c r="I6061" t="s">
        <v>435</v>
      </c>
      <c r="J6061" t="s">
        <v>431</v>
      </c>
      <c r="K6061">
        <v>12</v>
      </c>
      <c r="L6061" t="s">
        <v>434</v>
      </c>
    </row>
    <row r="6062" spans="1:12" x14ac:dyDescent="0.2">
      <c r="A6062" s="2">
        <v>43457</v>
      </c>
      <c r="B6062" t="s">
        <v>8</v>
      </c>
      <c r="C6062" t="s">
        <v>17</v>
      </c>
      <c r="G6062">
        <v>9549.1200000000008</v>
      </c>
      <c r="I6062" t="s">
        <v>435</v>
      </c>
      <c r="J6062" t="s">
        <v>431</v>
      </c>
      <c r="K6062">
        <v>12</v>
      </c>
      <c r="L6062" t="s">
        <v>434</v>
      </c>
    </row>
    <row r="6063" spans="1:12" x14ac:dyDescent="0.2">
      <c r="A6063" s="2">
        <v>43457</v>
      </c>
      <c r="B6063" t="s">
        <v>8</v>
      </c>
      <c r="C6063" t="s">
        <v>17</v>
      </c>
      <c r="G6063">
        <v>6333.6</v>
      </c>
      <c r="I6063" t="s">
        <v>435</v>
      </c>
      <c r="J6063" t="s">
        <v>431</v>
      </c>
      <c r="K6063">
        <v>12</v>
      </c>
      <c r="L6063" t="s">
        <v>434</v>
      </c>
    </row>
    <row r="6064" spans="1:12" x14ac:dyDescent="0.2">
      <c r="A6064" s="2">
        <v>43457</v>
      </c>
      <c r="B6064" t="s">
        <v>8</v>
      </c>
      <c r="C6064" t="s">
        <v>17</v>
      </c>
      <c r="G6064">
        <v>6333.6</v>
      </c>
      <c r="I6064" t="s">
        <v>435</v>
      </c>
      <c r="J6064" t="s">
        <v>431</v>
      </c>
      <c r="K6064">
        <v>12</v>
      </c>
      <c r="L6064" t="s">
        <v>434</v>
      </c>
    </row>
    <row r="6065" spans="1:12" x14ac:dyDescent="0.2">
      <c r="A6065" s="2">
        <v>43457</v>
      </c>
      <c r="B6065" t="s">
        <v>8</v>
      </c>
      <c r="C6065" t="s">
        <v>17</v>
      </c>
      <c r="G6065">
        <v>5512.32</v>
      </c>
      <c r="I6065" t="s">
        <v>435</v>
      </c>
      <c r="J6065" t="s">
        <v>431</v>
      </c>
      <c r="K6065">
        <v>12</v>
      </c>
      <c r="L6065" t="s">
        <v>434</v>
      </c>
    </row>
    <row r="6066" spans="1:12" x14ac:dyDescent="0.2">
      <c r="A6066" s="2">
        <v>43458</v>
      </c>
      <c r="B6066" t="s">
        <v>8</v>
      </c>
      <c r="C6066" t="s">
        <v>17</v>
      </c>
      <c r="G6066">
        <v>2025.36</v>
      </c>
      <c r="I6066" t="s">
        <v>435</v>
      </c>
      <c r="J6066" t="s">
        <v>431</v>
      </c>
      <c r="K6066">
        <v>12</v>
      </c>
      <c r="L6066" t="s">
        <v>434</v>
      </c>
    </row>
    <row r="6067" spans="1:12" x14ac:dyDescent="0.2">
      <c r="A6067" s="2">
        <v>43458</v>
      </c>
      <c r="B6067" t="s">
        <v>8</v>
      </c>
      <c r="C6067" t="s">
        <v>17</v>
      </c>
      <c r="G6067">
        <v>6472.8</v>
      </c>
      <c r="I6067" t="s">
        <v>435</v>
      </c>
      <c r="J6067" t="s">
        <v>431</v>
      </c>
      <c r="K6067">
        <v>12</v>
      </c>
      <c r="L6067" t="s">
        <v>434</v>
      </c>
    </row>
    <row r="6068" spans="1:12" x14ac:dyDescent="0.2">
      <c r="A6068" s="2">
        <v>43459</v>
      </c>
      <c r="B6068" t="s">
        <v>8</v>
      </c>
      <c r="C6068" t="s">
        <v>17</v>
      </c>
      <c r="G6068">
        <v>11136</v>
      </c>
      <c r="I6068" t="s">
        <v>435</v>
      </c>
      <c r="J6068" t="s">
        <v>431</v>
      </c>
      <c r="K6068">
        <v>12</v>
      </c>
      <c r="L6068" t="s">
        <v>434</v>
      </c>
    </row>
    <row r="6069" spans="1:12" x14ac:dyDescent="0.2">
      <c r="A6069" s="2">
        <v>43459</v>
      </c>
      <c r="B6069" t="s">
        <v>8</v>
      </c>
      <c r="C6069" t="s">
        <v>17</v>
      </c>
      <c r="G6069">
        <v>6264</v>
      </c>
      <c r="I6069" t="s">
        <v>435</v>
      </c>
      <c r="J6069" t="s">
        <v>431</v>
      </c>
      <c r="K6069">
        <v>12</v>
      </c>
      <c r="L6069" t="s">
        <v>434</v>
      </c>
    </row>
    <row r="6070" spans="1:12" x14ac:dyDescent="0.2">
      <c r="A6070" s="2">
        <v>43460</v>
      </c>
      <c r="B6070" t="s">
        <v>8</v>
      </c>
      <c r="C6070" t="s">
        <v>17</v>
      </c>
      <c r="G6070">
        <v>6138.72</v>
      </c>
      <c r="I6070" t="s">
        <v>435</v>
      </c>
      <c r="J6070" t="s">
        <v>431</v>
      </c>
      <c r="K6070">
        <v>12</v>
      </c>
      <c r="L6070" t="s">
        <v>434</v>
      </c>
    </row>
    <row r="6071" spans="1:12" x14ac:dyDescent="0.2">
      <c r="A6071" s="2">
        <v>43460</v>
      </c>
      <c r="B6071" t="s">
        <v>8</v>
      </c>
      <c r="C6071" t="s">
        <v>17</v>
      </c>
      <c r="G6071">
        <v>4134.24</v>
      </c>
      <c r="I6071" t="s">
        <v>435</v>
      </c>
      <c r="J6071" t="s">
        <v>431</v>
      </c>
      <c r="K6071">
        <v>12</v>
      </c>
      <c r="L6071" t="s">
        <v>434</v>
      </c>
    </row>
    <row r="6072" spans="1:12" x14ac:dyDescent="0.2">
      <c r="A6072" s="2">
        <v>43462</v>
      </c>
      <c r="B6072" t="s">
        <v>8</v>
      </c>
      <c r="C6072" t="s">
        <v>17</v>
      </c>
      <c r="G6072">
        <v>5122.5600000000004</v>
      </c>
      <c r="I6072" t="s">
        <v>435</v>
      </c>
      <c r="J6072" t="s">
        <v>431</v>
      </c>
      <c r="K6072">
        <v>12</v>
      </c>
      <c r="L6072" t="s">
        <v>434</v>
      </c>
    </row>
    <row r="6073" spans="1:12" x14ac:dyDescent="0.2">
      <c r="A6073" s="2">
        <v>43463</v>
      </c>
      <c r="B6073" t="s">
        <v>8</v>
      </c>
      <c r="C6073" t="s">
        <v>17</v>
      </c>
      <c r="G6073">
        <v>9159.36</v>
      </c>
      <c r="I6073" t="s">
        <v>435</v>
      </c>
      <c r="J6073" t="s">
        <v>431</v>
      </c>
      <c r="K6073">
        <v>12</v>
      </c>
      <c r="L6073" t="s">
        <v>434</v>
      </c>
    </row>
    <row r="6074" spans="1:12" x14ac:dyDescent="0.2">
      <c r="A6074" s="2">
        <v>43463</v>
      </c>
      <c r="B6074" t="s">
        <v>8</v>
      </c>
      <c r="C6074" t="s">
        <v>17</v>
      </c>
      <c r="G6074">
        <v>7349.76</v>
      </c>
      <c r="I6074" t="s">
        <v>435</v>
      </c>
      <c r="J6074" t="s">
        <v>431</v>
      </c>
      <c r="K6074">
        <v>12</v>
      </c>
      <c r="L6074" t="s">
        <v>434</v>
      </c>
    </row>
    <row r="6075" spans="1:12" x14ac:dyDescent="0.2">
      <c r="A6075" s="2">
        <v>43464</v>
      </c>
      <c r="B6075" t="s">
        <v>8</v>
      </c>
      <c r="C6075" t="s">
        <v>17</v>
      </c>
      <c r="G6075">
        <v>8352</v>
      </c>
      <c r="I6075" t="s">
        <v>435</v>
      </c>
      <c r="J6075" t="s">
        <v>431</v>
      </c>
      <c r="K6075">
        <v>12</v>
      </c>
      <c r="L6075" t="s">
        <v>434</v>
      </c>
    </row>
    <row r="6076" spans="1:12" x14ac:dyDescent="0.2">
      <c r="A6076" s="2">
        <v>43464</v>
      </c>
      <c r="B6076" t="s">
        <v>8</v>
      </c>
      <c r="C6076" t="s">
        <v>17</v>
      </c>
      <c r="G6076">
        <v>5066.88</v>
      </c>
      <c r="I6076" t="s">
        <v>435</v>
      </c>
      <c r="J6076" t="s">
        <v>431</v>
      </c>
      <c r="K6076">
        <v>12</v>
      </c>
      <c r="L6076" t="s">
        <v>434</v>
      </c>
    </row>
    <row r="6077" spans="1:12" x14ac:dyDescent="0.2">
      <c r="A6077" s="2">
        <v>43465</v>
      </c>
      <c r="B6077" t="s">
        <v>8</v>
      </c>
      <c r="C6077" t="s">
        <v>17</v>
      </c>
      <c r="G6077">
        <v>5122.5600000000004</v>
      </c>
      <c r="I6077" t="s">
        <v>435</v>
      </c>
      <c r="J6077" t="s">
        <v>431</v>
      </c>
      <c r="K6077">
        <v>12</v>
      </c>
      <c r="L6077" t="s">
        <v>434</v>
      </c>
    </row>
    <row r="6078" spans="1:12" x14ac:dyDescent="0.2">
      <c r="A6078" s="2">
        <v>43465</v>
      </c>
      <c r="B6078" t="s">
        <v>8</v>
      </c>
      <c r="C6078" t="s">
        <v>17</v>
      </c>
      <c r="G6078">
        <v>1378.08</v>
      </c>
      <c r="I6078" t="s">
        <v>435</v>
      </c>
      <c r="J6078" t="s">
        <v>431</v>
      </c>
      <c r="K6078">
        <v>12</v>
      </c>
      <c r="L6078" t="s">
        <v>434</v>
      </c>
    </row>
    <row r="6079" spans="1:12" x14ac:dyDescent="0.2">
      <c r="A6079" s="2">
        <v>43102</v>
      </c>
      <c r="B6079" t="s">
        <v>14</v>
      </c>
      <c r="C6079" t="s">
        <v>17</v>
      </c>
      <c r="G6079">
        <v>2634.24</v>
      </c>
      <c r="I6079" t="s">
        <v>435</v>
      </c>
      <c r="J6079" t="s">
        <v>419</v>
      </c>
      <c r="K6079">
        <v>1</v>
      </c>
      <c r="L6079" t="s">
        <v>420</v>
      </c>
    </row>
    <row r="6080" spans="1:12" x14ac:dyDescent="0.2">
      <c r="A6080" s="2">
        <v>43103</v>
      </c>
      <c r="B6080" t="s">
        <v>14</v>
      </c>
      <c r="C6080" t="s">
        <v>17</v>
      </c>
      <c r="G6080">
        <v>3024</v>
      </c>
      <c r="I6080" t="s">
        <v>435</v>
      </c>
      <c r="J6080" t="s">
        <v>419</v>
      </c>
      <c r="K6080">
        <v>1</v>
      </c>
      <c r="L6080" t="s">
        <v>420</v>
      </c>
    </row>
    <row r="6081" spans="1:12" x14ac:dyDescent="0.2">
      <c r="A6081" s="2">
        <v>43103</v>
      </c>
      <c r="B6081" t="s">
        <v>14</v>
      </c>
      <c r="C6081" t="s">
        <v>17</v>
      </c>
      <c r="G6081">
        <v>3225.6</v>
      </c>
      <c r="I6081" t="s">
        <v>435</v>
      </c>
      <c r="J6081" t="s">
        <v>419</v>
      </c>
      <c r="K6081">
        <v>1</v>
      </c>
      <c r="L6081" t="s">
        <v>420</v>
      </c>
    </row>
    <row r="6082" spans="1:12" x14ac:dyDescent="0.2">
      <c r="A6082" s="2">
        <v>43104</v>
      </c>
      <c r="B6082" t="s">
        <v>14</v>
      </c>
      <c r="C6082" t="s">
        <v>17</v>
      </c>
      <c r="G6082">
        <v>4737.6000000000004</v>
      </c>
      <c r="I6082" t="s">
        <v>435</v>
      </c>
      <c r="J6082" t="s">
        <v>419</v>
      </c>
      <c r="K6082">
        <v>1</v>
      </c>
      <c r="L6082" t="s">
        <v>420</v>
      </c>
    </row>
    <row r="6083" spans="1:12" x14ac:dyDescent="0.2">
      <c r="A6083" s="2">
        <v>43104</v>
      </c>
      <c r="B6083" t="s">
        <v>14</v>
      </c>
      <c r="C6083" t="s">
        <v>17</v>
      </c>
      <c r="G6083">
        <v>3024</v>
      </c>
      <c r="I6083" t="s">
        <v>435</v>
      </c>
      <c r="J6083" t="s">
        <v>419</v>
      </c>
      <c r="K6083">
        <v>1</v>
      </c>
      <c r="L6083" t="s">
        <v>420</v>
      </c>
    </row>
    <row r="6084" spans="1:12" x14ac:dyDescent="0.2">
      <c r="A6084" s="2">
        <v>43105</v>
      </c>
      <c r="B6084" t="s">
        <v>14</v>
      </c>
      <c r="C6084" t="s">
        <v>17</v>
      </c>
      <c r="G6084">
        <v>1290.24</v>
      </c>
      <c r="I6084" t="s">
        <v>435</v>
      </c>
      <c r="J6084" t="s">
        <v>419</v>
      </c>
      <c r="K6084">
        <v>1</v>
      </c>
      <c r="L6084" t="s">
        <v>420</v>
      </c>
    </row>
    <row r="6085" spans="1:12" x14ac:dyDescent="0.2">
      <c r="A6085" s="2">
        <v>43106</v>
      </c>
      <c r="B6085" t="s">
        <v>14</v>
      </c>
      <c r="C6085" t="s">
        <v>17</v>
      </c>
      <c r="G6085">
        <v>1528.8</v>
      </c>
      <c r="I6085" t="s">
        <v>435</v>
      </c>
      <c r="J6085" t="s">
        <v>419</v>
      </c>
      <c r="K6085">
        <v>1</v>
      </c>
      <c r="L6085" t="s">
        <v>420</v>
      </c>
    </row>
    <row r="6086" spans="1:12" x14ac:dyDescent="0.2">
      <c r="A6086" s="2">
        <v>43106</v>
      </c>
      <c r="B6086" t="s">
        <v>14</v>
      </c>
      <c r="C6086" t="s">
        <v>17</v>
      </c>
      <c r="G6086">
        <v>3024</v>
      </c>
      <c r="I6086" t="s">
        <v>435</v>
      </c>
      <c r="J6086" t="s">
        <v>419</v>
      </c>
      <c r="K6086">
        <v>1</v>
      </c>
      <c r="L6086" t="s">
        <v>420</v>
      </c>
    </row>
    <row r="6087" spans="1:12" x14ac:dyDescent="0.2">
      <c r="A6087" s="2">
        <v>43107</v>
      </c>
      <c r="B6087" t="s">
        <v>14</v>
      </c>
      <c r="C6087" t="s">
        <v>17</v>
      </c>
      <c r="G6087">
        <v>3024</v>
      </c>
      <c r="I6087" t="s">
        <v>435</v>
      </c>
      <c r="J6087" t="s">
        <v>419</v>
      </c>
      <c r="K6087">
        <v>1</v>
      </c>
      <c r="L6087" t="s">
        <v>420</v>
      </c>
    </row>
    <row r="6088" spans="1:12" x14ac:dyDescent="0.2">
      <c r="A6088" s="2">
        <v>43107</v>
      </c>
      <c r="B6088" t="s">
        <v>14</v>
      </c>
      <c r="C6088" t="s">
        <v>17</v>
      </c>
      <c r="G6088">
        <v>3585.12</v>
      </c>
      <c r="I6088" t="s">
        <v>435</v>
      </c>
      <c r="J6088" t="s">
        <v>419</v>
      </c>
      <c r="K6088">
        <v>1</v>
      </c>
      <c r="L6088" t="s">
        <v>420</v>
      </c>
    </row>
    <row r="6089" spans="1:12" x14ac:dyDescent="0.2">
      <c r="A6089" s="2">
        <v>43108</v>
      </c>
      <c r="B6089" t="s">
        <v>14</v>
      </c>
      <c r="C6089" t="s">
        <v>17</v>
      </c>
      <c r="G6089">
        <v>1236.48</v>
      </c>
      <c r="I6089" t="s">
        <v>435</v>
      </c>
      <c r="J6089" t="s">
        <v>419</v>
      </c>
      <c r="K6089">
        <v>1</v>
      </c>
      <c r="L6089" t="s">
        <v>420</v>
      </c>
    </row>
    <row r="6090" spans="1:12" x14ac:dyDescent="0.2">
      <c r="A6090" s="2">
        <v>43110</v>
      </c>
      <c r="B6090" t="s">
        <v>14</v>
      </c>
      <c r="C6090" t="s">
        <v>17</v>
      </c>
      <c r="G6090">
        <v>3951.36</v>
      </c>
      <c r="I6090" t="s">
        <v>435</v>
      </c>
      <c r="J6090" t="s">
        <v>419</v>
      </c>
      <c r="K6090">
        <v>1</v>
      </c>
      <c r="L6090" t="s">
        <v>420</v>
      </c>
    </row>
    <row r="6091" spans="1:12" x14ac:dyDescent="0.2">
      <c r="A6091" s="2">
        <v>43110</v>
      </c>
      <c r="B6091" t="s">
        <v>14</v>
      </c>
      <c r="C6091" t="s">
        <v>17</v>
      </c>
      <c r="G6091">
        <v>4280.6400000000003</v>
      </c>
      <c r="I6091" t="s">
        <v>435</v>
      </c>
      <c r="J6091" t="s">
        <v>419</v>
      </c>
      <c r="K6091">
        <v>1</v>
      </c>
      <c r="L6091" t="s">
        <v>420</v>
      </c>
    </row>
    <row r="6092" spans="1:12" x14ac:dyDescent="0.2">
      <c r="A6092" s="2">
        <v>43110</v>
      </c>
      <c r="B6092" t="s">
        <v>14</v>
      </c>
      <c r="C6092" t="s">
        <v>17</v>
      </c>
      <c r="G6092">
        <v>315.83999999999997</v>
      </c>
      <c r="I6092" t="s">
        <v>435</v>
      </c>
      <c r="J6092" t="s">
        <v>419</v>
      </c>
      <c r="K6092">
        <v>1</v>
      </c>
      <c r="L6092" t="s">
        <v>420</v>
      </c>
    </row>
    <row r="6093" spans="1:12" x14ac:dyDescent="0.2">
      <c r="A6093" s="2">
        <v>43110</v>
      </c>
      <c r="B6093" t="s">
        <v>14</v>
      </c>
      <c r="C6093" t="s">
        <v>17</v>
      </c>
      <c r="G6093">
        <v>3225.6</v>
      </c>
      <c r="I6093" t="s">
        <v>435</v>
      </c>
      <c r="J6093" t="s">
        <v>419</v>
      </c>
      <c r="K6093">
        <v>1</v>
      </c>
      <c r="L6093" t="s">
        <v>420</v>
      </c>
    </row>
    <row r="6094" spans="1:12" x14ac:dyDescent="0.2">
      <c r="A6094" s="2">
        <v>43111</v>
      </c>
      <c r="B6094" t="s">
        <v>14</v>
      </c>
      <c r="C6094" t="s">
        <v>17</v>
      </c>
      <c r="G6094">
        <v>2903.04</v>
      </c>
      <c r="I6094" t="s">
        <v>435</v>
      </c>
      <c r="J6094" t="s">
        <v>419</v>
      </c>
      <c r="K6094">
        <v>1</v>
      </c>
      <c r="L6094" t="s">
        <v>420</v>
      </c>
    </row>
    <row r="6095" spans="1:12" x14ac:dyDescent="0.2">
      <c r="A6095" s="2">
        <v>43112</v>
      </c>
      <c r="B6095" t="s">
        <v>14</v>
      </c>
      <c r="C6095" t="s">
        <v>17</v>
      </c>
      <c r="G6095">
        <v>2782.08</v>
      </c>
      <c r="I6095" t="s">
        <v>435</v>
      </c>
      <c r="J6095" t="s">
        <v>419</v>
      </c>
      <c r="K6095">
        <v>1</v>
      </c>
      <c r="L6095" t="s">
        <v>420</v>
      </c>
    </row>
    <row r="6096" spans="1:12" x14ac:dyDescent="0.2">
      <c r="A6096" s="2">
        <v>43112</v>
      </c>
      <c r="B6096" t="s">
        <v>14</v>
      </c>
      <c r="C6096" t="s">
        <v>17</v>
      </c>
      <c r="G6096">
        <v>2963.52</v>
      </c>
      <c r="I6096" t="s">
        <v>435</v>
      </c>
      <c r="J6096" t="s">
        <v>419</v>
      </c>
      <c r="K6096">
        <v>1</v>
      </c>
      <c r="L6096" t="s">
        <v>420</v>
      </c>
    </row>
    <row r="6097" spans="1:12" x14ac:dyDescent="0.2">
      <c r="A6097" s="2">
        <v>43113</v>
      </c>
      <c r="B6097" t="s">
        <v>14</v>
      </c>
      <c r="C6097" t="s">
        <v>17</v>
      </c>
      <c r="G6097">
        <v>2499.84</v>
      </c>
      <c r="I6097" t="s">
        <v>435</v>
      </c>
      <c r="J6097" t="s">
        <v>419</v>
      </c>
      <c r="K6097">
        <v>1</v>
      </c>
      <c r="L6097" t="s">
        <v>420</v>
      </c>
    </row>
    <row r="6098" spans="1:12" x14ac:dyDescent="0.2">
      <c r="A6098" s="2">
        <v>43113</v>
      </c>
      <c r="B6098" t="s">
        <v>14</v>
      </c>
      <c r="C6098" t="s">
        <v>17</v>
      </c>
      <c r="G6098">
        <v>2472.96</v>
      </c>
      <c r="I6098" t="s">
        <v>435</v>
      </c>
      <c r="J6098" t="s">
        <v>419</v>
      </c>
      <c r="K6098">
        <v>1</v>
      </c>
      <c r="L6098" t="s">
        <v>420</v>
      </c>
    </row>
    <row r="6099" spans="1:12" x14ac:dyDescent="0.2">
      <c r="A6099" s="2">
        <v>43114</v>
      </c>
      <c r="B6099" t="s">
        <v>14</v>
      </c>
      <c r="C6099" t="s">
        <v>17</v>
      </c>
      <c r="G6099">
        <v>2963.52</v>
      </c>
      <c r="I6099" t="s">
        <v>435</v>
      </c>
      <c r="J6099" t="s">
        <v>419</v>
      </c>
      <c r="K6099">
        <v>1</v>
      </c>
      <c r="L6099" t="s">
        <v>420</v>
      </c>
    </row>
    <row r="6100" spans="1:12" x14ac:dyDescent="0.2">
      <c r="A6100" s="2">
        <v>43114</v>
      </c>
      <c r="B6100" t="s">
        <v>14</v>
      </c>
      <c r="C6100" t="s">
        <v>17</v>
      </c>
      <c r="G6100">
        <v>2607.36</v>
      </c>
      <c r="I6100" t="s">
        <v>435</v>
      </c>
      <c r="J6100" t="s">
        <v>419</v>
      </c>
      <c r="K6100">
        <v>1</v>
      </c>
      <c r="L6100" t="s">
        <v>420</v>
      </c>
    </row>
    <row r="6101" spans="1:12" x14ac:dyDescent="0.2">
      <c r="A6101" s="2">
        <v>43115</v>
      </c>
      <c r="B6101" t="s">
        <v>14</v>
      </c>
      <c r="C6101" t="s">
        <v>17</v>
      </c>
      <c r="G6101">
        <v>3790.08</v>
      </c>
      <c r="I6101" t="s">
        <v>435</v>
      </c>
      <c r="J6101" t="s">
        <v>419</v>
      </c>
      <c r="K6101">
        <v>1</v>
      </c>
      <c r="L6101" t="s">
        <v>420</v>
      </c>
    </row>
    <row r="6102" spans="1:12" x14ac:dyDescent="0.2">
      <c r="A6102" s="2">
        <v>43115</v>
      </c>
      <c r="B6102" t="s">
        <v>14</v>
      </c>
      <c r="C6102" t="s">
        <v>17</v>
      </c>
      <c r="G6102">
        <v>2903.04</v>
      </c>
      <c r="I6102" t="s">
        <v>435</v>
      </c>
      <c r="J6102" t="s">
        <v>419</v>
      </c>
      <c r="K6102">
        <v>1</v>
      </c>
      <c r="L6102" t="s">
        <v>420</v>
      </c>
    </row>
    <row r="6103" spans="1:12" x14ac:dyDescent="0.2">
      <c r="A6103" s="2">
        <v>43115</v>
      </c>
      <c r="B6103" t="s">
        <v>14</v>
      </c>
      <c r="C6103" t="s">
        <v>17</v>
      </c>
      <c r="G6103">
        <v>1854.72</v>
      </c>
      <c r="I6103" t="s">
        <v>435</v>
      </c>
      <c r="J6103" t="s">
        <v>419</v>
      </c>
      <c r="K6103">
        <v>1</v>
      </c>
      <c r="L6103" t="s">
        <v>420</v>
      </c>
    </row>
    <row r="6104" spans="1:12" x14ac:dyDescent="0.2">
      <c r="A6104" s="2">
        <v>43115</v>
      </c>
      <c r="B6104" t="s">
        <v>14</v>
      </c>
      <c r="C6104" t="s">
        <v>17</v>
      </c>
      <c r="G6104">
        <v>3326.4</v>
      </c>
      <c r="I6104" t="s">
        <v>435</v>
      </c>
      <c r="J6104" t="s">
        <v>419</v>
      </c>
      <c r="K6104">
        <v>1</v>
      </c>
      <c r="L6104" t="s">
        <v>420</v>
      </c>
    </row>
    <row r="6105" spans="1:12" x14ac:dyDescent="0.2">
      <c r="A6105" s="2">
        <v>43116</v>
      </c>
      <c r="B6105" t="s">
        <v>14</v>
      </c>
      <c r="C6105" t="s">
        <v>17</v>
      </c>
      <c r="G6105">
        <v>2419.1999999999998</v>
      </c>
      <c r="I6105" t="s">
        <v>435</v>
      </c>
      <c r="J6105" t="s">
        <v>419</v>
      </c>
      <c r="K6105">
        <v>1</v>
      </c>
      <c r="L6105" t="s">
        <v>420</v>
      </c>
    </row>
    <row r="6106" spans="1:12" x14ac:dyDescent="0.2">
      <c r="A6106" s="2">
        <v>43117</v>
      </c>
      <c r="B6106" t="s">
        <v>14</v>
      </c>
      <c r="C6106" t="s">
        <v>17</v>
      </c>
      <c r="G6106">
        <v>1008</v>
      </c>
      <c r="I6106" t="s">
        <v>435</v>
      </c>
      <c r="J6106" t="s">
        <v>419</v>
      </c>
      <c r="K6106">
        <v>1</v>
      </c>
      <c r="L6106" t="s">
        <v>420</v>
      </c>
    </row>
    <row r="6107" spans="1:12" x14ac:dyDescent="0.2">
      <c r="A6107" s="2">
        <v>43117</v>
      </c>
      <c r="B6107" t="s">
        <v>14</v>
      </c>
      <c r="C6107" t="s">
        <v>17</v>
      </c>
      <c r="G6107">
        <v>3124.8</v>
      </c>
      <c r="I6107" t="s">
        <v>435</v>
      </c>
      <c r="J6107" t="s">
        <v>419</v>
      </c>
      <c r="K6107">
        <v>1</v>
      </c>
      <c r="L6107" t="s">
        <v>420</v>
      </c>
    </row>
    <row r="6108" spans="1:12" x14ac:dyDescent="0.2">
      <c r="A6108" s="2">
        <v>43117</v>
      </c>
      <c r="B6108" t="s">
        <v>14</v>
      </c>
      <c r="C6108" t="s">
        <v>17</v>
      </c>
      <c r="G6108">
        <v>2842.56</v>
      </c>
      <c r="I6108" t="s">
        <v>435</v>
      </c>
      <c r="J6108" t="s">
        <v>419</v>
      </c>
      <c r="K6108">
        <v>1</v>
      </c>
      <c r="L6108" t="s">
        <v>420</v>
      </c>
    </row>
    <row r="6109" spans="1:12" x14ac:dyDescent="0.2">
      <c r="A6109" s="2">
        <v>43117</v>
      </c>
      <c r="B6109" t="s">
        <v>14</v>
      </c>
      <c r="C6109" t="s">
        <v>17</v>
      </c>
      <c r="G6109">
        <v>2304.96</v>
      </c>
      <c r="I6109" t="s">
        <v>435</v>
      </c>
      <c r="J6109" t="s">
        <v>419</v>
      </c>
      <c r="K6109">
        <v>1</v>
      </c>
      <c r="L6109" t="s">
        <v>420</v>
      </c>
    </row>
    <row r="6110" spans="1:12" x14ac:dyDescent="0.2">
      <c r="A6110" s="2">
        <v>43118</v>
      </c>
      <c r="B6110" t="s">
        <v>14</v>
      </c>
      <c r="C6110" t="s">
        <v>17</v>
      </c>
      <c r="G6110">
        <v>1008</v>
      </c>
      <c r="I6110" t="s">
        <v>435</v>
      </c>
      <c r="J6110" t="s">
        <v>419</v>
      </c>
      <c r="K6110">
        <v>1</v>
      </c>
      <c r="L6110" t="s">
        <v>420</v>
      </c>
    </row>
    <row r="6111" spans="1:12" x14ac:dyDescent="0.2">
      <c r="A6111" s="2">
        <v>43119</v>
      </c>
      <c r="B6111" t="s">
        <v>14</v>
      </c>
      <c r="C6111" t="s">
        <v>17</v>
      </c>
      <c r="G6111">
        <v>3911.04</v>
      </c>
      <c r="I6111" t="s">
        <v>435</v>
      </c>
      <c r="J6111" t="s">
        <v>419</v>
      </c>
      <c r="K6111">
        <v>1</v>
      </c>
      <c r="L6111" t="s">
        <v>420</v>
      </c>
    </row>
    <row r="6112" spans="1:12" x14ac:dyDescent="0.2">
      <c r="A6112" s="2">
        <v>43120</v>
      </c>
      <c r="B6112" t="s">
        <v>14</v>
      </c>
      <c r="C6112" t="s">
        <v>17</v>
      </c>
      <c r="G6112">
        <v>2526.7199999999998</v>
      </c>
      <c r="I6112" t="s">
        <v>435</v>
      </c>
      <c r="J6112" t="s">
        <v>419</v>
      </c>
      <c r="K6112">
        <v>1</v>
      </c>
      <c r="L6112" t="s">
        <v>420</v>
      </c>
    </row>
    <row r="6113" spans="1:12" x14ac:dyDescent="0.2">
      <c r="A6113" s="2">
        <v>43120</v>
      </c>
      <c r="B6113" t="s">
        <v>14</v>
      </c>
      <c r="C6113" t="s">
        <v>17</v>
      </c>
      <c r="G6113">
        <v>3360</v>
      </c>
      <c r="I6113" t="s">
        <v>435</v>
      </c>
      <c r="J6113" t="s">
        <v>419</v>
      </c>
      <c r="K6113">
        <v>1</v>
      </c>
      <c r="L6113" t="s">
        <v>420</v>
      </c>
    </row>
    <row r="6114" spans="1:12" x14ac:dyDescent="0.2">
      <c r="A6114" s="2">
        <v>43120</v>
      </c>
      <c r="B6114" t="s">
        <v>14</v>
      </c>
      <c r="C6114" t="s">
        <v>17</v>
      </c>
      <c r="G6114">
        <v>4515.84</v>
      </c>
      <c r="I6114" t="s">
        <v>435</v>
      </c>
      <c r="J6114" t="s">
        <v>419</v>
      </c>
      <c r="K6114">
        <v>1</v>
      </c>
      <c r="L6114" t="s">
        <v>420</v>
      </c>
    </row>
    <row r="6115" spans="1:12" x14ac:dyDescent="0.2">
      <c r="A6115" s="2">
        <v>43122</v>
      </c>
      <c r="B6115" t="s">
        <v>14</v>
      </c>
      <c r="C6115" t="s">
        <v>17</v>
      </c>
      <c r="G6115">
        <v>937.44</v>
      </c>
      <c r="I6115" t="s">
        <v>435</v>
      </c>
      <c r="J6115" t="s">
        <v>419</v>
      </c>
      <c r="K6115">
        <v>1</v>
      </c>
      <c r="L6115" t="s">
        <v>420</v>
      </c>
    </row>
    <row r="6116" spans="1:12" x14ac:dyDescent="0.2">
      <c r="A6116" s="2">
        <v>43122</v>
      </c>
      <c r="B6116" t="s">
        <v>14</v>
      </c>
      <c r="C6116" t="s">
        <v>17</v>
      </c>
      <c r="G6116">
        <v>305.76</v>
      </c>
      <c r="I6116" t="s">
        <v>435</v>
      </c>
      <c r="J6116" t="s">
        <v>419</v>
      </c>
      <c r="K6116">
        <v>1</v>
      </c>
      <c r="L6116" t="s">
        <v>420</v>
      </c>
    </row>
    <row r="6117" spans="1:12" x14ac:dyDescent="0.2">
      <c r="A6117" s="2">
        <v>43122</v>
      </c>
      <c r="B6117" t="s">
        <v>14</v>
      </c>
      <c r="C6117" t="s">
        <v>17</v>
      </c>
      <c r="G6117">
        <v>1528.8</v>
      </c>
      <c r="I6117" t="s">
        <v>435</v>
      </c>
      <c r="J6117" t="s">
        <v>419</v>
      </c>
      <c r="K6117">
        <v>1</v>
      </c>
      <c r="L6117" t="s">
        <v>420</v>
      </c>
    </row>
    <row r="6118" spans="1:12" x14ac:dyDescent="0.2">
      <c r="A6118" s="2">
        <v>43124</v>
      </c>
      <c r="B6118" t="s">
        <v>14</v>
      </c>
      <c r="C6118" t="s">
        <v>17</v>
      </c>
      <c r="G6118">
        <v>3292.8</v>
      </c>
      <c r="I6118" t="s">
        <v>435</v>
      </c>
      <c r="J6118" t="s">
        <v>419</v>
      </c>
      <c r="K6118">
        <v>1</v>
      </c>
      <c r="L6118" t="s">
        <v>420</v>
      </c>
    </row>
    <row r="6119" spans="1:12" x14ac:dyDescent="0.2">
      <c r="A6119" s="2">
        <v>43125</v>
      </c>
      <c r="B6119" t="s">
        <v>14</v>
      </c>
      <c r="C6119" t="s">
        <v>17</v>
      </c>
      <c r="G6119">
        <v>2472.96</v>
      </c>
      <c r="I6119" t="s">
        <v>435</v>
      </c>
      <c r="J6119" t="s">
        <v>419</v>
      </c>
      <c r="K6119">
        <v>1</v>
      </c>
      <c r="L6119" t="s">
        <v>420</v>
      </c>
    </row>
    <row r="6120" spans="1:12" x14ac:dyDescent="0.2">
      <c r="A6120" s="2">
        <v>43125</v>
      </c>
      <c r="B6120" t="s">
        <v>14</v>
      </c>
      <c r="C6120" t="s">
        <v>17</v>
      </c>
      <c r="G6120">
        <v>1236.48</v>
      </c>
      <c r="I6120" t="s">
        <v>435</v>
      </c>
      <c r="J6120" t="s">
        <v>419</v>
      </c>
      <c r="K6120">
        <v>1</v>
      </c>
      <c r="L6120" t="s">
        <v>420</v>
      </c>
    </row>
    <row r="6121" spans="1:12" x14ac:dyDescent="0.2">
      <c r="A6121" s="2">
        <v>43126</v>
      </c>
      <c r="B6121" t="s">
        <v>14</v>
      </c>
      <c r="C6121" t="s">
        <v>17</v>
      </c>
      <c r="G6121">
        <v>3158.4</v>
      </c>
      <c r="I6121" t="s">
        <v>435</v>
      </c>
      <c r="J6121" t="s">
        <v>419</v>
      </c>
      <c r="K6121">
        <v>1</v>
      </c>
      <c r="L6121" t="s">
        <v>420</v>
      </c>
    </row>
    <row r="6122" spans="1:12" x14ac:dyDescent="0.2">
      <c r="A6122" s="2">
        <v>43129</v>
      </c>
      <c r="B6122" t="s">
        <v>14</v>
      </c>
      <c r="C6122" t="s">
        <v>17</v>
      </c>
      <c r="G6122">
        <v>2580.48</v>
      </c>
      <c r="I6122" t="s">
        <v>435</v>
      </c>
      <c r="J6122" t="s">
        <v>419</v>
      </c>
      <c r="K6122">
        <v>1</v>
      </c>
      <c r="L6122" t="s">
        <v>420</v>
      </c>
    </row>
    <row r="6123" spans="1:12" x14ac:dyDescent="0.2">
      <c r="A6123" s="2">
        <v>43129</v>
      </c>
      <c r="B6123" t="s">
        <v>14</v>
      </c>
      <c r="C6123" t="s">
        <v>17</v>
      </c>
      <c r="G6123">
        <v>1579.2</v>
      </c>
      <c r="I6123" t="s">
        <v>435</v>
      </c>
      <c r="J6123" t="s">
        <v>419</v>
      </c>
      <c r="K6123">
        <v>1</v>
      </c>
      <c r="L6123" t="s">
        <v>420</v>
      </c>
    </row>
    <row r="6124" spans="1:12" x14ac:dyDescent="0.2">
      <c r="A6124" s="2">
        <v>43129</v>
      </c>
      <c r="B6124" t="s">
        <v>14</v>
      </c>
      <c r="C6124" t="s">
        <v>17</v>
      </c>
      <c r="G6124">
        <v>2782.08</v>
      </c>
      <c r="I6124" t="s">
        <v>435</v>
      </c>
      <c r="J6124" t="s">
        <v>419</v>
      </c>
      <c r="K6124">
        <v>1</v>
      </c>
      <c r="L6124" t="s">
        <v>420</v>
      </c>
    </row>
    <row r="6125" spans="1:12" x14ac:dyDescent="0.2">
      <c r="A6125" s="2">
        <v>43129</v>
      </c>
      <c r="B6125" t="s">
        <v>14</v>
      </c>
      <c r="C6125" t="s">
        <v>17</v>
      </c>
      <c r="G6125">
        <v>3360</v>
      </c>
      <c r="I6125" t="s">
        <v>435</v>
      </c>
      <c r="J6125" t="s">
        <v>419</v>
      </c>
      <c r="K6125">
        <v>1</v>
      </c>
      <c r="L6125" t="s">
        <v>420</v>
      </c>
    </row>
    <row r="6126" spans="1:12" x14ac:dyDescent="0.2">
      <c r="A6126" s="2">
        <v>43130</v>
      </c>
      <c r="B6126" t="s">
        <v>14</v>
      </c>
      <c r="C6126" t="s">
        <v>17</v>
      </c>
      <c r="G6126">
        <v>638.4</v>
      </c>
      <c r="I6126" t="s">
        <v>435</v>
      </c>
      <c r="J6126" t="s">
        <v>419</v>
      </c>
      <c r="K6126">
        <v>1</v>
      </c>
      <c r="L6126" t="s">
        <v>420</v>
      </c>
    </row>
    <row r="6127" spans="1:12" x14ac:dyDescent="0.2">
      <c r="A6127" s="2">
        <v>43130</v>
      </c>
      <c r="B6127" t="s">
        <v>14</v>
      </c>
      <c r="C6127" t="s">
        <v>17</v>
      </c>
      <c r="G6127">
        <v>2499.84</v>
      </c>
      <c r="I6127" t="s">
        <v>435</v>
      </c>
      <c r="J6127" t="s">
        <v>419</v>
      </c>
      <c r="K6127">
        <v>1</v>
      </c>
      <c r="L6127" t="s">
        <v>420</v>
      </c>
    </row>
    <row r="6128" spans="1:12" x14ac:dyDescent="0.2">
      <c r="A6128" s="2">
        <v>43131</v>
      </c>
      <c r="B6128" t="s">
        <v>14</v>
      </c>
      <c r="C6128" t="s">
        <v>17</v>
      </c>
      <c r="G6128">
        <v>2419.1999999999998</v>
      </c>
      <c r="I6128" t="s">
        <v>435</v>
      </c>
      <c r="J6128" t="s">
        <v>419</v>
      </c>
      <c r="K6128">
        <v>1</v>
      </c>
      <c r="L6128" t="s">
        <v>420</v>
      </c>
    </row>
    <row r="6129" spans="1:12" x14ac:dyDescent="0.2">
      <c r="A6129" s="2">
        <v>43131</v>
      </c>
      <c r="B6129" t="s">
        <v>14</v>
      </c>
      <c r="C6129" t="s">
        <v>17</v>
      </c>
      <c r="G6129">
        <v>2903.04</v>
      </c>
      <c r="I6129" t="s">
        <v>435</v>
      </c>
      <c r="J6129" t="s">
        <v>419</v>
      </c>
      <c r="K6129">
        <v>1</v>
      </c>
      <c r="L6129" t="s">
        <v>420</v>
      </c>
    </row>
    <row r="6130" spans="1:12" x14ac:dyDescent="0.2">
      <c r="A6130" s="2">
        <v>43131</v>
      </c>
      <c r="B6130" t="s">
        <v>14</v>
      </c>
      <c r="C6130" t="s">
        <v>17</v>
      </c>
      <c r="G6130">
        <v>2210.88</v>
      </c>
      <c r="I6130" t="s">
        <v>435</v>
      </c>
      <c r="J6130" t="s">
        <v>419</v>
      </c>
      <c r="K6130">
        <v>1</v>
      </c>
      <c r="L6130" t="s">
        <v>420</v>
      </c>
    </row>
    <row r="6131" spans="1:12" x14ac:dyDescent="0.2">
      <c r="A6131" s="2">
        <v>43133</v>
      </c>
      <c r="B6131" t="s">
        <v>14</v>
      </c>
      <c r="C6131" t="s">
        <v>17</v>
      </c>
      <c r="G6131">
        <v>2419.1999999999998</v>
      </c>
      <c r="I6131" t="s">
        <v>435</v>
      </c>
      <c r="J6131" t="s">
        <v>419</v>
      </c>
      <c r="K6131">
        <v>2</v>
      </c>
      <c r="L6131" t="s">
        <v>421</v>
      </c>
    </row>
    <row r="6132" spans="1:12" x14ac:dyDescent="0.2">
      <c r="A6132" s="2">
        <v>43133</v>
      </c>
      <c r="B6132" t="s">
        <v>14</v>
      </c>
      <c r="C6132" t="s">
        <v>17</v>
      </c>
      <c r="G6132">
        <v>3548.16</v>
      </c>
      <c r="I6132" t="s">
        <v>435</v>
      </c>
      <c r="J6132" t="s">
        <v>419</v>
      </c>
      <c r="K6132">
        <v>2</v>
      </c>
      <c r="L6132" t="s">
        <v>421</v>
      </c>
    </row>
    <row r="6133" spans="1:12" x14ac:dyDescent="0.2">
      <c r="A6133" s="2">
        <v>43134</v>
      </c>
      <c r="B6133" t="s">
        <v>14</v>
      </c>
      <c r="C6133" t="s">
        <v>17</v>
      </c>
      <c r="G6133">
        <v>2419.1999999999998</v>
      </c>
      <c r="I6133" t="s">
        <v>435</v>
      </c>
      <c r="J6133" t="s">
        <v>419</v>
      </c>
      <c r="K6133">
        <v>2</v>
      </c>
      <c r="L6133" t="s">
        <v>421</v>
      </c>
    </row>
    <row r="6134" spans="1:12" x14ac:dyDescent="0.2">
      <c r="A6134" s="2">
        <v>43134</v>
      </c>
      <c r="B6134" t="s">
        <v>14</v>
      </c>
      <c r="C6134" t="s">
        <v>17</v>
      </c>
      <c r="G6134">
        <v>2499.84</v>
      </c>
      <c r="I6134" t="s">
        <v>435</v>
      </c>
      <c r="J6134" t="s">
        <v>419</v>
      </c>
      <c r="K6134">
        <v>2</v>
      </c>
      <c r="L6134" t="s">
        <v>421</v>
      </c>
    </row>
    <row r="6135" spans="1:12" x14ac:dyDescent="0.2">
      <c r="A6135" s="2">
        <v>43134</v>
      </c>
      <c r="B6135" t="s">
        <v>14</v>
      </c>
      <c r="C6135" t="s">
        <v>17</v>
      </c>
      <c r="G6135">
        <v>907.2</v>
      </c>
      <c r="I6135" t="s">
        <v>435</v>
      </c>
      <c r="J6135" t="s">
        <v>419</v>
      </c>
      <c r="K6135">
        <v>2</v>
      </c>
      <c r="L6135" t="s">
        <v>421</v>
      </c>
    </row>
    <row r="6136" spans="1:12" x14ac:dyDescent="0.2">
      <c r="A6136" s="2">
        <v>43134</v>
      </c>
      <c r="B6136" t="s">
        <v>14</v>
      </c>
      <c r="C6136" t="s">
        <v>17</v>
      </c>
      <c r="G6136">
        <v>1276.8</v>
      </c>
      <c r="I6136" t="s">
        <v>435</v>
      </c>
      <c r="J6136" t="s">
        <v>419</v>
      </c>
      <c r="K6136">
        <v>2</v>
      </c>
      <c r="L6136" t="s">
        <v>421</v>
      </c>
    </row>
    <row r="6137" spans="1:12" x14ac:dyDescent="0.2">
      <c r="A6137" s="2">
        <v>43134</v>
      </c>
      <c r="B6137" t="s">
        <v>14</v>
      </c>
      <c r="C6137" t="s">
        <v>17</v>
      </c>
      <c r="G6137">
        <v>1854.72</v>
      </c>
      <c r="I6137" t="s">
        <v>435</v>
      </c>
      <c r="J6137" t="s">
        <v>419</v>
      </c>
      <c r="K6137">
        <v>2</v>
      </c>
      <c r="L6137" t="s">
        <v>421</v>
      </c>
    </row>
    <row r="6138" spans="1:12" x14ac:dyDescent="0.2">
      <c r="A6138" s="2">
        <v>43136</v>
      </c>
      <c r="B6138" t="s">
        <v>14</v>
      </c>
      <c r="C6138" t="s">
        <v>17</v>
      </c>
      <c r="G6138">
        <v>4280.6400000000003</v>
      </c>
      <c r="I6138" t="s">
        <v>435</v>
      </c>
      <c r="J6138" t="s">
        <v>419</v>
      </c>
      <c r="K6138">
        <v>2</v>
      </c>
      <c r="L6138" t="s">
        <v>421</v>
      </c>
    </row>
    <row r="6139" spans="1:12" x14ac:dyDescent="0.2">
      <c r="A6139" s="2">
        <v>43137</v>
      </c>
      <c r="B6139" t="s">
        <v>14</v>
      </c>
      <c r="C6139" t="s">
        <v>17</v>
      </c>
      <c r="G6139">
        <v>3292.8</v>
      </c>
      <c r="I6139" t="s">
        <v>435</v>
      </c>
      <c r="J6139" t="s">
        <v>419</v>
      </c>
      <c r="K6139">
        <v>2</v>
      </c>
      <c r="L6139" t="s">
        <v>421</v>
      </c>
    </row>
    <row r="6140" spans="1:12" x14ac:dyDescent="0.2">
      <c r="A6140" s="2">
        <v>43137</v>
      </c>
      <c r="B6140" t="s">
        <v>14</v>
      </c>
      <c r="C6140" t="s">
        <v>17</v>
      </c>
      <c r="G6140">
        <v>2634.24</v>
      </c>
      <c r="I6140" t="s">
        <v>435</v>
      </c>
      <c r="J6140" t="s">
        <v>419</v>
      </c>
      <c r="K6140">
        <v>2</v>
      </c>
      <c r="L6140" t="s">
        <v>421</v>
      </c>
    </row>
    <row r="6141" spans="1:12" x14ac:dyDescent="0.2">
      <c r="A6141" s="2">
        <v>43138</v>
      </c>
      <c r="B6141" t="s">
        <v>14</v>
      </c>
      <c r="C6141" t="s">
        <v>17</v>
      </c>
      <c r="G6141">
        <v>1545.6</v>
      </c>
      <c r="I6141" t="s">
        <v>435</v>
      </c>
      <c r="J6141" t="s">
        <v>419</v>
      </c>
      <c r="K6141">
        <v>2</v>
      </c>
      <c r="L6141" t="s">
        <v>421</v>
      </c>
    </row>
    <row r="6142" spans="1:12" x14ac:dyDescent="0.2">
      <c r="A6142" s="2">
        <v>43139</v>
      </c>
      <c r="B6142" t="s">
        <v>14</v>
      </c>
      <c r="C6142" t="s">
        <v>17</v>
      </c>
      <c r="G6142">
        <v>2872.8</v>
      </c>
      <c r="I6142" t="s">
        <v>435</v>
      </c>
      <c r="J6142" t="s">
        <v>419</v>
      </c>
      <c r="K6142">
        <v>2</v>
      </c>
      <c r="L6142" t="s">
        <v>421</v>
      </c>
    </row>
    <row r="6143" spans="1:12" x14ac:dyDescent="0.2">
      <c r="A6143" s="2">
        <v>43139</v>
      </c>
      <c r="B6143" t="s">
        <v>14</v>
      </c>
      <c r="C6143" t="s">
        <v>17</v>
      </c>
      <c r="G6143">
        <v>2751.84</v>
      </c>
      <c r="I6143" t="s">
        <v>435</v>
      </c>
      <c r="J6143" t="s">
        <v>419</v>
      </c>
      <c r="K6143">
        <v>2</v>
      </c>
      <c r="L6143" t="s">
        <v>421</v>
      </c>
    </row>
    <row r="6144" spans="1:12" x14ac:dyDescent="0.2">
      <c r="A6144" s="2">
        <v>43139</v>
      </c>
      <c r="B6144" t="s">
        <v>14</v>
      </c>
      <c r="C6144" t="s">
        <v>17</v>
      </c>
      <c r="G6144">
        <v>2963.52</v>
      </c>
      <c r="I6144" t="s">
        <v>435</v>
      </c>
      <c r="J6144" t="s">
        <v>419</v>
      </c>
      <c r="K6144">
        <v>2</v>
      </c>
      <c r="L6144" t="s">
        <v>421</v>
      </c>
    </row>
    <row r="6145" spans="1:12" x14ac:dyDescent="0.2">
      <c r="A6145" s="2">
        <v>43139</v>
      </c>
      <c r="B6145" t="s">
        <v>14</v>
      </c>
      <c r="C6145" t="s">
        <v>17</v>
      </c>
      <c r="G6145">
        <v>2304.96</v>
      </c>
      <c r="I6145" t="s">
        <v>435</v>
      </c>
      <c r="J6145" t="s">
        <v>419</v>
      </c>
      <c r="K6145">
        <v>2</v>
      </c>
      <c r="L6145" t="s">
        <v>421</v>
      </c>
    </row>
    <row r="6146" spans="1:12" x14ac:dyDescent="0.2">
      <c r="A6146" s="2">
        <v>43140</v>
      </c>
      <c r="B6146" t="s">
        <v>14</v>
      </c>
      <c r="C6146" t="s">
        <v>17</v>
      </c>
      <c r="G6146">
        <v>2526.7199999999998</v>
      </c>
      <c r="I6146" t="s">
        <v>435</v>
      </c>
      <c r="J6146" t="s">
        <v>419</v>
      </c>
      <c r="K6146">
        <v>2</v>
      </c>
      <c r="L6146" t="s">
        <v>421</v>
      </c>
    </row>
    <row r="6147" spans="1:12" x14ac:dyDescent="0.2">
      <c r="A6147" s="2">
        <v>43140</v>
      </c>
      <c r="B6147" t="s">
        <v>14</v>
      </c>
      <c r="C6147" t="s">
        <v>17</v>
      </c>
      <c r="G6147">
        <v>917.28</v>
      </c>
      <c r="I6147" t="s">
        <v>435</v>
      </c>
      <c r="J6147" t="s">
        <v>419</v>
      </c>
      <c r="K6147">
        <v>2</v>
      </c>
      <c r="L6147" t="s">
        <v>421</v>
      </c>
    </row>
    <row r="6148" spans="1:12" x14ac:dyDescent="0.2">
      <c r="A6148" s="2">
        <v>43140</v>
      </c>
      <c r="B6148" t="s">
        <v>14</v>
      </c>
      <c r="C6148" t="s">
        <v>17</v>
      </c>
      <c r="G6148">
        <v>5426.4</v>
      </c>
      <c r="I6148" t="s">
        <v>435</v>
      </c>
      <c r="J6148" t="s">
        <v>419</v>
      </c>
      <c r="K6148">
        <v>2</v>
      </c>
      <c r="L6148" t="s">
        <v>421</v>
      </c>
    </row>
    <row r="6149" spans="1:12" x14ac:dyDescent="0.2">
      <c r="A6149" s="2">
        <v>43141</v>
      </c>
      <c r="B6149" t="s">
        <v>14</v>
      </c>
      <c r="C6149" t="s">
        <v>17</v>
      </c>
      <c r="G6149">
        <v>3326.4</v>
      </c>
      <c r="I6149" t="s">
        <v>435</v>
      </c>
      <c r="J6149" t="s">
        <v>419</v>
      </c>
      <c r="K6149">
        <v>2</v>
      </c>
      <c r="L6149" t="s">
        <v>421</v>
      </c>
    </row>
    <row r="6150" spans="1:12" x14ac:dyDescent="0.2">
      <c r="A6150" s="2">
        <v>43142</v>
      </c>
      <c r="B6150" t="s">
        <v>14</v>
      </c>
      <c r="C6150" t="s">
        <v>17</v>
      </c>
      <c r="G6150">
        <v>2016</v>
      </c>
      <c r="I6150" t="s">
        <v>435</v>
      </c>
      <c r="J6150" t="s">
        <v>419</v>
      </c>
      <c r="K6150">
        <v>2</v>
      </c>
      <c r="L6150" t="s">
        <v>421</v>
      </c>
    </row>
    <row r="6151" spans="1:12" x14ac:dyDescent="0.2">
      <c r="A6151" s="2">
        <v>43142</v>
      </c>
      <c r="B6151" t="s">
        <v>14</v>
      </c>
      <c r="C6151" t="s">
        <v>17</v>
      </c>
      <c r="G6151">
        <v>5376</v>
      </c>
      <c r="I6151" t="s">
        <v>435</v>
      </c>
      <c r="J6151" t="s">
        <v>419</v>
      </c>
      <c r="K6151">
        <v>2</v>
      </c>
      <c r="L6151" t="s">
        <v>421</v>
      </c>
    </row>
    <row r="6152" spans="1:12" x14ac:dyDescent="0.2">
      <c r="A6152" s="2">
        <v>43142</v>
      </c>
      <c r="B6152" t="s">
        <v>14</v>
      </c>
      <c r="C6152" t="s">
        <v>17</v>
      </c>
      <c r="G6152">
        <v>1596</v>
      </c>
      <c r="I6152" t="s">
        <v>435</v>
      </c>
      <c r="J6152" t="s">
        <v>419</v>
      </c>
      <c r="K6152">
        <v>2</v>
      </c>
      <c r="L6152" t="s">
        <v>421</v>
      </c>
    </row>
    <row r="6153" spans="1:12" x14ac:dyDescent="0.2">
      <c r="A6153" s="2">
        <v>43144</v>
      </c>
      <c r="B6153" t="s">
        <v>14</v>
      </c>
      <c r="C6153" t="s">
        <v>17</v>
      </c>
      <c r="G6153">
        <v>1317.12</v>
      </c>
      <c r="I6153" t="s">
        <v>435</v>
      </c>
      <c r="J6153" t="s">
        <v>419</v>
      </c>
      <c r="K6153">
        <v>2</v>
      </c>
      <c r="L6153" t="s">
        <v>421</v>
      </c>
    </row>
    <row r="6154" spans="1:12" x14ac:dyDescent="0.2">
      <c r="A6154" s="2">
        <v>43144</v>
      </c>
      <c r="B6154" t="s">
        <v>14</v>
      </c>
      <c r="C6154" t="s">
        <v>17</v>
      </c>
      <c r="G6154">
        <v>4327.68</v>
      </c>
      <c r="I6154" t="s">
        <v>435</v>
      </c>
      <c r="J6154" t="s">
        <v>419</v>
      </c>
      <c r="K6154">
        <v>2</v>
      </c>
      <c r="L6154" t="s">
        <v>421</v>
      </c>
    </row>
    <row r="6155" spans="1:12" x14ac:dyDescent="0.2">
      <c r="A6155" s="2">
        <v>43144</v>
      </c>
      <c r="B6155" t="s">
        <v>14</v>
      </c>
      <c r="C6155" t="s">
        <v>17</v>
      </c>
      <c r="G6155">
        <v>4368</v>
      </c>
      <c r="I6155" t="s">
        <v>435</v>
      </c>
      <c r="J6155" t="s">
        <v>419</v>
      </c>
      <c r="K6155">
        <v>2</v>
      </c>
      <c r="L6155" t="s">
        <v>421</v>
      </c>
    </row>
    <row r="6156" spans="1:12" x14ac:dyDescent="0.2">
      <c r="A6156" s="2">
        <v>43144</v>
      </c>
      <c r="B6156" t="s">
        <v>14</v>
      </c>
      <c r="C6156" t="s">
        <v>17</v>
      </c>
      <c r="G6156">
        <v>3057.6</v>
      </c>
      <c r="I6156" t="s">
        <v>435</v>
      </c>
      <c r="J6156" t="s">
        <v>419</v>
      </c>
      <c r="K6156">
        <v>2</v>
      </c>
      <c r="L6156" t="s">
        <v>421</v>
      </c>
    </row>
    <row r="6157" spans="1:12" x14ac:dyDescent="0.2">
      <c r="A6157" s="2">
        <v>43145</v>
      </c>
      <c r="B6157" t="s">
        <v>14</v>
      </c>
      <c r="C6157" t="s">
        <v>17</v>
      </c>
      <c r="G6157">
        <v>2446.08</v>
      </c>
      <c r="I6157" t="s">
        <v>435</v>
      </c>
      <c r="J6157" t="s">
        <v>419</v>
      </c>
      <c r="K6157">
        <v>2</v>
      </c>
      <c r="L6157" t="s">
        <v>421</v>
      </c>
    </row>
    <row r="6158" spans="1:12" x14ac:dyDescent="0.2">
      <c r="A6158" s="2">
        <v>43146</v>
      </c>
      <c r="B6158" t="s">
        <v>14</v>
      </c>
      <c r="C6158" t="s">
        <v>17</v>
      </c>
      <c r="G6158">
        <v>309.12</v>
      </c>
      <c r="I6158" t="s">
        <v>435</v>
      </c>
      <c r="J6158" t="s">
        <v>419</v>
      </c>
      <c r="K6158">
        <v>2</v>
      </c>
      <c r="L6158" t="s">
        <v>421</v>
      </c>
    </row>
    <row r="6159" spans="1:12" x14ac:dyDescent="0.2">
      <c r="A6159" s="2">
        <v>43146</v>
      </c>
      <c r="B6159" t="s">
        <v>14</v>
      </c>
      <c r="C6159" t="s">
        <v>17</v>
      </c>
      <c r="G6159">
        <v>3292.8</v>
      </c>
      <c r="I6159" t="s">
        <v>435</v>
      </c>
      <c r="J6159" t="s">
        <v>419</v>
      </c>
      <c r="K6159">
        <v>2</v>
      </c>
      <c r="L6159" t="s">
        <v>421</v>
      </c>
    </row>
    <row r="6160" spans="1:12" x14ac:dyDescent="0.2">
      <c r="A6160" s="2">
        <v>43146</v>
      </c>
      <c r="B6160" t="s">
        <v>14</v>
      </c>
      <c r="C6160" t="s">
        <v>17</v>
      </c>
      <c r="G6160">
        <v>2352</v>
      </c>
      <c r="I6160" t="s">
        <v>435</v>
      </c>
      <c r="J6160" t="s">
        <v>419</v>
      </c>
      <c r="K6160">
        <v>2</v>
      </c>
      <c r="L6160" t="s">
        <v>421</v>
      </c>
    </row>
    <row r="6161" spans="1:12" x14ac:dyDescent="0.2">
      <c r="A6161" s="2">
        <v>43147</v>
      </c>
      <c r="B6161" t="s">
        <v>14</v>
      </c>
      <c r="C6161" t="s">
        <v>17</v>
      </c>
      <c r="G6161">
        <v>645.12</v>
      </c>
      <c r="I6161" t="s">
        <v>435</v>
      </c>
      <c r="J6161" t="s">
        <v>419</v>
      </c>
      <c r="K6161">
        <v>2</v>
      </c>
      <c r="L6161" t="s">
        <v>421</v>
      </c>
    </row>
    <row r="6162" spans="1:12" x14ac:dyDescent="0.2">
      <c r="A6162" s="2">
        <v>43147</v>
      </c>
      <c r="B6162" t="s">
        <v>14</v>
      </c>
      <c r="C6162" t="s">
        <v>17</v>
      </c>
      <c r="G6162">
        <v>3709.44</v>
      </c>
      <c r="I6162" t="s">
        <v>435</v>
      </c>
      <c r="J6162" t="s">
        <v>419</v>
      </c>
      <c r="K6162">
        <v>2</v>
      </c>
      <c r="L6162" t="s">
        <v>421</v>
      </c>
    </row>
    <row r="6163" spans="1:12" x14ac:dyDescent="0.2">
      <c r="A6163" s="2">
        <v>43148</v>
      </c>
      <c r="B6163" t="s">
        <v>14</v>
      </c>
      <c r="C6163" t="s">
        <v>17</v>
      </c>
      <c r="G6163">
        <v>2842.56</v>
      </c>
      <c r="I6163" t="s">
        <v>435</v>
      </c>
      <c r="J6163" t="s">
        <v>419</v>
      </c>
      <c r="K6163">
        <v>2</v>
      </c>
      <c r="L6163" t="s">
        <v>421</v>
      </c>
    </row>
    <row r="6164" spans="1:12" x14ac:dyDescent="0.2">
      <c r="A6164" s="2">
        <v>43148</v>
      </c>
      <c r="B6164" t="s">
        <v>14</v>
      </c>
      <c r="C6164" t="s">
        <v>17</v>
      </c>
      <c r="G6164">
        <v>2140.3200000000002</v>
      </c>
      <c r="I6164" t="s">
        <v>435</v>
      </c>
      <c r="J6164" t="s">
        <v>419</v>
      </c>
      <c r="K6164">
        <v>2</v>
      </c>
      <c r="L6164" t="s">
        <v>421</v>
      </c>
    </row>
    <row r="6165" spans="1:12" x14ac:dyDescent="0.2">
      <c r="A6165" s="2">
        <v>43149</v>
      </c>
      <c r="B6165" t="s">
        <v>14</v>
      </c>
      <c r="C6165" t="s">
        <v>17</v>
      </c>
      <c r="G6165">
        <v>1834.56</v>
      </c>
      <c r="I6165" t="s">
        <v>435</v>
      </c>
      <c r="J6165" t="s">
        <v>419</v>
      </c>
      <c r="K6165">
        <v>2</v>
      </c>
      <c r="L6165" t="s">
        <v>421</v>
      </c>
    </row>
    <row r="6166" spans="1:12" x14ac:dyDescent="0.2">
      <c r="A6166" s="2">
        <v>43149</v>
      </c>
      <c r="B6166" t="s">
        <v>14</v>
      </c>
      <c r="C6166" t="s">
        <v>17</v>
      </c>
      <c r="G6166">
        <v>1223.04</v>
      </c>
      <c r="I6166" t="s">
        <v>435</v>
      </c>
      <c r="J6166" t="s">
        <v>419</v>
      </c>
      <c r="K6166">
        <v>2</v>
      </c>
      <c r="L6166" t="s">
        <v>421</v>
      </c>
    </row>
    <row r="6167" spans="1:12" x14ac:dyDescent="0.2">
      <c r="A6167" s="2">
        <v>43149</v>
      </c>
      <c r="B6167" t="s">
        <v>14</v>
      </c>
      <c r="C6167" t="s">
        <v>17</v>
      </c>
      <c r="G6167">
        <v>2688</v>
      </c>
      <c r="I6167" t="s">
        <v>435</v>
      </c>
      <c r="J6167" t="s">
        <v>419</v>
      </c>
      <c r="K6167">
        <v>2</v>
      </c>
      <c r="L6167" t="s">
        <v>421</v>
      </c>
    </row>
    <row r="6168" spans="1:12" x14ac:dyDescent="0.2">
      <c r="A6168" s="2">
        <v>43150</v>
      </c>
      <c r="B6168" t="s">
        <v>14</v>
      </c>
      <c r="C6168" t="s">
        <v>17</v>
      </c>
      <c r="G6168">
        <v>3360</v>
      </c>
      <c r="I6168" t="s">
        <v>435</v>
      </c>
      <c r="J6168" t="s">
        <v>419</v>
      </c>
      <c r="K6168">
        <v>2</v>
      </c>
      <c r="L6168" t="s">
        <v>421</v>
      </c>
    </row>
    <row r="6169" spans="1:12" x14ac:dyDescent="0.2">
      <c r="A6169" s="2">
        <v>43150</v>
      </c>
      <c r="B6169" t="s">
        <v>14</v>
      </c>
      <c r="C6169" t="s">
        <v>17</v>
      </c>
      <c r="G6169">
        <v>2872.8</v>
      </c>
      <c r="I6169" t="s">
        <v>435</v>
      </c>
      <c r="J6169" t="s">
        <v>419</v>
      </c>
      <c r="K6169">
        <v>2</v>
      </c>
      <c r="L6169" t="s">
        <v>421</v>
      </c>
    </row>
    <row r="6170" spans="1:12" x14ac:dyDescent="0.2">
      <c r="A6170" s="2">
        <v>43150</v>
      </c>
      <c r="B6170" t="s">
        <v>14</v>
      </c>
      <c r="C6170" t="s">
        <v>17</v>
      </c>
      <c r="G6170">
        <v>658.56</v>
      </c>
      <c r="I6170" t="s">
        <v>435</v>
      </c>
      <c r="J6170" t="s">
        <v>419</v>
      </c>
      <c r="K6170">
        <v>2</v>
      </c>
      <c r="L6170" t="s">
        <v>421</v>
      </c>
    </row>
    <row r="6171" spans="1:12" x14ac:dyDescent="0.2">
      <c r="A6171" s="2">
        <v>43150</v>
      </c>
      <c r="B6171" t="s">
        <v>14</v>
      </c>
      <c r="C6171" t="s">
        <v>17</v>
      </c>
      <c r="G6171">
        <v>5160.96</v>
      </c>
      <c r="I6171" t="s">
        <v>435</v>
      </c>
      <c r="J6171" t="s">
        <v>419</v>
      </c>
      <c r="K6171">
        <v>2</v>
      </c>
      <c r="L6171" t="s">
        <v>421</v>
      </c>
    </row>
    <row r="6172" spans="1:12" x14ac:dyDescent="0.2">
      <c r="A6172" s="2">
        <v>43151</v>
      </c>
      <c r="B6172" t="s">
        <v>14</v>
      </c>
      <c r="C6172" t="s">
        <v>17</v>
      </c>
      <c r="G6172">
        <v>2872.8</v>
      </c>
      <c r="I6172" t="s">
        <v>435</v>
      </c>
      <c r="J6172" t="s">
        <v>419</v>
      </c>
      <c r="K6172">
        <v>2</v>
      </c>
      <c r="L6172" t="s">
        <v>421</v>
      </c>
    </row>
    <row r="6173" spans="1:12" x14ac:dyDescent="0.2">
      <c r="A6173" s="2">
        <v>43153</v>
      </c>
      <c r="B6173" t="s">
        <v>14</v>
      </c>
      <c r="C6173" t="s">
        <v>17</v>
      </c>
      <c r="G6173">
        <v>1276.8</v>
      </c>
      <c r="I6173" t="s">
        <v>435</v>
      </c>
      <c r="J6173" t="s">
        <v>419</v>
      </c>
      <c r="K6173">
        <v>2</v>
      </c>
      <c r="L6173" t="s">
        <v>421</v>
      </c>
    </row>
    <row r="6174" spans="1:12" x14ac:dyDescent="0.2">
      <c r="A6174" s="2">
        <v>43153</v>
      </c>
      <c r="B6174" t="s">
        <v>14</v>
      </c>
      <c r="C6174" t="s">
        <v>17</v>
      </c>
      <c r="G6174">
        <v>2903.04</v>
      </c>
      <c r="I6174" t="s">
        <v>435</v>
      </c>
      <c r="J6174" t="s">
        <v>419</v>
      </c>
      <c r="K6174">
        <v>2</v>
      </c>
      <c r="L6174" t="s">
        <v>421</v>
      </c>
    </row>
    <row r="6175" spans="1:12" x14ac:dyDescent="0.2">
      <c r="A6175" s="2">
        <v>43153</v>
      </c>
      <c r="B6175" t="s">
        <v>14</v>
      </c>
      <c r="C6175" t="s">
        <v>17</v>
      </c>
      <c r="G6175">
        <v>1874.88</v>
      </c>
      <c r="I6175" t="s">
        <v>435</v>
      </c>
      <c r="J6175" t="s">
        <v>419</v>
      </c>
      <c r="K6175">
        <v>2</v>
      </c>
      <c r="L6175" t="s">
        <v>421</v>
      </c>
    </row>
    <row r="6176" spans="1:12" x14ac:dyDescent="0.2">
      <c r="A6176" s="2">
        <v>43154</v>
      </c>
      <c r="B6176" t="s">
        <v>14</v>
      </c>
      <c r="C6176" t="s">
        <v>17</v>
      </c>
      <c r="G6176">
        <v>2553.6</v>
      </c>
      <c r="I6176" t="s">
        <v>435</v>
      </c>
      <c r="J6176" t="s">
        <v>419</v>
      </c>
      <c r="K6176">
        <v>2</v>
      </c>
      <c r="L6176" t="s">
        <v>421</v>
      </c>
    </row>
    <row r="6177" spans="1:12" x14ac:dyDescent="0.2">
      <c r="A6177" s="2">
        <v>43154</v>
      </c>
      <c r="B6177" t="s">
        <v>14</v>
      </c>
      <c r="C6177" t="s">
        <v>17</v>
      </c>
      <c r="G6177">
        <v>2812.32</v>
      </c>
      <c r="I6177" t="s">
        <v>435</v>
      </c>
      <c r="J6177" t="s">
        <v>419</v>
      </c>
      <c r="K6177">
        <v>2</v>
      </c>
      <c r="L6177" t="s">
        <v>421</v>
      </c>
    </row>
    <row r="6178" spans="1:12" x14ac:dyDescent="0.2">
      <c r="A6178" s="2">
        <v>43155</v>
      </c>
      <c r="B6178" t="s">
        <v>14</v>
      </c>
      <c r="C6178" t="s">
        <v>17</v>
      </c>
      <c r="G6178">
        <v>2580.48</v>
      </c>
      <c r="I6178" t="s">
        <v>435</v>
      </c>
      <c r="J6178" t="s">
        <v>419</v>
      </c>
      <c r="K6178">
        <v>2</v>
      </c>
      <c r="L6178" t="s">
        <v>421</v>
      </c>
    </row>
    <row r="6179" spans="1:12" x14ac:dyDescent="0.2">
      <c r="A6179" s="2">
        <v>43155</v>
      </c>
      <c r="B6179" t="s">
        <v>14</v>
      </c>
      <c r="C6179" t="s">
        <v>17</v>
      </c>
      <c r="G6179">
        <v>3622.08</v>
      </c>
      <c r="I6179" t="s">
        <v>435</v>
      </c>
      <c r="J6179" t="s">
        <v>419</v>
      </c>
      <c r="K6179">
        <v>2</v>
      </c>
      <c r="L6179" t="s">
        <v>421</v>
      </c>
    </row>
    <row r="6180" spans="1:12" x14ac:dyDescent="0.2">
      <c r="A6180" s="2">
        <v>43155</v>
      </c>
      <c r="B6180" t="s">
        <v>14</v>
      </c>
      <c r="C6180" t="s">
        <v>17</v>
      </c>
      <c r="G6180">
        <v>2210.88</v>
      </c>
      <c r="I6180" t="s">
        <v>435</v>
      </c>
      <c r="J6180" t="s">
        <v>419</v>
      </c>
      <c r="K6180">
        <v>2</v>
      </c>
      <c r="L6180" t="s">
        <v>421</v>
      </c>
    </row>
    <row r="6181" spans="1:12" x14ac:dyDescent="0.2">
      <c r="A6181" s="2">
        <v>43156</v>
      </c>
      <c r="B6181" t="s">
        <v>14</v>
      </c>
      <c r="C6181" t="s">
        <v>17</v>
      </c>
      <c r="G6181">
        <v>2580.48</v>
      </c>
      <c r="I6181" t="s">
        <v>435</v>
      </c>
      <c r="J6181" t="s">
        <v>419</v>
      </c>
      <c r="K6181">
        <v>2</v>
      </c>
      <c r="L6181" t="s">
        <v>421</v>
      </c>
    </row>
    <row r="6182" spans="1:12" x14ac:dyDescent="0.2">
      <c r="A6182" s="2">
        <v>43157</v>
      </c>
      <c r="B6182" t="s">
        <v>14</v>
      </c>
      <c r="C6182" t="s">
        <v>17</v>
      </c>
      <c r="G6182">
        <v>2661.12</v>
      </c>
      <c r="I6182" t="s">
        <v>435</v>
      </c>
      <c r="J6182" t="s">
        <v>419</v>
      </c>
      <c r="K6182">
        <v>2</v>
      </c>
      <c r="L6182" t="s">
        <v>421</v>
      </c>
    </row>
    <row r="6183" spans="1:12" x14ac:dyDescent="0.2">
      <c r="A6183" s="2">
        <v>43158</v>
      </c>
      <c r="B6183" t="s">
        <v>14</v>
      </c>
      <c r="C6183" t="s">
        <v>17</v>
      </c>
      <c r="G6183">
        <v>2281.44</v>
      </c>
      <c r="I6183" t="s">
        <v>435</v>
      </c>
      <c r="J6183" t="s">
        <v>419</v>
      </c>
      <c r="K6183">
        <v>2</v>
      </c>
      <c r="L6183" t="s">
        <v>421</v>
      </c>
    </row>
    <row r="6184" spans="1:12" x14ac:dyDescent="0.2">
      <c r="A6184" s="2">
        <v>43158</v>
      </c>
      <c r="B6184" t="s">
        <v>14</v>
      </c>
      <c r="C6184" t="s">
        <v>17</v>
      </c>
      <c r="G6184">
        <v>3931.2</v>
      </c>
      <c r="I6184" t="s">
        <v>435</v>
      </c>
      <c r="J6184" t="s">
        <v>419</v>
      </c>
      <c r="K6184">
        <v>2</v>
      </c>
      <c r="L6184" t="s">
        <v>421</v>
      </c>
    </row>
    <row r="6185" spans="1:12" x14ac:dyDescent="0.2">
      <c r="A6185" s="2">
        <v>43159</v>
      </c>
      <c r="B6185" t="s">
        <v>14</v>
      </c>
      <c r="C6185" t="s">
        <v>17</v>
      </c>
      <c r="G6185">
        <v>2607.36</v>
      </c>
      <c r="I6185" t="s">
        <v>435</v>
      </c>
      <c r="J6185" t="s">
        <v>419</v>
      </c>
      <c r="K6185">
        <v>2</v>
      </c>
      <c r="L6185" t="s">
        <v>421</v>
      </c>
    </row>
    <row r="6186" spans="1:12" x14ac:dyDescent="0.2">
      <c r="A6186" s="2">
        <v>43159</v>
      </c>
      <c r="B6186" t="s">
        <v>14</v>
      </c>
      <c r="C6186" t="s">
        <v>17</v>
      </c>
      <c r="G6186">
        <v>2933.28</v>
      </c>
      <c r="I6186" t="s">
        <v>435</v>
      </c>
      <c r="J6186" t="s">
        <v>419</v>
      </c>
      <c r="K6186">
        <v>2</v>
      </c>
      <c r="L6186" t="s">
        <v>421</v>
      </c>
    </row>
    <row r="6187" spans="1:12" x14ac:dyDescent="0.2">
      <c r="A6187" s="2">
        <v>43160</v>
      </c>
      <c r="B6187" t="s">
        <v>14</v>
      </c>
      <c r="C6187" t="s">
        <v>17</v>
      </c>
      <c r="G6187">
        <v>3511.2</v>
      </c>
      <c r="I6187" t="s">
        <v>435</v>
      </c>
      <c r="J6187" t="s">
        <v>419</v>
      </c>
      <c r="K6187">
        <v>3</v>
      </c>
      <c r="L6187" t="s">
        <v>422</v>
      </c>
    </row>
    <row r="6188" spans="1:12" x14ac:dyDescent="0.2">
      <c r="A6188" s="2">
        <v>43161</v>
      </c>
      <c r="B6188" t="s">
        <v>14</v>
      </c>
      <c r="C6188" t="s">
        <v>17</v>
      </c>
      <c r="G6188">
        <v>967.68</v>
      </c>
      <c r="I6188" t="s">
        <v>435</v>
      </c>
      <c r="J6188" t="s">
        <v>419</v>
      </c>
      <c r="K6188">
        <v>3</v>
      </c>
      <c r="L6188" t="s">
        <v>422</v>
      </c>
    </row>
    <row r="6189" spans="1:12" x14ac:dyDescent="0.2">
      <c r="A6189" s="2">
        <v>43161</v>
      </c>
      <c r="B6189" t="s">
        <v>14</v>
      </c>
      <c r="C6189" t="s">
        <v>17</v>
      </c>
      <c r="G6189">
        <v>2553.6</v>
      </c>
      <c r="I6189" t="s">
        <v>435</v>
      </c>
      <c r="J6189" t="s">
        <v>419</v>
      </c>
      <c r="K6189">
        <v>3</v>
      </c>
      <c r="L6189" t="s">
        <v>422</v>
      </c>
    </row>
    <row r="6190" spans="1:12" x14ac:dyDescent="0.2">
      <c r="A6190" s="2">
        <v>43161</v>
      </c>
      <c r="B6190" t="s">
        <v>14</v>
      </c>
      <c r="C6190" t="s">
        <v>17</v>
      </c>
      <c r="G6190">
        <v>2553.6</v>
      </c>
      <c r="I6190" t="s">
        <v>435</v>
      </c>
      <c r="J6190" t="s">
        <v>419</v>
      </c>
      <c r="K6190">
        <v>3</v>
      </c>
      <c r="L6190" t="s">
        <v>422</v>
      </c>
    </row>
    <row r="6191" spans="1:12" x14ac:dyDescent="0.2">
      <c r="A6191" s="2">
        <v>43162</v>
      </c>
      <c r="B6191" t="s">
        <v>14</v>
      </c>
      <c r="C6191" t="s">
        <v>17</v>
      </c>
      <c r="G6191">
        <v>3709.44</v>
      </c>
      <c r="I6191" t="s">
        <v>435</v>
      </c>
      <c r="J6191" t="s">
        <v>419</v>
      </c>
      <c r="K6191">
        <v>3</v>
      </c>
      <c r="L6191" t="s">
        <v>422</v>
      </c>
    </row>
    <row r="6192" spans="1:12" x14ac:dyDescent="0.2">
      <c r="A6192" s="2">
        <v>43162</v>
      </c>
      <c r="B6192" t="s">
        <v>14</v>
      </c>
      <c r="C6192" t="s">
        <v>17</v>
      </c>
      <c r="G6192">
        <v>3158.4</v>
      </c>
      <c r="I6192" t="s">
        <v>435</v>
      </c>
      <c r="J6192" t="s">
        <v>419</v>
      </c>
      <c r="K6192">
        <v>3</v>
      </c>
      <c r="L6192" t="s">
        <v>422</v>
      </c>
    </row>
    <row r="6193" spans="1:12" x14ac:dyDescent="0.2">
      <c r="A6193" s="2">
        <v>43163</v>
      </c>
      <c r="B6193" t="s">
        <v>14</v>
      </c>
      <c r="C6193" t="s">
        <v>17</v>
      </c>
      <c r="G6193">
        <v>332.64</v>
      </c>
      <c r="I6193" t="s">
        <v>435</v>
      </c>
      <c r="J6193" t="s">
        <v>419</v>
      </c>
      <c r="K6193">
        <v>3</v>
      </c>
      <c r="L6193" t="s">
        <v>422</v>
      </c>
    </row>
    <row r="6194" spans="1:12" x14ac:dyDescent="0.2">
      <c r="A6194" s="2">
        <v>43163</v>
      </c>
      <c r="B6194" t="s">
        <v>14</v>
      </c>
      <c r="C6194" t="s">
        <v>17</v>
      </c>
      <c r="G6194">
        <v>5597.76</v>
      </c>
      <c r="I6194" t="s">
        <v>435</v>
      </c>
      <c r="J6194" t="s">
        <v>419</v>
      </c>
      <c r="K6194">
        <v>3</v>
      </c>
      <c r="L6194" t="s">
        <v>422</v>
      </c>
    </row>
    <row r="6195" spans="1:12" x14ac:dyDescent="0.2">
      <c r="A6195" s="2">
        <v>43164</v>
      </c>
      <c r="B6195" t="s">
        <v>14</v>
      </c>
      <c r="C6195" t="s">
        <v>17</v>
      </c>
      <c r="G6195">
        <v>2163.84</v>
      </c>
      <c r="I6195" t="s">
        <v>435</v>
      </c>
      <c r="J6195" t="s">
        <v>419</v>
      </c>
      <c r="K6195">
        <v>3</v>
      </c>
      <c r="L6195" t="s">
        <v>422</v>
      </c>
    </row>
    <row r="6196" spans="1:12" x14ac:dyDescent="0.2">
      <c r="A6196" s="2">
        <v>43165</v>
      </c>
      <c r="B6196" t="s">
        <v>14</v>
      </c>
      <c r="C6196" t="s">
        <v>17</v>
      </c>
      <c r="G6196">
        <v>3585.12</v>
      </c>
      <c r="I6196" t="s">
        <v>435</v>
      </c>
      <c r="J6196" t="s">
        <v>419</v>
      </c>
      <c r="K6196">
        <v>3</v>
      </c>
      <c r="L6196" t="s">
        <v>422</v>
      </c>
    </row>
    <row r="6197" spans="1:12" x14ac:dyDescent="0.2">
      <c r="A6197" s="2">
        <v>43165</v>
      </c>
      <c r="B6197" t="s">
        <v>14</v>
      </c>
      <c r="C6197" t="s">
        <v>17</v>
      </c>
      <c r="G6197">
        <v>1915.2</v>
      </c>
      <c r="I6197" t="s">
        <v>435</v>
      </c>
      <c r="J6197" t="s">
        <v>419</v>
      </c>
      <c r="K6197">
        <v>3</v>
      </c>
      <c r="L6197" t="s">
        <v>422</v>
      </c>
    </row>
    <row r="6198" spans="1:12" x14ac:dyDescent="0.2">
      <c r="A6198" s="2">
        <v>43165</v>
      </c>
      <c r="B6198" t="s">
        <v>14</v>
      </c>
      <c r="C6198" t="s">
        <v>17</v>
      </c>
      <c r="G6198">
        <v>4105.92</v>
      </c>
      <c r="I6198" t="s">
        <v>435</v>
      </c>
      <c r="J6198" t="s">
        <v>419</v>
      </c>
      <c r="K6198">
        <v>3</v>
      </c>
      <c r="L6198" t="s">
        <v>422</v>
      </c>
    </row>
    <row r="6199" spans="1:12" x14ac:dyDescent="0.2">
      <c r="A6199" s="2">
        <v>43165</v>
      </c>
      <c r="B6199" t="s">
        <v>14</v>
      </c>
      <c r="C6199" t="s">
        <v>17</v>
      </c>
      <c r="G6199">
        <v>2210.88</v>
      </c>
      <c r="I6199" t="s">
        <v>435</v>
      </c>
      <c r="J6199" t="s">
        <v>419</v>
      </c>
      <c r="K6199">
        <v>3</v>
      </c>
      <c r="L6199" t="s">
        <v>422</v>
      </c>
    </row>
    <row r="6200" spans="1:12" x14ac:dyDescent="0.2">
      <c r="A6200" s="2">
        <v>43165</v>
      </c>
      <c r="B6200" t="s">
        <v>14</v>
      </c>
      <c r="C6200" t="s">
        <v>17</v>
      </c>
      <c r="G6200">
        <v>305.76</v>
      </c>
      <c r="I6200" t="s">
        <v>435</v>
      </c>
      <c r="J6200" t="s">
        <v>419</v>
      </c>
      <c r="K6200">
        <v>3</v>
      </c>
      <c r="L6200" t="s">
        <v>422</v>
      </c>
    </row>
    <row r="6201" spans="1:12" x14ac:dyDescent="0.2">
      <c r="A6201" s="2">
        <v>43165</v>
      </c>
      <c r="B6201" t="s">
        <v>14</v>
      </c>
      <c r="C6201" t="s">
        <v>17</v>
      </c>
      <c r="G6201">
        <v>325.92</v>
      </c>
      <c r="I6201" t="s">
        <v>435</v>
      </c>
      <c r="J6201" t="s">
        <v>419</v>
      </c>
      <c r="K6201">
        <v>3</v>
      </c>
      <c r="L6201" t="s">
        <v>422</v>
      </c>
    </row>
    <row r="6202" spans="1:12" x14ac:dyDescent="0.2">
      <c r="A6202" s="2">
        <v>43166</v>
      </c>
      <c r="B6202" t="s">
        <v>14</v>
      </c>
      <c r="C6202" t="s">
        <v>17</v>
      </c>
      <c r="G6202">
        <v>2499.84</v>
      </c>
      <c r="I6202" t="s">
        <v>435</v>
      </c>
      <c r="J6202" t="s">
        <v>419</v>
      </c>
      <c r="K6202">
        <v>3</v>
      </c>
      <c r="L6202" t="s">
        <v>422</v>
      </c>
    </row>
    <row r="6203" spans="1:12" x14ac:dyDescent="0.2">
      <c r="A6203" s="2">
        <v>43166</v>
      </c>
      <c r="B6203" t="s">
        <v>14</v>
      </c>
      <c r="C6203" t="s">
        <v>17</v>
      </c>
      <c r="G6203">
        <v>2812.32</v>
      </c>
      <c r="I6203" t="s">
        <v>435</v>
      </c>
      <c r="J6203" t="s">
        <v>419</v>
      </c>
      <c r="K6203">
        <v>3</v>
      </c>
      <c r="L6203" t="s">
        <v>422</v>
      </c>
    </row>
    <row r="6204" spans="1:12" x14ac:dyDescent="0.2">
      <c r="A6204" s="2">
        <v>43167</v>
      </c>
      <c r="B6204" t="s">
        <v>14</v>
      </c>
      <c r="C6204" t="s">
        <v>17</v>
      </c>
      <c r="G6204">
        <v>3326.4</v>
      </c>
      <c r="I6204" t="s">
        <v>435</v>
      </c>
      <c r="J6204" t="s">
        <v>419</v>
      </c>
      <c r="K6204">
        <v>3</v>
      </c>
      <c r="L6204" t="s">
        <v>422</v>
      </c>
    </row>
    <row r="6205" spans="1:12" x14ac:dyDescent="0.2">
      <c r="A6205" s="2">
        <v>43167</v>
      </c>
      <c r="B6205" t="s">
        <v>14</v>
      </c>
      <c r="C6205" t="s">
        <v>17</v>
      </c>
      <c r="G6205">
        <v>2661.12</v>
      </c>
      <c r="I6205" t="s">
        <v>435</v>
      </c>
      <c r="J6205" t="s">
        <v>419</v>
      </c>
      <c r="K6205">
        <v>3</v>
      </c>
      <c r="L6205" t="s">
        <v>422</v>
      </c>
    </row>
    <row r="6206" spans="1:12" x14ac:dyDescent="0.2">
      <c r="A6206" s="2">
        <v>43168</v>
      </c>
      <c r="B6206" t="s">
        <v>14</v>
      </c>
      <c r="C6206" t="s">
        <v>17</v>
      </c>
      <c r="G6206">
        <v>3057.6</v>
      </c>
      <c r="I6206" t="s">
        <v>435</v>
      </c>
      <c r="J6206" t="s">
        <v>419</v>
      </c>
      <c r="K6206">
        <v>3</v>
      </c>
      <c r="L6206" t="s">
        <v>422</v>
      </c>
    </row>
    <row r="6207" spans="1:12" x14ac:dyDescent="0.2">
      <c r="A6207" s="2">
        <v>43168</v>
      </c>
      <c r="B6207" t="s">
        <v>14</v>
      </c>
      <c r="C6207" t="s">
        <v>17</v>
      </c>
      <c r="G6207">
        <v>2661.12</v>
      </c>
      <c r="I6207" t="s">
        <v>435</v>
      </c>
      <c r="J6207" t="s">
        <v>419</v>
      </c>
      <c r="K6207">
        <v>3</v>
      </c>
      <c r="L6207" t="s">
        <v>422</v>
      </c>
    </row>
    <row r="6208" spans="1:12" x14ac:dyDescent="0.2">
      <c r="A6208" s="2">
        <v>43168</v>
      </c>
      <c r="B6208" t="s">
        <v>14</v>
      </c>
      <c r="C6208" t="s">
        <v>17</v>
      </c>
      <c r="G6208">
        <v>907.2</v>
      </c>
      <c r="I6208" t="s">
        <v>435</v>
      </c>
      <c r="J6208" t="s">
        <v>419</v>
      </c>
      <c r="K6208">
        <v>3</v>
      </c>
      <c r="L6208" t="s">
        <v>422</v>
      </c>
    </row>
    <row r="6209" spans="1:12" x14ac:dyDescent="0.2">
      <c r="A6209" s="2">
        <v>43169</v>
      </c>
      <c r="B6209" t="s">
        <v>14</v>
      </c>
      <c r="C6209" t="s">
        <v>17</v>
      </c>
      <c r="G6209">
        <v>2634.24</v>
      </c>
      <c r="I6209" t="s">
        <v>435</v>
      </c>
      <c r="J6209" t="s">
        <v>419</v>
      </c>
      <c r="K6209">
        <v>3</v>
      </c>
      <c r="L6209" t="s">
        <v>422</v>
      </c>
    </row>
    <row r="6210" spans="1:12" x14ac:dyDescent="0.2">
      <c r="A6210" s="2">
        <v>43170</v>
      </c>
      <c r="B6210" t="s">
        <v>14</v>
      </c>
      <c r="C6210" t="s">
        <v>17</v>
      </c>
      <c r="G6210">
        <v>1935.36</v>
      </c>
      <c r="I6210" t="s">
        <v>435</v>
      </c>
      <c r="J6210" t="s">
        <v>419</v>
      </c>
      <c r="K6210">
        <v>3</v>
      </c>
      <c r="L6210" t="s">
        <v>422</v>
      </c>
    </row>
    <row r="6211" spans="1:12" x14ac:dyDescent="0.2">
      <c r="A6211" s="2">
        <v>43170</v>
      </c>
      <c r="B6211" t="s">
        <v>14</v>
      </c>
      <c r="C6211" t="s">
        <v>17</v>
      </c>
      <c r="G6211">
        <v>2933.28</v>
      </c>
      <c r="I6211" t="s">
        <v>435</v>
      </c>
      <c r="J6211" t="s">
        <v>419</v>
      </c>
      <c r="K6211">
        <v>3</v>
      </c>
      <c r="L6211" t="s">
        <v>422</v>
      </c>
    </row>
    <row r="6212" spans="1:12" x14ac:dyDescent="0.2">
      <c r="A6212" s="2">
        <v>43170</v>
      </c>
      <c r="B6212" t="s">
        <v>14</v>
      </c>
      <c r="C6212" t="s">
        <v>17</v>
      </c>
      <c r="G6212">
        <v>2499.84</v>
      </c>
      <c r="I6212" t="s">
        <v>435</v>
      </c>
      <c r="J6212" t="s">
        <v>419</v>
      </c>
      <c r="K6212">
        <v>3</v>
      </c>
      <c r="L6212" t="s">
        <v>422</v>
      </c>
    </row>
    <row r="6213" spans="1:12" x14ac:dyDescent="0.2">
      <c r="A6213" s="2">
        <v>43170</v>
      </c>
      <c r="B6213" t="s">
        <v>14</v>
      </c>
      <c r="C6213" t="s">
        <v>17</v>
      </c>
      <c r="G6213">
        <v>2446.08</v>
      </c>
      <c r="I6213" t="s">
        <v>435</v>
      </c>
      <c r="J6213" t="s">
        <v>419</v>
      </c>
      <c r="K6213">
        <v>3</v>
      </c>
      <c r="L6213" t="s">
        <v>422</v>
      </c>
    </row>
    <row r="6214" spans="1:12" x14ac:dyDescent="0.2">
      <c r="A6214" s="2">
        <v>43171</v>
      </c>
      <c r="B6214" t="s">
        <v>14</v>
      </c>
      <c r="C6214" t="s">
        <v>17</v>
      </c>
      <c r="G6214">
        <v>4788</v>
      </c>
      <c r="I6214" t="s">
        <v>435</v>
      </c>
      <c r="J6214" t="s">
        <v>419</v>
      </c>
      <c r="K6214">
        <v>3</v>
      </c>
      <c r="L6214" t="s">
        <v>422</v>
      </c>
    </row>
    <row r="6215" spans="1:12" x14ac:dyDescent="0.2">
      <c r="A6215" s="2">
        <v>43171</v>
      </c>
      <c r="B6215" t="s">
        <v>14</v>
      </c>
      <c r="C6215" t="s">
        <v>17</v>
      </c>
      <c r="G6215">
        <v>2963.52</v>
      </c>
      <c r="I6215" t="s">
        <v>435</v>
      </c>
      <c r="J6215" t="s">
        <v>419</v>
      </c>
      <c r="K6215">
        <v>3</v>
      </c>
      <c r="L6215" t="s">
        <v>422</v>
      </c>
    </row>
    <row r="6216" spans="1:12" x14ac:dyDescent="0.2">
      <c r="A6216" s="2">
        <v>43173</v>
      </c>
      <c r="B6216" t="s">
        <v>14</v>
      </c>
      <c r="C6216" t="s">
        <v>17</v>
      </c>
      <c r="G6216">
        <v>4945.92</v>
      </c>
      <c r="I6216" t="s">
        <v>435</v>
      </c>
      <c r="J6216" t="s">
        <v>419</v>
      </c>
      <c r="K6216">
        <v>3</v>
      </c>
      <c r="L6216" t="s">
        <v>422</v>
      </c>
    </row>
    <row r="6217" spans="1:12" x14ac:dyDescent="0.2">
      <c r="A6217" s="2">
        <v>43173</v>
      </c>
      <c r="B6217" t="s">
        <v>14</v>
      </c>
      <c r="C6217" t="s">
        <v>17</v>
      </c>
      <c r="G6217">
        <v>967.68</v>
      </c>
      <c r="I6217" t="s">
        <v>435</v>
      </c>
      <c r="J6217" t="s">
        <v>419</v>
      </c>
      <c r="K6217">
        <v>3</v>
      </c>
      <c r="L6217" t="s">
        <v>422</v>
      </c>
    </row>
    <row r="6218" spans="1:12" x14ac:dyDescent="0.2">
      <c r="A6218" s="2">
        <v>43173</v>
      </c>
      <c r="B6218" t="s">
        <v>14</v>
      </c>
      <c r="C6218" t="s">
        <v>17</v>
      </c>
      <c r="G6218">
        <v>2634.24</v>
      </c>
      <c r="I6218" t="s">
        <v>435</v>
      </c>
      <c r="J6218" t="s">
        <v>419</v>
      </c>
      <c r="K6218">
        <v>3</v>
      </c>
      <c r="L6218" t="s">
        <v>422</v>
      </c>
    </row>
    <row r="6219" spans="1:12" x14ac:dyDescent="0.2">
      <c r="A6219" s="2">
        <v>43174</v>
      </c>
      <c r="B6219" t="s">
        <v>14</v>
      </c>
      <c r="C6219" t="s">
        <v>17</v>
      </c>
      <c r="G6219">
        <v>2210.88</v>
      </c>
      <c r="I6219" t="s">
        <v>435</v>
      </c>
      <c r="J6219" t="s">
        <v>419</v>
      </c>
      <c r="K6219">
        <v>3</v>
      </c>
      <c r="L6219" t="s">
        <v>422</v>
      </c>
    </row>
    <row r="6220" spans="1:12" x14ac:dyDescent="0.2">
      <c r="A6220" s="2">
        <v>43175</v>
      </c>
      <c r="B6220" t="s">
        <v>14</v>
      </c>
      <c r="C6220" t="s">
        <v>17</v>
      </c>
      <c r="G6220">
        <v>3057.6</v>
      </c>
      <c r="I6220" t="s">
        <v>435</v>
      </c>
      <c r="J6220" t="s">
        <v>419</v>
      </c>
      <c r="K6220">
        <v>3</v>
      </c>
      <c r="L6220" t="s">
        <v>422</v>
      </c>
    </row>
    <row r="6221" spans="1:12" x14ac:dyDescent="0.2">
      <c r="A6221" s="2">
        <v>43176</v>
      </c>
      <c r="B6221" t="s">
        <v>14</v>
      </c>
      <c r="C6221" t="s">
        <v>17</v>
      </c>
      <c r="G6221">
        <v>2472.96</v>
      </c>
      <c r="I6221" t="s">
        <v>435</v>
      </c>
      <c r="J6221" t="s">
        <v>419</v>
      </c>
      <c r="K6221">
        <v>3</v>
      </c>
      <c r="L6221" t="s">
        <v>422</v>
      </c>
    </row>
    <row r="6222" spans="1:12" x14ac:dyDescent="0.2">
      <c r="A6222" s="2">
        <v>43176</v>
      </c>
      <c r="B6222" t="s">
        <v>14</v>
      </c>
      <c r="C6222" t="s">
        <v>17</v>
      </c>
      <c r="G6222">
        <v>2634.24</v>
      </c>
      <c r="I6222" t="s">
        <v>435</v>
      </c>
      <c r="J6222" t="s">
        <v>419</v>
      </c>
      <c r="K6222">
        <v>3</v>
      </c>
      <c r="L6222" t="s">
        <v>422</v>
      </c>
    </row>
    <row r="6223" spans="1:12" x14ac:dyDescent="0.2">
      <c r="A6223" s="2">
        <v>43176</v>
      </c>
      <c r="B6223" t="s">
        <v>14</v>
      </c>
      <c r="C6223" t="s">
        <v>17</v>
      </c>
      <c r="G6223">
        <v>3548.16</v>
      </c>
      <c r="I6223" t="s">
        <v>435</v>
      </c>
      <c r="J6223" t="s">
        <v>419</v>
      </c>
      <c r="K6223">
        <v>3</v>
      </c>
      <c r="L6223" t="s">
        <v>422</v>
      </c>
    </row>
    <row r="6224" spans="1:12" x14ac:dyDescent="0.2">
      <c r="A6224" s="2">
        <v>43176</v>
      </c>
      <c r="B6224" t="s">
        <v>14</v>
      </c>
      <c r="C6224" t="s">
        <v>17</v>
      </c>
      <c r="G6224">
        <v>3057.6</v>
      </c>
      <c r="I6224" t="s">
        <v>435</v>
      </c>
      <c r="J6224" t="s">
        <v>419</v>
      </c>
      <c r="K6224">
        <v>3</v>
      </c>
      <c r="L6224" t="s">
        <v>422</v>
      </c>
    </row>
    <row r="6225" spans="1:12" x14ac:dyDescent="0.2">
      <c r="A6225" s="2">
        <v>43177</v>
      </c>
      <c r="B6225" t="s">
        <v>14</v>
      </c>
      <c r="C6225" t="s">
        <v>17</v>
      </c>
      <c r="G6225">
        <v>1236.48</v>
      </c>
      <c r="I6225" t="s">
        <v>435</v>
      </c>
      <c r="J6225" t="s">
        <v>419</v>
      </c>
      <c r="K6225">
        <v>3</v>
      </c>
      <c r="L6225" t="s">
        <v>422</v>
      </c>
    </row>
    <row r="6226" spans="1:12" x14ac:dyDescent="0.2">
      <c r="A6226" s="2">
        <v>43177</v>
      </c>
      <c r="B6226" t="s">
        <v>14</v>
      </c>
      <c r="C6226" t="s">
        <v>17</v>
      </c>
      <c r="G6226">
        <v>1545.6</v>
      </c>
      <c r="I6226" t="s">
        <v>435</v>
      </c>
      <c r="J6226" t="s">
        <v>419</v>
      </c>
      <c r="K6226">
        <v>3</v>
      </c>
      <c r="L6226" t="s">
        <v>422</v>
      </c>
    </row>
    <row r="6227" spans="1:12" x14ac:dyDescent="0.2">
      <c r="A6227" s="2">
        <v>43177</v>
      </c>
      <c r="B6227" t="s">
        <v>14</v>
      </c>
      <c r="C6227" t="s">
        <v>17</v>
      </c>
      <c r="G6227">
        <v>4838.3999999999996</v>
      </c>
      <c r="I6227" t="s">
        <v>435</v>
      </c>
      <c r="J6227" t="s">
        <v>419</v>
      </c>
      <c r="K6227">
        <v>3</v>
      </c>
      <c r="L6227" t="s">
        <v>422</v>
      </c>
    </row>
    <row r="6228" spans="1:12" x14ac:dyDescent="0.2">
      <c r="A6228" s="2">
        <v>43178</v>
      </c>
      <c r="B6228" t="s">
        <v>14</v>
      </c>
      <c r="C6228" t="s">
        <v>17</v>
      </c>
      <c r="G6228">
        <v>2688</v>
      </c>
      <c r="I6228" t="s">
        <v>435</v>
      </c>
      <c r="J6228" t="s">
        <v>419</v>
      </c>
      <c r="K6228">
        <v>3</v>
      </c>
      <c r="L6228" t="s">
        <v>422</v>
      </c>
    </row>
    <row r="6229" spans="1:12" x14ac:dyDescent="0.2">
      <c r="A6229" s="2">
        <v>43178</v>
      </c>
      <c r="B6229" t="s">
        <v>14</v>
      </c>
      <c r="C6229" t="s">
        <v>17</v>
      </c>
      <c r="G6229">
        <v>3158.4</v>
      </c>
      <c r="I6229" t="s">
        <v>435</v>
      </c>
      <c r="J6229" t="s">
        <v>419</v>
      </c>
      <c r="K6229">
        <v>3</v>
      </c>
      <c r="L6229" t="s">
        <v>422</v>
      </c>
    </row>
    <row r="6230" spans="1:12" x14ac:dyDescent="0.2">
      <c r="A6230" s="2">
        <v>43178</v>
      </c>
      <c r="B6230" t="s">
        <v>14</v>
      </c>
      <c r="C6230" t="s">
        <v>17</v>
      </c>
      <c r="G6230">
        <v>2721.6</v>
      </c>
      <c r="I6230" t="s">
        <v>435</v>
      </c>
      <c r="J6230" t="s">
        <v>419</v>
      </c>
      <c r="K6230">
        <v>3</v>
      </c>
      <c r="L6230" t="s">
        <v>422</v>
      </c>
    </row>
    <row r="6231" spans="1:12" x14ac:dyDescent="0.2">
      <c r="A6231" s="2">
        <v>43179</v>
      </c>
      <c r="B6231" t="s">
        <v>14</v>
      </c>
      <c r="C6231" t="s">
        <v>17</v>
      </c>
      <c r="G6231">
        <v>3326.4</v>
      </c>
      <c r="I6231" t="s">
        <v>435</v>
      </c>
      <c r="J6231" t="s">
        <v>419</v>
      </c>
      <c r="K6231">
        <v>3</v>
      </c>
      <c r="L6231" t="s">
        <v>422</v>
      </c>
    </row>
    <row r="6232" spans="1:12" x14ac:dyDescent="0.2">
      <c r="A6232" s="2">
        <v>43180</v>
      </c>
      <c r="B6232" t="s">
        <v>14</v>
      </c>
      <c r="C6232" t="s">
        <v>17</v>
      </c>
      <c r="G6232">
        <v>2751.84</v>
      </c>
      <c r="I6232" t="s">
        <v>435</v>
      </c>
      <c r="J6232" t="s">
        <v>419</v>
      </c>
      <c r="K6232">
        <v>3</v>
      </c>
      <c r="L6232" t="s">
        <v>422</v>
      </c>
    </row>
    <row r="6233" spans="1:12" x14ac:dyDescent="0.2">
      <c r="A6233" s="2">
        <v>43181</v>
      </c>
      <c r="B6233" t="s">
        <v>14</v>
      </c>
      <c r="C6233" t="s">
        <v>17</v>
      </c>
      <c r="G6233">
        <v>1995.84</v>
      </c>
      <c r="I6233" t="s">
        <v>435</v>
      </c>
      <c r="J6233" t="s">
        <v>419</v>
      </c>
      <c r="K6233">
        <v>3</v>
      </c>
      <c r="L6233" t="s">
        <v>422</v>
      </c>
    </row>
    <row r="6234" spans="1:12" x14ac:dyDescent="0.2">
      <c r="A6234" s="2">
        <v>43182</v>
      </c>
      <c r="B6234" t="s">
        <v>14</v>
      </c>
      <c r="C6234" t="s">
        <v>17</v>
      </c>
      <c r="G6234">
        <v>2016</v>
      </c>
      <c r="I6234" t="s">
        <v>435</v>
      </c>
      <c r="J6234" t="s">
        <v>419</v>
      </c>
      <c r="K6234">
        <v>3</v>
      </c>
      <c r="L6234" t="s">
        <v>422</v>
      </c>
    </row>
    <row r="6235" spans="1:12" x14ac:dyDescent="0.2">
      <c r="A6235" s="2">
        <v>43182</v>
      </c>
      <c r="B6235" t="s">
        <v>14</v>
      </c>
      <c r="C6235" t="s">
        <v>17</v>
      </c>
      <c r="G6235">
        <v>1874.88</v>
      </c>
      <c r="I6235" t="s">
        <v>435</v>
      </c>
      <c r="J6235" t="s">
        <v>419</v>
      </c>
      <c r="K6235">
        <v>3</v>
      </c>
      <c r="L6235" t="s">
        <v>422</v>
      </c>
    </row>
    <row r="6236" spans="1:12" x14ac:dyDescent="0.2">
      <c r="A6236" s="2">
        <v>43182</v>
      </c>
      <c r="B6236" t="s">
        <v>14</v>
      </c>
      <c r="C6236" t="s">
        <v>17</v>
      </c>
      <c r="G6236">
        <v>2499.84</v>
      </c>
      <c r="I6236" t="s">
        <v>435</v>
      </c>
      <c r="J6236" t="s">
        <v>419</v>
      </c>
      <c r="K6236">
        <v>3</v>
      </c>
      <c r="L6236" t="s">
        <v>422</v>
      </c>
    </row>
    <row r="6237" spans="1:12" x14ac:dyDescent="0.2">
      <c r="A6237" s="2">
        <v>43183</v>
      </c>
      <c r="B6237" t="s">
        <v>14</v>
      </c>
      <c r="C6237" t="s">
        <v>17</v>
      </c>
      <c r="G6237">
        <v>2993.76</v>
      </c>
      <c r="I6237" t="s">
        <v>435</v>
      </c>
      <c r="J6237" t="s">
        <v>419</v>
      </c>
      <c r="K6237">
        <v>3</v>
      </c>
      <c r="L6237" t="s">
        <v>422</v>
      </c>
    </row>
    <row r="6238" spans="1:12" x14ac:dyDescent="0.2">
      <c r="A6238" s="2">
        <v>43184</v>
      </c>
      <c r="B6238" t="s">
        <v>14</v>
      </c>
      <c r="C6238" t="s">
        <v>17</v>
      </c>
      <c r="G6238">
        <v>1596</v>
      </c>
      <c r="I6238" t="s">
        <v>435</v>
      </c>
      <c r="J6238" t="s">
        <v>419</v>
      </c>
      <c r="K6238">
        <v>3</v>
      </c>
      <c r="L6238" t="s">
        <v>422</v>
      </c>
    </row>
    <row r="6239" spans="1:12" x14ac:dyDescent="0.2">
      <c r="A6239" s="2">
        <v>43184</v>
      </c>
      <c r="B6239" t="s">
        <v>14</v>
      </c>
      <c r="C6239" t="s">
        <v>17</v>
      </c>
      <c r="G6239">
        <v>3326.4</v>
      </c>
      <c r="I6239" t="s">
        <v>435</v>
      </c>
      <c r="J6239" t="s">
        <v>419</v>
      </c>
      <c r="K6239">
        <v>3</v>
      </c>
      <c r="L6239" t="s">
        <v>422</v>
      </c>
    </row>
    <row r="6240" spans="1:12" x14ac:dyDescent="0.2">
      <c r="A6240" s="2">
        <v>43184</v>
      </c>
      <c r="B6240" t="s">
        <v>14</v>
      </c>
      <c r="C6240" t="s">
        <v>17</v>
      </c>
      <c r="G6240">
        <v>2553.6</v>
      </c>
      <c r="I6240" t="s">
        <v>435</v>
      </c>
      <c r="J6240" t="s">
        <v>419</v>
      </c>
      <c r="K6240">
        <v>3</v>
      </c>
      <c r="L6240" t="s">
        <v>422</v>
      </c>
    </row>
    <row r="6241" spans="1:12" x14ac:dyDescent="0.2">
      <c r="A6241" s="2">
        <v>43184</v>
      </c>
      <c r="B6241" t="s">
        <v>14</v>
      </c>
      <c r="C6241" t="s">
        <v>17</v>
      </c>
      <c r="G6241">
        <v>645.12</v>
      </c>
      <c r="I6241" t="s">
        <v>435</v>
      </c>
      <c r="J6241" t="s">
        <v>419</v>
      </c>
      <c r="K6241">
        <v>3</v>
      </c>
      <c r="L6241" t="s">
        <v>422</v>
      </c>
    </row>
    <row r="6242" spans="1:12" x14ac:dyDescent="0.2">
      <c r="A6242" s="2">
        <v>43185</v>
      </c>
      <c r="B6242" t="s">
        <v>14</v>
      </c>
      <c r="C6242" t="s">
        <v>17</v>
      </c>
      <c r="G6242">
        <v>1935.36</v>
      </c>
      <c r="I6242" t="s">
        <v>435</v>
      </c>
      <c r="J6242" t="s">
        <v>419</v>
      </c>
      <c r="K6242">
        <v>3</v>
      </c>
      <c r="L6242" t="s">
        <v>422</v>
      </c>
    </row>
    <row r="6243" spans="1:12" x14ac:dyDescent="0.2">
      <c r="A6243" s="2">
        <v>43186</v>
      </c>
      <c r="B6243" t="s">
        <v>14</v>
      </c>
      <c r="C6243" t="s">
        <v>17</v>
      </c>
      <c r="G6243">
        <v>997.92</v>
      </c>
      <c r="I6243" t="s">
        <v>435</v>
      </c>
      <c r="J6243" t="s">
        <v>419</v>
      </c>
      <c r="K6243">
        <v>3</v>
      </c>
      <c r="L6243" t="s">
        <v>422</v>
      </c>
    </row>
    <row r="6244" spans="1:12" x14ac:dyDescent="0.2">
      <c r="A6244" s="2">
        <v>43186</v>
      </c>
      <c r="B6244" t="s">
        <v>14</v>
      </c>
      <c r="C6244" t="s">
        <v>17</v>
      </c>
      <c r="G6244">
        <v>2499.84</v>
      </c>
      <c r="I6244" t="s">
        <v>435</v>
      </c>
      <c r="J6244" t="s">
        <v>419</v>
      </c>
      <c r="K6244">
        <v>3</v>
      </c>
      <c r="L6244" t="s">
        <v>422</v>
      </c>
    </row>
    <row r="6245" spans="1:12" x14ac:dyDescent="0.2">
      <c r="A6245" s="2">
        <v>43186</v>
      </c>
      <c r="B6245" t="s">
        <v>14</v>
      </c>
      <c r="C6245" t="s">
        <v>17</v>
      </c>
      <c r="G6245">
        <v>3622.08</v>
      </c>
      <c r="I6245" t="s">
        <v>435</v>
      </c>
      <c r="J6245" t="s">
        <v>419</v>
      </c>
      <c r="K6245">
        <v>3</v>
      </c>
      <c r="L6245" t="s">
        <v>422</v>
      </c>
    </row>
    <row r="6246" spans="1:12" x14ac:dyDescent="0.2">
      <c r="A6246" s="2">
        <v>43187</v>
      </c>
      <c r="B6246" t="s">
        <v>14</v>
      </c>
      <c r="C6246" t="s">
        <v>17</v>
      </c>
      <c r="G6246">
        <v>2721.6</v>
      </c>
      <c r="I6246" t="s">
        <v>435</v>
      </c>
      <c r="J6246" t="s">
        <v>419</v>
      </c>
      <c r="K6246">
        <v>3</v>
      </c>
      <c r="L6246" t="s">
        <v>422</v>
      </c>
    </row>
    <row r="6247" spans="1:12" x14ac:dyDescent="0.2">
      <c r="A6247" s="2">
        <v>43187</v>
      </c>
      <c r="B6247" t="s">
        <v>14</v>
      </c>
      <c r="C6247" t="s">
        <v>17</v>
      </c>
      <c r="G6247">
        <v>2903.04</v>
      </c>
      <c r="I6247" t="s">
        <v>435</v>
      </c>
      <c r="J6247" t="s">
        <v>419</v>
      </c>
      <c r="K6247">
        <v>3</v>
      </c>
      <c r="L6247" t="s">
        <v>422</v>
      </c>
    </row>
    <row r="6248" spans="1:12" x14ac:dyDescent="0.2">
      <c r="A6248" s="2">
        <v>43188</v>
      </c>
      <c r="B6248" t="s">
        <v>14</v>
      </c>
      <c r="C6248" t="s">
        <v>17</v>
      </c>
      <c r="G6248">
        <v>4032</v>
      </c>
      <c r="I6248" t="s">
        <v>435</v>
      </c>
      <c r="J6248" t="s">
        <v>419</v>
      </c>
      <c r="K6248">
        <v>3</v>
      </c>
      <c r="L6248" t="s">
        <v>422</v>
      </c>
    </row>
    <row r="6249" spans="1:12" x14ac:dyDescent="0.2">
      <c r="A6249" s="2">
        <v>43188</v>
      </c>
      <c r="B6249" t="s">
        <v>14</v>
      </c>
      <c r="C6249" t="s">
        <v>17</v>
      </c>
      <c r="G6249">
        <v>2446.08</v>
      </c>
      <c r="I6249" t="s">
        <v>435</v>
      </c>
      <c r="J6249" t="s">
        <v>419</v>
      </c>
      <c r="K6249">
        <v>3</v>
      </c>
      <c r="L6249" t="s">
        <v>422</v>
      </c>
    </row>
    <row r="6250" spans="1:12" x14ac:dyDescent="0.2">
      <c r="A6250" s="2">
        <v>43188</v>
      </c>
      <c r="B6250" t="s">
        <v>14</v>
      </c>
      <c r="C6250" t="s">
        <v>17</v>
      </c>
      <c r="G6250">
        <v>1975.68</v>
      </c>
      <c r="I6250" t="s">
        <v>435</v>
      </c>
      <c r="J6250" t="s">
        <v>419</v>
      </c>
      <c r="K6250">
        <v>3</v>
      </c>
      <c r="L6250" t="s">
        <v>422</v>
      </c>
    </row>
    <row r="6251" spans="1:12" x14ac:dyDescent="0.2">
      <c r="A6251" s="2">
        <v>43188</v>
      </c>
      <c r="B6251" t="s">
        <v>14</v>
      </c>
      <c r="C6251" t="s">
        <v>17</v>
      </c>
      <c r="G6251">
        <v>2580.48</v>
      </c>
      <c r="I6251" t="s">
        <v>435</v>
      </c>
      <c r="J6251" t="s">
        <v>419</v>
      </c>
      <c r="K6251">
        <v>3</v>
      </c>
      <c r="L6251" t="s">
        <v>422</v>
      </c>
    </row>
    <row r="6252" spans="1:12" x14ac:dyDescent="0.2">
      <c r="A6252" s="2">
        <v>43189</v>
      </c>
      <c r="B6252" t="s">
        <v>14</v>
      </c>
      <c r="C6252" t="s">
        <v>17</v>
      </c>
      <c r="G6252">
        <v>2472.96</v>
      </c>
      <c r="I6252" t="s">
        <v>435</v>
      </c>
      <c r="J6252" t="s">
        <v>419</v>
      </c>
      <c r="K6252">
        <v>3</v>
      </c>
      <c r="L6252" t="s">
        <v>422</v>
      </c>
    </row>
    <row r="6253" spans="1:12" x14ac:dyDescent="0.2">
      <c r="A6253" s="2">
        <v>43189</v>
      </c>
      <c r="B6253" t="s">
        <v>14</v>
      </c>
      <c r="C6253" t="s">
        <v>17</v>
      </c>
      <c r="G6253">
        <v>2328.48</v>
      </c>
      <c r="I6253" t="s">
        <v>435</v>
      </c>
      <c r="J6253" t="s">
        <v>419</v>
      </c>
      <c r="K6253">
        <v>3</v>
      </c>
      <c r="L6253" t="s">
        <v>422</v>
      </c>
    </row>
    <row r="6254" spans="1:12" x14ac:dyDescent="0.2">
      <c r="A6254" s="2">
        <v>43189</v>
      </c>
      <c r="B6254" t="s">
        <v>14</v>
      </c>
      <c r="C6254" t="s">
        <v>17</v>
      </c>
      <c r="G6254">
        <v>2446.08</v>
      </c>
      <c r="I6254" t="s">
        <v>435</v>
      </c>
      <c r="J6254" t="s">
        <v>419</v>
      </c>
      <c r="K6254">
        <v>3</v>
      </c>
      <c r="L6254" t="s">
        <v>422</v>
      </c>
    </row>
    <row r="6255" spans="1:12" x14ac:dyDescent="0.2">
      <c r="A6255" s="2">
        <v>43190</v>
      </c>
      <c r="B6255" t="s">
        <v>14</v>
      </c>
      <c r="C6255" t="s">
        <v>17</v>
      </c>
      <c r="G6255">
        <v>4018.56</v>
      </c>
      <c r="I6255" t="s">
        <v>435</v>
      </c>
      <c r="J6255" t="s">
        <v>419</v>
      </c>
      <c r="K6255">
        <v>3</v>
      </c>
      <c r="L6255" t="s">
        <v>422</v>
      </c>
    </row>
    <row r="6256" spans="1:12" x14ac:dyDescent="0.2">
      <c r="A6256" s="2">
        <v>43190</v>
      </c>
      <c r="B6256" t="s">
        <v>14</v>
      </c>
      <c r="C6256" t="s">
        <v>17</v>
      </c>
      <c r="G6256">
        <v>2963.52</v>
      </c>
      <c r="I6256" t="s">
        <v>435</v>
      </c>
      <c r="J6256" t="s">
        <v>419</v>
      </c>
      <c r="K6256">
        <v>3</v>
      </c>
      <c r="L6256" t="s">
        <v>422</v>
      </c>
    </row>
    <row r="6257" spans="1:12" x14ac:dyDescent="0.2">
      <c r="A6257" s="2">
        <v>43190</v>
      </c>
      <c r="B6257" t="s">
        <v>14</v>
      </c>
      <c r="C6257" t="s">
        <v>17</v>
      </c>
      <c r="G6257">
        <v>3659.04</v>
      </c>
      <c r="I6257" t="s">
        <v>435</v>
      </c>
      <c r="J6257" t="s">
        <v>419</v>
      </c>
      <c r="K6257">
        <v>3</v>
      </c>
      <c r="L6257" t="s">
        <v>422</v>
      </c>
    </row>
    <row r="6258" spans="1:12" x14ac:dyDescent="0.2">
      <c r="A6258" s="2">
        <v>43191</v>
      </c>
      <c r="B6258" t="s">
        <v>14</v>
      </c>
      <c r="C6258" t="s">
        <v>17</v>
      </c>
      <c r="G6258">
        <v>2419.1999999999998</v>
      </c>
      <c r="I6258" t="s">
        <v>435</v>
      </c>
      <c r="J6258" t="s">
        <v>423</v>
      </c>
      <c r="K6258">
        <v>4</v>
      </c>
      <c r="L6258" t="s">
        <v>424</v>
      </c>
    </row>
    <row r="6259" spans="1:12" x14ac:dyDescent="0.2">
      <c r="A6259" s="2">
        <v>43191</v>
      </c>
      <c r="B6259" t="s">
        <v>14</v>
      </c>
      <c r="C6259" t="s">
        <v>17</v>
      </c>
      <c r="G6259">
        <v>1579.2</v>
      </c>
      <c r="I6259" t="s">
        <v>435</v>
      </c>
      <c r="J6259" t="s">
        <v>423</v>
      </c>
      <c r="K6259">
        <v>4</v>
      </c>
      <c r="L6259" t="s">
        <v>424</v>
      </c>
    </row>
    <row r="6260" spans="1:12" x14ac:dyDescent="0.2">
      <c r="A6260" s="2">
        <v>43191</v>
      </c>
      <c r="B6260" t="s">
        <v>14</v>
      </c>
      <c r="C6260" t="s">
        <v>17</v>
      </c>
      <c r="G6260">
        <v>2163.84</v>
      </c>
      <c r="I6260" t="s">
        <v>435</v>
      </c>
      <c r="J6260" t="s">
        <v>423</v>
      </c>
      <c r="K6260">
        <v>4</v>
      </c>
      <c r="L6260" t="s">
        <v>424</v>
      </c>
    </row>
    <row r="6261" spans="1:12" x14ac:dyDescent="0.2">
      <c r="A6261" s="2">
        <v>43191</v>
      </c>
      <c r="B6261" t="s">
        <v>14</v>
      </c>
      <c r="C6261" t="s">
        <v>17</v>
      </c>
      <c r="G6261">
        <v>3158.4</v>
      </c>
      <c r="I6261" t="s">
        <v>435</v>
      </c>
      <c r="J6261" t="s">
        <v>423</v>
      </c>
      <c r="K6261">
        <v>4</v>
      </c>
      <c r="L6261" t="s">
        <v>424</v>
      </c>
    </row>
    <row r="6262" spans="1:12" x14ac:dyDescent="0.2">
      <c r="A6262" s="2">
        <v>43192</v>
      </c>
      <c r="B6262" t="s">
        <v>14</v>
      </c>
      <c r="C6262" t="s">
        <v>17</v>
      </c>
      <c r="G6262">
        <v>1915.2</v>
      </c>
      <c r="I6262" t="s">
        <v>435</v>
      </c>
      <c r="J6262" t="s">
        <v>423</v>
      </c>
      <c r="K6262">
        <v>4</v>
      </c>
      <c r="L6262" t="s">
        <v>424</v>
      </c>
    </row>
    <row r="6263" spans="1:12" x14ac:dyDescent="0.2">
      <c r="A6263" s="2">
        <v>43193</v>
      </c>
      <c r="B6263" t="s">
        <v>14</v>
      </c>
      <c r="C6263" t="s">
        <v>17</v>
      </c>
      <c r="G6263">
        <v>2812.32</v>
      </c>
      <c r="I6263" t="s">
        <v>435</v>
      </c>
      <c r="J6263" t="s">
        <v>423</v>
      </c>
      <c r="K6263">
        <v>4</v>
      </c>
      <c r="L6263" t="s">
        <v>424</v>
      </c>
    </row>
    <row r="6264" spans="1:12" x14ac:dyDescent="0.2">
      <c r="A6264" s="2">
        <v>43193</v>
      </c>
      <c r="B6264" t="s">
        <v>14</v>
      </c>
      <c r="C6264" t="s">
        <v>17</v>
      </c>
      <c r="G6264">
        <v>2257.92</v>
      </c>
      <c r="I6264" t="s">
        <v>435</v>
      </c>
      <c r="J6264" t="s">
        <v>423</v>
      </c>
      <c r="K6264">
        <v>4</v>
      </c>
      <c r="L6264" t="s">
        <v>424</v>
      </c>
    </row>
    <row r="6265" spans="1:12" x14ac:dyDescent="0.2">
      <c r="A6265" s="2">
        <v>43193</v>
      </c>
      <c r="B6265" t="s">
        <v>14</v>
      </c>
      <c r="C6265" t="s">
        <v>17</v>
      </c>
      <c r="G6265">
        <v>3696</v>
      </c>
      <c r="I6265" t="s">
        <v>435</v>
      </c>
      <c r="J6265" t="s">
        <v>423</v>
      </c>
      <c r="K6265">
        <v>4</v>
      </c>
      <c r="L6265" t="s">
        <v>424</v>
      </c>
    </row>
    <row r="6266" spans="1:12" x14ac:dyDescent="0.2">
      <c r="A6266" s="2">
        <v>43194</v>
      </c>
      <c r="B6266" t="s">
        <v>14</v>
      </c>
      <c r="C6266" t="s">
        <v>17</v>
      </c>
      <c r="G6266">
        <v>1528.8</v>
      </c>
      <c r="I6266" t="s">
        <v>435</v>
      </c>
      <c r="J6266" t="s">
        <v>423</v>
      </c>
      <c r="K6266">
        <v>4</v>
      </c>
      <c r="L6266" t="s">
        <v>424</v>
      </c>
    </row>
    <row r="6267" spans="1:12" x14ac:dyDescent="0.2">
      <c r="A6267" s="2">
        <v>43195</v>
      </c>
      <c r="B6267" t="s">
        <v>14</v>
      </c>
      <c r="C6267" t="s">
        <v>17</v>
      </c>
      <c r="G6267">
        <v>2140.3200000000002</v>
      </c>
      <c r="I6267" t="s">
        <v>435</v>
      </c>
      <c r="J6267" t="s">
        <v>423</v>
      </c>
      <c r="K6267">
        <v>4</v>
      </c>
      <c r="L6267" t="s">
        <v>424</v>
      </c>
    </row>
    <row r="6268" spans="1:12" x14ac:dyDescent="0.2">
      <c r="A6268" s="2">
        <v>43197</v>
      </c>
      <c r="B6268" t="s">
        <v>14</v>
      </c>
      <c r="C6268" t="s">
        <v>17</v>
      </c>
      <c r="G6268">
        <v>3696</v>
      </c>
      <c r="I6268" t="s">
        <v>435</v>
      </c>
      <c r="J6268" t="s">
        <v>423</v>
      </c>
      <c r="K6268">
        <v>4</v>
      </c>
      <c r="L6268" t="s">
        <v>424</v>
      </c>
    </row>
    <row r="6269" spans="1:12" x14ac:dyDescent="0.2">
      <c r="A6269" s="2">
        <v>43198</v>
      </c>
      <c r="B6269" t="s">
        <v>14</v>
      </c>
      <c r="C6269" t="s">
        <v>17</v>
      </c>
      <c r="G6269">
        <v>2782.08</v>
      </c>
      <c r="I6269" t="s">
        <v>435</v>
      </c>
      <c r="J6269" t="s">
        <v>423</v>
      </c>
      <c r="K6269">
        <v>4</v>
      </c>
      <c r="L6269" t="s">
        <v>424</v>
      </c>
    </row>
    <row r="6270" spans="1:12" x14ac:dyDescent="0.2">
      <c r="A6270" s="2">
        <v>43199</v>
      </c>
      <c r="B6270" t="s">
        <v>14</v>
      </c>
      <c r="C6270" t="s">
        <v>17</v>
      </c>
      <c r="G6270">
        <v>3749.76</v>
      </c>
      <c r="I6270" t="s">
        <v>435</v>
      </c>
      <c r="J6270" t="s">
        <v>423</v>
      </c>
      <c r="K6270">
        <v>4</v>
      </c>
      <c r="L6270" t="s">
        <v>424</v>
      </c>
    </row>
    <row r="6271" spans="1:12" x14ac:dyDescent="0.2">
      <c r="A6271" s="2">
        <v>43199</v>
      </c>
      <c r="B6271" t="s">
        <v>14</v>
      </c>
      <c r="C6271" t="s">
        <v>17</v>
      </c>
      <c r="G6271">
        <v>2661.12</v>
      </c>
      <c r="I6271" t="s">
        <v>435</v>
      </c>
      <c r="J6271" t="s">
        <v>423</v>
      </c>
      <c r="K6271">
        <v>4</v>
      </c>
      <c r="L6271" t="s">
        <v>424</v>
      </c>
    </row>
    <row r="6272" spans="1:12" x14ac:dyDescent="0.2">
      <c r="A6272" s="2">
        <v>43199</v>
      </c>
      <c r="B6272" t="s">
        <v>14</v>
      </c>
      <c r="C6272" t="s">
        <v>17</v>
      </c>
      <c r="G6272">
        <v>907.2</v>
      </c>
      <c r="I6272" t="s">
        <v>435</v>
      </c>
      <c r="J6272" t="s">
        <v>423</v>
      </c>
      <c r="K6272">
        <v>4</v>
      </c>
      <c r="L6272" t="s">
        <v>424</v>
      </c>
    </row>
    <row r="6273" spans="1:12" x14ac:dyDescent="0.2">
      <c r="A6273" s="2">
        <v>43200</v>
      </c>
      <c r="B6273" t="s">
        <v>14</v>
      </c>
      <c r="C6273" t="s">
        <v>17</v>
      </c>
      <c r="G6273">
        <v>2281.44</v>
      </c>
      <c r="I6273" t="s">
        <v>435</v>
      </c>
      <c r="J6273" t="s">
        <v>423</v>
      </c>
      <c r="K6273">
        <v>4</v>
      </c>
      <c r="L6273" t="s">
        <v>424</v>
      </c>
    </row>
    <row r="6274" spans="1:12" x14ac:dyDescent="0.2">
      <c r="A6274" s="2">
        <v>43201</v>
      </c>
      <c r="B6274" t="s">
        <v>14</v>
      </c>
      <c r="C6274" t="s">
        <v>17</v>
      </c>
      <c r="G6274">
        <v>3830.4</v>
      </c>
      <c r="I6274" t="s">
        <v>435</v>
      </c>
      <c r="J6274" t="s">
        <v>423</v>
      </c>
      <c r="K6274">
        <v>4</v>
      </c>
      <c r="L6274" t="s">
        <v>424</v>
      </c>
    </row>
    <row r="6275" spans="1:12" x14ac:dyDescent="0.2">
      <c r="A6275" s="2">
        <v>43201</v>
      </c>
      <c r="B6275" t="s">
        <v>14</v>
      </c>
      <c r="C6275" t="s">
        <v>17</v>
      </c>
      <c r="G6275">
        <v>2187.36</v>
      </c>
      <c r="I6275" t="s">
        <v>435</v>
      </c>
      <c r="J6275" t="s">
        <v>423</v>
      </c>
      <c r="K6275">
        <v>4</v>
      </c>
      <c r="L6275" t="s">
        <v>424</v>
      </c>
    </row>
    <row r="6276" spans="1:12" x14ac:dyDescent="0.2">
      <c r="A6276" s="2">
        <v>43202</v>
      </c>
      <c r="B6276" t="s">
        <v>14</v>
      </c>
      <c r="C6276" t="s">
        <v>17</v>
      </c>
      <c r="G6276">
        <v>1303.68</v>
      </c>
      <c r="I6276" t="s">
        <v>435</v>
      </c>
      <c r="J6276" t="s">
        <v>423</v>
      </c>
      <c r="K6276">
        <v>4</v>
      </c>
      <c r="L6276" t="s">
        <v>424</v>
      </c>
    </row>
    <row r="6277" spans="1:12" x14ac:dyDescent="0.2">
      <c r="A6277" s="2">
        <v>43202</v>
      </c>
      <c r="B6277" t="s">
        <v>14</v>
      </c>
      <c r="C6277" t="s">
        <v>17</v>
      </c>
      <c r="G6277">
        <v>3158.4</v>
      </c>
      <c r="I6277" t="s">
        <v>435</v>
      </c>
      <c r="J6277" t="s">
        <v>423</v>
      </c>
      <c r="K6277">
        <v>4</v>
      </c>
      <c r="L6277" t="s">
        <v>424</v>
      </c>
    </row>
    <row r="6278" spans="1:12" x14ac:dyDescent="0.2">
      <c r="A6278" s="2">
        <v>43203</v>
      </c>
      <c r="B6278" t="s">
        <v>14</v>
      </c>
      <c r="C6278" t="s">
        <v>17</v>
      </c>
      <c r="G6278">
        <v>4989.6000000000004</v>
      </c>
      <c r="I6278" t="s">
        <v>435</v>
      </c>
      <c r="J6278" t="s">
        <v>423</v>
      </c>
      <c r="K6278">
        <v>4</v>
      </c>
      <c r="L6278" t="s">
        <v>424</v>
      </c>
    </row>
    <row r="6279" spans="1:12" x14ac:dyDescent="0.2">
      <c r="A6279" s="2">
        <v>43204</v>
      </c>
      <c r="B6279" t="s">
        <v>14</v>
      </c>
      <c r="C6279" t="s">
        <v>17</v>
      </c>
      <c r="G6279">
        <v>3931.2</v>
      </c>
      <c r="I6279" t="s">
        <v>435</v>
      </c>
      <c r="J6279" t="s">
        <v>423</v>
      </c>
      <c r="K6279">
        <v>4</v>
      </c>
      <c r="L6279" t="s">
        <v>424</v>
      </c>
    </row>
    <row r="6280" spans="1:12" x14ac:dyDescent="0.2">
      <c r="A6280" s="2">
        <v>43204</v>
      </c>
      <c r="B6280" t="s">
        <v>14</v>
      </c>
      <c r="C6280" t="s">
        <v>17</v>
      </c>
      <c r="G6280">
        <v>2187.36</v>
      </c>
      <c r="I6280" t="s">
        <v>435</v>
      </c>
      <c r="J6280" t="s">
        <v>423</v>
      </c>
      <c r="K6280">
        <v>4</v>
      </c>
      <c r="L6280" t="s">
        <v>424</v>
      </c>
    </row>
    <row r="6281" spans="1:12" x14ac:dyDescent="0.2">
      <c r="A6281" s="2">
        <v>43204</v>
      </c>
      <c r="B6281" t="s">
        <v>14</v>
      </c>
      <c r="C6281" t="s">
        <v>17</v>
      </c>
      <c r="G6281">
        <v>4032</v>
      </c>
      <c r="I6281" t="s">
        <v>435</v>
      </c>
      <c r="J6281" t="s">
        <v>423</v>
      </c>
      <c r="K6281">
        <v>4</v>
      </c>
      <c r="L6281" t="s">
        <v>424</v>
      </c>
    </row>
    <row r="6282" spans="1:12" x14ac:dyDescent="0.2">
      <c r="A6282" s="2">
        <v>43204</v>
      </c>
      <c r="B6282" t="s">
        <v>14</v>
      </c>
      <c r="C6282" t="s">
        <v>17</v>
      </c>
      <c r="G6282">
        <v>302.39999999999998</v>
      </c>
      <c r="I6282" t="s">
        <v>435</v>
      </c>
      <c r="J6282" t="s">
        <v>423</v>
      </c>
      <c r="K6282">
        <v>4</v>
      </c>
      <c r="L6282" t="s">
        <v>424</v>
      </c>
    </row>
    <row r="6283" spans="1:12" x14ac:dyDescent="0.2">
      <c r="A6283" s="2">
        <v>43204</v>
      </c>
      <c r="B6283" t="s">
        <v>14</v>
      </c>
      <c r="C6283" t="s">
        <v>17</v>
      </c>
      <c r="G6283">
        <v>2210.88</v>
      </c>
      <c r="I6283" t="s">
        <v>435</v>
      </c>
      <c r="J6283" t="s">
        <v>423</v>
      </c>
      <c r="K6283">
        <v>4</v>
      </c>
      <c r="L6283" t="s">
        <v>424</v>
      </c>
    </row>
    <row r="6284" spans="1:12" x14ac:dyDescent="0.2">
      <c r="A6284" s="2">
        <v>43204</v>
      </c>
      <c r="B6284" t="s">
        <v>14</v>
      </c>
      <c r="C6284" t="s">
        <v>17</v>
      </c>
      <c r="G6284">
        <v>1528.8</v>
      </c>
      <c r="I6284" t="s">
        <v>435</v>
      </c>
      <c r="J6284" t="s">
        <v>423</v>
      </c>
      <c r="K6284">
        <v>4</v>
      </c>
      <c r="L6284" t="s">
        <v>424</v>
      </c>
    </row>
    <row r="6285" spans="1:12" x14ac:dyDescent="0.2">
      <c r="A6285" s="2">
        <v>43204</v>
      </c>
      <c r="B6285" t="s">
        <v>14</v>
      </c>
      <c r="C6285" t="s">
        <v>17</v>
      </c>
      <c r="G6285">
        <v>3259.2</v>
      </c>
      <c r="I6285" t="s">
        <v>435</v>
      </c>
      <c r="J6285" t="s">
        <v>423</v>
      </c>
      <c r="K6285">
        <v>4</v>
      </c>
      <c r="L6285" t="s">
        <v>424</v>
      </c>
    </row>
    <row r="6286" spans="1:12" x14ac:dyDescent="0.2">
      <c r="A6286" s="2">
        <v>43204</v>
      </c>
      <c r="B6286" t="s">
        <v>14</v>
      </c>
      <c r="C6286" t="s">
        <v>17</v>
      </c>
      <c r="G6286">
        <v>309.12</v>
      </c>
      <c r="I6286" t="s">
        <v>435</v>
      </c>
      <c r="J6286" t="s">
        <v>423</v>
      </c>
      <c r="K6286">
        <v>4</v>
      </c>
      <c r="L6286" t="s">
        <v>424</v>
      </c>
    </row>
    <row r="6287" spans="1:12" x14ac:dyDescent="0.2">
      <c r="A6287" s="2">
        <v>43204</v>
      </c>
      <c r="B6287" t="s">
        <v>14</v>
      </c>
      <c r="C6287" t="s">
        <v>17</v>
      </c>
      <c r="G6287">
        <v>2328.48</v>
      </c>
      <c r="I6287" t="s">
        <v>435</v>
      </c>
      <c r="J6287" t="s">
        <v>423</v>
      </c>
      <c r="K6287">
        <v>4</v>
      </c>
      <c r="L6287" t="s">
        <v>424</v>
      </c>
    </row>
    <row r="6288" spans="1:12" x14ac:dyDescent="0.2">
      <c r="A6288" s="2">
        <v>43205</v>
      </c>
      <c r="B6288" t="s">
        <v>14</v>
      </c>
      <c r="C6288" t="s">
        <v>17</v>
      </c>
      <c r="G6288">
        <v>4737.6000000000004</v>
      </c>
      <c r="I6288" t="s">
        <v>435</v>
      </c>
      <c r="J6288" t="s">
        <v>423</v>
      </c>
      <c r="K6288">
        <v>4</v>
      </c>
      <c r="L6288" t="s">
        <v>424</v>
      </c>
    </row>
    <row r="6289" spans="1:12" x14ac:dyDescent="0.2">
      <c r="A6289" s="2">
        <v>43205</v>
      </c>
      <c r="B6289" t="s">
        <v>14</v>
      </c>
      <c r="C6289" t="s">
        <v>17</v>
      </c>
      <c r="G6289">
        <v>3709.44</v>
      </c>
      <c r="I6289" t="s">
        <v>435</v>
      </c>
      <c r="J6289" t="s">
        <v>423</v>
      </c>
      <c r="K6289">
        <v>4</v>
      </c>
      <c r="L6289" t="s">
        <v>424</v>
      </c>
    </row>
    <row r="6290" spans="1:12" x14ac:dyDescent="0.2">
      <c r="A6290" s="2">
        <v>43206</v>
      </c>
      <c r="B6290" t="s">
        <v>14</v>
      </c>
      <c r="C6290" t="s">
        <v>17</v>
      </c>
      <c r="G6290">
        <v>2553.6</v>
      </c>
      <c r="I6290" t="s">
        <v>435</v>
      </c>
      <c r="J6290" t="s">
        <v>423</v>
      </c>
      <c r="K6290">
        <v>4</v>
      </c>
      <c r="L6290" t="s">
        <v>424</v>
      </c>
    </row>
    <row r="6291" spans="1:12" x14ac:dyDescent="0.2">
      <c r="A6291" s="2">
        <v>43207</v>
      </c>
      <c r="B6291" t="s">
        <v>14</v>
      </c>
      <c r="C6291" t="s">
        <v>17</v>
      </c>
      <c r="G6291">
        <v>3400.32</v>
      </c>
      <c r="I6291" t="s">
        <v>435</v>
      </c>
      <c r="J6291" t="s">
        <v>423</v>
      </c>
      <c r="K6291">
        <v>4</v>
      </c>
      <c r="L6291" t="s">
        <v>424</v>
      </c>
    </row>
    <row r="6292" spans="1:12" x14ac:dyDescent="0.2">
      <c r="A6292" s="2">
        <v>43209</v>
      </c>
      <c r="B6292" t="s">
        <v>14</v>
      </c>
      <c r="C6292" t="s">
        <v>17</v>
      </c>
      <c r="G6292">
        <v>5483.52</v>
      </c>
      <c r="I6292" t="s">
        <v>435</v>
      </c>
      <c r="J6292" t="s">
        <v>423</v>
      </c>
      <c r="K6292">
        <v>4</v>
      </c>
      <c r="L6292" t="s">
        <v>424</v>
      </c>
    </row>
    <row r="6293" spans="1:12" x14ac:dyDescent="0.2">
      <c r="A6293" s="2">
        <v>43209</v>
      </c>
      <c r="B6293" t="s">
        <v>14</v>
      </c>
      <c r="C6293" t="s">
        <v>17</v>
      </c>
      <c r="G6293">
        <v>4737.6000000000004</v>
      </c>
      <c r="I6293" t="s">
        <v>435</v>
      </c>
      <c r="J6293" t="s">
        <v>423</v>
      </c>
      <c r="K6293">
        <v>4</v>
      </c>
      <c r="L6293" t="s">
        <v>424</v>
      </c>
    </row>
    <row r="6294" spans="1:12" x14ac:dyDescent="0.2">
      <c r="A6294" s="2">
        <v>43211</v>
      </c>
      <c r="B6294" t="s">
        <v>14</v>
      </c>
      <c r="C6294" t="s">
        <v>17</v>
      </c>
      <c r="G6294">
        <v>3225.6</v>
      </c>
      <c r="I6294" t="s">
        <v>435</v>
      </c>
      <c r="J6294" t="s">
        <v>423</v>
      </c>
      <c r="K6294">
        <v>4</v>
      </c>
      <c r="L6294" t="s">
        <v>424</v>
      </c>
    </row>
    <row r="6295" spans="1:12" x14ac:dyDescent="0.2">
      <c r="A6295" s="2">
        <v>43212</v>
      </c>
      <c r="B6295" t="s">
        <v>14</v>
      </c>
      <c r="C6295" t="s">
        <v>17</v>
      </c>
      <c r="G6295">
        <v>4324.32</v>
      </c>
      <c r="I6295" t="s">
        <v>435</v>
      </c>
      <c r="J6295" t="s">
        <v>423</v>
      </c>
      <c r="K6295">
        <v>4</v>
      </c>
      <c r="L6295" t="s">
        <v>424</v>
      </c>
    </row>
    <row r="6296" spans="1:12" x14ac:dyDescent="0.2">
      <c r="A6296" s="2">
        <v>43213</v>
      </c>
      <c r="B6296" t="s">
        <v>14</v>
      </c>
      <c r="C6296" t="s">
        <v>17</v>
      </c>
      <c r="G6296">
        <v>4562.88</v>
      </c>
      <c r="I6296" t="s">
        <v>435</v>
      </c>
      <c r="J6296" t="s">
        <v>423</v>
      </c>
      <c r="K6296">
        <v>4</v>
      </c>
      <c r="L6296" t="s">
        <v>424</v>
      </c>
    </row>
    <row r="6297" spans="1:12" x14ac:dyDescent="0.2">
      <c r="A6297" s="2">
        <v>43213</v>
      </c>
      <c r="B6297" t="s">
        <v>14</v>
      </c>
      <c r="C6297" t="s">
        <v>17</v>
      </c>
      <c r="G6297">
        <v>2963.52</v>
      </c>
      <c r="I6297" t="s">
        <v>435</v>
      </c>
      <c r="J6297" t="s">
        <v>423</v>
      </c>
      <c r="K6297">
        <v>4</v>
      </c>
      <c r="L6297" t="s">
        <v>424</v>
      </c>
    </row>
    <row r="6298" spans="1:12" x14ac:dyDescent="0.2">
      <c r="A6298" s="2">
        <v>43213</v>
      </c>
      <c r="B6298" t="s">
        <v>14</v>
      </c>
      <c r="C6298" t="s">
        <v>17</v>
      </c>
      <c r="G6298">
        <v>3749.76</v>
      </c>
      <c r="I6298" t="s">
        <v>435</v>
      </c>
      <c r="J6298" t="s">
        <v>423</v>
      </c>
      <c r="K6298">
        <v>4</v>
      </c>
      <c r="L6298" t="s">
        <v>424</v>
      </c>
    </row>
    <row r="6299" spans="1:12" x14ac:dyDescent="0.2">
      <c r="A6299" s="2">
        <v>43213</v>
      </c>
      <c r="B6299" t="s">
        <v>14</v>
      </c>
      <c r="C6299" t="s">
        <v>17</v>
      </c>
      <c r="G6299">
        <v>4609.92</v>
      </c>
      <c r="I6299" t="s">
        <v>435</v>
      </c>
      <c r="J6299" t="s">
        <v>423</v>
      </c>
      <c r="K6299">
        <v>4</v>
      </c>
      <c r="L6299" t="s">
        <v>424</v>
      </c>
    </row>
    <row r="6300" spans="1:12" x14ac:dyDescent="0.2">
      <c r="A6300" s="2">
        <v>43214</v>
      </c>
      <c r="B6300" t="s">
        <v>14</v>
      </c>
      <c r="C6300" t="s">
        <v>17</v>
      </c>
      <c r="G6300">
        <v>4515.84</v>
      </c>
      <c r="I6300" t="s">
        <v>435</v>
      </c>
      <c r="J6300" t="s">
        <v>423</v>
      </c>
      <c r="K6300">
        <v>4</v>
      </c>
      <c r="L6300" t="s">
        <v>424</v>
      </c>
    </row>
    <row r="6301" spans="1:12" x14ac:dyDescent="0.2">
      <c r="A6301" s="2">
        <v>43214</v>
      </c>
      <c r="B6301" t="s">
        <v>14</v>
      </c>
      <c r="C6301" t="s">
        <v>17</v>
      </c>
      <c r="G6301">
        <v>5654.88</v>
      </c>
      <c r="I6301" t="s">
        <v>435</v>
      </c>
      <c r="J6301" t="s">
        <v>423</v>
      </c>
      <c r="K6301">
        <v>4</v>
      </c>
      <c r="L6301" t="s">
        <v>424</v>
      </c>
    </row>
    <row r="6302" spans="1:12" x14ac:dyDescent="0.2">
      <c r="A6302" s="2">
        <v>43214</v>
      </c>
      <c r="B6302" t="s">
        <v>14</v>
      </c>
      <c r="C6302" t="s">
        <v>17</v>
      </c>
      <c r="G6302">
        <v>3363.36</v>
      </c>
      <c r="I6302" t="s">
        <v>435</v>
      </c>
      <c r="J6302" t="s">
        <v>423</v>
      </c>
      <c r="K6302">
        <v>4</v>
      </c>
      <c r="L6302" t="s">
        <v>424</v>
      </c>
    </row>
    <row r="6303" spans="1:12" x14ac:dyDescent="0.2">
      <c r="A6303" s="2">
        <v>43214</v>
      </c>
      <c r="B6303" t="s">
        <v>14</v>
      </c>
      <c r="C6303" t="s">
        <v>17</v>
      </c>
      <c r="G6303">
        <v>2499.84</v>
      </c>
      <c r="I6303" t="s">
        <v>435</v>
      </c>
      <c r="J6303" t="s">
        <v>423</v>
      </c>
      <c r="K6303">
        <v>4</v>
      </c>
      <c r="L6303" t="s">
        <v>424</v>
      </c>
    </row>
    <row r="6304" spans="1:12" x14ac:dyDescent="0.2">
      <c r="A6304" s="2">
        <v>43214</v>
      </c>
      <c r="B6304" t="s">
        <v>14</v>
      </c>
      <c r="C6304" t="s">
        <v>17</v>
      </c>
      <c r="G6304">
        <v>2116.8000000000002</v>
      </c>
      <c r="I6304" t="s">
        <v>435</v>
      </c>
      <c r="J6304" t="s">
        <v>423</v>
      </c>
      <c r="K6304">
        <v>4</v>
      </c>
      <c r="L6304" t="s">
        <v>424</v>
      </c>
    </row>
    <row r="6305" spans="1:12" x14ac:dyDescent="0.2">
      <c r="A6305" s="2">
        <v>43215</v>
      </c>
      <c r="B6305" t="s">
        <v>14</v>
      </c>
      <c r="C6305" t="s">
        <v>17</v>
      </c>
      <c r="G6305">
        <v>2553.6</v>
      </c>
      <c r="I6305" t="s">
        <v>435</v>
      </c>
      <c r="J6305" t="s">
        <v>423</v>
      </c>
      <c r="K6305">
        <v>4</v>
      </c>
      <c r="L6305" t="s">
        <v>424</v>
      </c>
    </row>
    <row r="6306" spans="1:12" x14ac:dyDescent="0.2">
      <c r="A6306" s="2">
        <v>43215</v>
      </c>
      <c r="B6306" t="s">
        <v>14</v>
      </c>
      <c r="C6306" t="s">
        <v>17</v>
      </c>
      <c r="G6306">
        <v>2419.1999999999998</v>
      </c>
      <c r="I6306" t="s">
        <v>435</v>
      </c>
      <c r="J6306" t="s">
        <v>423</v>
      </c>
      <c r="K6306">
        <v>4</v>
      </c>
      <c r="L6306" t="s">
        <v>424</v>
      </c>
    </row>
    <row r="6307" spans="1:12" x14ac:dyDescent="0.2">
      <c r="A6307" s="2">
        <v>43217</v>
      </c>
      <c r="B6307" t="s">
        <v>14</v>
      </c>
      <c r="C6307" t="s">
        <v>17</v>
      </c>
      <c r="G6307">
        <v>2553.6</v>
      </c>
      <c r="I6307" t="s">
        <v>435</v>
      </c>
      <c r="J6307" t="s">
        <v>423</v>
      </c>
      <c r="K6307">
        <v>4</v>
      </c>
      <c r="L6307" t="s">
        <v>424</v>
      </c>
    </row>
    <row r="6308" spans="1:12" x14ac:dyDescent="0.2">
      <c r="A6308" s="2">
        <v>43217</v>
      </c>
      <c r="B6308" t="s">
        <v>14</v>
      </c>
      <c r="C6308" t="s">
        <v>17</v>
      </c>
      <c r="G6308">
        <v>1895.04</v>
      </c>
      <c r="I6308" t="s">
        <v>435</v>
      </c>
      <c r="J6308" t="s">
        <v>423</v>
      </c>
      <c r="K6308">
        <v>4</v>
      </c>
      <c r="L6308" t="s">
        <v>424</v>
      </c>
    </row>
    <row r="6309" spans="1:12" x14ac:dyDescent="0.2">
      <c r="A6309" s="2">
        <v>43217</v>
      </c>
      <c r="B6309" t="s">
        <v>14</v>
      </c>
      <c r="C6309" t="s">
        <v>17</v>
      </c>
      <c r="G6309">
        <v>2721.6</v>
      </c>
      <c r="I6309" t="s">
        <v>435</v>
      </c>
      <c r="J6309" t="s">
        <v>423</v>
      </c>
      <c r="K6309">
        <v>4</v>
      </c>
      <c r="L6309" t="s">
        <v>424</v>
      </c>
    </row>
    <row r="6310" spans="1:12" x14ac:dyDescent="0.2">
      <c r="A6310" s="2">
        <v>43217</v>
      </c>
      <c r="B6310" t="s">
        <v>14</v>
      </c>
      <c r="C6310" t="s">
        <v>17</v>
      </c>
      <c r="G6310">
        <v>3292.8</v>
      </c>
      <c r="I6310" t="s">
        <v>435</v>
      </c>
      <c r="J6310" t="s">
        <v>423</v>
      </c>
      <c r="K6310">
        <v>4</v>
      </c>
      <c r="L6310" t="s">
        <v>424</v>
      </c>
    </row>
    <row r="6311" spans="1:12" x14ac:dyDescent="0.2">
      <c r="A6311" s="2">
        <v>43218</v>
      </c>
      <c r="B6311" t="s">
        <v>14</v>
      </c>
      <c r="C6311" t="s">
        <v>17</v>
      </c>
      <c r="G6311">
        <v>3474.24</v>
      </c>
      <c r="I6311" t="s">
        <v>435</v>
      </c>
      <c r="J6311" t="s">
        <v>423</v>
      </c>
      <c r="K6311">
        <v>4</v>
      </c>
      <c r="L6311" t="s">
        <v>424</v>
      </c>
    </row>
    <row r="6312" spans="1:12" x14ac:dyDescent="0.2">
      <c r="A6312" s="2">
        <v>43219</v>
      </c>
      <c r="B6312" t="s">
        <v>14</v>
      </c>
      <c r="C6312" t="s">
        <v>17</v>
      </c>
      <c r="G6312">
        <v>2933.28</v>
      </c>
      <c r="I6312" t="s">
        <v>435</v>
      </c>
      <c r="J6312" t="s">
        <v>423</v>
      </c>
      <c r="K6312">
        <v>4</v>
      </c>
      <c r="L6312" t="s">
        <v>424</v>
      </c>
    </row>
    <row r="6313" spans="1:12" x14ac:dyDescent="0.2">
      <c r="A6313" s="2">
        <v>43219</v>
      </c>
      <c r="B6313" t="s">
        <v>14</v>
      </c>
      <c r="C6313" t="s">
        <v>17</v>
      </c>
      <c r="G6313">
        <v>2257.92</v>
      </c>
      <c r="I6313" t="s">
        <v>435</v>
      </c>
      <c r="J6313" t="s">
        <v>423</v>
      </c>
      <c r="K6313">
        <v>4</v>
      </c>
      <c r="L6313" t="s">
        <v>424</v>
      </c>
    </row>
    <row r="6314" spans="1:12" x14ac:dyDescent="0.2">
      <c r="A6314" s="2">
        <v>43220</v>
      </c>
      <c r="B6314" t="s">
        <v>14</v>
      </c>
      <c r="C6314" t="s">
        <v>17</v>
      </c>
      <c r="G6314">
        <v>967.68</v>
      </c>
      <c r="I6314" t="s">
        <v>435</v>
      </c>
      <c r="J6314" t="s">
        <v>423</v>
      </c>
      <c r="K6314">
        <v>4</v>
      </c>
      <c r="L6314" t="s">
        <v>424</v>
      </c>
    </row>
    <row r="6315" spans="1:12" x14ac:dyDescent="0.2">
      <c r="A6315" s="2">
        <v>43220</v>
      </c>
      <c r="B6315" t="s">
        <v>14</v>
      </c>
      <c r="C6315" t="s">
        <v>17</v>
      </c>
      <c r="G6315">
        <v>4737.6000000000004</v>
      </c>
      <c r="I6315" t="s">
        <v>435</v>
      </c>
      <c r="J6315" t="s">
        <v>423</v>
      </c>
      <c r="K6315">
        <v>4</v>
      </c>
      <c r="L6315" t="s">
        <v>424</v>
      </c>
    </row>
    <row r="6316" spans="1:12" x14ac:dyDescent="0.2">
      <c r="A6316" s="2">
        <v>43220</v>
      </c>
      <c r="B6316" t="s">
        <v>14</v>
      </c>
      <c r="C6316" t="s">
        <v>17</v>
      </c>
      <c r="G6316">
        <v>2607.36</v>
      </c>
      <c r="I6316" t="s">
        <v>435</v>
      </c>
      <c r="J6316" t="s">
        <v>423</v>
      </c>
      <c r="K6316">
        <v>4</v>
      </c>
      <c r="L6316" t="s">
        <v>424</v>
      </c>
    </row>
    <row r="6317" spans="1:12" x14ac:dyDescent="0.2">
      <c r="A6317" s="2">
        <v>43222</v>
      </c>
      <c r="B6317" t="s">
        <v>14</v>
      </c>
      <c r="C6317" t="s">
        <v>17</v>
      </c>
      <c r="G6317">
        <v>1290.24</v>
      </c>
      <c r="I6317" t="s">
        <v>435</v>
      </c>
      <c r="J6317" t="s">
        <v>423</v>
      </c>
      <c r="K6317">
        <v>5</v>
      </c>
      <c r="L6317" t="s">
        <v>425</v>
      </c>
    </row>
    <row r="6318" spans="1:12" x14ac:dyDescent="0.2">
      <c r="A6318" s="2">
        <v>43222</v>
      </c>
      <c r="B6318" t="s">
        <v>14</v>
      </c>
      <c r="C6318" t="s">
        <v>17</v>
      </c>
      <c r="G6318">
        <v>672</v>
      </c>
      <c r="I6318" t="s">
        <v>435</v>
      </c>
      <c r="J6318" t="s">
        <v>423</v>
      </c>
      <c r="K6318">
        <v>5</v>
      </c>
      <c r="L6318" t="s">
        <v>425</v>
      </c>
    </row>
    <row r="6319" spans="1:12" x14ac:dyDescent="0.2">
      <c r="A6319" s="2">
        <v>43222</v>
      </c>
      <c r="B6319" t="s">
        <v>14</v>
      </c>
      <c r="C6319" t="s">
        <v>17</v>
      </c>
      <c r="G6319">
        <v>3024</v>
      </c>
      <c r="I6319" t="s">
        <v>435</v>
      </c>
      <c r="J6319" t="s">
        <v>423</v>
      </c>
      <c r="K6319">
        <v>5</v>
      </c>
      <c r="L6319" t="s">
        <v>425</v>
      </c>
    </row>
    <row r="6320" spans="1:12" x14ac:dyDescent="0.2">
      <c r="A6320" s="2">
        <v>43223</v>
      </c>
      <c r="B6320" t="s">
        <v>14</v>
      </c>
      <c r="C6320" t="s">
        <v>17</v>
      </c>
      <c r="G6320">
        <v>2116.8000000000002</v>
      </c>
      <c r="I6320" t="s">
        <v>435</v>
      </c>
      <c r="J6320" t="s">
        <v>423</v>
      </c>
      <c r="K6320">
        <v>5</v>
      </c>
      <c r="L6320" t="s">
        <v>425</v>
      </c>
    </row>
    <row r="6321" spans="1:12" x14ac:dyDescent="0.2">
      <c r="A6321" s="2">
        <v>43223</v>
      </c>
      <c r="B6321" t="s">
        <v>14</v>
      </c>
      <c r="C6321" t="s">
        <v>17</v>
      </c>
      <c r="G6321">
        <v>3951.36</v>
      </c>
      <c r="I6321" t="s">
        <v>435</v>
      </c>
      <c r="J6321" t="s">
        <v>423</v>
      </c>
      <c r="K6321">
        <v>5</v>
      </c>
      <c r="L6321" t="s">
        <v>425</v>
      </c>
    </row>
    <row r="6322" spans="1:12" x14ac:dyDescent="0.2">
      <c r="A6322" s="2">
        <v>43224</v>
      </c>
      <c r="B6322" t="s">
        <v>14</v>
      </c>
      <c r="C6322" t="s">
        <v>17</v>
      </c>
      <c r="G6322">
        <v>3124.8</v>
      </c>
      <c r="I6322" t="s">
        <v>435</v>
      </c>
      <c r="J6322" t="s">
        <v>423</v>
      </c>
      <c r="K6322">
        <v>5</v>
      </c>
      <c r="L6322" t="s">
        <v>425</v>
      </c>
    </row>
    <row r="6323" spans="1:12" x14ac:dyDescent="0.2">
      <c r="A6323" s="2">
        <v>43225</v>
      </c>
      <c r="B6323" t="s">
        <v>14</v>
      </c>
      <c r="C6323" t="s">
        <v>17</v>
      </c>
      <c r="G6323">
        <v>2634.24</v>
      </c>
      <c r="I6323" t="s">
        <v>435</v>
      </c>
      <c r="J6323" t="s">
        <v>423</v>
      </c>
      <c r="K6323">
        <v>5</v>
      </c>
      <c r="L6323" t="s">
        <v>425</v>
      </c>
    </row>
    <row r="6324" spans="1:12" x14ac:dyDescent="0.2">
      <c r="A6324" s="2">
        <v>43225</v>
      </c>
      <c r="B6324" t="s">
        <v>14</v>
      </c>
      <c r="C6324" t="s">
        <v>17</v>
      </c>
      <c r="G6324">
        <v>1874.88</v>
      </c>
      <c r="I6324" t="s">
        <v>435</v>
      </c>
      <c r="J6324" t="s">
        <v>423</v>
      </c>
      <c r="K6324">
        <v>5</v>
      </c>
      <c r="L6324" t="s">
        <v>425</v>
      </c>
    </row>
    <row r="6325" spans="1:12" x14ac:dyDescent="0.2">
      <c r="A6325" s="2">
        <v>43226</v>
      </c>
      <c r="B6325" t="s">
        <v>14</v>
      </c>
      <c r="C6325" t="s">
        <v>17</v>
      </c>
      <c r="G6325">
        <v>1915.2</v>
      </c>
      <c r="I6325" t="s">
        <v>435</v>
      </c>
      <c r="J6325" t="s">
        <v>423</v>
      </c>
      <c r="K6325">
        <v>5</v>
      </c>
      <c r="L6325" t="s">
        <v>425</v>
      </c>
    </row>
    <row r="6326" spans="1:12" x14ac:dyDescent="0.2">
      <c r="A6326" s="2">
        <v>43226</v>
      </c>
      <c r="B6326" t="s">
        <v>14</v>
      </c>
      <c r="C6326" t="s">
        <v>17</v>
      </c>
      <c r="G6326">
        <v>2472.96</v>
      </c>
      <c r="I6326" t="s">
        <v>435</v>
      </c>
      <c r="J6326" t="s">
        <v>423</v>
      </c>
      <c r="K6326">
        <v>5</v>
      </c>
      <c r="L6326" t="s">
        <v>425</v>
      </c>
    </row>
    <row r="6327" spans="1:12" x14ac:dyDescent="0.2">
      <c r="A6327" s="2">
        <v>43226</v>
      </c>
      <c r="B6327" t="s">
        <v>14</v>
      </c>
      <c r="C6327" t="s">
        <v>17</v>
      </c>
      <c r="G6327">
        <v>3360</v>
      </c>
      <c r="I6327" t="s">
        <v>435</v>
      </c>
      <c r="J6327" t="s">
        <v>423</v>
      </c>
      <c r="K6327">
        <v>5</v>
      </c>
      <c r="L6327" t="s">
        <v>425</v>
      </c>
    </row>
    <row r="6328" spans="1:12" x14ac:dyDescent="0.2">
      <c r="A6328" s="2">
        <v>43227</v>
      </c>
      <c r="B6328" t="s">
        <v>14</v>
      </c>
      <c r="C6328" t="s">
        <v>17</v>
      </c>
      <c r="G6328">
        <v>1545.6</v>
      </c>
      <c r="I6328" t="s">
        <v>435</v>
      </c>
      <c r="J6328" t="s">
        <v>423</v>
      </c>
      <c r="K6328">
        <v>5</v>
      </c>
      <c r="L6328" t="s">
        <v>425</v>
      </c>
    </row>
    <row r="6329" spans="1:12" x14ac:dyDescent="0.2">
      <c r="A6329" s="2">
        <v>43228</v>
      </c>
      <c r="B6329" t="s">
        <v>14</v>
      </c>
      <c r="C6329" t="s">
        <v>17</v>
      </c>
      <c r="G6329">
        <v>3911.04</v>
      </c>
      <c r="I6329" t="s">
        <v>435</v>
      </c>
      <c r="J6329" t="s">
        <v>423</v>
      </c>
      <c r="K6329">
        <v>5</v>
      </c>
      <c r="L6329" t="s">
        <v>425</v>
      </c>
    </row>
    <row r="6330" spans="1:12" x14ac:dyDescent="0.2">
      <c r="A6330" s="2">
        <v>43228</v>
      </c>
      <c r="B6330" t="s">
        <v>14</v>
      </c>
      <c r="C6330" t="s">
        <v>17</v>
      </c>
      <c r="G6330">
        <v>2634.24</v>
      </c>
      <c r="I6330" t="s">
        <v>435</v>
      </c>
      <c r="J6330" t="s">
        <v>423</v>
      </c>
      <c r="K6330">
        <v>5</v>
      </c>
      <c r="L6330" t="s">
        <v>425</v>
      </c>
    </row>
    <row r="6331" spans="1:12" x14ac:dyDescent="0.2">
      <c r="A6331" s="2">
        <v>43229</v>
      </c>
      <c r="B6331" t="s">
        <v>14</v>
      </c>
      <c r="C6331" t="s">
        <v>17</v>
      </c>
      <c r="G6331">
        <v>2234.4</v>
      </c>
      <c r="I6331" t="s">
        <v>435</v>
      </c>
      <c r="J6331" t="s">
        <v>423</v>
      </c>
      <c r="K6331">
        <v>5</v>
      </c>
      <c r="L6331" t="s">
        <v>425</v>
      </c>
    </row>
    <row r="6332" spans="1:12" x14ac:dyDescent="0.2">
      <c r="A6332" s="2">
        <v>43229</v>
      </c>
      <c r="B6332" t="s">
        <v>14</v>
      </c>
      <c r="C6332" t="s">
        <v>17</v>
      </c>
      <c r="G6332">
        <v>2993.76</v>
      </c>
      <c r="I6332" t="s">
        <v>435</v>
      </c>
      <c r="J6332" t="s">
        <v>423</v>
      </c>
      <c r="K6332">
        <v>5</v>
      </c>
      <c r="L6332" t="s">
        <v>425</v>
      </c>
    </row>
    <row r="6333" spans="1:12" x14ac:dyDescent="0.2">
      <c r="A6333" s="2">
        <v>43229</v>
      </c>
      <c r="B6333" t="s">
        <v>14</v>
      </c>
      <c r="C6333" t="s">
        <v>17</v>
      </c>
      <c r="G6333">
        <v>1223.04</v>
      </c>
      <c r="I6333" t="s">
        <v>435</v>
      </c>
      <c r="J6333" t="s">
        <v>423</v>
      </c>
      <c r="K6333">
        <v>5</v>
      </c>
      <c r="L6333" t="s">
        <v>425</v>
      </c>
    </row>
    <row r="6334" spans="1:12" x14ac:dyDescent="0.2">
      <c r="A6334" s="2">
        <v>43230</v>
      </c>
      <c r="B6334" t="s">
        <v>14</v>
      </c>
      <c r="C6334" t="s">
        <v>17</v>
      </c>
      <c r="G6334">
        <v>2721.6</v>
      </c>
      <c r="I6334" t="s">
        <v>435</v>
      </c>
      <c r="J6334" t="s">
        <v>423</v>
      </c>
      <c r="K6334">
        <v>5</v>
      </c>
      <c r="L6334" t="s">
        <v>425</v>
      </c>
    </row>
    <row r="6335" spans="1:12" x14ac:dyDescent="0.2">
      <c r="A6335" s="2">
        <v>43232</v>
      </c>
      <c r="B6335" t="s">
        <v>14</v>
      </c>
      <c r="C6335" t="s">
        <v>17</v>
      </c>
      <c r="G6335">
        <v>2526.7199999999998</v>
      </c>
      <c r="I6335" t="s">
        <v>435</v>
      </c>
      <c r="J6335" t="s">
        <v>423</v>
      </c>
      <c r="K6335">
        <v>5</v>
      </c>
      <c r="L6335" t="s">
        <v>425</v>
      </c>
    </row>
    <row r="6336" spans="1:12" x14ac:dyDescent="0.2">
      <c r="A6336" s="2">
        <v>43232</v>
      </c>
      <c r="B6336" t="s">
        <v>14</v>
      </c>
      <c r="C6336" t="s">
        <v>17</v>
      </c>
      <c r="G6336">
        <v>2993.76</v>
      </c>
      <c r="I6336" t="s">
        <v>435</v>
      </c>
      <c r="J6336" t="s">
        <v>423</v>
      </c>
      <c r="K6336">
        <v>5</v>
      </c>
      <c r="L6336" t="s">
        <v>425</v>
      </c>
    </row>
    <row r="6337" spans="1:12" x14ac:dyDescent="0.2">
      <c r="A6337" s="2">
        <v>43232</v>
      </c>
      <c r="B6337" t="s">
        <v>14</v>
      </c>
      <c r="C6337" t="s">
        <v>17</v>
      </c>
      <c r="G6337">
        <v>2499.84</v>
      </c>
      <c r="I6337" t="s">
        <v>435</v>
      </c>
      <c r="J6337" t="s">
        <v>423</v>
      </c>
      <c r="K6337">
        <v>5</v>
      </c>
      <c r="L6337" t="s">
        <v>425</v>
      </c>
    </row>
    <row r="6338" spans="1:12" x14ac:dyDescent="0.2">
      <c r="A6338" s="2">
        <v>43233</v>
      </c>
      <c r="B6338" t="s">
        <v>14</v>
      </c>
      <c r="C6338" t="s">
        <v>17</v>
      </c>
      <c r="G6338">
        <v>1663.2</v>
      </c>
      <c r="I6338" t="s">
        <v>435</v>
      </c>
      <c r="J6338" t="s">
        <v>423</v>
      </c>
      <c r="K6338">
        <v>5</v>
      </c>
      <c r="L6338" t="s">
        <v>425</v>
      </c>
    </row>
    <row r="6339" spans="1:12" x14ac:dyDescent="0.2">
      <c r="A6339" s="2">
        <v>43234</v>
      </c>
      <c r="B6339" t="s">
        <v>14</v>
      </c>
      <c r="C6339" t="s">
        <v>17</v>
      </c>
      <c r="G6339">
        <v>2499.84</v>
      </c>
      <c r="I6339" t="s">
        <v>435</v>
      </c>
      <c r="J6339" t="s">
        <v>423</v>
      </c>
      <c r="K6339">
        <v>5</v>
      </c>
      <c r="L6339" t="s">
        <v>425</v>
      </c>
    </row>
    <row r="6340" spans="1:12" x14ac:dyDescent="0.2">
      <c r="A6340" s="2">
        <v>43234</v>
      </c>
      <c r="B6340" t="s">
        <v>14</v>
      </c>
      <c r="C6340" t="s">
        <v>17</v>
      </c>
      <c r="G6340">
        <v>1290.24</v>
      </c>
      <c r="I6340" t="s">
        <v>435</v>
      </c>
      <c r="J6340" t="s">
        <v>423</v>
      </c>
      <c r="K6340">
        <v>5</v>
      </c>
      <c r="L6340" t="s">
        <v>425</v>
      </c>
    </row>
    <row r="6341" spans="1:12" x14ac:dyDescent="0.2">
      <c r="A6341" s="2">
        <v>43234</v>
      </c>
      <c r="B6341" t="s">
        <v>14</v>
      </c>
      <c r="C6341" t="s">
        <v>17</v>
      </c>
      <c r="G6341">
        <v>1209.5999999999999</v>
      </c>
      <c r="I6341" t="s">
        <v>435</v>
      </c>
      <c r="J6341" t="s">
        <v>423</v>
      </c>
      <c r="K6341">
        <v>5</v>
      </c>
      <c r="L6341" t="s">
        <v>425</v>
      </c>
    </row>
    <row r="6342" spans="1:12" x14ac:dyDescent="0.2">
      <c r="A6342" s="2">
        <v>43234</v>
      </c>
      <c r="B6342" t="s">
        <v>14</v>
      </c>
      <c r="C6342" t="s">
        <v>17</v>
      </c>
      <c r="G6342">
        <v>5376</v>
      </c>
      <c r="I6342" t="s">
        <v>435</v>
      </c>
      <c r="J6342" t="s">
        <v>423</v>
      </c>
      <c r="K6342">
        <v>5</v>
      </c>
      <c r="L6342" t="s">
        <v>425</v>
      </c>
    </row>
    <row r="6343" spans="1:12" x14ac:dyDescent="0.2">
      <c r="A6343" s="2">
        <v>43236</v>
      </c>
      <c r="B6343" t="s">
        <v>14</v>
      </c>
      <c r="C6343" t="s">
        <v>17</v>
      </c>
      <c r="G6343">
        <v>4018.56</v>
      </c>
      <c r="I6343" t="s">
        <v>435</v>
      </c>
      <c r="J6343" t="s">
        <v>423</v>
      </c>
      <c r="K6343">
        <v>5</v>
      </c>
      <c r="L6343" t="s">
        <v>425</v>
      </c>
    </row>
    <row r="6344" spans="1:12" x14ac:dyDescent="0.2">
      <c r="A6344" s="2">
        <v>43237</v>
      </c>
      <c r="B6344" t="s">
        <v>14</v>
      </c>
      <c r="C6344" t="s">
        <v>17</v>
      </c>
      <c r="G6344">
        <v>3951.36</v>
      </c>
      <c r="I6344" t="s">
        <v>435</v>
      </c>
      <c r="J6344" t="s">
        <v>423</v>
      </c>
      <c r="K6344">
        <v>5</v>
      </c>
      <c r="L6344" t="s">
        <v>425</v>
      </c>
    </row>
    <row r="6345" spans="1:12" x14ac:dyDescent="0.2">
      <c r="A6345" s="2">
        <v>43237</v>
      </c>
      <c r="B6345" t="s">
        <v>14</v>
      </c>
      <c r="C6345" t="s">
        <v>17</v>
      </c>
      <c r="G6345">
        <v>618.24</v>
      </c>
      <c r="I6345" t="s">
        <v>435</v>
      </c>
      <c r="J6345" t="s">
        <v>423</v>
      </c>
      <c r="K6345">
        <v>5</v>
      </c>
      <c r="L6345" t="s">
        <v>425</v>
      </c>
    </row>
    <row r="6346" spans="1:12" x14ac:dyDescent="0.2">
      <c r="A6346" s="2">
        <v>43237</v>
      </c>
      <c r="B6346" t="s">
        <v>14</v>
      </c>
      <c r="C6346" t="s">
        <v>17</v>
      </c>
      <c r="G6346">
        <v>1995.84</v>
      </c>
      <c r="I6346" t="s">
        <v>435</v>
      </c>
      <c r="J6346" t="s">
        <v>423</v>
      </c>
      <c r="K6346">
        <v>5</v>
      </c>
      <c r="L6346" t="s">
        <v>425</v>
      </c>
    </row>
    <row r="6347" spans="1:12" x14ac:dyDescent="0.2">
      <c r="A6347" s="2">
        <v>43238</v>
      </c>
      <c r="B6347" t="s">
        <v>14</v>
      </c>
      <c r="C6347" t="s">
        <v>17</v>
      </c>
      <c r="G6347">
        <v>2933.28</v>
      </c>
      <c r="I6347" t="s">
        <v>435</v>
      </c>
      <c r="J6347" t="s">
        <v>423</v>
      </c>
      <c r="K6347">
        <v>5</v>
      </c>
      <c r="L6347" t="s">
        <v>425</v>
      </c>
    </row>
    <row r="6348" spans="1:12" x14ac:dyDescent="0.2">
      <c r="A6348" s="2">
        <v>43239</v>
      </c>
      <c r="B6348" t="s">
        <v>14</v>
      </c>
      <c r="C6348" t="s">
        <v>17</v>
      </c>
      <c r="G6348">
        <v>2903.04</v>
      </c>
      <c r="I6348" t="s">
        <v>435</v>
      </c>
      <c r="J6348" t="s">
        <v>423</v>
      </c>
      <c r="K6348">
        <v>5</v>
      </c>
      <c r="L6348" t="s">
        <v>425</v>
      </c>
    </row>
    <row r="6349" spans="1:12" x14ac:dyDescent="0.2">
      <c r="A6349" s="2">
        <v>43239</v>
      </c>
      <c r="B6349" t="s">
        <v>14</v>
      </c>
      <c r="C6349" t="s">
        <v>17</v>
      </c>
      <c r="G6349">
        <v>1317.12</v>
      </c>
      <c r="I6349" t="s">
        <v>435</v>
      </c>
      <c r="J6349" t="s">
        <v>423</v>
      </c>
      <c r="K6349">
        <v>5</v>
      </c>
      <c r="L6349" t="s">
        <v>425</v>
      </c>
    </row>
    <row r="6350" spans="1:12" x14ac:dyDescent="0.2">
      <c r="A6350" s="2">
        <v>43240</v>
      </c>
      <c r="B6350" t="s">
        <v>14</v>
      </c>
      <c r="C6350" t="s">
        <v>17</v>
      </c>
      <c r="G6350">
        <v>3790.08</v>
      </c>
      <c r="I6350" t="s">
        <v>435</v>
      </c>
      <c r="J6350" t="s">
        <v>423</v>
      </c>
      <c r="K6350">
        <v>5</v>
      </c>
      <c r="L6350" t="s">
        <v>425</v>
      </c>
    </row>
    <row r="6351" spans="1:12" x14ac:dyDescent="0.2">
      <c r="A6351" s="2">
        <v>43241</v>
      </c>
      <c r="B6351" t="s">
        <v>14</v>
      </c>
      <c r="C6351" t="s">
        <v>17</v>
      </c>
      <c r="G6351">
        <v>4421.76</v>
      </c>
      <c r="I6351" t="s">
        <v>435</v>
      </c>
      <c r="J6351" t="s">
        <v>423</v>
      </c>
      <c r="K6351">
        <v>5</v>
      </c>
      <c r="L6351" t="s">
        <v>425</v>
      </c>
    </row>
    <row r="6352" spans="1:12" x14ac:dyDescent="0.2">
      <c r="A6352" s="2">
        <v>43241</v>
      </c>
      <c r="B6352" t="s">
        <v>14</v>
      </c>
      <c r="C6352" t="s">
        <v>17</v>
      </c>
      <c r="G6352">
        <v>3709.44</v>
      </c>
      <c r="I6352" t="s">
        <v>435</v>
      </c>
      <c r="J6352" t="s">
        <v>423</v>
      </c>
      <c r="K6352">
        <v>5</v>
      </c>
      <c r="L6352" t="s">
        <v>425</v>
      </c>
    </row>
    <row r="6353" spans="1:12" x14ac:dyDescent="0.2">
      <c r="A6353" s="2">
        <v>43242</v>
      </c>
      <c r="B6353" t="s">
        <v>14</v>
      </c>
      <c r="C6353" t="s">
        <v>17</v>
      </c>
      <c r="G6353">
        <v>2751.84</v>
      </c>
      <c r="I6353" t="s">
        <v>435</v>
      </c>
      <c r="J6353" t="s">
        <v>423</v>
      </c>
      <c r="K6353">
        <v>5</v>
      </c>
      <c r="L6353" t="s">
        <v>425</v>
      </c>
    </row>
    <row r="6354" spans="1:12" x14ac:dyDescent="0.2">
      <c r="A6354" s="2">
        <v>43242</v>
      </c>
      <c r="B6354" t="s">
        <v>14</v>
      </c>
      <c r="C6354" t="s">
        <v>17</v>
      </c>
      <c r="G6354">
        <v>2419.1999999999998</v>
      </c>
      <c r="I6354" t="s">
        <v>435</v>
      </c>
      <c r="J6354" t="s">
        <v>423</v>
      </c>
      <c r="K6354">
        <v>5</v>
      </c>
      <c r="L6354" t="s">
        <v>425</v>
      </c>
    </row>
    <row r="6355" spans="1:12" x14ac:dyDescent="0.2">
      <c r="A6355" s="2">
        <v>43242</v>
      </c>
      <c r="B6355" t="s">
        <v>14</v>
      </c>
      <c r="C6355" t="s">
        <v>17</v>
      </c>
      <c r="G6355">
        <v>3622.08</v>
      </c>
      <c r="I6355" t="s">
        <v>435</v>
      </c>
      <c r="J6355" t="s">
        <v>423</v>
      </c>
      <c r="K6355">
        <v>5</v>
      </c>
      <c r="L6355" t="s">
        <v>425</v>
      </c>
    </row>
    <row r="6356" spans="1:12" x14ac:dyDescent="0.2">
      <c r="A6356" s="2">
        <v>43242</v>
      </c>
      <c r="B6356" t="s">
        <v>14</v>
      </c>
      <c r="C6356" t="s">
        <v>17</v>
      </c>
      <c r="G6356">
        <v>4327.68</v>
      </c>
      <c r="I6356" t="s">
        <v>435</v>
      </c>
      <c r="J6356" t="s">
        <v>423</v>
      </c>
      <c r="K6356">
        <v>5</v>
      </c>
      <c r="L6356" t="s">
        <v>425</v>
      </c>
    </row>
    <row r="6357" spans="1:12" x14ac:dyDescent="0.2">
      <c r="A6357" s="2">
        <v>43243</v>
      </c>
      <c r="B6357" t="s">
        <v>14</v>
      </c>
      <c r="C6357" t="s">
        <v>17</v>
      </c>
      <c r="G6357">
        <v>631.67999999999995</v>
      </c>
      <c r="I6357" t="s">
        <v>435</v>
      </c>
      <c r="J6357" t="s">
        <v>423</v>
      </c>
      <c r="K6357">
        <v>5</v>
      </c>
      <c r="L6357" t="s">
        <v>425</v>
      </c>
    </row>
    <row r="6358" spans="1:12" x14ac:dyDescent="0.2">
      <c r="A6358" s="2">
        <v>43243</v>
      </c>
      <c r="B6358" t="s">
        <v>14</v>
      </c>
      <c r="C6358" t="s">
        <v>17</v>
      </c>
      <c r="G6358">
        <v>987.84</v>
      </c>
      <c r="I6358" t="s">
        <v>435</v>
      </c>
      <c r="J6358" t="s">
        <v>423</v>
      </c>
      <c r="K6358">
        <v>5</v>
      </c>
      <c r="L6358" t="s">
        <v>425</v>
      </c>
    </row>
    <row r="6359" spans="1:12" x14ac:dyDescent="0.2">
      <c r="A6359" s="2">
        <v>43244</v>
      </c>
      <c r="B6359" t="s">
        <v>14</v>
      </c>
      <c r="C6359" t="s">
        <v>17</v>
      </c>
      <c r="G6359">
        <v>3225.6</v>
      </c>
      <c r="I6359" t="s">
        <v>435</v>
      </c>
      <c r="J6359" t="s">
        <v>423</v>
      </c>
      <c r="K6359">
        <v>5</v>
      </c>
      <c r="L6359" t="s">
        <v>425</v>
      </c>
    </row>
    <row r="6360" spans="1:12" x14ac:dyDescent="0.2">
      <c r="A6360" s="2">
        <v>43244</v>
      </c>
      <c r="B6360" t="s">
        <v>14</v>
      </c>
      <c r="C6360" t="s">
        <v>17</v>
      </c>
      <c r="G6360">
        <v>3024</v>
      </c>
      <c r="I6360" t="s">
        <v>435</v>
      </c>
      <c r="J6360" t="s">
        <v>423</v>
      </c>
      <c r="K6360">
        <v>5</v>
      </c>
      <c r="L6360" t="s">
        <v>425</v>
      </c>
    </row>
    <row r="6361" spans="1:12" x14ac:dyDescent="0.2">
      <c r="A6361" s="2">
        <v>43244</v>
      </c>
      <c r="B6361" t="s">
        <v>14</v>
      </c>
      <c r="C6361" t="s">
        <v>17</v>
      </c>
      <c r="G6361">
        <v>3024</v>
      </c>
      <c r="I6361" t="s">
        <v>435</v>
      </c>
      <c r="J6361" t="s">
        <v>423</v>
      </c>
      <c r="K6361">
        <v>5</v>
      </c>
      <c r="L6361" t="s">
        <v>425</v>
      </c>
    </row>
    <row r="6362" spans="1:12" x14ac:dyDescent="0.2">
      <c r="A6362" s="2">
        <v>43245</v>
      </c>
      <c r="B6362" t="s">
        <v>14</v>
      </c>
      <c r="C6362" t="s">
        <v>17</v>
      </c>
      <c r="G6362">
        <v>5268.48</v>
      </c>
      <c r="I6362" t="s">
        <v>435</v>
      </c>
      <c r="J6362" t="s">
        <v>423</v>
      </c>
      <c r="K6362">
        <v>5</v>
      </c>
      <c r="L6362" t="s">
        <v>425</v>
      </c>
    </row>
    <row r="6363" spans="1:12" x14ac:dyDescent="0.2">
      <c r="A6363" s="2">
        <v>43245</v>
      </c>
      <c r="B6363" t="s">
        <v>14</v>
      </c>
      <c r="C6363" t="s">
        <v>17</v>
      </c>
      <c r="G6363">
        <v>2607.36</v>
      </c>
      <c r="I6363" t="s">
        <v>435</v>
      </c>
      <c r="J6363" t="s">
        <v>423</v>
      </c>
      <c r="K6363">
        <v>5</v>
      </c>
      <c r="L6363" t="s">
        <v>425</v>
      </c>
    </row>
    <row r="6364" spans="1:12" x14ac:dyDescent="0.2">
      <c r="A6364" s="2">
        <v>43246</v>
      </c>
      <c r="B6364" t="s">
        <v>14</v>
      </c>
      <c r="C6364" t="s">
        <v>17</v>
      </c>
      <c r="G6364">
        <v>2661.12</v>
      </c>
      <c r="I6364" t="s">
        <v>435</v>
      </c>
      <c r="J6364" t="s">
        <v>423</v>
      </c>
      <c r="K6364">
        <v>5</v>
      </c>
      <c r="L6364" t="s">
        <v>425</v>
      </c>
    </row>
    <row r="6365" spans="1:12" x14ac:dyDescent="0.2">
      <c r="A6365" s="2">
        <v>43246</v>
      </c>
      <c r="B6365" t="s">
        <v>14</v>
      </c>
      <c r="C6365" t="s">
        <v>17</v>
      </c>
      <c r="G6365">
        <v>1562.4</v>
      </c>
      <c r="I6365" t="s">
        <v>435</v>
      </c>
      <c r="J6365" t="s">
        <v>423</v>
      </c>
      <c r="K6365">
        <v>5</v>
      </c>
      <c r="L6365" t="s">
        <v>425</v>
      </c>
    </row>
    <row r="6366" spans="1:12" x14ac:dyDescent="0.2">
      <c r="A6366" s="2">
        <v>43246</v>
      </c>
      <c r="B6366" t="s">
        <v>14</v>
      </c>
      <c r="C6366" t="s">
        <v>17</v>
      </c>
      <c r="G6366">
        <v>1263.3599999999999</v>
      </c>
      <c r="I6366" t="s">
        <v>435</v>
      </c>
      <c r="J6366" t="s">
        <v>423</v>
      </c>
      <c r="K6366">
        <v>5</v>
      </c>
      <c r="L6366" t="s">
        <v>425</v>
      </c>
    </row>
    <row r="6367" spans="1:12" x14ac:dyDescent="0.2">
      <c r="A6367" s="2">
        <v>43246</v>
      </c>
      <c r="B6367" t="s">
        <v>14</v>
      </c>
      <c r="C6367" t="s">
        <v>17</v>
      </c>
      <c r="G6367">
        <v>3870.72</v>
      </c>
      <c r="I6367" t="s">
        <v>435</v>
      </c>
      <c r="J6367" t="s">
        <v>423</v>
      </c>
      <c r="K6367">
        <v>5</v>
      </c>
      <c r="L6367" t="s">
        <v>425</v>
      </c>
    </row>
    <row r="6368" spans="1:12" x14ac:dyDescent="0.2">
      <c r="A6368" s="2">
        <v>43247</v>
      </c>
      <c r="B6368" t="s">
        <v>14</v>
      </c>
      <c r="C6368" t="s">
        <v>17</v>
      </c>
      <c r="G6368">
        <v>2933.28</v>
      </c>
      <c r="I6368" t="s">
        <v>435</v>
      </c>
      <c r="J6368" t="s">
        <v>423</v>
      </c>
      <c r="K6368">
        <v>5</v>
      </c>
      <c r="L6368" t="s">
        <v>425</v>
      </c>
    </row>
    <row r="6369" spans="1:12" x14ac:dyDescent="0.2">
      <c r="A6369" s="2">
        <v>43248</v>
      </c>
      <c r="B6369" t="s">
        <v>14</v>
      </c>
      <c r="C6369" t="s">
        <v>17</v>
      </c>
      <c r="G6369">
        <v>3437.28</v>
      </c>
      <c r="I6369" t="s">
        <v>435</v>
      </c>
      <c r="J6369" t="s">
        <v>423</v>
      </c>
      <c r="K6369">
        <v>5</v>
      </c>
      <c r="L6369" t="s">
        <v>425</v>
      </c>
    </row>
    <row r="6370" spans="1:12" x14ac:dyDescent="0.2">
      <c r="A6370" s="2">
        <v>43248</v>
      </c>
      <c r="B6370" t="s">
        <v>14</v>
      </c>
      <c r="C6370" t="s">
        <v>17</v>
      </c>
      <c r="G6370">
        <v>2140.3200000000002</v>
      </c>
      <c r="I6370" t="s">
        <v>435</v>
      </c>
      <c r="J6370" t="s">
        <v>423</v>
      </c>
      <c r="K6370">
        <v>5</v>
      </c>
      <c r="L6370" t="s">
        <v>425</v>
      </c>
    </row>
    <row r="6371" spans="1:12" x14ac:dyDescent="0.2">
      <c r="A6371" s="2">
        <v>43249</v>
      </c>
      <c r="B6371" t="s">
        <v>14</v>
      </c>
      <c r="C6371" t="s">
        <v>17</v>
      </c>
      <c r="G6371">
        <v>3437.28</v>
      </c>
      <c r="I6371" t="s">
        <v>435</v>
      </c>
      <c r="J6371" t="s">
        <v>423</v>
      </c>
      <c r="K6371">
        <v>5</v>
      </c>
      <c r="L6371" t="s">
        <v>425</v>
      </c>
    </row>
    <row r="6372" spans="1:12" x14ac:dyDescent="0.2">
      <c r="A6372" s="2">
        <v>43249</v>
      </c>
      <c r="B6372" t="s">
        <v>14</v>
      </c>
      <c r="C6372" t="s">
        <v>17</v>
      </c>
      <c r="G6372">
        <v>2661.12</v>
      </c>
      <c r="I6372" t="s">
        <v>435</v>
      </c>
      <c r="J6372" t="s">
        <v>423</v>
      </c>
      <c r="K6372">
        <v>5</v>
      </c>
      <c r="L6372" t="s">
        <v>425</v>
      </c>
    </row>
    <row r="6373" spans="1:12" x14ac:dyDescent="0.2">
      <c r="A6373" s="2">
        <v>43249</v>
      </c>
      <c r="B6373" t="s">
        <v>14</v>
      </c>
      <c r="C6373" t="s">
        <v>17</v>
      </c>
      <c r="G6373">
        <v>3192</v>
      </c>
      <c r="I6373" t="s">
        <v>435</v>
      </c>
      <c r="J6373" t="s">
        <v>423</v>
      </c>
      <c r="K6373">
        <v>5</v>
      </c>
      <c r="L6373" t="s">
        <v>425</v>
      </c>
    </row>
    <row r="6374" spans="1:12" x14ac:dyDescent="0.2">
      <c r="A6374" s="2">
        <v>43249</v>
      </c>
      <c r="B6374" t="s">
        <v>14</v>
      </c>
      <c r="C6374" t="s">
        <v>17</v>
      </c>
      <c r="G6374">
        <v>665.28</v>
      </c>
      <c r="I6374" t="s">
        <v>435</v>
      </c>
      <c r="J6374" t="s">
        <v>423</v>
      </c>
      <c r="K6374">
        <v>5</v>
      </c>
      <c r="L6374" t="s">
        <v>425</v>
      </c>
    </row>
    <row r="6375" spans="1:12" x14ac:dyDescent="0.2">
      <c r="A6375" s="2">
        <v>43250</v>
      </c>
      <c r="B6375" t="s">
        <v>14</v>
      </c>
      <c r="C6375" t="s">
        <v>17</v>
      </c>
      <c r="G6375">
        <v>1975.68</v>
      </c>
      <c r="I6375" t="s">
        <v>435</v>
      </c>
      <c r="J6375" t="s">
        <v>423</v>
      </c>
      <c r="K6375">
        <v>5</v>
      </c>
      <c r="L6375" t="s">
        <v>425</v>
      </c>
    </row>
    <row r="6376" spans="1:12" x14ac:dyDescent="0.2">
      <c r="A6376" s="2">
        <v>43250</v>
      </c>
      <c r="B6376" t="s">
        <v>14</v>
      </c>
      <c r="C6376" t="s">
        <v>17</v>
      </c>
      <c r="G6376">
        <v>4032</v>
      </c>
      <c r="I6376" t="s">
        <v>435</v>
      </c>
      <c r="J6376" t="s">
        <v>423</v>
      </c>
      <c r="K6376">
        <v>5</v>
      </c>
      <c r="L6376" t="s">
        <v>425</v>
      </c>
    </row>
    <row r="6377" spans="1:12" x14ac:dyDescent="0.2">
      <c r="A6377" s="2">
        <v>43250</v>
      </c>
      <c r="B6377" t="s">
        <v>14</v>
      </c>
      <c r="C6377" t="s">
        <v>17</v>
      </c>
      <c r="G6377">
        <v>2872.8</v>
      </c>
      <c r="I6377" t="s">
        <v>435</v>
      </c>
      <c r="J6377" t="s">
        <v>423</v>
      </c>
      <c r="K6377">
        <v>5</v>
      </c>
      <c r="L6377" t="s">
        <v>425</v>
      </c>
    </row>
    <row r="6378" spans="1:12" x14ac:dyDescent="0.2">
      <c r="A6378" s="2">
        <v>43250</v>
      </c>
      <c r="B6378" t="s">
        <v>14</v>
      </c>
      <c r="C6378" t="s">
        <v>17</v>
      </c>
      <c r="G6378">
        <v>2842.56</v>
      </c>
      <c r="I6378" t="s">
        <v>435</v>
      </c>
      <c r="J6378" t="s">
        <v>423</v>
      </c>
      <c r="K6378">
        <v>5</v>
      </c>
      <c r="L6378" t="s">
        <v>425</v>
      </c>
    </row>
    <row r="6379" spans="1:12" x14ac:dyDescent="0.2">
      <c r="A6379" s="2">
        <v>43250</v>
      </c>
      <c r="B6379" t="s">
        <v>14</v>
      </c>
      <c r="C6379" t="s">
        <v>17</v>
      </c>
      <c r="G6379">
        <v>2782.08</v>
      </c>
      <c r="I6379" t="s">
        <v>435</v>
      </c>
      <c r="J6379" t="s">
        <v>423</v>
      </c>
      <c r="K6379">
        <v>5</v>
      </c>
      <c r="L6379" t="s">
        <v>425</v>
      </c>
    </row>
    <row r="6380" spans="1:12" x14ac:dyDescent="0.2">
      <c r="A6380" s="2">
        <v>43251</v>
      </c>
      <c r="B6380" t="s">
        <v>14</v>
      </c>
      <c r="C6380" t="s">
        <v>17</v>
      </c>
      <c r="G6380">
        <v>3360</v>
      </c>
      <c r="I6380" t="s">
        <v>435</v>
      </c>
      <c r="J6380" t="s">
        <v>423</v>
      </c>
      <c r="K6380">
        <v>5</v>
      </c>
      <c r="L6380" t="s">
        <v>425</v>
      </c>
    </row>
    <row r="6381" spans="1:12" x14ac:dyDescent="0.2">
      <c r="A6381" s="2">
        <v>43251</v>
      </c>
      <c r="B6381" t="s">
        <v>14</v>
      </c>
      <c r="C6381" t="s">
        <v>17</v>
      </c>
      <c r="G6381">
        <v>5597.76</v>
      </c>
      <c r="I6381" t="s">
        <v>435</v>
      </c>
      <c r="J6381" t="s">
        <v>423</v>
      </c>
      <c r="K6381">
        <v>5</v>
      </c>
      <c r="L6381" t="s">
        <v>425</v>
      </c>
    </row>
    <row r="6382" spans="1:12" x14ac:dyDescent="0.2">
      <c r="A6382" s="2">
        <v>43252</v>
      </c>
      <c r="B6382" t="s">
        <v>14</v>
      </c>
      <c r="C6382" t="s">
        <v>17</v>
      </c>
      <c r="G6382">
        <v>1915.2</v>
      </c>
      <c r="I6382" t="s">
        <v>435</v>
      </c>
      <c r="J6382" t="s">
        <v>423</v>
      </c>
      <c r="K6382">
        <v>6</v>
      </c>
      <c r="L6382" t="s">
        <v>426</v>
      </c>
    </row>
    <row r="6383" spans="1:12" x14ac:dyDescent="0.2">
      <c r="A6383" s="2">
        <v>43253</v>
      </c>
      <c r="B6383" t="s">
        <v>14</v>
      </c>
      <c r="C6383" t="s">
        <v>17</v>
      </c>
      <c r="G6383">
        <v>927.36</v>
      </c>
      <c r="I6383" t="s">
        <v>435</v>
      </c>
      <c r="J6383" t="s">
        <v>423</v>
      </c>
      <c r="K6383">
        <v>6</v>
      </c>
      <c r="L6383" t="s">
        <v>426</v>
      </c>
    </row>
    <row r="6384" spans="1:12" x14ac:dyDescent="0.2">
      <c r="A6384" s="2">
        <v>43253</v>
      </c>
      <c r="B6384" t="s">
        <v>14</v>
      </c>
      <c r="C6384" t="s">
        <v>17</v>
      </c>
      <c r="G6384">
        <v>2210.88</v>
      </c>
      <c r="I6384" t="s">
        <v>435</v>
      </c>
      <c r="J6384" t="s">
        <v>423</v>
      </c>
      <c r="K6384">
        <v>6</v>
      </c>
      <c r="L6384" t="s">
        <v>426</v>
      </c>
    </row>
    <row r="6385" spans="1:12" x14ac:dyDescent="0.2">
      <c r="A6385" s="2">
        <v>43253</v>
      </c>
      <c r="B6385" t="s">
        <v>14</v>
      </c>
      <c r="C6385" t="s">
        <v>17</v>
      </c>
      <c r="G6385">
        <v>3511.2</v>
      </c>
      <c r="I6385" t="s">
        <v>435</v>
      </c>
      <c r="J6385" t="s">
        <v>423</v>
      </c>
      <c r="K6385">
        <v>6</v>
      </c>
      <c r="L6385" t="s">
        <v>426</v>
      </c>
    </row>
    <row r="6386" spans="1:12" x14ac:dyDescent="0.2">
      <c r="A6386" s="2">
        <v>43254</v>
      </c>
      <c r="B6386" t="s">
        <v>14</v>
      </c>
      <c r="C6386" t="s">
        <v>17</v>
      </c>
      <c r="G6386">
        <v>3991.68</v>
      </c>
      <c r="I6386" t="s">
        <v>435</v>
      </c>
      <c r="J6386" t="s">
        <v>423</v>
      </c>
      <c r="K6386">
        <v>6</v>
      </c>
      <c r="L6386" t="s">
        <v>426</v>
      </c>
    </row>
    <row r="6387" spans="1:12" x14ac:dyDescent="0.2">
      <c r="A6387" s="2">
        <v>43255</v>
      </c>
      <c r="B6387" t="s">
        <v>14</v>
      </c>
      <c r="C6387" t="s">
        <v>17</v>
      </c>
      <c r="G6387">
        <v>4989.6000000000004</v>
      </c>
      <c r="I6387" t="s">
        <v>435</v>
      </c>
      <c r="J6387" t="s">
        <v>423</v>
      </c>
      <c r="K6387">
        <v>6</v>
      </c>
      <c r="L6387" t="s">
        <v>426</v>
      </c>
    </row>
    <row r="6388" spans="1:12" x14ac:dyDescent="0.2">
      <c r="A6388" s="2">
        <v>43255</v>
      </c>
      <c r="B6388" t="s">
        <v>14</v>
      </c>
      <c r="C6388" t="s">
        <v>17</v>
      </c>
      <c r="G6388">
        <v>4193.28</v>
      </c>
      <c r="I6388" t="s">
        <v>435</v>
      </c>
      <c r="J6388" t="s">
        <v>423</v>
      </c>
      <c r="K6388">
        <v>6</v>
      </c>
      <c r="L6388" t="s">
        <v>426</v>
      </c>
    </row>
    <row r="6389" spans="1:12" x14ac:dyDescent="0.2">
      <c r="A6389" s="2">
        <v>43256</v>
      </c>
      <c r="B6389" t="s">
        <v>14</v>
      </c>
      <c r="C6389" t="s">
        <v>17</v>
      </c>
      <c r="G6389">
        <v>336</v>
      </c>
      <c r="I6389" t="s">
        <v>435</v>
      </c>
      <c r="J6389" t="s">
        <v>423</v>
      </c>
      <c r="K6389">
        <v>6</v>
      </c>
      <c r="L6389" t="s">
        <v>426</v>
      </c>
    </row>
    <row r="6390" spans="1:12" x14ac:dyDescent="0.2">
      <c r="A6390" s="2">
        <v>43256</v>
      </c>
      <c r="B6390" t="s">
        <v>14</v>
      </c>
      <c r="C6390" t="s">
        <v>17</v>
      </c>
      <c r="G6390">
        <v>1915.2</v>
      </c>
      <c r="I6390" t="s">
        <v>435</v>
      </c>
      <c r="J6390" t="s">
        <v>423</v>
      </c>
      <c r="K6390">
        <v>6</v>
      </c>
      <c r="L6390" t="s">
        <v>426</v>
      </c>
    </row>
    <row r="6391" spans="1:12" x14ac:dyDescent="0.2">
      <c r="A6391" s="2">
        <v>43257</v>
      </c>
      <c r="B6391" t="s">
        <v>14</v>
      </c>
      <c r="C6391" t="s">
        <v>17</v>
      </c>
      <c r="G6391">
        <v>3192</v>
      </c>
      <c r="I6391" t="s">
        <v>435</v>
      </c>
      <c r="J6391" t="s">
        <v>423</v>
      </c>
      <c r="K6391">
        <v>6</v>
      </c>
      <c r="L6391" t="s">
        <v>426</v>
      </c>
    </row>
    <row r="6392" spans="1:12" x14ac:dyDescent="0.2">
      <c r="A6392" s="2">
        <v>43257</v>
      </c>
      <c r="B6392" t="s">
        <v>14</v>
      </c>
      <c r="C6392" t="s">
        <v>17</v>
      </c>
      <c r="G6392">
        <v>2234.4</v>
      </c>
      <c r="I6392" t="s">
        <v>435</v>
      </c>
      <c r="J6392" t="s">
        <v>423</v>
      </c>
      <c r="K6392">
        <v>6</v>
      </c>
      <c r="L6392" t="s">
        <v>426</v>
      </c>
    </row>
    <row r="6393" spans="1:12" x14ac:dyDescent="0.2">
      <c r="A6393" s="2">
        <v>43257</v>
      </c>
      <c r="B6393" t="s">
        <v>14</v>
      </c>
      <c r="C6393" t="s">
        <v>17</v>
      </c>
      <c r="G6393">
        <v>329.28</v>
      </c>
      <c r="I6393" t="s">
        <v>435</v>
      </c>
      <c r="J6393" t="s">
        <v>423</v>
      </c>
      <c r="K6393">
        <v>6</v>
      </c>
      <c r="L6393" t="s">
        <v>426</v>
      </c>
    </row>
    <row r="6394" spans="1:12" x14ac:dyDescent="0.2">
      <c r="A6394" s="2">
        <v>43257</v>
      </c>
      <c r="B6394" t="s">
        <v>14</v>
      </c>
      <c r="C6394" t="s">
        <v>17</v>
      </c>
      <c r="G6394">
        <v>2328.48</v>
      </c>
      <c r="I6394" t="s">
        <v>435</v>
      </c>
      <c r="J6394" t="s">
        <v>423</v>
      </c>
      <c r="K6394">
        <v>6</v>
      </c>
      <c r="L6394" t="s">
        <v>426</v>
      </c>
    </row>
    <row r="6395" spans="1:12" x14ac:dyDescent="0.2">
      <c r="A6395" s="2">
        <v>43258</v>
      </c>
      <c r="B6395" t="s">
        <v>14</v>
      </c>
      <c r="C6395" t="s">
        <v>17</v>
      </c>
      <c r="G6395">
        <v>2526.7199999999998</v>
      </c>
      <c r="I6395" t="s">
        <v>435</v>
      </c>
      <c r="J6395" t="s">
        <v>423</v>
      </c>
      <c r="K6395">
        <v>6</v>
      </c>
      <c r="L6395" t="s">
        <v>426</v>
      </c>
    </row>
    <row r="6396" spans="1:12" x14ac:dyDescent="0.2">
      <c r="A6396" s="2">
        <v>43259</v>
      </c>
      <c r="B6396" t="s">
        <v>14</v>
      </c>
      <c r="C6396" t="s">
        <v>17</v>
      </c>
      <c r="G6396">
        <v>3225.6</v>
      </c>
      <c r="I6396" t="s">
        <v>435</v>
      </c>
      <c r="J6396" t="s">
        <v>423</v>
      </c>
      <c r="K6396">
        <v>6</v>
      </c>
      <c r="L6396" t="s">
        <v>426</v>
      </c>
    </row>
    <row r="6397" spans="1:12" x14ac:dyDescent="0.2">
      <c r="A6397" s="2">
        <v>43259</v>
      </c>
      <c r="B6397" t="s">
        <v>14</v>
      </c>
      <c r="C6397" t="s">
        <v>17</v>
      </c>
      <c r="G6397">
        <v>3669.12</v>
      </c>
      <c r="I6397" t="s">
        <v>435</v>
      </c>
      <c r="J6397" t="s">
        <v>423</v>
      </c>
      <c r="K6397">
        <v>6</v>
      </c>
      <c r="L6397" t="s">
        <v>426</v>
      </c>
    </row>
    <row r="6398" spans="1:12" x14ac:dyDescent="0.2">
      <c r="A6398" s="2">
        <v>43259</v>
      </c>
      <c r="B6398" t="s">
        <v>14</v>
      </c>
      <c r="C6398" t="s">
        <v>17</v>
      </c>
      <c r="G6398">
        <v>319.2</v>
      </c>
      <c r="I6398" t="s">
        <v>435</v>
      </c>
      <c r="J6398" t="s">
        <v>423</v>
      </c>
      <c r="K6398">
        <v>6</v>
      </c>
      <c r="L6398" t="s">
        <v>426</v>
      </c>
    </row>
    <row r="6399" spans="1:12" x14ac:dyDescent="0.2">
      <c r="A6399" s="2">
        <v>43260</v>
      </c>
      <c r="B6399" t="s">
        <v>14</v>
      </c>
      <c r="C6399" t="s">
        <v>17</v>
      </c>
      <c r="G6399">
        <v>2607.36</v>
      </c>
      <c r="I6399" t="s">
        <v>435</v>
      </c>
      <c r="J6399" t="s">
        <v>423</v>
      </c>
      <c r="K6399">
        <v>6</v>
      </c>
      <c r="L6399" t="s">
        <v>426</v>
      </c>
    </row>
    <row r="6400" spans="1:12" x14ac:dyDescent="0.2">
      <c r="A6400" s="2">
        <v>43260</v>
      </c>
      <c r="B6400" t="s">
        <v>14</v>
      </c>
      <c r="C6400" t="s">
        <v>17</v>
      </c>
      <c r="G6400">
        <v>2933.28</v>
      </c>
      <c r="I6400" t="s">
        <v>435</v>
      </c>
      <c r="J6400" t="s">
        <v>423</v>
      </c>
      <c r="K6400">
        <v>6</v>
      </c>
      <c r="L6400" t="s">
        <v>426</v>
      </c>
    </row>
    <row r="6401" spans="1:12" x14ac:dyDescent="0.2">
      <c r="A6401" s="2">
        <v>43260</v>
      </c>
      <c r="B6401" t="s">
        <v>14</v>
      </c>
      <c r="C6401" t="s">
        <v>17</v>
      </c>
      <c r="G6401">
        <v>1276.8</v>
      </c>
      <c r="I6401" t="s">
        <v>435</v>
      </c>
      <c r="J6401" t="s">
        <v>423</v>
      </c>
      <c r="K6401">
        <v>6</v>
      </c>
      <c r="L6401" t="s">
        <v>426</v>
      </c>
    </row>
    <row r="6402" spans="1:12" x14ac:dyDescent="0.2">
      <c r="A6402" s="2">
        <v>43261</v>
      </c>
      <c r="B6402" t="s">
        <v>14</v>
      </c>
      <c r="C6402" t="s">
        <v>17</v>
      </c>
      <c r="G6402">
        <v>2661.12</v>
      </c>
      <c r="I6402" t="s">
        <v>435</v>
      </c>
      <c r="J6402" t="s">
        <v>423</v>
      </c>
      <c r="K6402">
        <v>6</v>
      </c>
      <c r="L6402" t="s">
        <v>426</v>
      </c>
    </row>
    <row r="6403" spans="1:12" x14ac:dyDescent="0.2">
      <c r="A6403" s="2">
        <v>43262</v>
      </c>
      <c r="B6403" t="s">
        <v>14</v>
      </c>
      <c r="C6403" t="s">
        <v>17</v>
      </c>
      <c r="G6403">
        <v>1596</v>
      </c>
      <c r="I6403" t="s">
        <v>435</v>
      </c>
      <c r="J6403" t="s">
        <v>423</v>
      </c>
      <c r="K6403">
        <v>6</v>
      </c>
      <c r="L6403" t="s">
        <v>426</v>
      </c>
    </row>
    <row r="6404" spans="1:12" x14ac:dyDescent="0.2">
      <c r="A6404" s="2">
        <v>43263</v>
      </c>
      <c r="B6404" t="s">
        <v>14</v>
      </c>
      <c r="C6404" t="s">
        <v>17</v>
      </c>
      <c r="G6404">
        <v>1303.68</v>
      </c>
      <c r="I6404" t="s">
        <v>435</v>
      </c>
      <c r="J6404" t="s">
        <v>423</v>
      </c>
      <c r="K6404">
        <v>6</v>
      </c>
      <c r="L6404" t="s">
        <v>426</v>
      </c>
    </row>
    <row r="6405" spans="1:12" x14ac:dyDescent="0.2">
      <c r="A6405" s="2">
        <v>43264</v>
      </c>
      <c r="B6405" t="s">
        <v>14</v>
      </c>
      <c r="C6405" t="s">
        <v>17</v>
      </c>
      <c r="G6405">
        <v>1854.72</v>
      </c>
      <c r="I6405" t="s">
        <v>435</v>
      </c>
      <c r="J6405" t="s">
        <v>423</v>
      </c>
      <c r="K6405">
        <v>6</v>
      </c>
      <c r="L6405" t="s">
        <v>426</v>
      </c>
    </row>
    <row r="6406" spans="1:12" x14ac:dyDescent="0.2">
      <c r="A6406" s="2">
        <v>43264</v>
      </c>
      <c r="B6406" t="s">
        <v>14</v>
      </c>
      <c r="C6406" t="s">
        <v>17</v>
      </c>
      <c r="G6406">
        <v>5107.2</v>
      </c>
      <c r="I6406" t="s">
        <v>435</v>
      </c>
      <c r="J6406" t="s">
        <v>423</v>
      </c>
      <c r="K6406">
        <v>6</v>
      </c>
      <c r="L6406" t="s">
        <v>426</v>
      </c>
    </row>
    <row r="6407" spans="1:12" x14ac:dyDescent="0.2">
      <c r="A6407" s="2">
        <v>43265</v>
      </c>
      <c r="B6407" t="s">
        <v>14</v>
      </c>
      <c r="C6407" t="s">
        <v>17</v>
      </c>
      <c r="G6407">
        <v>2580.48</v>
      </c>
      <c r="I6407" t="s">
        <v>435</v>
      </c>
      <c r="J6407" t="s">
        <v>423</v>
      </c>
      <c r="K6407">
        <v>6</v>
      </c>
      <c r="L6407" t="s">
        <v>426</v>
      </c>
    </row>
    <row r="6408" spans="1:12" x14ac:dyDescent="0.2">
      <c r="A6408" s="2">
        <v>43265</v>
      </c>
      <c r="B6408" t="s">
        <v>14</v>
      </c>
      <c r="C6408" t="s">
        <v>17</v>
      </c>
      <c r="G6408">
        <v>4636.8</v>
      </c>
      <c r="I6408" t="s">
        <v>435</v>
      </c>
      <c r="J6408" t="s">
        <v>423</v>
      </c>
      <c r="K6408">
        <v>6</v>
      </c>
      <c r="L6408" t="s">
        <v>426</v>
      </c>
    </row>
    <row r="6409" spans="1:12" x14ac:dyDescent="0.2">
      <c r="A6409" s="2">
        <v>43266</v>
      </c>
      <c r="B6409" t="s">
        <v>14</v>
      </c>
      <c r="C6409" t="s">
        <v>17</v>
      </c>
      <c r="G6409">
        <v>2526.7199999999998</v>
      </c>
      <c r="I6409" t="s">
        <v>435</v>
      </c>
      <c r="J6409" t="s">
        <v>423</v>
      </c>
      <c r="K6409">
        <v>6</v>
      </c>
      <c r="L6409" t="s">
        <v>426</v>
      </c>
    </row>
    <row r="6410" spans="1:12" x14ac:dyDescent="0.2">
      <c r="A6410" s="2">
        <v>43266</v>
      </c>
      <c r="B6410" t="s">
        <v>14</v>
      </c>
      <c r="C6410" t="s">
        <v>17</v>
      </c>
      <c r="G6410">
        <v>5540.64</v>
      </c>
      <c r="I6410" t="s">
        <v>435</v>
      </c>
      <c r="J6410" t="s">
        <v>423</v>
      </c>
      <c r="K6410">
        <v>6</v>
      </c>
      <c r="L6410" t="s">
        <v>426</v>
      </c>
    </row>
    <row r="6411" spans="1:12" x14ac:dyDescent="0.2">
      <c r="A6411" s="2">
        <v>43266</v>
      </c>
      <c r="B6411" t="s">
        <v>14</v>
      </c>
      <c r="C6411" t="s">
        <v>17</v>
      </c>
      <c r="G6411">
        <v>2661.12</v>
      </c>
      <c r="I6411" t="s">
        <v>435</v>
      </c>
      <c r="J6411" t="s">
        <v>423</v>
      </c>
      <c r="K6411">
        <v>6</v>
      </c>
      <c r="L6411" t="s">
        <v>426</v>
      </c>
    </row>
    <row r="6412" spans="1:12" x14ac:dyDescent="0.2">
      <c r="A6412" s="2">
        <v>43267</v>
      </c>
      <c r="B6412" t="s">
        <v>14</v>
      </c>
      <c r="C6412" t="s">
        <v>17</v>
      </c>
      <c r="G6412">
        <v>3192</v>
      </c>
      <c r="I6412" t="s">
        <v>435</v>
      </c>
      <c r="J6412" t="s">
        <v>423</v>
      </c>
      <c r="K6412">
        <v>6</v>
      </c>
      <c r="L6412" t="s">
        <v>426</v>
      </c>
    </row>
    <row r="6413" spans="1:12" x14ac:dyDescent="0.2">
      <c r="A6413" s="2">
        <v>43267</v>
      </c>
      <c r="B6413" t="s">
        <v>14</v>
      </c>
      <c r="C6413" t="s">
        <v>17</v>
      </c>
      <c r="G6413">
        <v>3292.8</v>
      </c>
      <c r="I6413" t="s">
        <v>435</v>
      </c>
      <c r="J6413" t="s">
        <v>423</v>
      </c>
      <c r="K6413">
        <v>6</v>
      </c>
      <c r="L6413" t="s">
        <v>426</v>
      </c>
    </row>
    <row r="6414" spans="1:12" x14ac:dyDescent="0.2">
      <c r="A6414" s="2">
        <v>43268</v>
      </c>
      <c r="B6414" t="s">
        <v>14</v>
      </c>
      <c r="C6414" t="s">
        <v>17</v>
      </c>
      <c r="G6414">
        <v>2281.44</v>
      </c>
      <c r="I6414" t="s">
        <v>435</v>
      </c>
      <c r="J6414" t="s">
        <v>423</v>
      </c>
      <c r="K6414">
        <v>6</v>
      </c>
      <c r="L6414" t="s">
        <v>426</v>
      </c>
    </row>
    <row r="6415" spans="1:12" x14ac:dyDescent="0.2">
      <c r="A6415" s="2">
        <v>43268</v>
      </c>
      <c r="B6415" t="s">
        <v>14</v>
      </c>
      <c r="C6415" t="s">
        <v>17</v>
      </c>
      <c r="G6415">
        <v>1263.3599999999999</v>
      </c>
      <c r="I6415" t="s">
        <v>435</v>
      </c>
      <c r="J6415" t="s">
        <v>423</v>
      </c>
      <c r="K6415">
        <v>6</v>
      </c>
      <c r="L6415" t="s">
        <v>426</v>
      </c>
    </row>
    <row r="6416" spans="1:12" x14ac:dyDescent="0.2">
      <c r="A6416" s="2">
        <v>43268</v>
      </c>
      <c r="B6416" t="s">
        <v>14</v>
      </c>
      <c r="C6416" t="s">
        <v>17</v>
      </c>
      <c r="G6416">
        <v>5540.64</v>
      </c>
      <c r="I6416" t="s">
        <v>435</v>
      </c>
      <c r="J6416" t="s">
        <v>423</v>
      </c>
      <c r="K6416">
        <v>6</v>
      </c>
      <c r="L6416" t="s">
        <v>426</v>
      </c>
    </row>
    <row r="6417" spans="1:12" x14ac:dyDescent="0.2">
      <c r="A6417" s="2">
        <v>43269</v>
      </c>
      <c r="B6417" t="s">
        <v>14</v>
      </c>
      <c r="C6417" t="s">
        <v>17</v>
      </c>
      <c r="G6417">
        <v>3259.2</v>
      </c>
      <c r="I6417" t="s">
        <v>435</v>
      </c>
      <c r="J6417" t="s">
        <v>423</v>
      </c>
      <c r="K6417">
        <v>6</v>
      </c>
      <c r="L6417" t="s">
        <v>426</v>
      </c>
    </row>
    <row r="6418" spans="1:12" x14ac:dyDescent="0.2">
      <c r="A6418" s="2">
        <v>43270</v>
      </c>
      <c r="B6418" t="s">
        <v>14</v>
      </c>
      <c r="C6418" t="s">
        <v>17</v>
      </c>
      <c r="G6418">
        <v>3057.6</v>
      </c>
      <c r="I6418" t="s">
        <v>435</v>
      </c>
      <c r="J6418" t="s">
        <v>423</v>
      </c>
      <c r="K6418">
        <v>6</v>
      </c>
      <c r="L6418" t="s">
        <v>426</v>
      </c>
    </row>
    <row r="6419" spans="1:12" x14ac:dyDescent="0.2">
      <c r="A6419" s="2">
        <v>43270</v>
      </c>
      <c r="B6419" t="s">
        <v>14</v>
      </c>
      <c r="C6419" t="s">
        <v>17</v>
      </c>
      <c r="G6419">
        <v>3259.2</v>
      </c>
      <c r="I6419" t="s">
        <v>435</v>
      </c>
      <c r="J6419" t="s">
        <v>423</v>
      </c>
      <c r="K6419">
        <v>6</v>
      </c>
      <c r="L6419" t="s">
        <v>426</v>
      </c>
    </row>
    <row r="6420" spans="1:12" x14ac:dyDescent="0.2">
      <c r="A6420" s="2">
        <v>43271</v>
      </c>
      <c r="B6420" t="s">
        <v>14</v>
      </c>
      <c r="C6420" t="s">
        <v>17</v>
      </c>
      <c r="G6420">
        <v>2872.8</v>
      </c>
      <c r="I6420" t="s">
        <v>435</v>
      </c>
      <c r="J6420" t="s">
        <v>423</v>
      </c>
      <c r="K6420">
        <v>6</v>
      </c>
      <c r="L6420" t="s">
        <v>426</v>
      </c>
    </row>
    <row r="6421" spans="1:12" x14ac:dyDescent="0.2">
      <c r="A6421" s="2">
        <v>43272</v>
      </c>
      <c r="B6421" t="s">
        <v>14</v>
      </c>
      <c r="C6421" t="s">
        <v>17</v>
      </c>
      <c r="G6421">
        <v>332.64</v>
      </c>
      <c r="I6421" t="s">
        <v>435</v>
      </c>
      <c r="J6421" t="s">
        <v>423</v>
      </c>
      <c r="K6421">
        <v>6</v>
      </c>
      <c r="L6421" t="s">
        <v>426</v>
      </c>
    </row>
    <row r="6422" spans="1:12" x14ac:dyDescent="0.2">
      <c r="A6422" s="2">
        <v>43272</v>
      </c>
      <c r="B6422" t="s">
        <v>14</v>
      </c>
      <c r="C6422" t="s">
        <v>17</v>
      </c>
      <c r="G6422">
        <v>2499.84</v>
      </c>
      <c r="I6422" t="s">
        <v>435</v>
      </c>
      <c r="J6422" t="s">
        <v>423</v>
      </c>
      <c r="K6422">
        <v>6</v>
      </c>
      <c r="L6422" t="s">
        <v>426</v>
      </c>
    </row>
    <row r="6423" spans="1:12" x14ac:dyDescent="0.2">
      <c r="A6423" s="2">
        <v>43273</v>
      </c>
      <c r="B6423" t="s">
        <v>14</v>
      </c>
      <c r="C6423" t="s">
        <v>17</v>
      </c>
      <c r="G6423">
        <v>1276.8</v>
      </c>
      <c r="I6423" t="s">
        <v>435</v>
      </c>
      <c r="J6423" t="s">
        <v>423</v>
      </c>
      <c r="K6423">
        <v>6</v>
      </c>
      <c r="L6423" t="s">
        <v>426</v>
      </c>
    </row>
    <row r="6424" spans="1:12" x14ac:dyDescent="0.2">
      <c r="A6424" s="2">
        <v>43273</v>
      </c>
      <c r="B6424" t="s">
        <v>14</v>
      </c>
      <c r="C6424" t="s">
        <v>17</v>
      </c>
      <c r="G6424">
        <v>2903.04</v>
      </c>
      <c r="I6424" t="s">
        <v>435</v>
      </c>
      <c r="J6424" t="s">
        <v>423</v>
      </c>
      <c r="K6424">
        <v>6</v>
      </c>
      <c r="L6424" t="s">
        <v>426</v>
      </c>
    </row>
    <row r="6425" spans="1:12" x14ac:dyDescent="0.2">
      <c r="A6425" s="2">
        <v>43274</v>
      </c>
      <c r="B6425" t="s">
        <v>14</v>
      </c>
      <c r="C6425" t="s">
        <v>17</v>
      </c>
      <c r="G6425">
        <v>3911.04</v>
      </c>
      <c r="I6425" t="s">
        <v>435</v>
      </c>
      <c r="J6425" t="s">
        <v>423</v>
      </c>
      <c r="K6425">
        <v>6</v>
      </c>
      <c r="L6425" t="s">
        <v>426</v>
      </c>
    </row>
    <row r="6426" spans="1:12" x14ac:dyDescent="0.2">
      <c r="A6426" s="2">
        <v>43274</v>
      </c>
      <c r="B6426" t="s">
        <v>14</v>
      </c>
      <c r="C6426" t="s">
        <v>17</v>
      </c>
      <c r="G6426">
        <v>1895.04</v>
      </c>
      <c r="I6426" t="s">
        <v>435</v>
      </c>
      <c r="J6426" t="s">
        <v>423</v>
      </c>
      <c r="K6426">
        <v>6</v>
      </c>
      <c r="L6426" t="s">
        <v>426</v>
      </c>
    </row>
    <row r="6427" spans="1:12" x14ac:dyDescent="0.2">
      <c r="A6427" s="2">
        <v>43275</v>
      </c>
      <c r="B6427" t="s">
        <v>14</v>
      </c>
      <c r="C6427" t="s">
        <v>17</v>
      </c>
      <c r="G6427">
        <v>2872.8</v>
      </c>
      <c r="I6427" t="s">
        <v>435</v>
      </c>
      <c r="J6427" t="s">
        <v>423</v>
      </c>
      <c r="K6427">
        <v>6</v>
      </c>
      <c r="L6427" t="s">
        <v>426</v>
      </c>
    </row>
    <row r="6428" spans="1:12" x14ac:dyDescent="0.2">
      <c r="A6428" s="2">
        <v>43275</v>
      </c>
      <c r="B6428" t="s">
        <v>14</v>
      </c>
      <c r="C6428" t="s">
        <v>17</v>
      </c>
      <c r="G6428">
        <v>2872.8</v>
      </c>
      <c r="I6428" t="s">
        <v>435</v>
      </c>
      <c r="J6428" t="s">
        <v>423</v>
      </c>
      <c r="K6428">
        <v>6</v>
      </c>
      <c r="L6428" t="s">
        <v>426</v>
      </c>
    </row>
    <row r="6429" spans="1:12" x14ac:dyDescent="0.2">
      <c r="A6429" s="2">
        <v>43276</v>
      </c>
      <c r="B6429" t="s">
        <v>14</v>
      </c>
      <c r="C6429" t="s">
        <v>17</v>
      </c>
      <c r="G6429">
        <v>2933.28</v>
      </c>
      <c r="I6429" t="s">
        <v>435</v>
      </c>
      <c r="J6429" t="s">
        <v>423</v>
      </c>
      <c r="K6429">
        <v>6</v>
      </c>
      <c r="L6429" t="s">
        <v>426</v>
      </c>
    </row>
    <row r="6430" spans="1:12" x14ac:dyDescent="0.2">
      <c r="A6430" s="2">
        <v>43276</v>
      </c>
      <c r="B6430" t="s">
        <v>14</v>
      </c>
      <c r="C6430" t="s">
        <v>17</v>
      </c>
      <c r="G6430">
        <v>332.64</v>
      </c>
      <c r="I6430" t="s">
        <v>435</v>
      </c>
      <c r="J6430" t="s">
        <v>423</v>
      </c>
      <c r="K6430">
        <v>6</v>
      </c>
      <c r="L6430" t="s">
        <v>426</v>
      </c>
    </row>
    <row r="6431" spans="1:12" x14ac:dyDescent="0.2">
      <c r="A6431" s="2">
        <v>43276</v>
      </c>
      <c r="B6431" t="s">
        <v>14</v>
      </c>
      <c r="C6431" t="s">
        <v>17</v>
      </c>
      <c r="G6431">
        <v>3091.2</v>
      </c>
      <c r="I6431" t="s">
        <v>435</v>
      </c>
      <c r="J6431" t="s">
        <v>423</v>
      </c>
      <c r="K6431">
        <v>6</v>
      </c>
      <c r="L6431" t="s">
        <v>426</v>
      </c>
    </row>
    <row r="6432" spans="1:12" x14ac:dyDescent="0.2">
      <c r="A6432" s="2">
        <v>43276</v>
      </c>
      <c r="B6432" t="s">
        <v>14</v>
      </c>
      <c r="C6432" t="s">
        <v>17</v>
      </c>
      <c r="G6432">
        <v>1612.8</v>
      </c>
      <c r="I6432" t="s">
        <v>435</v>
      </c>
      <c r="J6432" t="s">
        <v>423</v>
      </c>
      <c r="K6432">
        <v>6</v>
      </c>
      <c r="L6432" t="s">
        <v>426</v>
      </c>
    </row>
    <row r="6433" spans="1:12" x14ac:dyDescent="0.2">
      <c r="A6433" s="2">
        <v>43276</v>
      </c>
      <c r="B6433" t="s">
        <v>14</v>
      </c>
      <c r="C6433" t="s">
        <v>17</v>
      </c>
      <c r="G6433">
        <v>967.68</v>
      </c>
      <c r="I6433" t="s">
        <v>435</v>
      </c>
      <c r="J6433" t="s">
        <v>423</v>
      </c>
      <c r="K6433">
        <v>6</v>
      </c>
      <c r="L6433" t="s">
        <v>426</v>
      </c>
    </row>
    <row r="6434" spans="1:12" x14ac:dyDescent="0.2">
      <c r="A6434" s="2">
        <v>43276</v>
      </c>
      <c r="B6434" t="s">
        <v>14</v>
      </c>
      <c r="C6434" t="s">
        <v>17</v>
      </c>
      <c r="G6434">
        <v>2580.48</v>
      </c>
      <c r="I6434" t="s">
        <v>435</v>
      </c>
      <c r="J6434" t="s">
        <v>423</v>
      </c>
      <c r="K6434">
        <v>6</v>
      </c>
      <c r="L6434" t="s">
        <v>426</v>
      </c>
    </row>
    <row r="6435" spans="1:12" x14ac:dyDescent="0.2">
      <c r="A6435" s="2">
        <v>43276</v>
      </c>
      <c r="B6435" t="s">
        <v>14</v>
      </c>
      <c r="C6435" t="s">
        <v>17</v>
      </c>
      <c r="G6435">
        <v>1975.68</v>
      </c>
      <c r="I6435" t="s">
        <v>435</v>
      </c>
      <c r="J6435" t="s">
        <v>423</v>
      </c>
      <c r="K6435">
        <v>6</v>
      </c>
      <c r="L6435" t="s">
        <v>426</v>
      </c>
    </row>
    <row r="6436" spans="1:12" x14ac:dyDescent="0.2">
      <c r="A6436" s="2">
        <v>43278</v>
      </c>
      <c r="B6436" t="s">
        <v>14</v>
      </c>
      <c r="C6436" t="s">
        <v>17</v>
      </c>
      <c r="G6436">
        <v>3659.04</v>
      </c>
      <c r="I6436" t="s">
        <v>435</v>
      </c>
      <c r="J6436" t="s">
        <v>423</v>
      </c>
      <c r="K6436">
        <v>6</v>
      </c>
      <c r="L6436" t="s">
        <v>426</v>
      </c>
    </row>
    <row r="6437" spans="1:12" x14ac:dyDescent="0.2">
      <c r="A6437" s="2">
        <v>43278</v>
      </c>
      <c r="B6437" t="s">
        <v>14</v>
      </c>
      <c r="C6437" t="s">
        <v>17</v>
      </c>
      <c r="G6437">
        <v>631.67999999999995</v>
      </c>
      <c r="I6437" t="s">
        <v>435</v>
      </c>
      <c r="J6437" t="s">
        <v>423</v>
      </c>
      <c r="K6437">
        <v>6</v>
      </c>
      <c r="L6437" t="s">
        <v>426</v>
      </c>
    </row>
    <row r="6438" spans="1:12" x14ac:dyDescent="0.2">
      <c r="A6438" s="2">
        <v>43278</v>
      </c>
      <c r="B6438" t="s">
        <v>14</v>
      </c>
      <c r="C6438" t="s">
        <v>17</v>
      </c>
      <c r="G6438">
        <v>1008</v>
      </c>
      <c r="I6438" t="s">
        <v>435</v>
      </c>
      <c r="J6438" t="s">
        <v>423</v>
      </c>
      <c r="K6438">
        <v>6</v>
      </c>
      <c r="L6438" t="s">
        <v>426</v>
      </c>
    </row>
    <row r="6439" spans="1:12" x14ac:dyDescent="0.2">
      <c r="A6439" s="2">
        <v>43278</v>
      </c>
      <c r="B6439" t="s">
        <v>14</v>
      </c>
      <c r="C6439" t="s">
        <v>17</v>
      </c>
      <c r="G6439">
        <v>2933.28</v>
      </c>
      <c r="I6439" t="s">
        <v>435</v>
      </c>
      <c r="J6439" t="s">
        <v>423</v>
      </c>
      <c r="K6439">
        <v>6</v>
      </c>
      <c r="L6439" t="s">
        <v>426</v>
      </c>
    </row>
    <row r="6440" spans="1:12" x14ac:dyDescent="0.2">
      <c r="A6440" s="2">
        <v>43279</v>
      </c>
      <c r="B6440" t="s">
        <v>14</v>
      </c>
      <c r="C6440" t="s">
        <v>17</v>
      </c>
      <c r="G6440">
        <v>1317.12</v>
      </c>
      <c r="I6440" t="s">
        <v>435</v>
      </c>
      <c r="J6440" t="s">
        <v>423</v>
      </c>
      <c r="K6440">
        <v>6</v>
      </c>
      <c r="L6440" t="s">
        <v>426</v>
      </c>
    </row>
    <row r="6441" spans="1:12" x14ac:dyDescent="0.2">
      <c r="A6441" s="2">
        <v>43279</v>
      </c>
      <c r="B6441" t="s">
        <v>14</v>
      </c>
      <c r="C6441" t="s">
        <v>17</v>
      </c>
      <c r="G6441">
        <v>1874.88</v>
      </c>
      <c r="I6441" t="s">
        <v>435</v>
      </c>
      <c r="J6441" t="s">
        <v>423</v>
      </c>
      <c r="K6441">
        <v>6</v>
      </c>
      <c r="L6441" t="s">
        <v>426</v>
      </c>
    </row>
    <row r="6442" spans="1:12" x14ac:dyDescent="0.2">
      <c r="A6442" s="2">
        <v>43280</v>
      </c>
      <c r="B6442" t="s">
        <v>14</v>
      </c>
      <c r="C6442" t="s">
        <v>17</v>
      </c>
      <c r="G6442">
        <v>4656.96</v>
      </c>
      <c r="I6442" t="s">
        <v>435</v>
      </c>
      <c r="J6442" t="s">
        <v>423</v>
      </c>
      <c r="K6442">
        <v>6</v>
      </c>
      <c r="L6442" t="s">
        <v>426</v>
      </c>
    </row>
    <row r="6443" spans="1:12" x14ac:dyDescent="0.2">
      <c r="A6443" s="2">
        <v>43280</v>
      </c>
      <c r="B6443" t="s">
        <v>14</v>
      </c>
      <c r="C6443" t="s">
        <v>17</v>
      </c>
      <c r="G6443">
        <v>2210.88</v>
      </c>
      <c r="I6443" t="s">
        <v>435</v>
      </c>
      <c r="J6443" t="s">
        <v>423</v>
      </c>
      <c r="K6443">
        <v>6</v>
      </c>
      <c r="L6443" t="s">
        <v>426</v>
      </c>
    </row>
    <row r="6444" spans="1:12" x14ac:dyDescent="0.2">
      <c r="A6444" s="2">
        <v>43280</v>
      </c>
      <c r="B6444" t="s">
        <v>14</v>
      </c>
      <c r="C6444" t="s">
        <v>17</v>
      </c>
      <c r="G6444">
        <v>1223.04</v>
      </c>
      <c r="I6444" t="s">
        <v>435</v>
      </c>
      <c r="J6444" t="s">
        <v>423</v>
      </c>
      <c r="K6444">
        <v>6</v>
      </c>
      <c r="L6444" t="s">
        <v>426</v>
      </c>
    </row>
    <row r="6445" spans="1:12" x14ac:dyDescent="0.2">
      <c r="A6445" s="2">
        <v>43281</v>
      </c>
      <c r="B6445" t="s">
        <v>14</v>
      </c>
      <c r="C6445" t="s">
        <v>17</v>
      </c>
      <c r="G6445">
        <v>3585.12</v>
      </c>
      <c r="I6445" t="s">
        <v>435</v>
      </c>
      <c r="J6445" t="s">
        <v>423</v>
      </c>
      <c r="K6445">
        <v>6</v>
      </c>
      <c r="L6445" t="s">
        <v>426</v>
      </c>
    </row>
    <row r="6446" spans="1:12" x14ac:dyDescent="0.2">
      <c r="A6446" s="2">
        <v>43282</v>
      </c>
      <c r="B6446" t="s">
        <v>14</v>
      </c>
      <c r="C6446" t="s">
        <v>17</v>
      </c>
      <c r="G6446">
        <v>2688</v>
      </c>
      <c r="I6446" t="s">
        <v>435</v>
      </c>
      <c r="J6446" t="s">
        <v>427</v>
      </c>
      <c r="K6446">
        <v>7</v>
      </c>
      <c r="L6446" t="s">
        <v>428</v>
      </c>
    </row>
    <row r="6447" spans="1:12" x14ac:dyDescent="0.2">
      <c r="A6447" s="2">
        <v>43283</v>
      </c>
      <c r="B6447" t="s">
        <v>14</v>
      </c>
      <c r="C6447" t="s">
        <v>17</v>
      </c>
      <c r="G6447">
        <v>2782.08</v>
      </c>
      <c r="I6447" t="s">
        <v>435</v>
      </c>
      <c r="J6447" t="s">
        <v>427</v>
      </c>
      <c r="K6447">
        <v>7</v>
      </c>
      <c r="L6447" t="s">
        <v>428</v>
      </c>
    </row>
    <row r="6448" spans="1:12" x14ac:dyDescent="0.2">
      <c r="A6448" s="2">
        <v>43283</v>
      </c>
      <c r="B6448" t="s">
        <v>14</v>
      </c>
      <c r="C6448" t="s">
        <v>17</v>
      </c>
      <c r="G6448">
        <v>2688</v>
      </c>
      <c r="I6448" t="s">
        <v>435</v>
      </c>
      <c r="J6448" t="s">
        <v>427</v>
      </c>
      <c r="K6448">
        <v>7</v>
      </c>
      <c r="L6448" t="s">
        <v>428</v>
      </c>
    </row>
    <row r="6449" spans="1:12" x14ac:dyDescent="0.2">
      <c r="A6449" s="2">
        <v>43284</v>
      </c>
      <c r="B6449" t="s">
        <v>14</v>
      </c>
      <c r="C6449" t="s">
        <v>17</v>
      </c>
      <c r="G6449">
        <v>2526.7199999999998</v>
      </c>
      <c r="I6449" t="s">
        <v>435</v>
      </c>
      <c r="J6449" t="s">
        <v>427</v>
      </c>
      <c r="K6449">
        <v>7</v>
      </c>
      <c r="L6449" t="s">
        <v>428</v>
      </c>
    </row>
    <row r="6450" spans="1:12" x14ac:dyDescent="0.2">
      <c r="A6450" s="2">
        <v>43284</v>
      </c>
      <c r="B6450" t="s">
        <v>14</v>
      </c>
      <c r="C6450" t="s">
        <v>17</v>
      </c>
      <c r="G6450">
        <v>1223.04</v>
      </c>
      <c r="I6450" t="s">
        <v>435</v>
      </c>
      <c r="J6450" t="s">
        <v>427</v>
      </c>
      <c r="K6450">
        <v>7</v>
      </c>
      <c r="L6450" t="s">
        <v>428</v>
      </c>
    </row>
    <row r="6451" spans="1:12" x14ac:dyDescent="0.2">
      <c r="A6451" s="2">
        <v>43285</v>
      </c>
      <c r="B6451" t="s">
        <v>14</v>
      </c>
      <c r="C6451" t="s">
        <v>17</v>
      </c>
      <c r="G6451">
        <v>977.76</v>
      </c>
      <c r="I6451" t="s">
        <v>435</v>
      </c>
      <c r="J6451" t="s">
        <v>427</v>
      </c>
      <c r="K6451">
        <v>7</v>
      </c>
      <c r="L6451" t="s">
        <v>428</v>
      </c>
    </row>
    <row r="6452" spans="1:12" x14ac:dyDescent="0.2">
      <c r="A6452" s="2">
        <v>43286</v>
      </c>
      <c r="B6452" t="s">
        <v>14</v>
      </c>
      <c r="C6452" t="s">
        <v>17</v>
      </c>
      <c r="G6452">
        <v>2328.48</v>
      </c>
      <c r="I6452" t="s">
        <v>435</v>
      </c>
      <c r="J6452" t="s">
        <v>427</v>
      </c>
      <c r="K6452">
        <v>7</v>
      </c>
      <c r="L6452" t="s">
        <v>428</v>
      </c>
    </row>
    <row r="6453" spans="1:12" x14ac:dyDescent="0.2">
      <c r="A6453" s="2">
        <v>43286</v>
      </c>
      <c r="B6453" t="s">
        <v>14</v>
      </c>
      <c r="C6453" t="s">
        <v>17</v>
      </c>
      <c r="G6453">
        <v>3091.2</v>
      </c>
      <c r="I6453" t="s">
        <v>435</v>
      </c>
      <c r="J6453" t="s">
        <v>427</v>
      </c>
      <c r="K6453">
        <v>7</v>
      </c>
      <c r="L6453" t="s">
        <v>428</v>
      </c>
    </row>
    <row r="6454" spans="1:12" x14ac:dyDescent="0.2">
      <c r="A6454" s="2">
        <v>43286</v>
      </c>
      <c r="B6454" t="s">
        <v>14</v>
      </c>
      <c r="C6454" t="s">
        <v>17</v>
      </c>
      <c r="G6454">
        <v>2419.1999999999998</v>
      </c>
      <c r="I6454" t="s">
        <v>435</v>
      </c>
      <c r="J6454" t="s">
        <v>427</v>
      </c>
      <c r="K6454">
        <v>7</v>
      </c>
      <c r="L6454" t="s">
        <v>428</v>
      </c>
    </row>
    <row r="6455" spans="1:12" x14ac:dyDescent="0.2">
      <c r="A6455" s="2">
        <v>43288</v>
      </c>
      <c r="B6455" t="s">
        <v>14</v>
      </c>
      <c r="C6455" t="s">
        <v>17</v>
      </c>
      <c r="G6455">
        <v>2446.08</v>
      </c>
      <c r="I6455" t="s">
        <v>435</v>
      </c>
      <c r="J6455" t="s">
        <v>427</v>
      </c>
      <c r="K6455">
        <v>7</v>
      </c>
      <c r="L6455" t="s">
        <v>428</v>
      </c>
    </row>
    <row r="6456" spans="1:12" x14ac:dyDescent="0.2">
      <c r="A6456" s="2">
        <v>43289</v>
      </c>
      <c r="B6456" t="s">
        <v>14</v>
      </c>
      <c r="C6456" t="s">
        <v>17</v>
      </c>
      <c r="G6456">
        <v>2163.84</v>
      </c>
      <c r="I6456" t="s">
        <v>435</v>
      </c>
      <c r="J6456" t="s">
        <v>427</v>
      </c>
      <c r="K6456">
        <v>7</v>
      </c>
      <c r="L6456" t="s">
        <v>428</v>
      </c>
    </row>
    <row r="6457" spans="1:12" x14ac:dyDescent="0.2">
      <c r="A6457" s="2">
        <v>43289</v>
      </c>
      <c r="B6457" t="s">
        <v>14</v>
      </c>
      <c r="C6457" t="s">
        <v>17</v>
      </c>
      <c r="G6457">
        <v>2257.92</v>
      </c>
      <c r="I6457" t="s">
        <v>435</v>
      </c>
      <c r="J6457" t="s">
        <v>427</v>
      </c>
      <c r="K6457">
        <v>7</v>
      </c>
      <c r="L6457" t="s">
        <v>428</v>
      </c>
    </row>
    <row r="6458" spans="1:12" x14ac:dyDescent="0.2">
      <c r="A6458" s="2">
        <v>43289</v>
      </c>
      <c r="B6458" t="s">
        <v>14</v>
      </c>
      <c r="C6458" t="s">
        <v>17</v>
      </c>
      <c r="G6458">
        <v>2812.32</v>
      </c>
      <c r="I6458" t="s">
        <v>435</v>
      </c>
      <c r="J6458" t="s">
        <v>427</v>
      </c>
      <c r="K6458">
        <v>7</v>
      </c>
      <c r="L6458" t="s">
        <v>428</v>
      </c>
    </row>
    <row r="6459" spans="1:12" x14ac:dyDescent="0.2">
      <c r="A6459" s="2">
        <v>43290</v>
      </c>
      <c r="B6459" t="s">
        <v>14</v>
      </c>
      <c r="C6459" t="s">
        <v>17</v>
      </c>
      <c r="G6459">
        <v>624.96</v>
      </c>
      <c r="I6459" t="s">
        <v>435</v>
      </c>
      <c r="J6459" t="s">
        <v>427</v>
      </c>
      <c r="K6459">
        <v>7</v>
      </c>
      <c r="L6459" t="s">
        <v>428</v>
      </c>
    </row>
    <row r="6460" spans="1:12" x14ac:dyDescent="0.2">
      <c r="A6460" s="2">
        <v>43290</v>
      </c>
      <c r="B6460" t="s">
        <v>14</v>
      </c>
      <c r="C6460" t="s">
        <v>17</v>
      </c>
      <c r="G6460">
        <v>2812.32</v>
      </c>
      <c r="I6460" t="s">
        <v>435</v>
      </c>
      <c r="J6460" t="s">
        <v>427</v>
      </c>
      <c r="K6460">
        <v>7</v>
      </c>
      <c r="L6460" t="s">
        <v>428</v>
      </c>
    </row>
    <row r="6461" spans="1:12" x14ac:dyDescent="0.2">
      <c r="A6461" s="2">
        <v>43291</v>
      </c>
      <c r="B6461" t="s">
        <v>14</v>
      </c>
      <c r="C6461" t="s">
        <v>17</v>
      </c>
      <c r="G6461">
        <v>1579.2</v>
      </c>
      <c r="I6461" t="s">
        <v>435</v>
      </c>
      <c r="J6461" t="s">
        <v>427</v>
      </c>
      <c r="K6461">
        <v>7</v>
      </c>
      <c r="L6461" t="s">
        <v>428</v>
      </c>
    </row>
    <row r="6462" spans="1:12" x14ac:dyDescent="0.2">
      <c r="A6462" s="2">
        <v>43291</v>
      </c>
      <c r="B6462" t="s">
        <v>14</v>
      </c>
      <c r="C6462" t="s">
        <v>17</v>
      </c>
      <c r="G6462">
        <v>2782.08</v>
      </c>
      <c r="I6462" t="s">
        <v>435</v>
      </c>
      <c r="J6462" t="s">
        <v>427</v>
      </c>
      <c r="K6462">
        <v>7</v>
      </c>
      <c r="L6462" t="s">
        <v>428</v>
      </c>
    </row>
    <row r="6463" spans="1:12" x14ac:dyDescent="0.2">
      <c r="A6463" s="2">
        <v>43292</v>
      </c>
      <c r="B6463" t="s">
        <v>14</v>
      </c>
      <c r="C6463" t="s">
        <v>17</v>
      </c>
      <c r="G6463">
        <v>2751.84</v>
      </c>
      <c r="I6463" t="s">
        <v>435</v>
      </c>
      <c r="J6463" t="s">
        <v>427</v>
      </c>
      <c r="K6463">
        <v>7</v>
      </c>
      <c r="L6463" t="s">
        <v>428</v>
      </c>
    </row>
    <row r="6464" spans="1:12" x14ac:dyDescent="0.2">
      <c r="A6464" s="2">
        <v>43293</v>
      </c>
      <c r="B6464" t="s">
        <v>14</v>
      </c>
      <c r="C6464" t="s">
        <v>17</v>
      </c>
      <c r="G6464">
        <v>2782.08</v>
      </c>
      <c r="I6464" t="s">
        <v>435</v>
      </c>
      <c r="J6464" t="s">
        <v>427</v>
      </c>
      <c r="K6464">
        <v>7</v>
      </c>
      <c r="L6464" t="s">
        <v>428</v>
      </c>
    </row>
    <row r="6465" spans="1:12" x14ac:dyDescent="0.2">
      <c r="A6465" s="2">
        <v>43293</v>
      </c>
      <c r="B6465" t="s">
        <v>14</v>
      </c>
      <c r="C6465" t="s">
        <v>17</v>
      </c>
      <c r="G6465">
        <v>3363.36</v>
      </c>
      <c r="I6465" t="s">
        <v>435</v>
      </c>
      <c r="J6465" t="s">
        <v>427</v>
      </c>
      <c r="K6465">
        <v>7</v>
      </c>
      <c r="L6465" t="s">
        <v>428</v>
      </c>
    </row>
    <row r="6466" spans="1:12" x14ac:dyDescent="0.2">
      <c r="A6466" s="2">
        <v>43293</v>
      </c>
      <c r="B6466" t="s">
        <v>14</v>
      </c>
      <c r="C6466" t="s">
        <v>17</v>
      </c>
      <c r="G6466">
        <v>2721.6</v>
      </c>
      <c r="I6466" t="s">
        <v>435</v>
      </c>
      <c r="J6466" t="s">
        <v>427</v>
      </c>
      <c r="K6466">
        <v>7</v>
      </c>
      <c r="L6466" t="s">
        <v>428</v>
      </c>
    </row>
    <row r="6467" spans="1:12" x14ac:dyDescent="0.2">
      <c r="A6467" s="2">
        <v>43294</v>
      </c>
      <c r="B6467" t="s">
        <v>14</v>
      </c>
      <c r="C6467" t="s">
        <v>17</v>
      </c>
      <c r="G6467">
        <v>1209.5999999999999</v>
      </c>
      <c r="I6467" t="s">
        <v>435</v>
      </c>
      <c r="J6467" t="s">
        <v>427</v>
      </c>
      <c r="K6467">
        <v>7</v>
      </c>
      <c r="L6467" t="s">
        <v>428</v>
      </c>
    </row>
    <row r="6468" spans="1:12" x14ac:dyDescent="0.2">
      <c r="A6468" s="2">
        <v>43295</v>
      </c>
      <c r="B6468" t="s">
        <v>14</v>
      </c>
      <c r="C6468" t="s">
        <v>17</v>
      </c>
      <c r="G6468">
        <v>3024</v>
      </c>
      <c r="I6468" t="s">
        <v>435</v>
      </c>
      <c r="J6468" t="s">
        <v>427</v>
      </c>
      <c r="K6468">
        <v>7</v>
      </c>
      <c r="L6468" t="s">
        <v>428</v>
      </c>
    </row>
    <row r="6469" spans="1:12" x14ac:dyDescent="0.2">
      <c r="A6469" s="2">
        <v>43295</v>
      </c>
      <c r="B6469" t="s">
        <v>14</v>
      </c>
      <c r="C6469" t="s">
        <v>17</v>
      </c>
      <c r="G6469">
        <v>5483.52</v>
      </c>
      <c r="I6469" t="s">
        <v>435</v>
      </c>
      <c r="J6469" t="s">
        <v>427</v>
      </c>
      <c r="K6469">
        <v>7</v>
      </c>
      <c r="L6469" t="s">
        <v>428</v>
      </c>
    </row>
    <row r="6470" spans="1:12" x14ac:dyDescent="0.2">
      <c r="A6470" s="2">
        <v>43296</v>
      </c>
      <c r="B6470" t="s">
        <v>14</v>
      </c>
      <c r="C6470" t="s">
        <v>17</v>
      </c>
      <c r="G6470">
        <v>2812.32</v>
      </c>
      <c r="I6470" t="s">
        <v>435</v>
      </c>
      <c r="J6470" t="s">
        <v>427</v>
      </c>
      <c r="K6470">
        <v>7</v>
      </c>
      <c r="L6470" t="s">
        <v>428</v>
      </c>
    </row>
    <row r="6471" spans="1:12" x14ac:dyDescent="0.2">
      <c r="A6471" s="2">
        <v>43296</v>
      </c>
      <c r="B6471" t="s">
        <v>14</v>
      </c>
      <c r="C6471" t="s">
        <v>17</v>
      </c>
      <c r="G6471">
        <v>2016</v>
      </c>
      <c r="I6471" t="s">
        <v>435</v>
      </c>
      <c r="J6471" t="s">
        <v>427</v>
      </c>
      <c r="K6471">
        <v>7</v>
      </c>
      <c r="L6471" t="s">
        <v>428</v>
      </c>
    </row>
    <row r="6472" spans="1:12" x14ac:dyDescent="0.2">
      <c r="A6472" s="2">
        <v>43297</v>
      </c>
      <c r="B6472" t="s">
        <v>14</v>
      </c>
      <c r="C6472" t="s">
        <v>17</v>
      </c>
      <c r="G6472">
        <v>3669.12</v>
      </c>
      <c r="I6472" t="s">
        <v>435</v>
      </c>
      <c r="J6472" t="s">
        <v>427</v>
      </c>
      <c r="K6472">
        <v>7</v>
      </c>
      <c r="L6472" t="s">
        <v>428</v>
      </c>
    </row>
    <row r="6473" spans="1:12" x14ac:dyDescent="0.2">
      <c r="A6473" s="2">
        <v>43297</v>
      </c>
      <c r="B6473" t="s">
        <v>14</v>
      </c>
      <c r="C6473" t="s">
        <v>17</v>
      </c>
      <c r="G6473">
        <v>2782.08</v>
      </c>
      <c r="I6473" t="s">
        <v>435</v>
      </c>
      <c r="J6473" t="s">
        <v>427</v>
      </c>
      <c r="K6473">
        <v>7</v>
      </c>
      <c r="L6473" t="s">
        <v>428</v>
      </c>
    </row>
    <row r="6474" spans="1:12" x14ac:dyDescent="0.2">
      <c r="A6474" s="2">
        <v>43298</v>
      </c>
      <c r="B6474" t="s">
        <v>14</v>
      </c>
      <c r="C6474" t="s">
        <v>17</v>
      </c>
      <c r="G6474">
        <v>2140.3200000000002</v>
      </c>
      <c r="I6474" t="s">
        <v>435</v>
      </c>
      <c r="J6474" t="s">
        <v>427</v>
      </c>
      <c r="K6474">
        <v>7</v>
      </c>
      <c r="L6474" t="s">
        <v>428</v>
      </c>
    </row>
    <row r="6475" spans="1:12" x14ac:dyDescent="0.2">
      <c r="A6475" s="2">
        <v>43298</v>
      </c>
      <c r="B6475" t="s">
        <v>14</v>
      </c>
      <c r="C6475" t="s">
        <v>17</v>
      </c>
      <c r="G6475">
        <v>1612.8</v>
      </c>
      <c r="I6475" t="s">
        <v>435</v>
      </c>
      <c r="J6475" t="s">
        <v>427</v>
      </c>
      <c r="K6475">
        <v>7</v>
      </c>
      <c r="L6475" t="s">
        <v>428</v>
      </c>
    </row>
    <row r="6476" spans="1:12" x14ac:dyDescent="0.2">
      <c r="A6476" s="2">
        <v>43299</v>
      </c>
      <c r="B6476" t="s">
        <v>14</v>
      </c>
      <c r="C6476" t="s">
        <v>17</v>
      </c>
      <c r="G6476">
        <v>967.68</v>
      </c>
      <c r="I6476" t="s">
        <v>435</v>
      </c>
      <c r="J6476" t="s">
        <v>427</v>
      </c>
      <c r="K6476">
        <v>7</v>
      </c>
      <c r="L6476" t="s">
        <v>428</v>
      </c>
    </row>
    <row r="6477" spans="1:12" x14ac:dyDescent="0.2">
      <c r="A6477" s="2">
        <v>43299</v>
      </c>
      <c r="B6477" t="s">
        <v>14</v>
      </c>
      <c r="C6477" t="s">
        <v>17</v>
      </c>
      <c r="G6477">
        <v>3659.04</v>
      </c>
      <c r="I6477" t="s">
        <v>435</v>
      </c>
      <c r="J6477" t="s">
        <v>427</v>
      </c>
      <c r="K6477">
        <v>7</v>
      </c>
      <c r="L6477" t="s">
        <v>428</v>
      </c>
    </row>
    <row r="6478" spans="1:12" x14ac:dyDescent="0.2">
      <c r="A6478" s="2">
        <v>43301</v>
      </c>
      <c r="B6478" t="s">
        <v>14</v>
      </c>
      <c r="C6478" t="s">
        <v>17</v>
      </c>
      <c r="G6478">
        <v>3091.2</v>
      </c>
      <c r="I6478" t="s">
        <v>435</v>
      </c>
      <c r="J6478" t="s">
        <v>427</v>
      </c>
      <c r="K6478">
        <v>7</v>
      </c>
      <c r="L6478" t="s">
        <v>428</v>
      </c>
    </row>
    <row r="6479" spans="1:12" x14ac:dyDescent="0.2">
      <c r="A6479" s="2">
        <v>43302</v>
      </c>
      <c r="B6479" t="s">
        <v>14</v>
      </c>
      <c r="C6479" t="s">
        <v>17</v>
      </c>
      <c r="G6479">
        <v>2328.48</v>
      </c>
      <c r="I6479" t="s">
        <v>435</v>
      </c>
      <c r="J6479" t="s">
        <v>427</v>
      </c>
      <c r="K6479">
        <v>7</v>
      </c>
      <c r="L6479" t="s">
        <v>428</v>
      </c>
    </row>
    <row r="6480" spans="1:12" x14ac:dyDescent="0.2">
      <c r="A6480" s="2">
        <v>43303</v>
      </c>
      <c r="B6480" t="s">
        <v>14</v>
      </c>
      <c r="C6480" t="s">
        <v>17</v>
      </c>
      <c r="G6480">
        <v>4233.6000000000004</v>
      </c>
      <c r="I6480" t="s">
        <v>435</v>
      </c>
      <c r="J6480" t="s">
        <v>427</v>
      </c>
      <c r="K6480">
        <v>7</v>
      </c>
      <c r="L6480" t="s">
        <v>428</v>
      </c>
    </row>
    <row r="6481" spans="1:12" x14ac:dyDescent="0.2">
      <c r="A6481" s="2">
        <v>43303</v>
      </c>
      <c r="B6481" t="s">
        <v>14</v>
      </c>
      <c r="C6481" t="s">
        <v>17</v>
      </c>
      <c r="G6481">
        <v>3548.16</v>
      </c>
      <c r="I6481" t="s">
        <v>435</v>
      </c>
      <c r="J6481" t="s">
        <v>427</v>
      </c>
      <c r="K6481">
        <v>7</v>
      </c>
      <c r="L6481" t="s">
        <v>428</v>
      </c>
    </row>
    <row r="6482" spans="1:12" x14ac:dyDescent="0.2">
      <c r="A6482" s="2">
        <v>43304</v>
      </c>
      <c r="B6482" t="s">
        <v>14</v>
      </c>
      <c r="C6482" t="s">
        <v>17</v>
      </c>
      <c r="G6482">
        <v>3158.4</v>
      </c>
      <c r="I6482" t="s">
        <v>435</v>
      </c>
      <c r="J6482" t="s">
        <v>427</v>
      </c>
      <c r="K6482">
        <v>7</v>
      </c>
      <c r="L6482" t="s">
        <v>428</v>
      </c>
    </row>
    <row r="6483" spans="1:12" x14ac:dyDescent="0.2">
      <c r="A6483" s="2">
        <v>43304</v>
      </c>
      <c r="B6483" t="s">
        <v>14</v>
      </c>
      <c r="C6483" t="s">
        <v>17</v>
      </c>
      <c r="G6483">
        <v>1528.8</v>
      </c>
      <c r="I6483" t="s">
        <v>435</v>
      </c>
      <c r="J6483" t="s">
        <v>427</v>
      </c>
      <c r="K6483">
        <v>7</v>
      </c>
      <c r="L6483" t="s">
        <v>428</v>
      </c>
    </row>
    <row r="6484" spans="1:12" x14ac:dyDescent="0.2">
      <c r="A6484" s="2">
        <v>43305</v>
      </c>
      <c r="B6484" t="s">
        <v>14</v>
      </c>
      <c r="C6484" t="s">
        <v>17</v>
      </c>
      <c r="G6484">
        <v>3669.12</v>
      </c>
      <c r="I6484" t="s">
        <v>435</v>
      </c>
      <c r="J6484" t="s">
        <v>427</v>
      </c>
      <c r="K6484">
        <v>7</v>
      </c>
      <c r="L6484" t="s">
        <v>428</v>
      </c>
    </row>
    <row r="6485" spans="1:12" x14ac:dyDescent="0.2">
      <c r="A6485" s="2">
        <v>43305</v>
      </c>
      <c r="B6485" t="s">
        <v>14</v>
      </c>
      <c r="C6485" t="s">
        <v>17</v>
      </c>
      <c r="G6485">
        <v>2661.12</v>
      </c>
      <c r="I6485" t="s">
        <v>435</v>
      </c>
      <c r="J6485" t="s">
        <v>427</v>
      </c>
      <c r="K6485">
        <v>7</v>
      </c>
      <c r="L6485" t="s">
        <v>428</v>
      </c>
    </row>
    <row r="6486" spans="1:12" x14ac:dyDescent="0.2">
      <c r="A6486" s="2">
        <v>43306</v>
      </c>
      <c r="B6486" t="s">
        <v>14</v>
      </c>
      <c r="C6486" t="s">
        <v>17</v>
      </c>
      <c r="G6486">
        <v>2903.04</v>
      </c>
      <c r="I6486" t="s">
        <v>435</v>
      </c>
      <c r="J6486" t="s">
        <v>427</v>
      </c>
      <c r="K6486">
        <v>7</v>
      </c>
      <c r="L6486" t="s">
        <v>428</v>
      </c>
    </row>
    <row r="6487" spans="1:12" x14ac:dyDescent="0.2">
      <c r="A6487" s="2">
        <v>43307</v>
      </c>
      <c r="B6487" t="s">
        <v>14</v>
      </c>
      <c r="C6487" t="s">
        <v>17</v>
      </c>
      <c r="G6487">
        <v>1935.36</v>
      </c>
      <c r="I6487" t="s">
        <v>435</v>
      </c>
      <c r="J6487" t="s">
        <v>427</v>
      </c>
      <c r="K6487">
        <v>7</v>
      </c>
      <c r="L6487" t="s">
        <v>428</v>
      </c>
    </row>
    <row r="6488" spans="1:12" x14ac:dyDescent="0.2">
      <c r="A6488" s="2">
        <v>43308</v>
      </c>
      <c r="B6488" t="s">
        <v>14</v>
      </c>
      <c r="C6488" t="s">
        <v>17</v>
      </c>
      <c r="G6488">
        <v>3292.8</v>
      </c>
      <c r="I6488" t="s">
        <v>435</v>
      </c>
      <c r="J6488" t="s">
        <v>427</v>
      </c>
      <c r="K6488">
        <v>7</v>
      </c>
      <c r="L6488" t="s">
        <v>428</v>
      </c>
    </row>
    <row r="6489" spans="1:12" x14ac:dyDescent="0.2">
      <c r="A6489" s="2">
        <v>43309</v>
      </c>
      <c r="B6489" t="s">
        <v>14</v>
      </c>
      <c r="C6489" t="s">
        <v>17</v>
      </c>
      <c r="G6489">
        <v>3931.2</v>
      </c>
      <c r="I6489" t="s">
        <v>435</v>
      </c>
      <c r="J6489" t="s">
        <v>427</v>
      </c>
      <c r="K6489">
        <v>7</v>
      </c>
      <c r="L6489" t="s">
        <v>428</v>
      </c>
    </row>
    <row r="6490" spans="1:12" x14ac:dyDescent="0.2">
      <c r="A6490" s="2">
        <v>43310</v>
      </c>
      <c r="B6490" t="s">
        <v>14</v>
      </c>
      <c r="C6490" t="s">
        <v>17</v>
      </c>
      <c r="G6490">
        <v>1223.04</v>
      </c>
      <c r="I6490" t="s">
        <v>435</v>
      </c>
      <c r="J6490" t="s">
        <v>427</v>
      </c>
      <c r="K6490">
        <v>7</v>
      </c>
      <c r="L6490" t="s">
        <v>428</v>
      </c>
    </row>
    <row r="6491" spans="1:12" x14ac:dyDescent="0.2">
      <c r="A6491" s="2">
        <v>43311</v>
      </c>
      <c r="B6491" t="s">
        <v>14</v>
      </c>
      <c r="C6491" t="s">
        <v>17</v>
      </c>
      <c r="G6491">
        <v>5214.72</v>
      </c>
      <c r="I6491" t="s">
        <v>435</v>
      </c>
      <c r="J6491" t="s">
        <v>427</v>
      </c>
      <c r="K6491">
        <v>7</v>
      </c>
      <c r="L6491" t="s">
        <v>428</v>
      </c>
    </row>
    <row r="6492" spans="1:12" x14ac:dyDescent="0.2">
      <c r="A6492" s="2">
        <v>43312</v>
      </c>
      <c r="B6492" t="s">
        <v>14</v>
      </c>
      <c r="C6492" t="s">
        <v>17</v>
      </c>
      <c r="G6492">
        <v>1236.48</v>
      </c>
      <c r="I6492" t="s">
        <v>435</v>
      </c>
      <c r="J6492" t="s">
        <v>427</v>
      </c>
      <c r="K6492">
        <v>7</v>
      </c>
      <c r="L6492" t="s">
        <v>428</v>
      </c>
    </row>
    <row r="6493" spans="1:12" x14ac:dyDescent="0.2">
      <c r="A6493" s="2">
        <v>43313</v>
      </c>
      <c r="B6493" t="s">
        <v>14</v>
      </c>
      <c r="C6493" t="s">
        <v>17</v>
      </c>
      <c r="G6493">
        <v>3225.6</v>
      </c>
      <c r="I6493" t="s">
        <v>435</v>
      </c>
      <c r="J6493" t="s">
        <v>427</v>
      </c>
      <c r="K6493">
        <v>8</v>
      </c>
      <c r="L6493" t="s">
        <v>429</v>
      </c>
    </row>
    <row r="6494" spans="1:12" x14ac:dyDescent="0.2">
      <c r="A6494" s="2">
        <v>43314</v>
      </c>
      <c r="B6494" t="s">
        <v>14</v>
      </c>
      <c r="C6494" t="s">
        <v>17</v>
      </c>
      <c r="G6494">
        <v>2328.48</v>
      </c>
      <c r="I6494" t="s">
        <v>435</v>
      </c>
      <c r="J6494" t="s">
        <v>427</v>
      </c>
      <c r="K6494">
        <v>8</v>
      </c>
      <c r="L6494" t="s">
        <v>429</v>
      </c>
    </row>
    <row r="6495" spans="1:12" x14ac:dyDescent="0.2">
      <c r="A6495" s="2">
        <v>43316</v>
      </c>
      <c r="B6495" t="s">
        <v>14</v>
      </c>
      <c r="C6495" t="s">
        <v>17</v>
      </c>
      <c r="G6495">
        <v>3192</v>
      </c>
      <c r="I6495" t="s">
        <v>435</v>
      </c>
      <c r="J6495" t="s">
        <v>427</v>
      </c>
      <c r="K6495">
        <v>8</v>
      </c>
      <c r="L6495" t="s">
        <v>429</v>
      </c>
    </row>
    <row r="6496" spans="1:12" x14ac:dyDescent="0.2">
      <c r="A6496" s="2">
        <v>43316</v>
      </c>
      <c r="B6496" t="s">
        <v>14</v>
      </c>
      <c r="C6496" t="s">
        <v>17</v>
      </c>
      <c r="G6496">
        <v>3024</v>
      </c>
      <c r="I6496" t="s">
        <v>435</v>
      </c>
      <c r="J6496" t="s">
        <v>427</v>
      </c>
      <c r="K6496">
        <v>8</v>
      </c>
      <c r="L6496" t="s">
        <v>429</v>
      </c>
    </row>
    <row r="6497" spans="1:12" x14ac:dyDescent="0.2">
      <c r="A6497" s="2">
        <v>43316</v>
      </c>
      <c r="B6497" t="s">
        <v>14</v>
      </c>
      <c r="C6497" t="s">
        <v>17</v>
      </c>
      <c r="G6497">
        <v>2963.52</v>
      </c>
      <c r="I6497" t="s">
        <v>435</v>
      </c>
      <c r="J6497" t="s">
        <v>427</v>
      </c>
      <c r="K6497">
        <v>8</v>
      </c>
      <c r="L6497" t="s">
        <v>429</v>
      </c>
    </row>
    <row r="6498" spans="1:12" x14ac:dyDescent="0.2">
      <c r="A6498" s="2">
        <v>43317</v>
      </c>
      <c r="B6498" t="s">
        <v>14</v>
      </c>
      <c r="C6498" t="s">
        <v>17</v>
      </c>
      <c r="G6498">
        <v>1596</v>
      </c>
      <c r="I6498" t="s">
        <v>435</v>
      </c>
      <c r="J6498" t="s">
        <v>427</v>
      </c>
      <c r="K6498">
        <v>8</v>
      </c>
      <c r="L6498" t="s">
        <v>429</v>
      </c>
    </row>
    <row r="6499" spans="1:12" x14ac:dyDescent="0.2">
      <c r="A6499" s="2">
        <v>43318</v>
      </c>
      <c r="B6499" t="s">
        <v>14</v>
      </c>
      <c r="C6499" t="s">
        <v>17</v>
      </c>
      <c r="G6499">
        <v>2234.4</v>
      </c>
      <c r="I6499" t="s">
        <v>435</v>
      </c>
      <c r="J6499" t="s">
        <v>427</v>
      </c>
      <c r="K6499">
        <v>8</v>
      </c>
      <c r="L6499" t="s">
        <v>429</v>
      </c>
    </row>
    <row r="6500" spans="1:12" x14ac:dyDescent="0.2">
      <c r="A6500" s="2">
        <v>43318</v>
      </c>
      <c r="B6500" t="s">
        <v>14</v>
      </c>
      <c r="C6500" t="s">
        <v>17</v>
      </c>
      <c r="G6500">
        <v>2751.84</v>
      </c>
      <c r="I6500" t="s">
        <v>435</v>
      </c>
      <c r="J6500" t="s">
        <v>427</v>
      </c>
      <c r="K6500">
        <v>8</v>
      </c>
      <c r="L6500" t="s">
        <v>429</v>
      </c>
    </row>
    <row r="6501" spans="1:12" x14ac:dyDescent="0.2">
      <c r="A6501" s="2">
        <v>43320</v>
      </c>
      <c r="B6501" t="s">
        <v>14</v>
      </c>
      <c r="C6501" t="s">
        <v>17</v>
      </c>
      <c r="G6501">
        <v>2812.32</v>
      </c>
      <c r="I6501" t="s">
        <v>435</v>
      </c>
      <c r="J6501" t="s">
        <v>427</v>
      </c>
      <c r="K6501">
        <v>8</v>
      </c>
      <c r="L6501" t="s">
        <v>429</v>
      </c>
    </row>
    <row r="6502" spans="1:12" x14ac:dyDescent="0.2">
      <c r="A6502" s="2">
        <v>43320</v>
      </c>
      <c r="B6502" t="s">
        <v>14</v>
      </c>
      <c r="C6502" t="s">
        <v>17</v>
      </c>
      <c r="G6502">
        <v>1579.2</v>
      </c>
      <c r="I6502" t="s">
        <v>435</v>
      </c>
      <c r="J6502" t="s">
        <v>427</v>
      </c>
      <c r="K6502">
        <v>8</v>
      </c>
      <c r="L6502" t="s">
        <v>429</v>
      </c>
    </row>
    <row r="6503" spans="1:12" x14ac:dyDescent="0.2">
      <c r="A6503" s="2">
        <v>43320</v>
      </c>
      <c r="B6503" t="s">
        <v>14</v>
      </c>
      <c r="C6503" t="s">
        <v>17</v>
      </c>
      <c r="G6503">
        <v>2872.8</v>
      </c>
      <c r="I6503" t="s">
        <v>435</v>
      </c>
      <c r="J6503" t="s">
        <v>427</v>
      </c>
      <c r="K6503">
        <v>8</v>
      </c>
      <c r="L6503" t="s">
        <v>429</v>
      </c>
    </row>
    <row r="6504" spans="1:12" x14ac:dyDescent="0.2">
      <c r="A6504" s="2">
        <v>43321</v>
      </c>
      <c r="B6504" t="s">
        <v>14</v>
      </c>
      <c r="C6504" t="s">
        <v>17</v>
      </c>
      <c r="G6504">
        <v>302.39999999999998</v>
      </c>
      <c r="I6504" t="s">
        <v>435</v>
      </c>
      <c r="J6504" t="s">
        <v>427</v>
      </c>
      <c r="K6504">
        <v>8</v>
      </c>
      <c r="L6504" t="s">
        <v>429</v>
      </c>
    </row>
    <row r="6505" spans="1:12" x14ac:dyDescent="0.2">
      <c r="A6505" s="2">
        <v>43321</v>
      </c>
      <c r="B6505" t="s">
        <v>14</v>
      </c>
      <c r="C6505" t="s">
        <v>17</v>
      </c>
      <c r="G6505">
        <v>2163.84</v>
      </c>
      <c r="I6505" t="s">
        <v>435</v>
      </c>
      <c r="J6505" t="s">
        <v>427</v>
      </c>
      <c r="K6505">
        <v>8</v>
      </c>
      <c r="L6505" t="s">
        <v>429</v>
      </c>
    </row>
    <row r="6506" spans="1:12" x14ac:dyDescent="0.2">
      <c r="A6506" s="2">
        <v>43321</v>
      </c>
      <c r="B6506" t="s">
        <v>14</v>
      </c>
      <c r="C6506" t="s">
        <v>17</v>
      </c>
      <c r="G6506">
        <v>1344</v>
      </c>
      <c r="I6506" t="s">
        <v>435</v>
      </c>
      <c r="J6506" t="s">
        <v>427</v>
      </c>
      <c r="K6506">
        <v>8</v>
      </c>
      <c r="L6506" t="s">
        <v>429</v>
      </c>
    </row>
    <row r="6507" spans="1:12" x14ac:dyDescent="0.2">
      <c r="A6507" s="2">
        <v>43321</v>
      </c>
      <c r="B6507" t="s">
        <v>14</v>
      </c>
      <c r="C6507" t="s">
        <v>17</v>
      </c>
      <c r="G6507">
        <v>4324.32</v>
      </c>
      <c r="I6507" t="s">
        <v>435</v>
      </c>
      <c r="J6507" t="s">
        <v>427</v>
      </c>
      <c r="K6507">
        <v>8</v>
      </c>
      <c r="L6507" t="s">
        <v>429</v>
      </c>
    </row>
    <row r="6508" spans="1:12" x14ac:dyDescent="0.2">
      <c r="A6508" s="2">
        <v>43322</v>
      </c>
      <c r="B6508" t="s">
        <v>14</v>
      </c>
      <c r="C6508" t="s">
        <v>17</v>
      </c>
      <c r="G6508">
        <v>4536</v>
      </c>
      <c r="I6508" t="s">
        <v>435</v>
      </c>
      <c r="J6508" t="s">
        <v>427</v>
      </c>
      <c r="K6508">
        <v>8</v>
      </c>
      <c r="L6508" t="s">
        <v>429</v>
      </c>
    </row>
    <row r="6509" spans="1:12" x14ac:dyDescent="0.2">
      <c r="A6509" s="2">
        <v>43322</v>
      </c>
      <c r="B6509" t="s">
        <v>14</v>
      </c>
      <c r="C6509" t="s">
        <v>17</v>
      </c>
      <c r="G6509">
        <v>1528.8</v>
      </c>
      <c r="I6509" t="s">
        <v>435</v>
      </c>
      <c r="J6509" t="s">
        <v>427</v>
      </c>
      <c r="K6509">
        <v>8</v>
      </c>
      <c r="L6509" t="s">
        <v>429</v>
      </c>
    </row>
    <row r="6510" spans="1:12" x14ac:dyDescent="0.2">
      <c r="A6510" s="2">
        <v>43322</v>
      </c>
      <c r="B6510" t="s">
        <v>14</v>
      </c>
      <c r="C6510" t="s">
        <v>17</v>
      </c>
      <c r="G6510">
        <v>1344</v>
      </c>
      <c r="I6510" t="s">
        <v>435</v>
      </c>
      <c r="J6510" t="s">
        <v>427</v>
      </c>
      <c r="K6510">
        <v>8</v>
      </c>
      <c r="L6510" t="s">
        <v>429</v>
      </c>
    </row>
    <row r="6511" spans="1:12" x14ac:dyDescent="0.2">
      <c r="A6511" s="2">
        <v>43323</v>
      </c>
      <c r="B6511" t="s">
        <v>14</v>
      </c>
      <c r="C6511" t="s">
        <v>17</v>
      </c>
      <c r="G6511">
        <v>4562.88</v>
      </c>
      <c r="I6511" t="s">
        <v>435</v>
      </c>
      <c r="J6511" t="s">
        <v>427</v>
      </c>
      <c r="K6511">
        <v>8</v>
      </c>
      <c r="L6511" t="s">
        <v>429</v>
      </c>
    </row>
    <row r="6512" spans="1:12" x14ac:dyDescent="0.2">
      <c r="A6512" s="2">
        <v>43324</v>
      </c>
      <c r="B6512" t="s">
        <v>14</v>
      </c>
      <c r="C6512" t="s">
        <v>17</v>
      </c>
      <c r="G6512">
        <v>3259.2</v>
      </c>
      <c r="I6512" t="s">
        <v>435</v>
      </c>
      <c r="J6512" t="s">
        <v>427</v>
      </c>
      <c r="K6512">
        <v>8</v>
      </c>
      <c r="L6512" t="s">
        <v>429</v>
      </c>
    </row>
    <row r="6513" spans="1:12" x14ac:dyDescent="0.2">
      <c r="A6513" s="2">
        <v>43324</v>
      </c>
      <c r="B6513" t="s">
        <v>14</v>
      </c>
      <c r="C6513" t="s">
        <v>17</v>
      </c>
      <c r="G6513">
        <v>1874.88</v>
      </c>
      <c r="I6513" t="s">
        <v>435</v>
      </c>
      <c r="J6513" t="s">
        <v>427</v>
      </c>
      <c r="K6513">
        <v>8</v>
      </c>
      <c r="L6513" t="s">
        <v>429</v>
      </c>
    </row>
    <row r="6514" spans="1:12" x14ac:dyDescent="0.2">
      <c r="A6514" s="2">
        <v>43325</v>
      </c>
      <c r="B6514" t="s">
        <v>14</v>
      </c>
      <c r="C6514" t="s">
        <v>17</v>
      </c>
      <c r="G6514">
        <v>4609.92</v>
      </c>
      <c r="I6514" t="s">
        <v>435</v>
      </c>
      <c r="J6514" t="s">
        <v>427</v>
      </c>
      <c r="K6514">
        <v>8</v>
      </c>
      <c r="L6514" t="s">
        <v>429</v>
      </c>
    </row>
    <row r="6515" spans="1:12" x14ac:dyDescent="0.2">
      <c r="A6515" s="2">
        <v>43325</v>
      </c>
      <c r="B6515" t="s">
        <v>14</v>
      </c>
      <c r="C6515" t="s">
        <v>17</v>
      </c>
      <c r="G6515">
        <v>4368</v>
      </c>
      <c r="I6515" t="s">
        <v>435</v>
      </c>
      <c r="J6515" t="s">
        <v>427</v>
      </c>
      <c r="K6515">
        <v>8</v>
      </c>
      <c r="L6515" t="s">
        <v>429</v>
      </c>
    </row>
    <row r="6516" spans="1:12" x14ac:dyDescent="0.2">
      <c r="A6516" s="2">
        <v>43325</v>
      </c>
      <c r="B6516" t="s">
        <v>14</v>
      </c>
      <c r="C6516" t="s">
        <v>17</v>
      </c>
      <c r="G6516">
        <v>2721.6</v>
      </c>
      <c r="I6516" t="s">
        <v>435</v>
      </c>
      <c r="J6516" t="s">
        <v>427</v>
      </c>
      <c r="K6516">
        <v>8</v>
      </c>
      <c r="L6516" t="s">
        <v>429</v>
      </c>
    </row>
    <row r="6517" spans="1:12" x14ac:dyDescent="0.2">
      <c r="A6517" s="2">
        <v>43325</v>
      </c>
      <c r="B6517" t="s">
        <v>14</v>
      </c>
      <c r="C6517" t="s">
        <v>17</v>
      </c>
      <c r="G6517">
        <v>3911.04</v>
      </c>
      <c r="I6517" t="s">
        <v>435</v>
      </c>
      <c r="J6517" t="s">
        <v>427</v>
      </c>
      <c r="K6517">
        <v>8</v>
      </c>
      <c r="L6517" t="s">
        <v>429</v>
      </c>
    </row>
    <row r="6518" spans="1:12" x14ac:dyDescent="0.2">
      <c r="A6518" s="2">
        <v>43329</v>
      </c>
      <c r="B6518" t="s">
        <v>14</v>
      </c>
      <c r="C6518" t="s">
        <v>17</v>
      </c>
      <c r="G6518">
        <v>3192</v>
      </c>
      <c r="I6518" t="s">
        <v>435</v>
      </c>
      <c r="J6518" t="s">
        <v>427</v>
      </c>
      <c r="K6518">
        <v>8</v>
      </c>
      <c r="L6518" t="s">
        <v>429</v>
      </c>
    </row>
    <row r="6519" spans="1:12" x14ac:dyDescent="0.2">
      <c r="A6519" s="2">
        <v>43330</v>
      </c>
      <c r="B6519" t="s">
        <v>14</v>
      </c>
      <c r="C6519" t="s">
        <v>17</v>
      </c>
      <c r="G6519">
        <v>1344</v>
      </c>
      <c r="I6519" t="s">
        <v>435</v>
      </c>
      <c r="J6519" t="s">
        <v>427</v>
      </c>
      <c r="K6519">
        <v>8</v>
      </c>
      <c r="L6519" t="s">
        <v>429</v>
      </c>
    </row>
    <row r="6520" spans="1:12" x14ac:dyDescent="0.2">
      <c r="A6520" s="2">
        <v>43330</v>
      </c>
      <c r="B6520" t="s">
        <v>14</v>
      </c>
      <c r="C6520" t="s">
        <v>17</v>
      </c>
      <c r="G6520">
        <v>672</v>
      </c>
      <c r="I6520" t="s">
        <v>435</v>
      </c>
      <c r="J6520" t="s">
        <v>427</v>
      </c>
      <c r="K6520">
        <v>8</v>
      </c>
      <c r="L6520" t="s">
        <v>429</v>
      </c>
    </row>
    <row r="6521" spans="1:12" x14ac:dyDescent="0.2">
      <c r="A6521" s="2">
        <v>43330</v>
      </c>
      <c r="B6521" t="s">
        <v>14</v>
      </c>
      <c r="C6521" t="s">
        <v>17</v>
      </c>
      <c r="G6521">
        <v>2580.48</v>
      </c>
      <c r="I6521" t="s">
        <v>435</v>
      </c>
      <c r="J6521" t="s">
        <v>427</v>
      </c>
      <c r="K6521">
        <v>8</v>
      </c>
      <c r="L6521" t="s">
        <v>429</v>
      </c>
    </row>
    <row r="6522" spans="1:12" x14ac:dyDescent="0.2">
      <c r="A6522" s="2">
        <v>43331</v>
      </c>
      <c r="B6522" t="s">
        <v>14</v>
      </c>
      <c r="C6522" t="s">
        <v>17</v>
      </c>
      <c r="G6522">
        <v>2963.52</v>
      </c>
      <c r="I6522" t="s">
        <v>435</v>
      </c>
      <c r="J6522" t="s">
        <v>427</v>
      </c>
      <c r="K6522">
        <v>8</v>
      </c>
      <c r="L6522" t="s">
        <v>429</v>
      </c>
    </row>
    <row r="6523" spans="1:12" x14ac:dyDescent="0.2">
      <c r="A6523" s="2">
        <v>43331</v>
      </c>
      <c r="B6523" t="s">
        <v>14</v>
      </c>
      <c r="C6523" t="s">
        <v>17</v>
      </c>
      <c r="G6523">
        <v>1545.6</v>
      </c>
      <c r="I6523" t="s">
        <v>435</v>
      </c>
      <c r="J6523" t="s">
        <v>427</v>
      </c>
      <c r="K6523">
        <v>8</v>
      </c>
      <c r="L6523" t="s">
        <v>429</v>
      </c>
    </row>
    <row r="6524" spans="1:12" x14ac:dyDescent="0.2">
      <c r="A6524" s="2">
        <v>43332</v>
      </c>
      <c r="B6524" t="s">
        <v>14</v>
      </c>
      <c r="C6524" t="s">
        <v>17</v>
      </c>
      <c r="G6524">
        <v>1317.12</v>
      </c>
      <c r="I6524" t="s">
        <v>435</v>
      </c>
      <c r="J6524" t="s">
        <v>427</v>
      </c>
      <c r="K6524">
        <v>8</v>
      </c>
      <c r="L6524" t="s">
        <v>429</v>
      </c>
    </row>
    <row r="6525" spans="1:12" x14ac:dyDescent="0.2">
      <c r="A6525" s="2">
        <v>43332</v>
      </c>
      <c r="B6525" t="s">
        <v>14</v>
      </c>
      <c r="C6525" t="s">
        <v>17</v>
      </c>
      <c r="G6525">
        <v>2963.52</v>
      </c>
      <c r="I6525" t="s">
        <v>435</v>
      </c>
      <c r="J6525" t="s">
        <v>427</v>
      </c>
      <c r="K6525">
        <v>8</v>
      </c>
      <c r="L6525" t="s">
        <v>429</v>
      </c>
    </row>
    <row r="6526" spans="1:12" x14ac:dyDescent="0.2">
      <c r="A6526" s="2">
        <v>43332</v>
      </c>
      <c r="B6526" t="s">
        <v>14</v>
      </c>
      <c r="C6526" t="s">
        <v>17</v>
      </c>
      <c r="G6526">
        <v>3326.4</v>
      </c>
      <c r="I6526" t="s">
        <v>435</v>
      </c>
      <c r="J6526" t="s">
        <v>427</v>
      </c>
      <c r="K6526">
        <v>8</v>
      </c>
      <c r="L6526" t="s">
        <v>429</v>
      </c>
    </row>
    <row r="6527" spans="1:12" x14ac:dyDescent="0.2">
      <c r="A6527" s="2">
        <v>43332</v>
      </c>
      <c r="B6527" t="s">
        <v>14</v>
      </c>
      <c r="C6527" t="s">
        <v>17</v>
      </c>
      <c r="G6527">
        <v>2419.1999999999998</v>
      </c>
      <c r="I6527" t="s">
        <v>435</v>
      </c>
      <c r="J6527" t="s">
        <v>427</v>
      </c>
      <c r="K6527">
        <v>8</v>
      </c>
      <c r="L6527" t="s">
        <v>429</v>
      </c>
    </row>
    <row r="6528" spans="1:12" x14ac:dyDescent="0.2">
      <c r="A6528" s="2">
        <v>43333</v>
      </c>
      <c r="B6528" t="s">
        <v>14</v>
      </c>
      <c r="C6528" t="s">
        <v>17</v>
      </c>
      <c r="G6528">
        <v>3057.6</v>
      </c>
      <c r="I6528" t="s">
        <v>435</v>
      </c>
      <c r="J6528" t="s">
        <v>427</v>
      </c>
      <c r="K6528">
        <v>8</v>
      </c>
      <c r="L6528" t="s">
        <v>429</v>
      </c>
    </row>
    <row r="6529" spans="1:12" x14ac:dyDescent="0.2">
      <c r="A6529" s="2">
        <v>43334</v>
      </c>
      <c r="B6529" t="s">
        <v>14</v>
      </c>
      <c r="C6529" t="s">
        <v>17</v>
      </c>
      <c r="G6529">
        <v>1263.3599999999999</v>
      </c>
      <c r="I6529" t="s">
        <v>435</v>
      </c>
      <c r="J6529" t="s">
        <v>427</v>
      </c>
      <c r="K6529">
        <v>8</v>
      </c>
      <c r="L6529" t="s">
        <v>429</v>
      </c>
    </row>
    <row r="6530" spans="1:12" x14ac:dyDescent="0.2">
      <c r="A6530" s="2">
        <v>43334</v>
      </c>
      <c r="B6530" t="s">
        <v>14</v>
      </c>
      <c r="C6530" t="s">
        <v>17</v>
      </c>
      <c r="G6530">
        <v>2472.96</v>
      </c>
      <c r="I6530" t="s">
        <v>435</v>
      </c>
      <c r="J6530" t="s">
        <v>427</v>
      </c>
      <c r="K6530">
        <v>8</v>
      </c>
      <c r="L6530" t="s">
        <v>429</v>
      </c>
    </row>
    <row r="6531" spans="1:12" x14ac:dyDescent="0.2">
      <c r="A6531" s="2">
        <v>43334</v>
      </c>
      <c r="B6531" t="s">
        <v>14</v>
      </c>
      <c r="C6531" t="s">
        <v>17</v>
      </c>
      <c r="G6531">
        <v>1223.04</v>
      </c>
      <c r="I6531" t="s">
        <v>435</v>
      </c>
      <c r="J6531" t="s">
        <v>427</v>
      </c>
      <c r="K6531">
        <v>8</v>
      </c>
      <c r="L6531" t="s">
        <v>429</v>
      </c>
    </row>
    <row r="6532" spans="1:12" x14ac:dyDescent="0.2">
      <c r="A6532" s="2">
        <v>43334</v>
      </c>
      <c r="B6532" t="s">
        <v>14</v>
      </c>
      <c r="C6532" t="s">
        <v>17</v>
      </c>
      <c r="G6532">
        <v>2499.84</v>
      </c>
      <c r="I6532" t="s">
        <v>435</v>
      </c>
      <c r="J6532" t="s">
        <v>427</v>
      </c>
      <c r="K6532">
        <v>8</v>
      </c>
      <c r="L6532" t="s">
        <v>429</v>
      </c>
    </row>
    <row r="6533" spans="1:12" x14ac:dyDescent="0.2">
      <c r="A6533" s="2">
        <v>43334</v>
      </c>
      <c r="B6533" t="s">
        <v>14</v>
      </c>
      <c r="C6533" t="s">
        <v>17</v>
      </c>
      <c r="G6533">
        <v>1975.68</v>
      </c>
      <c r="I6533" t="s">
        <v>435</v>
      </c>
      <c r="J6533" t="s">
        <v>427</v>
      </c>
      <c r="K6533">
        <v>8</v>
      </c>
      <c r="L6533" t="s">
        <v>429</v>
      </c>
    </row>
    <row r="6534" spans="1:12" x14ac:dyDescent="0.2">
      <c r="A6534" s="2">
        <v>43335</v>
      </c>
      <c r="B6534" t="s">
        <v>14</v>
      </c>
      <c r="C6534" t="s">
        <v>17</v>
      </c>
      <c r="G6534">
        <v>645.12</v>
      </c>
      <c r="I6534" t="s">
        <v>435</v>
      </c>
      <c r="J6534" t="s">
        <v>427</v>
      </c>
      <c r="K6534">
        <v>8</v>
      </c>
      <c r="L6534" t="s">
        <v>429</v>
      </c>
    </row>
    <row r="6535" spans="1:12" x14ac:dyDescent="0.2">
      <c r="A6535" s="2">
        <v>43335</v>
      </c>
      <c r="B6535" t="s">
        <v>14</v>
      </c>
      <c r="C6535" t="s">
        <v>17</v>
      </c>
      <c r="G6535">
        <v>1895.04</v>
      </c>
      <c r="I6535" t="s">
        <v>435</v>
      </c>
      <c r="J6535" t="s">
        <v>427</v>
      </c>
      <c r="K6535">
        <v>8</v>
      </c>
      <c r="L6535" t="s">
        <v>429</v>
      </c>
    </row>
    <row r="6536" spans="1:12" x14ac:dyDescent="0.2">
      <c r="A6536" s="2">
        <v>43336</v>
      </c>
      <c r="B6536" t="s">
        <v>14</v>
      </c>
      <c r="C6536" t="s">
        <v>17</v>
      </c>
      <c r="G6536">
        <v>3511.2</v>
      </c>
      <c r="I6536" t="s">
        <v>435</v>
      </c>
      <c r="J6536" t="s">
        <v>427</v>
      </c>
      <c r="K6536">
        <v>8</v>
      </c>
      <c r="L6536" t="s">
        <v>429</v>
      </c>
    </row>
    <row r="6537" spans="1:12" x14ac:dyDescent="0.2">
      <c r="A6537" s="2">
        <v>43336</v>
      </c>
      <c r="B6537" t="s">
        <v>14</v>
      </c>
      <c r="C6537" t="s">
        <v>17</v>
      </c>
      <c r="G6537">
        <v>1915.2</v>
      </c>
      <c r="I6537" t="s">
        <v>435</v>
      </c>
      <c r="J6537" t="s">
        <v>427</v>
      </c>
      <c r="K6537">
        <v>8</v>
      </c>
      <c r="L6537" t="s">
        <v>429</v>
      </c>
    </row>
    <row r="6538" spans="1:12" x14ac:dyDescent="0.2">
      <c r="A6538" s="2">
        <v>43337</v>
      </c>
      <c r="B6538" t="s">
        <v>14</v>
      </c>
      <c r="C6538" t="s">
        <v>17</v>
      </c>
      <c r="G6538">
        <v>1562.4</v>
      </c>
      <c r="I6538" t="s">
        <v>435</v>
      </c>
      <c r="J6538" t="s">
        <v>427</v>
      </c>
      <c r="K6538">
        <v>8</v>
      </c>
      <c r="L6538" t="s">
        <v>429</v>
      </c>
    </row>
    <row r="6539" spans="1:12" x14ac:dyDescent="0.2">
      <c r="A6539" s="2">
        <v>43337</v>
      </c>
      <c r="B6539" t="s">
        <v>14</v>
      </c>
      <c r="C6539" t="s">
        <v>17</v>
      </c>
      <c r="G6539">
        <v>2446.08</v>
      </c>
      <c r="I6539" t="s">
        <v>435</v>
      </c>
      <c r="J6539" t="s">
        <v>427</v>
      </c>
      <c r="K6539">
        <v>8</v>
      </c>
      <c r="L6539" t="s">
        <v>429</v>
      </c>
    </row>
    <row r="6540" spans="1:12" x14ac:dyDescent="0.2">
      <c r="A6540" s="2">
        <v>43338</v>
      </c>
      <c r="B6540" t="s">
        <v>14</v>
      </c>
      <c r="C6540" t="s">
        <v>17</v>
      </c>
      <c r="G6540">
        <v>3024</v>
      </c>
      <c r="I6540" t="s">
        <v>435</v>
      </c>
      <c r="J6540" t="s">
        <v>427</v>
      </c>
      <c r="K6540">
        <v>8</v>
      </c>
      <c r="L6540" t="s">
        <v>429</v>
      </c>
    </row>
    <row r="6541" spans="1:12" x14ac:dyDescent="0.2">
      <c r="A6541" s="2">
        <v>43338</v>
      </c>
      <c r="B6541" t="s">
        <v>14</v>
      </c>
      <c r="C6541" t="s">
        <v>17</v>
      </c>
      <c r="G6541">
        <v>2933.28</v>
      </c>
      <c r="I6541" t="s">
        <v>435</v>
      </c>
      <c r="J6541" t="s">
        <v>427</v>
      </c>
      <c r="K6541">
        <v>8</v>
      </c>
      <c r="L6541" t="s">
        <v>429</v>
      </c>
    </row>
    <row r="6542" spans="1:12" x14ac:dyDescent="0.2">
      <c r="A6542" s="2">
        <v>43338</v>
      </c>
      <c r="B6542" t="s">
        <v>14</v>
      </c>
      <c r="C6542" t="s">
        <v>17</v>
      </c>
      <c r="G6542">
        <v>1249.92</v>
      </c>
      <c r="I6542" t="s">
        <v>435</v>
      </c>
      <c r="J6542" t="s">
        <v>427</v>
      </c>
      <c r="K6542">
        <v>8</v>
      </c>
      <c r="L6542" t="s">
        <v>429</v>
      </c>
    </row>
    <row r="6543" spans="1:12" x14ac:dyDescent="0.2">
      <c r="A6543" s="2">
        <v>43339</v>
      </c>
      <c r="B6543" t="s">
        <v>14</v>
      </c>
      <c r="C6543" t="s">
        <v>17</v>
      </c>
      <c r="G6543">
        <v>2257.92</v>
      </c>
      <c r="I6543" t="s">
        <v>435</v>
      </c>
      <c r="J6543" t="s">
        <v>427</v>
      </c>
      <c r="K6543">
        <v>8</v>
      </c>
      <c r="L6543" t="s">
        <v>429</v>
      </c>
    </row>
    <row r="6544" spans="1:12" x14ac:dyDescent="0.2">
      <c r="A6544" s="2">
        <v>43339</v>
      </c>
      <c r="B6544" t="s">
        <v>14</v>
      </c>
      <c r="C6544" t="s">
        <v>17</v>
      </c>
      <c r="G6544">
        <v>329.28</v>
      </c>
      <c r="I6544" t="s">
        <v>435</v>
      </c>
      <c r="J6544" t="s">
        <v>427</v>
      </c>
      <c r="K6544">
        <v>8</v>
      </c>
      <c r="L6544" t="s">
        <v>429</v>
      </c>
    </row>
    <row r="6545" spans="1:12" x14ac:dyDescent="0.2">
      <c r="A6545" s="2">
        <v>43339</v>
      </c>
      <c r="B6545" t="s">
        <v>14</v>
      </c>
      <c r="C6545" t="s">
        <v>17</v>
      </c>
      <c r="G6545">
        <v>325.92</v>
      </c>
      <c r="I6545" t="s">
        <v>435</v>
      </c>
      <c r="J6545" t="s">
        <v>427</v>
      </c>
      <c r="K6545">
        <v>8</v>
      </c>
      <c r="L6545" t="s">
        <v>429</v>
      </c>
    </row>
    <row r="6546" spans="1:12" x14ac:dyDescent="0.2">
      <c r="A6546" s="2">
        <v>43340</v>
      </c>
      <c r="B6546" t="s">
        <v>14</v>
      </c>
      <c r="C6546" t="s">
        <v>17</v>
      </c>
      <c r="G6546">
        <v>3057.6</v>
      </c>
      <c r="I6546" t="s">
        <v>435</v>
      </c>
      <c r="J6546" t="s">
        <v>427</v>
      </c>
      <c r="K6546">
        <v>8</v>
      </c>
      <c r="L6546" t="s">
        <v>429</v>
      </c>
    </row>
    <row r="6547" spans="1:12" x14ac:dyDescent="0.2">
      <c r="A6547" s="2">
        <v>43340</v>
      </c>
      <c r="B6547" t="s">
        <v>14</v>
      </c>
      <c r="C6547" t="s">
        <v>17</v>
      </c>
      <c r="G6547">
        <v>3360</v>
      </c>
      <c r="I6547" t="s">
        <v>435</v>
      </c>
      <c r="J6547" t="s">
        <v>427</v>
      </c>
      <c r="K6547">
        <v>8</v>
      </c>
      <c r="L6547" t="s">
        <v>429</v>
      </c>
    </row>
    <row r="6548" spans="1:12" x14ac:dyDescent="0.2">
      <c r="A6548" s="2">
        <v>43340</v>
      </c>
      <c r="B6548" t="s">
        <v>14</v>
      </c>
      <c r="C6548" t="s">
        <v>17</v>
      </c>
      <c r="G6548">
        <v>3124.8</v>
      </c>
      <c r="I6548" t="s">
        <v>435</v>
      </c>
      <c r="J6548" t="s">
        <v>427</v>
      </c>
      <c r="K6548">
        <v>8</v>
      </c>
      <c r="L6548" t="s">
        <v>429</v>
      </c>
    </row>
    <row r="6549" spans="1:12" x14ac:dyDescent="0.2">
      <c r="A6549" s="2">
        <v>43341</v>
      </c>
      <c r="B6549" t="s">
        <v>14</v>
      </c>
      <c r="C6549" t="s">
        <v>17</v>
      </c>
      <c r="G6549">
        <v>3326.4</v>
      </c>
      <c r="I6549" t="s">
        <v>435</v>
      </c>
      <c r="J6549" t="s">
        <v>427</v>
      </c>
      <c r="K6549">
        <v>8</v>
      </c>
      <c r="L6549" t="s">
        <v>429</v>
      </c>
    </row>
    <row r="6550" spans="1:12" x14ac:dyDescent="0.2">
      <c r="A6550" s="2">
        <v>43341</v>
      </c>
      <c r="B6550" t="s">
        <v>14</v>
      </c>
      <c r="C6550" t="s">
        <v>17</v>
      </c>
      <c r="G6550">
        <v>4374.72</v>
      </c>
      <c r="I6550" t="s">
        <v>435</v>
      </c>
      <c r="J6550" t="s">
        <v>427</v>
      </c>
      <c r="K6550">
        <v>8</v>
      </c>
      <c r="L6550" t="s">
        <v>429</v>
      </c>
    </row>
    <row r="6551" spans="1:12" x14ac:dyDescent="0.2">
      <c r="A6551" s="2">
        <v>43341</v>
      </c>
      <c r="B6551" t="s">
        <v>14</v>
      </c>
      <c r="C6551" t="s">
        <v>17</v>
      </c>
      <c r="G6551">
        <v>2257.92</v>
      </c>
      <c r="I6551" t="s">
        <v>435</v>
      </c>
      <c r="J6551" t="s">
        <v>427</v>
      </c>
      <c r="K6551">
        <v>8</v>
      </c>
      <c r="L6551" t="s">
        <v>429</v>
      </c>
    </row>
    <row r="6552" spans="1:12" x14ac:dyDescent="0.2">
      <c r="A6552" s="2">
        <v>43341</v>
      </c>
      <c r="B6552" t="s">
        <v>14</v>
      </c>
      <c r="C6552" t="s">
        <v>17</v>
      </c>
      <c r="G6552">
        <v>1276.8</v>
      </c>
      <c r="I6552" t="s">
        <v>435</v>
      </c>
      <c r="J6552" t="s">
        <v>427</v>
      </c>
      <c r="K6552">
        <v>8</v>
      </c>
      <c r="L6552" t="s">
        <v>429</v>
      </c>
    </row>
    <row r="6553" spans="1:12" x14ac:dyDescent="0.2">
      <c r="A6553" s="2">
        <v>43341</v>
      </c>
      <c r="B6553" t="s">
        <v>14</v>
      </c>
      <c r="C6553" t="s">
        <v>17</v>
      </c>
      <c r="G6553">
        <v>1562.4</v>
      </c>
      <c r="I6553" t="s">
        <v>435</v>
      </c>
      <c r="J6553" t="s">
        <v>427</v>
      </c>
      <c r="K6553">
        <v>8</v>
      </c>
      <c r="L6553" t="s">
        <v>429</v>
      </c>
    </row>
    <row r="6554" spans="1:12" x14ac:dyDescent="0.2">
      <c r="A6554" s="2">
        <v>43342</v>
      </c>
      <c r="B6554" t="s">
        <v>14</v>
      </c>
      <c r="C6554" t="s">
        <v>17</v>
      </c>
      <c r="G6554">
        <v>2993.76</v>
      </c>
      <c r="I6554" t="s">
        <v>435</v>
      </c>
      <c r="J6554" t="s">
        <v>427</v>
      </c>
      <c r="K6554">
        <v>8</v>
      </c>
      <c r="L6554" t="s">
        <v>429</v>
      </c>
    </row>
    <row r="6555" spans="1:12" x14ac:dyDescent="0.2">
      <c r="A6555" s="2">
        <v>43342</v>
      </c>
      <c r="B6555" t="s">
        <v>14</v>
      </c>
      <c r="C6555" t="s">
        <v>17</v>
      </c>
      <c r="G6555">
        <v>2281.44</v>
      </c>
      <c r="I6555" t="s">
        <v>435</v>
      </c>
      <c r="J6555" t="s">
        <v>427</v>
      </c>
      <c r="K6555">
        <v>8</v>
      </c>
      <c r="L6555" t="s">
        <v>429</v>
      </c>
    </row>
    <row r="6556" spans="1:12" x14ac:dyDescent="0.2">
      <c r="A6556" s="2">
        <v>43342</v>
      </c>
      <c r="B6556" t="s">
        <v>14</v>
      </c>
      <c r="C6556" t="s">
        <v>17</v>
      </c>
      <c r="G6556">
        <v>907.2</v>
      </c>
      <c r="I6556" t="s">
        <v>435</v>
      </c>
      <c r="J6556" t="s">
        <v>427</v>
      </c>
      <c r="K6556">
        <v>8</v>
      </c>
      <c r="L6556" t="s">
        <v>429</v>
      </c>
    </row>
    <row r="6557" spans="1:12" x14ac:dyDescent="0.2">
      <c r="A6557" s="2">
        <v>43343</v>
      </c>
      <c r="B6557" t="s">
        <v>14</v>
      </c>
      <c r="C6557" t="s">
        <v>17</v>
      </c>
      <c r="G6557">
        <v>3830.4</v>
      </c>
      <c r="I6557" t="s">
        <v>435</v>
      </c>
      <c r="J6557" t="s">
        <v>427</v>
      </c>
      <c r="K6557">
        <v>8</v>
      </c>
      <c r="L6557" t="s">
        <v>429</v>
      </c>
    </row>
    <row r="6558" spans="1:12" x14ac:dyDescent="0.2">
      <c r="A6558" s="2">
        <v>43343</v>
      </c>
      <c r="B6558" t="s">
        <v>14</v>
      </c>
      <c r="C6558" t="s">
        <v>17</v>
      </c>
      <c r="G6558">
        <v>2352</v>
      </c>
      <c r="I6558" t="s">
        <v>435</v>
      </c>
      <c r="J6558" t="s">
        <v>427</v>
      </c>
      <c r="K6558">
        <v>8</v>
      </c>
      <c r="L6558" t="s">
        <v>429</v>
      </c>
    </row>
    <row r="6559" spans="1:12" x14ac:dyDescent="0.2">
      <c r="A6559" s="2">
        <v>43343</v>
      </c>
      <c r="B6559" t="s">
        <v>14</v>
      </c>
      <c r="C6559" t="s">
        <v>17</v>
      </c>
      <c r="G6559">
        <v>3749.76</v>
      </c>
      <c r="I6559" t="s">
        <v>435</v>
      </c>
      <c r="J6559" t="s">
        <v>427</v>
      </c>
      <c r="K6559">
        <v>8</v>
      </c>
      <c r="L6559" t="s">
        <v>429</v>
      </c>
    </row>
    <row r="6560" spans="1:12" x14ac:dyDescent="0.2">
      <c r="A6560" s="2">
        <v>43343</v>
      </c>
      <c r="B6560" t="s">
        <v>14</v>
      </c>
      <c r="C6560" t="s">
        <v>17</v>
      </c>
      <c r="G6560">
        <v>2163.84</v>
      </c>
      <c r="I6560" t="s">
        <v>435</v>
      </c>
      <c r="J6560" t="s">
        <v>427</v>
      </c>
      <c r="K6560">
        <v>8</v>
      </c>
      <c r="L6560" t="s">
        <v>429</v>
      </c>
    </row>
    <row r="6561" spans="1:12" x14ac:dyDescent="0.2">
      <c r="A6561" s="2">
        <v>43344</v>
      </c>
      <c r="B6561" t="s">
        <v>14</v>
      </c>
      <c r="C6561" t="s">
        <v>17</v>
      </c>
      <c r="G6561">
        <v>2328.48</v>
      </c>
      <c r="I6561" t="s">
        <v>435</v>
      </c>
      <c r="J6561" t="s">
        <v>427</v>
      </c>
      <c r="K6561">
        <v>9</v>
      </c>
      <c r="L6561" t="s">
        <v>430</v>
      </c>
    </row>
    <row r="6562" spans="1:12" x14ac:dyDescent="0.2">
      <c r="A6562" s="2">
        <v>43344</v>
      </c>
      <c r="B6562" t="s">
        <v>14</v>
      </c>
      <c r="C6562" t="s">
        <v>17</v>
      </c>
      <c r="G6562">
        <v>2419.1999999999998</v>
      </c>
      <c r="I6562" t="s">
        <v>435</v>
      </c>
      <c r="J6562" t="s">
        <v>427</v>
      </c>
      <c r="K6562">
        <v>9</v>
      </c>
      <c r="L6562" t="s">
        <v>430</v>
      </c>
    </row>
    <row r="6563" spans="1:12" x14ac:dyDescent="0.2">
      <c r="A6563" s="2">
        <v>43345</v>
      </c>
      <c r="B6563" t="s">
        <v>14</v>
      </c>
      <c r="C6563" t="s">
        <v>17</v>
      </c>
      <c r="G6563">
        <v>2163.84</v>
      </c>
      <c r="I6563" t="s">
        <v>435</v>
      </c>
      <c r="J6563" t="s">
        <v>427</v>
      </c>
      <c r="K6563">
        <v>9</v>
      </c>
      <c r="L6563" t="s">
        <v>430</v>
      </c>
    </row>
    <row r="6564" spans="1:12" x14ac:dyDescent="0.2">
      <c r="A6564" s="2">
        <v>43345</v>
      </c>
      <c r="B6564" t="s">
        <v>14</v>
      </c>
      <c r="C6564" t="s">
        <v>17</v>
      </c>
      <c r="G6564">
        <v>2933.28</v>
      </c>
      <c r="I6564" t="s">
        <v>435</v>
      </c>
      <c r="J6564" t="s">
        <v>427</v>
      </c>
      <c r="K6564">
        <v>9</v>
      </c>
      <c r="L6564" t="s">
        <v>430</v>
      </c>
    </row>
    <row r="6565" spans="1:12" x14ac:dyDescent="0.2">
      <c r="A6565" s="2">
        <v>43346</v>
      </c>
      <c r="B6565" t="s">
        <v>14</v>
      </c>
      <c r="C6565" t="s">
        <v>17</v>
      </c>
      <c r="G6565">
        <v>3024</v>
      </c>
      <c r="I6565" t="s">
        <v>435</v>
      </c>
      <c r="J6565" t="s">
        <v>427</v>
      </c>
      <c r="K6565">
        <v>9</v>
      </c>
      <c r="L6565" t="s">
        <v>430</v>
      </c>
    </row>
    <row r="6566" spans="1:12" x14ac:dyDescent="0.2">
      <c r="A6566" s="2">
        <v>43347</v>
      </c>
      <c r="B6566" t="s">
        <v>14</v>
      </c>
      <c r="C6566" t="s">
        <v>17</v>
      </c>
      <c r="G6566">
        <v>947.52</v>
      </c>
      <c r="I6566" t="s">
        <v>435</v>
      </c>
      <c r="J6566" t="s">
        <v>427</v>
      </c>
      <c r="K6566">
        <v>9</v>
      </c>
      <c r="L6566" t="s">
        <v>430</v>
      </c>
    </row>
    <row r="6567" spans="1:12" x14ac:dyDescent="0.2">
      <c r="A6567" s="2">
        <v>43348</v>
      </c>
      <c r="B6567" t="s">
        <v>14</v>
      </c>
      <c r="C6567" t="s">
        <v>17</v>
      </c>
      <c r="G6567">
        <v>907.2</v>
      </c>
      <c r="I6567" t="s">
        <v>435</v>
      </c>
      <c r="J6567" t="s">
        <v>427</v>
      </c>
      <c r="K6567">
        <v>9</v>
      </c>
      <c r="L6567" t="s">
        <v>430</v>
      </c>
    </row>
    <row r="6568" spans="1:12" x14ac:dyDescent="0.2">
      <c r="A6568" s="2">
        <v>43348</v>
      </c>
      <c r="B6568" t="s">
        <v>14</v>
      </c>
      <c r="C6568" t="s">
        <v>17</v>
      </c>
      <c r="G6568">
        <v>5040</v>
      </c>
      <c r="I6568" t="s">
        <v>435</v>
      </c>
      <c r="J6568" t="s">
        <v>427</v>
      </c>
      <c r="K6568">
        <v>9</v>
      </c>
      <c r="L6568" t="s">
        <v>430</v>
      </c>
    </row>
    <row r="6569" spans="1:12" x14ac:dyDescent="0.2">
      <c r="A6569" s="2">
        <v>43348</v>
      </c>
      <c r="B6569" t="s">
        <v>14</v>
      </c>
      <c r="C6569" t="s">
        <v>17</v>
      </c>
      <c r="G6569">
        <v>2782.08</v>
      </c>
      <c r="I6569" t="s">
        <v>435</v>
      </c>
      <c r="J6569" t="s">
        <v>427</v>
      </c>
      <c r="K6569">
        <v>9</v>
      </c>
      <c r="L6569" t="s">
        <v>430</v>
      </c>
    </row>
    <row r="6570" spans="1:12" x14ac:dyDescent="0.2">
      <c r="A6570" s="2">
        <v>43348</v>
      </c>
      <c r="B6570" t="s">
        <v>14</v>
      </c>
      <c r="C6570" t="s">
        <v>17</v>
      </c>
      <c r="G6570">
        <v>3548.16</v>
      </c>
      <c r="I6570" t="s">
        <v>435</v>
      </c>
      <c r="J6570" t="s">
        <v>427</v>
      </c>
      <c r="K6570">
        <v>9</v>
      </c>
      <c r="L6570" t="s">
        <v>430</v>
      </c>
    </row>
    <row r="6571" spans="1:12" x14ac:dyDescent="0.2">
      <c r="A6571" s="2">
        <v>43349</v>
      </c>
      <c r="B6571" t="s">
        <v>14</v>
      </c>
      <c r="C6571" t="s">
        <v>17</v>
      </c>
      <c r="G6571">
        <v>665.28</v>
      </c>
      <c r="I6571" t="s">
        <v>435</v>
      </c>
      <c r="J6571" t="s">
        <v>427</v>
      </c>
      <c r="K6571">
        <v>9</v>
      </c>
      <c r="L6571" t="s">
        <v>430</v>
      </c>
    </row>
    <row r="6572" spans="1:12" x14ac:dyDescent="0.2">
      <c r="A6572" s="2">
        <v>43349</v>
      </c>
      <c r="B6572" t="s">
        <v>14</v>
      </c>
      <c r="C6572" t="s">
        <v>17</v>
      </c>
      <c r="G6572">
        <v>997.92</v>
      </c>
      <c r="I6572" t="s">
        <v>435</v>
      </c>
      <c r="J6572" t="s">
        <v>427</v>
      </c>
      <c r="K6572">
        <v>9</v>
      </c>
      <c r="L6572" t="s">
        <v>430</v>
      </c>
    </row>
    <row r="6573" spans="1:12" x14ac:dyDescent="0.2">
      <c r="A6573" s="2">
        <v>43350</v>
      </c>
      <c r="B6573" t="s">
        <v>14</v>
      </c>
      <c r="C6573" t="s">
        <v>17</v>
      </c>
      <c r="G6573">
        <v>1854.72</v>
      </c>
      <c r="I6573" t="s">
        <v>435</v>
      </c>
      <c r="J6573" t="s">
        <v>427</v>
      </c>
      <c r="K6573">
        <v>9</v>
      </c>
      <c r="L6573" t="s">
        <v>430</v>
      </c>
    </row>
    <row r="6574" spans="1:12" x14ac:dyDescent="0.2">
      <c r="A6574" s="2">
        <v>43351</v>
      </c>
      <c r="B6574" t="s">
        <v>14</v>
      </c>
      <c r="C6574" t="s">
        <v>17</v>
      </c>
      <c r="G6574">
        <v>1955.52</v>
      </c>
      <c r="I6574" t="s">
        <v>435</v>
      </c>
      <c r="J6574" t="s">
        <v>427</v>
      </c>
      <c r="K6574">
        <v>9</v>
      </c>
      <c r="L6574" t="s">
        <v>430</v>
      </c>
    </row>
    <row r="6575" spans="1:12" x14ac:dyDescent="0.2">
      <c r="A6575" s="2">
        <v>43351</v>
      </c>
      <c r="B6575" t="s">
        <v>14</v>
      </c>
      <c r="C6575" t="s">
        <v>17</v>
      </c>
      <c r="G6575">
        <v>2526.7199999999998</v>
      </c>
      <c r="I6575" t="s">
        <v>435</v>
      </c>
      <c r="J6575" t="s">
        <v>427</v>
      </c>
      <c r="K6575">
        <v>9</v>
      </c>
      <c r="L6575" t="s">
        <v>430</v>
      </c>
    </row>
    <row r="6576" spans="1:12" x14ac:dyDescent="0.2">
      <c r="A6576" s="2">
        <v>43352</v>
      </c>
      <c r="B6576" t="s">
        <v>14</v>
      </c>
      <c r="C6576" t="s">
        <v>17</v>
      </c>
      <c r="G6576">
        <v>2187.36</v>
      </c>
      <c r="I6576" t="s">
        <v>435</v>
      </c>
      <c r="J6576" t="s">
        <v>427</v>
      </c>
      <c r="K6576">
        <v>9</v>
      </c>
      <c r="L6576" t="s">
        <v>430</v>
      </c>
    </row>
    <row r="6577" spans="1:12" x14ac:dyDescent="0.2">
      <c r="A6577" s="2">
        <v>43352</v>
      </c>
      <c r="B6577" t="s">
        <v>14</v>
      </c>
      <c r="C6577" t="s">
        <v>17</v>
      </c>
      <c r="G6577">
        <v>3124.8</v>
      </c>
      <c r="I6577" t="s">
        <v>435</v>
      </c>
      <c r="J6577" t="s">
        <v>427</v>
      </c>
      <c r="K6577">
        <v>9</v>
      </c>
      <c r="L6577" t="s">
        <v>430</v>
      </c>
    </row>
    <row r="6578" spans="1:12" x14ac:dyDescent="0.2">
      <c r="A6578" s="2">
        <v>43352</v>
      </c>
      <c r="B6578" t="s">
        <v>14</v>
      </c>
      <c r="C6578" t="s">
        <v>17</v>
      </c>
      <c r="G6578">
        <v>1663.2</v>
      </c>
      <c r="I6578" t="s">
        <v>435</v>
      </c>
      <c r="J6578" t="s">
        <v>427</v>
      </c>
      <c r="K6578">
        <v>9</v>
      </c>
      <c r="L6578" t="s">
        <v>430</v>
      </c>
    </row>
    <row r="6579" spans="1:12" x14ac:dyDescent="0.2">
      <c r="A6579" s="2">
        <v>43353</v>
      </c>
      <c r="B6579" t="s">
        <v>14</v>
      </c>
      <c r="C6579" t="s">
        <v>17</v>
      </c>
      <c r="G6579">
        <v>3158.4</v>
      </c>
      <c r="I6579" t="s">
        <v>435</v>
      </c>
      <c r="J6579" t="s">
        <v>427</v>
      </c>
      <c r="K6579">
        <v>9</v>
      </c>
      <c r="L6579" t="s">
        <v>430</v>
      </c>
    </row>
    <row r="6580" spans="1:12" x14ac:dyDescent="0.2">
      <c r="A6580" s="2">
        <v>43353</v>
      </c>
      <c r="B6580" t="s">
        <v>14</v>
      </c>
      <c r="C6580" t="s">
        <v>17</v>
      </c>
      <c r="G6580">
        <v>0</v>
      </c>
      <c r="I6580" t="s">
        <v>435</v>
      </c>
      <c r="J6580" t="s">
        <v>427</v>
      </c>
      <c r="K6580">
        <v>9</v>
      </c>
      <c r="L6580" t="s">
        <v>430</v>
      </c>
    </row>
    <row r="6581" spans="1:12" x14ac:dyDescent="0.2">
      <c r="A6581" s="2">
        <v>43353</v>
      </c>
      <c r="B6581" t="s">
        <v>14</v>
      </c>
      <c r="C6581" t="s">
        <v>17</v>
      </c>
      <c r="G6581">
        <v>2903.04</v>
      </c>
      <c r="I6581" t="s">
        <v>435</v>
      </c>
      <c r="J6581" t="s">
        <v>427</v>
      </c>
      <c r="K6581">
        <v>9</v>
      </c>
      <c r="L6581" t="s">
        <v>430</v>
      </c>
    </row>
    <row r="6582" spans="1:12" x14ac:dyDescent="0.2">
      <c r="A6582" s="2">
        <v>43353</v>
      </c>
      <c r="B6582" t="s">
        <v>14</v>
      </c>
      <c r="C6582" t="s">
        <v>17</v>
      </c>
      <c r="G6582">
        <v>977.76</v>
      </c>
      <c r="I6582" t="s">
        <v>435</v>
      </c>
      <c r="J6582" t="s">
        <v>427</v>
      </c>
      <c r="K6582">
        <v>9</v>
      </c>
      <c r="L6582" t="s">
        <v>430</v>
      </c>
    </row>
    <row r="6583" spans="1:12" x14ac:dyDescent="0.2">
      <c r="A6583" s="2">
        <v>43354</v>
      </c>
      <c r="B6583" t="s">
        <v>14</v>
      </c>
      <c r="C6583" t="s">
        <v>17</v>
      </c>
      <c r="G6583">
        <v>2782.08</v>
      </c>
      <c r="I6583" t="s">
        <v>435</v>
      </c>
      <c r="J6583" t="s">
        <v>427</v>
      </c>
      <c r="K6583">
        <v>9</v>
      </c>
      <c r="L6583" t="s">
        <v>430</v>
      </c>
    </row>
    <row r="6584" spans="1:12" x14ac:dyDescent="0.2">
      <c r="A6584" s="2">
        <v>43355</v>
      </c>
      <c r="B6584" t="s">
        <v>14</v>
      </c>
      <c r="C6584" t="s">
        <v>17</v>
      </c>
      <c r="G6584">
        <v>4193.28</v>
      </c>
      <c r="I6584" t="s">
        <v>435</v>
      </c>
      <c r="J6584" t="s">
        <v>427</v>
      </c>
      <c r="K6584">
        <v>9</v>
      </c>
      <c r="L6584" t="s">
        <v>430</v>
      </c>
    </row>
    <row r="6585" spans="1:12" x14ac:dyDescent="0.2">
      <c r="A6585" s="2">
        <v>43355</v>
      </c>
      <c r="B6585" t="s">
        <v>14</v>
      </c>
      <c r="C6585" t="s">
        <v>17</v>
      </c>
      <c r="G6585">
        <v>3326.4</v>
      </c>
      <c r="I6585" t="s">
        <v>435</v>
      </c>
      <c r="J6585" t="s">
        <v>427</v>
      </c>
      <c r="K6585">
        <v>9</v>
      </c>
      <c r="L6585" t="s">
        <v>430</v>
      </c>
    </row>
    <row r="6586" spans="1:12" x14ac:dyDescent="0.2">
      <c r="A6586" s="2">
        <v>43355</v>
      </c>
      <c r="B6586" t="s">
        <v>14</v>
      </c>
      <c r="C6586" t="s">
        <v>17</v>
      </c>
      <c r="G6586">
        <v>4193.28</v>
      </c>
      <c r="I6586" t="s">
        <v>435</v>
      </c>
      <c r="J6586" t="s">
        <v>427</v>
      </c>
      <c r="K6586">
        <v>9</v>
      </c>
      <c r="L6586" t="s">
        <v>430</v>
      </c>
    </row>
    <row r="6587" spans="1:12" x14ac:dyDescent="0.2">
      <c r="A6587" s="2">
        <v>43355</v>
      </c>
      <c r="B6587" t="s">
        <v>14</v>
      </c>
      <c r="C6587" t="s">
        <v>17</v>
      </c>
      <c r="G6587">
        <v>3326.4</v>
      </c>
      <c r="I6587" t="s">
        <v>435</v>
      </c>
      <c r="J6587" t="s">
        <v>427</v>
      </c>
      <c r="K6587">
        <v>9</v>
      </c>
      <c r="L6587" t="s">
        <v>430</v>
      </c>
    </row>
    <row r="6588" spans="1:12" x14ac:dyDescent="0.2">
      <c r="A6588" s="2">
        <v>43356</v>
      </c>
      <c r="B6588" t="s">
        <v>14</v>
      </c>
      <c r="C6588" t="s">
        <v>17</v>
      </c>
      <c r="G6588">
        <v>3192</v>
      </c>
      <c r="I6588" t="s">
        <v>435</v>
      </c>
      <c r="J6588" t="s">
        <v>427</v>
      </c>
      <c r="K6588">
        <v>9</v>
      </c>
      <c r="L6588" t="s">
        <v>430</v>
      </c>
    </row>
    <row r="6589" spans="1:12" x14ac:dyDescent="0.2">
      <c r="A6589" s="2">
        <v>43357</v>
      </c>
      <c r="B6589" t="s">
        <v>14</v>
      </c>
      <c r="C6589" t="s">
        <v>17</v>
      </c>
      <c r="G6589">
        <v>3259.2</v>
      </c>
      <c r="I6589" t="s">
        <v>435</v>
      </c>
      <c r="J6589" t="s">
        <v>427</v>
      </c>
      <c r="K6589">
        <v>9</v>
      </c>
      <c r="L6589" t="s">
        <v>430</v>
      </c>
    </row>
    <row r="6590" spans="1:12" x14ac:dyDescent="0.2">
      <c r="A6590" s="2">
        <v>43357</v>
      </c>
      <c r="B6590" t="s">
        <v>14</v>
      </c>
      <c r="C6590" t="s">
        <v>17</v>
      </c>
      <c r="G6590">
        <v>2580.48</v>
      </c>
      <c r="I6590" t="s">
        <v>435</v>
      </c>
      <c r="J6590" t="s">
        <v>427</v>
      </c>
      <c r="K6590">
        <v>9</v>
      </c>
      <c r="L6590" t="s">
        <v>430</v>
      </c>
    </row>
    <row r="6591" spans="1:12" x14ac:dyDescent="0.2">
      <c r="A6591" s="2">
        <v>43359</v>
      </c>
      <c r="B6591" t="s">
        <v>14</v>
      </c>
      <c r="C6591" t="s">
        <v>17</v>
      </c>
      <c r="G6591">
        <v>1646.4</v>
      </c>
      <c r="I6591" t="s">
        <v>435</v>
      </c>
      <c r="J6591" t="s">
        <v>427</v>
      </c>
      <c r="K6591">
        <v>9</v>
      </c>
      <c r="L6591" t="s">
        <v>430</v>
      </c>
    </row>
    <row r="6592" spans="1:12" x14ac:dyDescent="0.2">
      <c r="A6592" s="2">
        <v>43359</v>
      </c>
      <c r="B6592" t="s">
        <v>14</v>
      </c>
      <c r="C6592" t="s">
        <v>17</v>
      </c>
      <c r="G6592">
        <v>2281.44</v>
      </c>
      <c r="I6592" t="s">
        <v>435</v>
      </c>
      <c r="J6592" t="s">
        <v>427</v>
      </c>
      <c r="K6592">
        <v>9</v>
      </c>
      <c r="L6592" t="s">
        <v>430</v>
      </c>
    </row>
    <row r="6593" spans="1:12" x14ac:dyDescent="0.2">
      <c r="A6593" s="2">
        <v>43360</v>
      </c>
      <c r="B6593" t="s">
        <v>14</v>
      </c>
      <c r="C6593" t="s">
        <v>17</v>
      </c>
      <c r="G6593">
        <v>1915.2</v>
      </c>
      <c r="I6593" t="s">
        <v>435</v>
      </c>
      <c r="J6593" t="s">
        <v>427</v>
      </c>
      <c r="K6593">
        <v>9</v>
      </c>
      <c r="L6593" t="s">
        <v>430</v>
      </c>
    </row>
    <row r="6594" spans="1:12" x14ac:dyDescent="0.2">
      <c r="A6594" s="2">
        <v>43360</v>
      </c>
      <c r="B6594" t="s">
        <v>14</v>
      </c>
      <c r="C6594" t="s">
        <v>17</v>
      </c>
      <c r="G6594">
        <v>1854.72</v>
      </c>
      <c r="I6594" t="s">
        <v>435</v>
      </c>
      <c r="J6594" t="s">
        <v>427</v>
      </c>
      <c r="K6594">
        <v>9</v>
      </c>
      <c r="L6594" t="s">
        <v>430</v>
      </c>
    </row>
    <row r="6595" spans="1:12" x14ac:dyDescent="0.2">
      <c r="A6595" s="2">
        <v>43361</v>
      </c>
      <c r="B6595" t="s">
        <v>14</v>
      </c>
      <c r="C6595" t="s">
        <v>17</v>
      </c>
      <c r="G6595">
        <v>2234.4</v>
      </c>
      <c r="I6595" t="s">
        <v>435</v>
      </c>
      <c r="J6595" t="s">
        <v>427</v>
      </c>
      <c r="K6595">
        <v>9</v>
      </c>
      <c r="L6595" t="s">
        <v>430</v>
      </c>
    </row>
    <row r="6596" spans="1:12" x14ac:dyDescent="0.2">
      <c r="A6596" s="2">
        <v>43361</v>
      </c>
      <c r="B6596" t="s">
        <v>14</v>
      </c>
      <c r="C6596" t="s">
        <v>17</v>
      </c>
      <c r="G6596">
        <v>1975.68</v>
      </c>
      <c r="I6596" t="s">
        <v>435</v>
      </c>
      <c r="J6596" t="s">
        <v>427</v>
      </c>
      <c r="K6596">
        <v>9</v>
      </c>
      <c r="L6596" t="s">
        <v>430</v>
      </c>
    </row>
    <row r="6597" spans="1:12" x14ac:dyDescent="0.2">
      <c r="A6597" s="2">
        <v>43361</v>
      </c>
      <c r="B6597" t="s">
        <v>14</v>
      </c>
      <c r="C6597" t="s">
        <v>17</v>
      </c>
      <c r="G6597">
        <v>2933.28</v>
      </c>
      <c r="I6597" t="s">
        <v>435</v>
      </c>
      <c r="J6597" t="s">
        <v>427</v>
      </c>
      <c r="K6597">
        <v>9</v>
      </c>
      <c r="L6597" t="s">
        <v>430</v>
      </c>
    </row>
    <row r="6598" spans="1:12" x14ac:dyDescent="0.2">
      <c r="A6598" s="2">
        <v>43362</v>
      </c>
      <c r="B6598" t="s">
        <v>14</v>
      </c>
      <c r="C6598" t="s">
        <v>17</v>
      </c>
      <c r="G6598">
        <v>2782.08</v>
      </c>
      <c r="I6598" t="s">
        <v>435</v>
      </c>
      <c r="J6598" t="s">
        <v>427</v>
      </c>
      <c r="K6598">
        <v>9</v>
      </c>
      <c r="L6598" t="s">
        <v>430</v>
      </c>
    </row>
    <row r="6599" spans="1:12" x14ac:dyDescent="0.2">
      <c r="A6599" s="2">
        <v>43362</v>
      </c>
      <c r="B6599" t="s">
        <v>14</v>
      </c>
      <c r="C6599" t="s">
        <v>17</v>
      </c>
      <c r="G6599">
        <v>2661.12</v>
      </c>
      <c r="I6599" t="s">
        <v>435</v>
      </c>
      <c r="J6599" t="s">
        <v>427</v>
      </c>
      <c r="K6599">
        <v>9</v>
      </c>
      <c r="L6599" t="s">
        <v>430</v>
      </c>
    </row>
    <row r="6600" spans="1:12" x14ac:dyDescent="0.2">
      <c r="A6600" s="2">
        <v>43363</v>
      </c>
      <c r="B6600" t="s">
        <v>14</v>
      </c>
      <c r="C6600" t="s">
        <v>17</v>
      </c>
      <c r="G6600">
        <v>3951.36</v>
      </c>
      <c r="I6600" t="s">
        <v>435</v>
      </c>
      <c r="J6600" t="s">
        <v>427</v>
      </c>
      <c r="K6600">
        <v>9</v>
      </c>
      <c r="L6600" t="s">
        <v>430</v>
      </c>
    </row>
    <row r="6601" spans="1:12" x14ac:dyDescent="0.2">
      <c r="A6601" s="2">
        <v>43363</v>
      </c>
      <c r="B6601" t="s">
        <v>14</v>
      </c>
      <c r="C6601" t="s">
        <v>17</v>
      </c>
      <c r="G6601">
        <v>3326.4</v>
      </c>
      <c r="I6601" t="s">
        <v>435</v>
      </c>
      <c r="J6601" t="s">
        <v>427</v>
      </c>
      <c r="K6601">
        <v>9</v>
      </c>
      <c r="L6601" t="s">
        <v>430</v>
      </c>
    </row>
    <row r="6602" spans="1:12" x14ac:dyDescent="0.2">
      <c r="A6602" s="2">
        <v>43364</v>
      </c>
      <c r="B6602" t="s">
        <v>14</v>
      </c>
      <c r="C6602" t="s">
        <v>17</v>
      </c>
      <c r="G6602">
        <v>2903.04</v>
      </c>
      <c r="I6602" t="s">
        <v>435</v>
      </c>
      <c r="J6602" t="s">
        <v>427</v>
      </c>
      <c r="K6602">
        <v>9</v>
      </c>
      <c r="L6602" t="s">
        <v>430</v>
      </c>
    </row>
    <row r="6603" spans="1:12" x14ac:dyDescent="0.2">
      <c r="A6603" s="2">
        <v>43364</v>
      </c>
      <c r="B6603" t="s">
        <v>14</v>
      </c>
      <c r="C6603" t="s">
        <v>17</v>
      </c>
      <c r="G6603">
        <v>2526.7199999999998</v>
      </c>
      <c r="I6603" t="s">
        <v>435</v>
      </c>
      <c r="J6603" t="s">
        <v>427</v>
      </c>
      <c r="K6603">
        <v>9</v>
      </c>
      <c r="L6603" t="s">
        <v>430</v>
      </c>
    </row>
    <row r="6604" spans="1:12" x14ac:dyDescent="0.2">
      <c r="A6604" s="2">
        <v>43364</v>
      </c>
      <c r="B6604" t="s">
        <v>14</v>
      </c>
      <c r="C6604" t="s">
        <v>17</v>
      </c>
      <c r="G6604">
        <v>624.96</v>
      </c>
      <c r="I6604" t="s">
        <v>435</v>
      </c>
      <c r="J6604" t="s">
        <v>427</v>
      </c>
      <c r="K6604">
        <v>9</v>
      </c>
      <c r="L6604" t="s">
        <v>430</v>
      </c>
    </row>
    <row r="6605" spans="1:12" x14ac:dyDescent="0.2">
      <c r="A6605" s="2">
        <v>43364</v>
      </c>
      <c r="B6605" t="s">
        <v>14</v>
      </c>
      <c r="C6605" t="s">
        <v>17</v>
      </c>
      <c r="G6605">
        <v>2419.1999999999998</v>
      </c>
      <c r="I6605" t="s">
        <v>435</v>
      </c>
      <c r="J6605" t="s">
        <v>427</v>
      </c>
      <c r="K6605">
        <v>9</v>
      </c>
      <c r="L6605" t="s">
        <v>430</v>
      </c>
    </row>
    <row r="6606" spans="1:12" x14ac:dyDescent="0.2">
      <c r="A6606" s="2">
        <v>43364</v>
      </c>
      <c r="B6606" t="s">
        <v>14</v>
      </c>
      <c r="C6606" t="s">
        <v>17</v>
      </c>
      <c r="G6606">
        <v>3474.24</v>
      </c>
      <c r="I6606" t="s">
        <v>435</v>
      </c>
      <c r="J6606" t="s">
        <v>427</v>
      </c>
      <c r="K6606">
        <v>9</v>
      </c>
      <c r="L6606" t="s">
        <v>430</v>
      </c>
    </row>
    <row r="6607" spans="1:12" x14ac:dyDescent="0.2">
      <c r="A6607" s="2">
        <v>43364</v>
      </c>
      <c r="B6607" t="s">
        <v>14</v>
      </c>
      <c r="C6607" t="s">
        <v>17</v>
      </c>
      <c r="G6607">
        <v>3951.36</v>
      </c>
      <c r="I6607" t="s">
        <v>435</v>
      </c>
      <c r="J6607" t="s">
        <v>427</v>
      </c>
      <c r="K6607">
        <v>9</v>
      </c>
      <c r="L6607" t="s">
        <v>430</v>
      </c>
    </row>
    <row r="6608" spans="1:12" x14ac:dyDescent="0.2">
      <c r="A6608" s="2">
        <v>43364</v>
      </c>
      <c r="B6608" t="s">
        <v>14</v>
      </c>
      <c r="C6608" t="s">
        <v>17</v>
      </c>
      <c r="G6608">
        <v>332.64</v>
      </c>
      <c r="I6608" t="s">
        <v>435</v>
      </c>
      <c r="J6608" t="s">
        <v>427</v>
      </c>
      <c r="K6608">
        <v>9</v>
      </c>
      <c r="L6608" t="s">
        <v>430</v>
      </c>
    </row>
    <row r="6609" spans="1:12" x14ac:dyDescent="0.2">
      <c r="A6609" s="2">
        <v>43366</v>
      </c>
      <c r="B6609" t="s">
        <v>14</v>
      </c>
      <c r="C6609" t="s">
        <v>17</v>
      </c>
      <c r="G6609">
        <v>604.79999999999995</v>
      </c>
      <c r="I6609" t="s">
        <v>435</v>
      </c>
      <c r="J6609" t="s">
        <v>427</v>
      </c>
      <c r="K6609">
        <v>9</v>
      </c>
      <c r="L6609" t="s">
        <v>430</v>
      </c>
    </row>
    <row r="6610" spans="1:12" x14ac:dyDescent="0.2">
      <c r="A6610" s="2">
        <v>43366</v>
      </c>
      <c r="B6610" t="s">
        <v>14</v>
      </c>
      <c r="C6610" t="s">
        <v>17</v>
      </c>
      <c r="G6610">
        <v>3024</v>
      </c>
      <c r="I6610" t="s">
        <v>435</v>
      </c>
      <c r="J6610" t="s">
        <v>427</v>
      </c>
      <c r="K6610">
        <v>9</v>
      </c>
      <c r="L6610" t="s">
        <v>430</v>
      </c>
    </row>
    <row r="6611" spans="1:12" x14ac:dyDescent="0.2">
      <c r="A6611" s="2">
        <v>43366</v>
      </c>
      <c r="B6611" t="s">
        <v>14</v>
      </c>
      <c r="C6611" t="s">
        <v>17</v>
      </c>
      <c r="G6611">
        <v>4193.28</v>
      </c>
      <c r="I6611" t="s">
        <v>435</v>
      </c>
      <c r="J6611" t="s">
        <v>427</v>
      </c>
      <c r="K6611">
        <v>9</v>
      </c>
      <c r="L6611" t="s">
        <v>430</v>
      </c>
    </row>
    <row r="6612" spans="1:12" x14ac:dyDescent="0.2">
      <c r="A6612" s="2">
        <v>43367</v>
      </c>
      <c r="B6612" t="s">
        <v>14</v>
      </c>
      <c r="C6612" t="s">
        <v>17</v>
      </c>
      <c r="G6612">
        <v>3192</v>
      </c>
      <c r="I6612" t="s">
        <v>435</v>
      </c>
      <c r="J6612" t="s">
        <v>427</v>
      </c>
      <c r="K6612">
        <v>9</v>
      </c>
      <c r="L6612" t="s">
        <v>430</v>
      </c>
    </row>
    <row r="6613" spans="1:12" x14ac:dyDescent="0.2">
      <c r="A6613" s="2">
        <v>43368</v>
      </c>
      <c r="B6613" t="s">
        <v>14</v>
      </c>
      <c r="C6613" t="s">
        <v>17</v>
      </c>
      <c r="G6613">
        <v>3400.32</v>
      </c>
      <c r="I6613" t="s">
        <v>435</v>
      </c>
      <c r="J6613" t="s">
        <v>427</v>
      </c>
      <c r="K6613">
        <v>9</v>
      </c>
      <c r="L6613" t="s">
        <v>430</v>
      </c>
    </row>
    <row r="6614" spans="1:12" x14ac:dyDescent="0.2">
      <c r="A6614" s="2">
        <v>43368</v>
      </c>
      <c r="B6614" t="s">
        <v>14</v>
      </c>
      <c r="C6614" t="s">
        <v>17</v>
      </c>
      <c r="G6614">
        <v>1579.2</v>
      </c>
      <c r="I6614" t="s">
        <v>435</v>
      </c>
      <c r="J6614" t="s">
        <v>427</v>
      </c>
      <c r="K6614">
        <v>9</v>
      </c>
      <c r="L6614" t="s">
        <v>430</v>
      </c>
    </row>
    <row r="6615" spans="1:12" x14ac:dyDescent="0.2">
      <c r="A6615" s="2">
        <v>43368</v>
      </c>
      <c r="B6615" t="s">
        <v>14</v>
      </c>
      <c r="C6615" t="s">
        <v>17</v>
      </c>
      <c r="G6615">
        <v>3951.36</v>
      </c>
      <c r="I6615" t="s">
        <v>435</v>
      </c>
      <c r="J6615" t="s">
        <v>427</v>
      </c>
      <c r="K6615">
        <v>9</v>
      </c>
      <c r="L6615" t="s">
        <v>430</v>
      </c>
    </row>
    <row r="6616" spans="1:12" x14ac:dyDescent="0.2">
      <c r="A6616" s="2">
        <v>43369</v>
      </c>
      <c r="B6616" t="s">
        <v>14</v>
      </c>
      <c r="C6616" t="s">
        <v>17</v>
      </c>
      <c r="G6616">
        <v>1008</v>
      </c>
      <c r="I6616" t="s">
        <v>435</v>
      </c>
      <c r="J6616" t="s">
        <v>427</v>
      </c>
      <c r="K6616">
        <v>9</v>
      </c>
      <c r="L6616" t="s">
        <v>430</v>
      </c>
    </row>
    <row r="6617" spans="1:12" x14ac:dyDescent="0.2">
      <c r="A6617" s="2">
        <v>43370</v>
      </c>
      <c r="B6617" t="s">
        <v>14</v>
      </c>
      <c r="C6617" t="s">
        <v>17</v>
      </c>
      <c r="G6617">
        <v>312.48</v>
      </c>
      <c r="I6617" t="s">
        <v>435</v>
      </c>
      <c r="J6617" t="s">
        <v>427</v>
      </c>
      <c r="K6617">
        <v>9</v>
      </c>
      <c r="L6617" t="s">
        <v>430</v>
      </c>
    </row>
    <row r="6618" spans="1:12" x14ac:dyDescent="0.2">
      <c r="A6618" s="2">
        <v>43370</v>
      </c>
      <c r="B6618" t="s">
        <v>14</v>
      </c>
      <c r="C6618" t="s">
        <v>17</v>
      </c>
      <c r="G6618">
        <v>5376</v>
      </c>
      <c r="I6618" t="s">
        <v>435</v>
      </c>
      <c r="J6618" t="s">
        <v>427</v>
      </c>
      <c r="K6618">
        <v>9</v>
      </c>
      <c r="L6618" t="s">
        <v>430</v>
      </c>
    </row>
    <row r="6619" spans="1:12" x14ac:dyDescent="0.2">
      <c r="A6619" s="2">
        <v>43370</v>
      </c>
      <c r="B6619" t="s">
        <v>14</v>
      </c>
      <c r="C6619" t="s">
        <v>17</v>
      </c>
      <c r="G6619">
        <v>3024</v>
      </c>
      <c r="I6619" t="s">
        <v>435</v>
      </c>
      <c r="J6619" t="s">
        <v>427</v>
      </c>
      <c r="K6619">
        <v>9</v>
      </c>
      <c r="L6619" t="s">
        <v>430</v>
      </c>
    </row>
    <row r="6620" spans="1:12" x14ac:dyDescent="0.2">
      <c r="A6620" s="2">
        <v>43371</v>
      </c>
      <c r="B6620" t="s">
        <v>14</v>
      </c>
      <c r="C6620" t="s">
        <v>17</v>
      </c>
      <c r="G6620">
        <v>3622.08</v>
      </c>
      <c r="I6620" t="s">
        <v>435</v>
      </c>
      <c r="J6620" t="s">
        <v>427</v>
      </c>
      <c r="K6620">
        <v>9</v>
      </c>
      <c r="L6620" t="s">
        <v>430</v>
      </c>
    </row>
    <row r="6621" spans="1:12" x14ac:dyDescent="0.2">
      <c r="A6621" s="2">
        <v>43371</v>
      </c>
      <c r="B6621" t="s">
        <v>14</v>
      </c>
      <c r="C6621" t="s">
        <v>17</v>
      </c>
      <c r="G6621">
        <v>2661.12</v>
      </c>
      <c r="I6621" t="s">
        <v>435</v>
      </c>
      <c r="J6621" t="s">
        <v>427</v>
      </c>
      <c r="K6621">
        <v>9</v>
      </c>
      <c r="L6621" t="s">
        <v>430</v>
      </c>
    </row>
    <row r="6622" spans="1:12" x14ac:dyDescent="0.2">
      <c r="A6622" s="2">
        <v>43372</v>
      </c>
      <c r="B6622" t="s">
        <v>14</v>
      </c>
      <c r="C6622" t="s">
        <v>17</v>
      </c>
      <c r="G6622">
        <v>3057.6</v>
      </c>
      <c r="I6622" t="s">
        <v>435</v>
      </c>
      <c r="J6622" t="s">
        <v>427</v>
      </c>
      <c r="K6622">
        <v>9</v>
      </c>
      <c r="L6622" t="s">
        <v>430</v>
      </c>
    </row>
    <row r="6623" spans="1:12" x14ac:dyDescent="0.2">
      <c r="A6623" s="2">
        <v>43372</v>
      </c>
      <c r="B6623" t="s">
        <v>14</v>
      </c>
      <c r="C6623" t="s">
        <v>17</v>
      </c>
      <c r="G6623">
        <v>927.36</v>
      </c>
      <c r="I6623" t="s">
        <v>435</v>
      </c>
      <c r="J6623" t="s">
        <v>427</v>
      </c>
      <c r="K6623">
        <v>9</v>
      </c>
      <c r="L6623" t="s">
        <v>430</v>
      </c>
    </row>
    <row r="6624" spans="1:12" x14ac:dyDescent="0.2">
      <c r="A6624" s="2">
        <v>43372</v>
      </c>
      <c r="B6624" t="s">
        <v>14</v>
      </c>
      <c r="C6624" t="s">
        <v>17</v>
      </c>
      <c r="G6624">
        <v>917.28</v>
      </c>
      <c r="I6624" t="s">
        <v>435</v>
      </c>
      <c r="J6624" t="s">
        <v>427</v>
      </c>
      <c r="K6624">
        <v>9</v>
      </c>
      <c r="L6624" t="s">
        <v>430</v>
      </c>
    </row>
    <row r="6625" spans="1:12" x14ac:dyDescent="0.2">
      <c r="A6625" s="2">
        <v>43372</v>
      </c>
      <c r="B6625" t="s">
        <v>14</v>
      </c>
      <c r="C6625" t="s">
        <v>17</v>
      </c>
      <c r="G6625">
        <v>2782.08</v>
      </c>
      <c r="I6625" t="s">
        <v>435</v>
      </c>
      <c r="J6625" t="s">
        <v>427</v>
      </c>
      <c r="K6625">
        <v>9</v>
      </c>
      <c r="L6625" t="s">
        <v>430</v>
      </c>
    </row>
    <row r="6626" spans="1:12" x14ac:dyDescent="0.2">
      <c r="A6626" s="2">
        <v>43373</v>
      </c>
      <c r="B6626" t="s">
        <v>14</v>
      </c>
      <c r="C6626" t="s">
        <v>17</v>
      </c>
      <c r="G6626">
        <v>3628.8</v>
      </c>
      <c r="I6626" t="s">
        <v>435</v>
      </c>
      <c r="J6626" t="s">
        <v>427</v>
      </c>
      <c r="K6626">
        <v>9</v>
      </c>
      <c r="L6626" t="s">
        <v>430</v>
      </c>
    </row>
    <row r="6627" spans="1:12" x14ac:dyDescent="0.2">
      <c r="A6627" s="2">
        <v>43373</v>
      </c>
      <c r="B6627" t="s">
        <v>14</v>
      </c>
      <c r="C6627" t="s">
        <v>17</v>
      </c>
      <c r="G6627">
        <v>1545.6</v>
      </c>
      <c r="I6627" t="s">
        <v>435</v>
      </c>
      <c r="J6627" t="s">
        <v>427</v>
      </c>
      <c r="K6627">
        <v>9</v>
      </c>
      <c r="L6627" t="s">
        <v>430</v>
      </c>
    </row>
    <row r="6628" spans="1:12" x14ac:dyDescent="0.2">
      <c r="A6628" s="2">
        <v>43374</v>
      </c>
      <c r="B6628" t="s">
        <v>14</v>
      </c>
      <c r="C6628" t="s">
        <v>17</v>
      </c>
      <c r="G6628">
        <v>1579.2</v>
      </c>
      <c r="I6628" t="s">
        <v>435</v>
      </c>
      <c r="J6628" t="s">
        <v>431</v>
      </c>
      <c r="K6628">
        <v>10</v>
      </c>
      <c r="L6628" t="s">
        <v>432</v>
      </c>
    </row>
    <row r="6629" spans="1:12" x14ac:dyDescent="0.2">
      <c r="A6629" s="2">
        <v>43374</v>
      </c>
      <c r="B6629" t="s">
        <v>14</v>
      </c>
      <c r="C6629" t="s">
        <v>17</v>
      </c>
      <c r="G6629">
        <v>3259.2</v>
      </c>
      <c r="I6629" t="s">
        <v>435</v>
      </c>
      <c r="J6629" t="s">
        <v>431</v>
      </c>
      <c r="K6629">
        <v>10</v>
      </c>
      <c r="L6629" t="s">
        <v>432</v>
      </c>
    </row>
    <row r="6630" spans="1:12" x14ac:dyDescent="0.2">
      <c r="A6630" s="2">
        <v>43375</v>
      </c>
      <c r="B6630" t="s">
        <v>14</v>
      </c>
      <c r="C6630" t="s">
        <v>17</v>
      </c>
      <c r="G6630">
        <v>3259.2</v>
      </c>
      <c r="I6630" t="s">
        <v>435</v>
      </c>
      <c r="J6630" t="s">
        <v>431</v>
      </c>
      <c r="K6630">
        <v>10</v>
      </c>
      <c r="L6630" t="s">
        <v>432</v>
      </c>
    </row>
    <row r="6631" spans="1:12" x14ac:dyDescent="0.2">
      <c r="A6631" s="2">
        <v>43376</v>
      </c>
      <c r="B6631" t="s">
        <v>14</v>
      </c>
      <c r="C6631" t="s">
        <v>17</v>
      </c>
      <c r="G6631">
        <v>2842.56</v>
      </c>
      <c r="I6631" t="s">
        <v>435</v>
      </c>
      <c r="J6631" t="s">
        <v>431</v>
      </c>
      <c r="K6631">
        <v>10</v>
      </c>
      <c r="L6631" t="s">
        <v>432</v>
      </c>
    </row>
    <row r="6632" spans="1:12" x14ac:dyDescent="0.2">
      <c r="A6632" s="2">
        <v>43378</v>
      </c>
      <c r="B6632" t="s">
        <v>14</v>
      </c>
      <c r="C6632" t="s">
        <v>17</v>
      </c>
      <c r="G6632">
        <v>1663.2</v>
      </c>
      <c r="I6632" t="s">
        <v>435</v>
      </c>
      <c r="J6632" t="s">
        <v>431</v>
      </c>
      <c r="K6632">
        <v>10</v>
      </c>
      <c r="L6632" t="s">
        <v>432</v>
      </c>
    </row>
    <row r="6633" spans="1:12" x14ac:dyDescent="0.2">
      <c r="A6633" s="2">
        <v>43379</v>
      </c>
      <c r="B6633" t="s">
        <v>14</v>
      </c>
      <c r="C6633" t="s">
        <v>17</v>
      </c>
      <c r="G6633">
        <v>2352</v>
      </c>
      <c r="I6633" t="s">
        <v>435</v>
      </c>
      <c r="J6633" t="s">
        <v>431</v>
      </c>
      <c r="K6633">
        <v>10</v>
      </c>
      <c r="L6633" t="s">
        <v>432</v>
      </c>
    </row>
    <row r="6634" spans="1:12" x14ac:dyDescent="0.2">
      <c r="A6634" s="2">
        <v>43379</v>
      </c>
      <c r="B6634" t="s">
        <v>14</v>
      </c>
      <c r="C6634" t="s">
        <v>17</v>
      </c>
      <c r="G6634">
        <v>2661.12</v>
      </c>
      <c r="I6634" t="s">
        <v>435</v>
      </c>
      <c r="J6634" t="s">
        <v>431</v>
      </c>
      <c r="K6634">
        <v>10</v>
      </c>
      <c r="L6634" t="s">
        <v>432</v>
      </c>
    </row>
    <row r="6635" spans="1:12" x14ac:dyDescent="0.2">
      <c r="A6635" s="2">
        <v>43380</v>
      </c>
      <c r="B6635" t="s">
        <v>14</v>
      </c>
      <c r="C6635" t="s">
        <v>17</v>
      </c>
      <c r="G6635">
        <v>2812.32</v>
      </c>
      <c r="I6635" t="s">
        <v>435</v>
      </c>
      <c r="J6635" t="s">
        <v>431</v>
      </c>
      <c r="K6635">
        <v>10</v>
      </c>
      <c r="L6635" t="s">
        <v>432</v>
      </c>
    </row>
    <row r="6636" spans="1:12" x14ac:dyDescent="0.2">
      <c r="A6636" s="2">
        <v>43380</v>
      </c>
      <c r="B6636" t="s">
        <v>14</v>
      </c>
      <c r="C6636" t="s">
        <v>17</v>
      </c>
      <c r="G6636">
        <v>1276.8</v>
      </c>
      <c r="I6636" t="s">
        <v>435</v>
      </c>
      <c r="J6636" t="s">
        <v>431</v>
      </c>
      <c r="K6636">
        <v>10</v>
      </c>
      <c r="L6636" t="s">
        <v>432</v>
      </c>
    </row>
    <row r="6637" spans="1:12" x14ac:dyDescent="0.2">
      <c r="A6637" s="2">
        <v>43380</v>
      </c>
      <c r="B6637" t="s">
        <v>14</v>
      </c>
      <c r="C6637" t="s">
        <v>17</v>
      </c>
      <c r="G6637">
        <v>2553.6</v>
      </c>
      <c r="I6637" t="s">
        <v>435</v>
      </c>
      <c r="J6637" t="s">
        <v>431</v>
      </c>
      <c r="K6637">
        <v>10</v>
      </c>
      <c r="L6637" t="s">
        <v>432</v>
      </c>
    </row>
    <row r="6638" spans="1:12" x14ac:dyDescent="0.2">
      <c r="A6638" s="2">
        <v>43384</v>
      </c>
      <c r="B6638" t="s">
        <v>14</v>
      </c>
      <c r="C6638" t="s">
        <v>17</v>
      </c>
      <c r="G6638">
        <v>2812.32</v>
      </c>
      <c r="I6638" t="s">
        <v>435</v>
      </c>
      <c r="J6638" t="s">
        <v>431</v>
      </c>
      <c r="K6638">
        <v>10</v>
      </c>
      <c r="L6638" t="s">
        <v>432</v>
      </c>
    </row>
    <row r="6639" spans="1:12" x14ac:dyDescent="0.2">
      <c r="A6639" s="2">
        <v>43385</v>
      </c>
      <c r="B6639" t="s">
        <v>14</v>
      </c>
      <c r="C6639" t="s">
        <v>17</v>
      </c>
      <c r="G6639">
        <v>1545.6</v>
      </c>
      <c r="I6639" t="s">
        <v>435</v>
      </c>
      <c r="J6639" t="s">
        <v>431</v>
      </c>
      <c r="K6639">
        <v>10</v>
      </c>
      <c r="L6639" t="s">
        <v>432</v>
      </c>
    </row>
    <row r="6640" spans="1:12" x14ac:dyDescent="0.2">
      <c r="A6640" s="2">
        <v>43386</v>
      </c>
      <c r="B6640" t="s">
        <v>14</v>
      </c>
      <c r="C6640" t="s">
        <v>17</v>
      </c>
      <c r="G6640">
        <v>927.36</v>
      </c>
      <c r="I6640" t="s">
        <v>435</v>
      </c>
      <c r="J6640" t="s">
        <v>431</v>
      </c>
      <c r="K6640">
        <v>10</v>
      </c>
      <c r="L6640" t="s">
        <v>432</v>
      </c>
    </row>
    <row r="6641" spans="1:12" x14ac:dyDescent="0.2">
      <c r="A6641" s="2">
        <v>43387</v>
      </c>
      <c r="B6641" t="s">
        <v>14</v>
      </c>
      <c r="C6641" t="s">
        <v>17</v>
      </c>
      <c r="G6641">
        <v>4421.76</v>
      </c>
      <c r="I6641" t="s">
        <v>435</v>
      </c>
      <c r="J6641" t="s">
        <v>431</v>
      </c>
      <c r="K6641">
        <v>10</v>
      </c>
      <c r="L6641" t="s">
        <v>432</v>
      </c>
    </row>
    <row r="6642" spans="1:12" x14ac:dyDescent="0.2">
      <c r="A6642" s="2">
        <v>43387</v>
      </c>
      <c r="B6642" t="s">
        <v>14</v>
      </c>
      <c r="C6642" t="s">
        <v>17</v>
      </c>
      <c r="G6642">
        <v>3192</v>
      </c>
      <c r="I6642" t="s">
        <v>435</v>
      </c>
      <c r="J6642" t="s">
        <v>431</v>
      </c>
      <c r="K6642">
        <v>10</v>
      </c>
      <c r="L6642" t="s">
        <v>432</v>
      </c>
    </row>
    <row r="6643" spans="1:12" x14ac:dyDescent="0.2">
      <c r="A6643" s="2">
        <v>43388</v>
      </c>
      <c r="B6643" t="s">
        <v>14</v>
      </c>
      <c r="C6643" t="s">
        <v>17</v>
      </c>
      <c r="G6643">
        <v>5160.96</v>
      </c>
      <c r="I6643" t="s">
        <v>435</v>
      </c>
      <c r="J6643" t="s">
        <v>431</v>
      </c>
      <c r="K6643">
        <v>10</v>
      </c>
      <c r="L6643" t="s">
        <v>432</v>
      </c>
    </row>
    <row r="6644" spans="1:12" x14ac:dyDescent="0.2">
      <c r="A6644" s="2">
        <v>43388</v>
      </c>
      <c r="B6644" t="s">
        <v>14</v>
      </c>
      <c r="C6644" t="s">
        <v>17</v>
      </c>
      <c r="G6644">
        <v>2352</v>
      </c>
      <c r="I6644" t="s">
        <v>435</v>
      </c>
      <c r="J6644" t="s">
        <v>431</v>
      </c>
      <c r="K6644">
        <v>10</v>
      </c>
      <c r="L6644" t="s">
        <v>432</v>
      </c>
    </row>
    <row r="6645" spans="1:12" x14ac:dyDescent="0.2">
      <c r="A6645" s="2">
        <v>43389</v>
      </c>
      <c r="B6645" t="s">
        <v>14</v>
      </c>
      <c r="C6645" t="s">
        <v>17</v>
      </c>
      <c r="G6645">
        <v>4704</v>
      </c>
      <c r="I6645" t="s">
        <v>435</v>
      </c>
      <c r="J6645" t="s">
        <v>431</v>
      </c>
      <c r="K6645">
        <v>10</v>
      </c>
      <c r="L6645" t="s">
        <v>432</v>
      </c>
    </row>
    <row r="6646" spans="1:12" x14ac:dyDescent="0.2">
      <c r="A6646" s="2">
        <v>43389</v>
      </c>
      <c r="B6646" t="s">
        <v>14</v>
      </c>
      <c r="C6646" t="s">
        <v>17</v>
      </c>
      <c r="G6646">
        <v>5322.24</v>
      </c>
      <c r="I6646" t="s">
        <v>435</v>
      </c>
      <c r="J6646" t="s">
        <v>431</v>
      </c>
      <c r="K6646">
        <v>10</v>
      </c>
      <c r="L6646" t="s">
        <v>432</v>
      </c>
    </row>
    <row r="6647" spans="1:12" x14ac:dyDescent="0.2">
      <c r="A6647" s="2">
        <v>43390</v>
      </c>
      <c r="B6647" t="s">
        <v>14</v>
      </c>
      <c r="C6647" t="s">
        <v>17</v>
      </c>
      <c r="G6647">
        <v>3511.2</v>
      </c>
      <c r="I6647" t="s">
        <v>435</v>
      </c>
      <c r="J6647" t="s">
        <v>431</v>
      </c>
      <c r="K6647">
        <v>10</v>
      </c>
      <c r="L6647" t="s">
        <v>432</v>
      </c>
    </row>
    <row r="6648" spans="1:12" x14ac:dyDescent="0.2">
      <c r="A6648" s="2">
        <v>43390</v>
      </c>
      <c r="B6648" t="s">
        <v>14</v>
      </c>
      <c r="C6648" t="s">
        <v>17</v>
      </c>
      <c r="G6648">
        <v>2499.84</v>
      </c>
      <c r="I6648" t="s">
        <v>435</v>
      </c>
      <c r="J6648" t="s">
        <v>431</v>
      </c>
      <c r="K6648">
        <v>10</v>
      </c>
      <c r="L6648" t="s">
        <v>432</v>
      </c>
    </row>
    <row r="6649" spans="1:12" x14ac:dyDescent="0.2">
      <c r="A6649" s="2">
        <v>43390</v>
      </c>
      <c r="B6649" t="s">
        <v>14</v>
      </c>
      <c r="C6649" t="s">
        <v>17</v>
      </c>
      <c r="G6649">
        <v>3024</v>
      </c>
      <c r="I6649" t="s">
        <v>435</v>
      </c>
      <c r="J6649" t="s">
        <v>431</v>
      </c>
      <c r="K6649">
        <v>10</v>
      </c>
      <c r="L6649" t="s">
        <v>432</v>
      </c>
    </row>
    <row r="6650" spans="1:12" x14ac:dyDescent="0.2">
      <c r="A6650" s="2">
        <v>43390</v>
      </c>
      <c r="B6650" t="s">
        <v>14</v>
      </c>
      <c r="C6650" t="s">
        <v>17</v>
      </c>
      <c r="G6650">
        <v>2812.32</v>
      </c>
      <c r="I6650" t="s">
        <v>435</v>
      </c>
      <c r="J6650" t="s">
        <v>431</v>
      </c>
      <c r="K6650">
        <v>10</v>
      </c>
      <c r="L6650" t="s">
        <v>432</v>
      </c>
    </row>
    <row r="6651" spans="1:12" x14ac:dyDescent="0.2">
      <c r="A6651" s="2">
        <v>43390</v>
      </c>
      <c r="B6651" t="s">
        <v>14</v>
      </c>
      <c r="C6651" t="s">
        <v>17</v>
      </c>
      <c r="G6651">
        <v>302.39999999999998</v>
      </c>
      <c r="I6651" t="s">
        <v>435</v>
      </c>
      <c r="J6651" t="s">
        <v>431</v>
      </c>
      <c r="K6651">
        <v>10</v>
      </c>
      <c r="L6651" t="s">
        <v>432</v>
      </c>
    </row>
    <row r="6652" spans="1:12" x14ac:dyDescent="0.2">
      <c r="A6652" s="2">
        <v>43391</v>
      </c>
      <c r="B6652" t="s">
        <v>14</v>
      </c>
      <c r="C6652" t="s">
        <v>17</v>
      </c>
      <c r="G6652">
        <v>3622.08</v>
      </c>
      <c r="I6652" t="s">
        <v>435</v>
      </c>
      <c r="J6652" t="s">
        <v>431</v>
      </c>
      <c r="K6652">
        <v>10</v>
      </c>
      <c r="L6652" t="s">
        <v>432</v>
      </c>
    </row>
    <row r="6653" spans="1:12" x14ac:dyDescent="0.2">
      <c r="A6653" s="2">
        <v>43392</v>
      </c>
      <c r="B6653" t="s">
        <v>14</v>
      </c>
      <c r="C6653" t="s">
        <v>17</v>
      </c>
      <c r="G6653">
        <v>2446.08</v>
      </c>
      <c r="I6653" t="s">
        <v>435</v>
      </c>
      <c r="J6653" t="s">
        <v>431</v>
      </c>
      <c r="K6653">
        <v>10</v>
      </c>
      <c r="L6653" t="s">
        <v>432</v>
      </c>
    </row>
    <row r="6654" spans="1:12" x14ac:dyDescent="0.2">
      <c r="A6654" s="2">
        <v>43392</v>
      </c>
      <c r="B6654" t="s">
        <v>14</v>
      </c>
      <c r="C6654" t="s">
        <v>17</v>
      </c>
      <c r="G6654">
        <v>1955.52</v>
      </c>
      <c r="I6654" t="s">
        <v>435</v>
      </c>
      <c r="J6654" t="s">
        <v>431</v>
      </c>
      <c r="K6654">
        <v>10</v>
      </c>
      <c r="L6654" t="s">
        <v>432</v>
      </c>
    </row>
    <row r="6655" spans="1:12" x14ac:dyDescent="0.2">
      <c r="A6655" s="2">
        <v>43392</v>
      </c>
      <c r="B6655" t="s">
        <v>14</v>
      </c>
      <c r="C6655" t="s">
        <v>17</v>
      </c>
      <c r="G6655">
        <v>1209.5999999999999</v>
      </c>
      <c r="I6655" t="s">
        <v>435</v>
      </c>
      <c r="J6655" t="s">
        <v>431</v>
      </c>
      <c r="K6655">
        <v>10</v>
      </c>
      <c r="L6655" t="s">
        <v>432</v>
      </c>
    </row>
    <row r="6656" spans="1:12" x14ac:dyDescent="0.2">
      <c r="A6656" s="2">
        <v>43393</v>
      </c>
      <c r="B6656" t="s">
        <v>14</v>
      </c>
      <c r="C6656" t="s">
        <v>17</v>
      </c>
      <c r="G6656">
        <v>3749.76</v>
      </c>
      <c r="I6656" t="s">
        <v>435</v>
      </c>
      <c r="J6656" t="s">
        <v>431</v>
      </c>
      <c r="K6656">
        <v>10</v>
      </c>
      <c r="L6656" t="s">
        <v>432</v>
      </c>
    </row>
    <row r="6657" spans="1:12" x14ac:dyDescent="0.2">
      <c r="A6657" s="2">
        <v>43393</v>
      </c>
      <c r="B6657" t="s">
        <v>14</v>
      </c>
      <c r="C6657" t="s">
        <v>17</v>
      </c>
      <c r="G6657">
        <v>3363.36</v>
      </c>
      <c r="I6657" t="s">
        <v>435</v>
      </c>
      <c r="J6657" t="s">
        <v>431</v>
      </c>
      <c r="K6657">
        <v>10</v>
      </c>
      <c r="L6657" t="s">
        <v>432</v>
      </c>
    </row>
    <row r="6658" spans="1:12" x14ac:dyDescent="0.2">
      <c r="A6658" s="2">
        <v>43394</v>
      </c>
      <c r="B6658" t="s">
        <v>14</v>
      </c>
      <c r="C6658" t="s">
        <v>17</v>
      </c>
      <c r="G6658">
        <v>2812.32</v>
      </c>
      <c r="I6658" t="s">
        <v>435</v>
      </c>
      <c r="J6658" t="s">
        <v>431</v>
      </c>
      <c r="K6658">
        <v>10</v>
      </c>
      <c r="L6658" t="s">
        <v>432</v>
      </c>
    </row>
    <row r="6659" spans="1:12" x14ac:dyDescent="0.2">
      <c r="A6659" s="2">
        <v>43394</v>
      </c>
      <c r="B6659" t="s">
        <v>14</v>
      </c>
      <c r="C6659" t="s">
        <v>17</v>
      </c>
      <c r="G6659">
        <v>3024</v>
      </c>
      <c r="I6659" t="s">
        <v>435</v>
      </c>
      <c r="J6659" t="s">
        <v>431</v>
      </c>
      <c r="K6659">
        <v>10</v>
      </c>
      <c r="L6659" t="s">
        <v>432</v>
      </c>
    </row>
    <row r="6660" spans="1:12" x14ac:dyDescent="0.2">
      <c r="A6660" s="2">
        <v>43394</v>
      </c>
      <c r="B6660" t="s">
        <v>14</v>
      </c>
      <c r="C6660" t="s">
        <v>17</v>
      </c>
      <c r="G6660">
        <v>2933.28</v>
      </c>
      <c r="I6660" t="s">
        <v>435</v>
      </c>
      <c r="J6660" t="s">
        <v>431</v>
      </c>
      <c r="K6660">
        <v>10</v>
      </c>
      <c r="L6660" t="s">
        <v>432</v>
      </c>
    </row>
    <row r="6661" spans="1:12" x14ac:dyDescent="0.2">
      <c r="A6661" s="2">
        <v>43396</v>
      </c>
      <c r="B6661" t="s">
        <v>14</v>
      </c>
      <c r="C6661" t="s">
        <v>17</v>
      </c>
      <c r="G6661">
        <v>2751.84</v>
      </c>
      <c r="I6661" t="s">
        <v>435</v>
      </c>
      <c r="J6661" t="s">
        <v>431</v>
      </c>
      <c r="K6661">
        <v>10</v>
      </c>
      <c r="L6661" t="s">
        <v>432</v>
      </c>
    </row>
    <row r="6662" spans="1:12" x14ac:dyDescent="0.2">
      <c r="A6662" s="2">
        <v>43396</v>
      </c>
      <c r="B6662" t="s">
        <v>14</v>
      </c>
      <c r="C6662" t="s">
        <v>17</v>
      </c>
      <c r="G6662">
        <v>3548.16</v>
      </c>
      <c r="I6662" t="s">
        <v>435</v>
      </c>
      <c r="J6662" t="s">
        <v>431</v>
      </c>
      <c r="K6662">
        <v>10</v>
      </c>
      <c r="L6662" t="s">
        <v>432</v>
      </c>
    </row>
    <row r="6663" spans="1:12" x14ac:dyDescent="0.2">
      <c r="A6663" s="2">
        <v>43396</v>
      </c>
      <c r="B6663" t="s">
        <v>14</v>
      </c>
      <c r="C6663" t="s">
        <v>17</v>
      </c>
      <c r="G6663">
        <v>2140.3200000000002</v>
      </c>
      <c r="I6663" t="s">
        <v>435</v>
      </c>
      <c r="J6663" t="s">
        <v>431</v>
      </c>
      <c r="K6663">
        <v>10</v>
      </c>
      <c r="L6663" t="s">
        <v>432</v>
      </c>
    </row>
    <row r="6664" spans="1:12" x14ac:dyDescent="0.2">
      <c r="A6664" s="2">
        <v>43396</v>
      </c>
      <c r="B6664" t="s">
        <v>14</v>
      </c>
      <c r="C6664" t="s">
        <v>17</v>
      </c>
      <c r="G6664">
        <v>4999.68</v>
      </c>
      <c r="I6664" t="s">
        <v>435</v>
      </c>
      <c r="J6664" t="s">
        <v>431</v>
      </c>
      <c r="K6664">
        <v>10</v>
      </c>
      <c r="L6664" t="s">
        <v>432</v>
      </c>
    </row>
    <row r="6665" spans="1:12" x14ac:dyDescent="0.2">
      <c r="A6665" s="2">
        <v>43398</v>
      </c>
      <c r="B6665" t="s">
        <v>14</v>
      </c>
      <c r="C6665" t="s">
        <v>17</v>
      </c>
      <c r="G6665">
        <v>2842.56</v>
      </c>
      <c r="I6665" t="s">
        <v>435</v>
      </c>
      <c r="J6665" t="s">
        <v>431</v>
      </c>
      <c r="K6665">
        <v>10</v>
      </c>
      <c r="L6665" t="s">
        <v>432</v>
      </c>
    </row>
    <row r="6666" spans="1:12" x14ac:dyDescent="0.2">
      <c r="A6666" s="2">
        <v>43399</v>
      </c>
      <c r="B6666" t="s">
        <v>14</v>
      </c>
      <c r="C6666" t="s">
        <v>17</v>
      </c>
      <c r="G6666">
        <v>3024</v>
      </c>
      <c r="I6666" t="s">
        <v>435</v>
      </c>
      <c r="J6666" t="s">
        <v>431</v>
      </c>
      <c r="K6666">
        <v>10</v>
      </c>
      <c r="L6666" t="s">
        <v>432</v>
      </c>
    </row>
    <row r="6667" spans="1:12" x14ac:dyDescent="0.2">
      <c r="A6667" s="2">
        <v>43399</v>
      </c>
      <c r="B6667" t="s">
        <v>14</v>
      </c>
      <c r="C6667" t="s">
        <v>17</v>
      </c>
      <c r="G6667">
        <v>2580.48</v>
      </c>
      <c r="I6667" t="s">
        <v>435</v>
      </c>
      <c r="J6667" t="s">
        <v>431</v>
      </c>
      <c r="K6667">
        <v>10</v>
      </c>
      <c r="L6667" t="s">
        <v>432</v>
      </c>
    </row>
    <row r="6668" spans="1:12" x14ac:dyDescent="0.2">
      <c r="A6668" s="2">
        <v>43401</v>
      </c>
      <c r="B6668" t="s">
        <v>14</v>
      </c>
      <c r="C6668" t="s">
        <v>17</v>
      </c>
      <c r="G6668">
        <v>3124.8</v>
      </c>
      <c r="I6668" t="s">
        <v>435</v>
      </c>
      <c r="J6668" t="s">
        <v>431</v>
      </c>
      <c r="K6668">
        <v>10</v>
      </c>
      <c r="L6668" t="s">
        <v>432</v>
      </c>
    </row>
    <row r="6669" spans="1:12" x14ac:dyDescent="0.2">
      <c r="A6669" s="2">
        <v>43401</v>
      </c>
      <c r="B6669" t="s">
        <v>14</v>
      </c>
      <c r="C6669" t="s">
        <v>17</v>
      </c>
      <c r="G6669">
        <v>2872.8</v>
      </c>
      <c r="I6669" t="s">
        <v>435</v>
      </c>
      <c r="J6669" t="s">
        <v>431</v>
      </c>
      <c r="K6669">
        <v>10</v>
      </c>
      <c r="L6669" t="s">
        <v>432</v>
      </c>
    </row>
    <row r="6670" spans="1:12" x14ac:dyDescent="0.2">
      <c r="A6670" s="2">
        <v>43403</v>
      </c>
      <c r="B6670" t="s">
        <v>14</v>
      </c>
      <c r="C6670" t="s">
        <v>17</v>
      </c>
      <c r="G6670">
        <v>3360</v>
      </c>
      <c r="I6670" t="s">
        <v>435</v>
      </c>
      <c r="J6670" t="s">
        <v>431</v>
      </c>
      <c r="K6670">
        <v>10</v>
      </c>
      <c r="L6670" t="s">
        <v>432</v>
      </c>
    </row>
    <row r="6671" spans="1:12" x14ac:dyDescent="0.2">
      <c r="A6671" s="2">
        <v>43403</v>
      </c>
      <c r="B6671" t="s">
        <v>14</v>
      </c>
      <c r="C6671" t="s">
        <v>17</v>
      </c>
      <c r="G6671">
        <v>997.92</v>
      </c>
      <c r="I6671" t="s">
        <v>435</v>
      </c>
      <c r="J6671" t="s">
        <v>431</v>
      </c>
      <c r="K6671">
        <v>10</v>
      </c>
      <c r="L6671" t="s">
        <v>432</v>
      </c>
    </row>
    <row r="6672" spans="1:12" x14ac:dyDescent="0.2">
      <c r="A6672" s="2">
        <v>43403</v>
      </c>
      <c r="B6672" t="s">
        <v>14</v>
      </c>
      <c r="C6672" t="s">
        <v>17</v>
      </c>
      <c r="G6672">
        <v>1955.52</v>
      </c>
      <c r="I6672" t="s">
        <v>435</v>
      </c>
      <c r="J6672" t="s">
        <v>431</v>
      </c>
      <c r="K6672">
        <v>10</v>
      </c>
      <c r="L6672" t="s">
        <v>432</v>
      </c>
    </row>
    <row r="6673" spans="1:12" x14ac:dyDescent="0.2">
      <c r="A6673" s="2">
        <v>43404</v>
      </c>
      <c r="B6673" t="s">
        <v>14</v>
      </c>
      <c r="C6673" t="s">
        <v>17</v>
      </c>
      <c r="G6673">
        <v>3091.2</v>
      </c>
      <c r="I6673" t="s">
        <v>435</v>
      </c>
      <c r="J6673" t="s">
        <v>431</v>
      </c>
      <c r="K6673">
        <v>10</v>
      </c>
      <c r="L6673" t="s">
        <v>432</v>
      </c>
    </row>
    <row r="6674" spans="1:12" x14ac:dyDescent="0.2">
      <c r="A6674" s="2">
        <v>43404</v>
      </c>
      <c r="B6674" t="s">
        <v>14</v>
      </c>
      <c r="C6674" t="s">
        <v>17</v>
      </c>
      <c r="G6674">
        <v>1915.2</v>
      </c>
      <c r="I6674" t="s">
        <v>435</v>
      </c>
      <c r="J6674" t="s">
        <v>431</v>
      </c>
      <c r="K6674">
        <v>10</v>
      </c>
      <c r="L6674" t="s">
        <v>432</v>
      </c>
    </row>
    <row r="6675" spans="1:12" x14ac:dyDescent="0.2">
      <c r="A6675" s="2">
        <v>43404</v>
      </c>
      <c r="B6675" t="s">
        <v>14</v>
      </c>
      <c r="C6675" t="s">
        <v>17</v>
      </c>
      <c r="G6675">
        <v>2993.76</v>
      </c>
      <c r="I6675" t="s">
        <v>435</v>
      </c>
      <c r="J6675" t="s">
        <v>431</v>
      </c>
      <c r="K6675">
        <v>10</v>
      </c>
      <c r="L6675" t="s">
        <v>432</v>
      </c>
    </row>
    <row r="6676" spans="1:12" x14ac:dyDescent="0.2">
      <c r="A6676" s="2">
        <v>43404</v>
      </c>
      <c r="B6676" t="s">
        <v>14</v>
      </c>
      <c r="C6676" t="s">
        <v>17</v>
      </c>
      <c r="G6676">
        <v>3326.4</v>
      </c>
      <c r="I6676" t="s">
        <v>435</v>
      </c>
      <c r="J6676" t="s">
        <v>431</v>
      </c>
      <c r="K6676">
        <v>10</v>
      </c>
      <c r="L6676" t="s">
        <v>432</v>
      </c>
    </row>
    <row r="6677" spans="1:12" x14ac:dyDescent="0.2">
      <c r="A6677" s="2">
        <v>43405</v>
      </c>
      <c r="B6677" t="s">
        <v>14</v>
      </c>
      <c r="C6677" t="s">
        <v>17</v>
      </c>
      <c r="G6677">
        <v>1596</v>
      </c>
      <c r="I6677" t="s">
        <v>435</v>
      </c>
      <c r="J6677" t="s">
        <v>431</v>
      </c>
      <c r="K6677">
        <v>11</v>
      </c>
      <c r="L6677" t="s">
        <v>433</v>
      </c>
    </row>
    <row r="6678" spans="1:12" x14ac:dyDescent="0.2">
      <c r="A6678" s="2">
        <v>43407</v>
      </c>
      <c r="B6678" t="s">
        <v>14</v>
      </c>
      <c r="C6678" t="s">
        <v>17</v>
      </c>
      <c r="G6678">
        <v>2304.96</v>
      </c>
      <c r="I6678" t="s">
        <v>435</v>
      </c>
      <c r="J6678" t="s">
        <v>431</v>
      </c>
      <c r="K6678">
        <v>11</v>
      </c>
      <c r="L6678" t="s">
        <v>433</v>
      </c>
    </row>
    <row r="6679" spans="1:12" x14ac:dyDescent="0.2">
      <c r="A6679" s="2">
        <v>43408</v>
      </c>
      <c r="B6679" t="s">
        <v>14</v>
      </c>
      <c r="C6679" t="s">
        <v>17</v>
      </c>
      <c r="G6679">
        <v>2163.84</v>
      </c>
      <c r="I6679" t="s">
        <v>435</v>
      </c>
      <c r="J6679" t="s">
        <v>431</v>
      </c>
      <c r="K6679">
        <v>11</v>
      </c>
      <c r="L6679" t="s">
        <v>433</v>
      </c>
    </row>
    <row r="6680" spans="1:12" x14ac:dyDescent="0.2">
      <c r="A6680" s="2">
        <v>43408</v>
      </c>
      <c r="B6680" t="s">
        <v>14</v>
      </c>
      <c r="C6680" t="s">
        <v>17</v>
      </c>
      <c r="G6680">
        <v>5040</v>
      </c>
      <c r="I6680" t="s">
        <v>435</v>
      </c>
      <c r="J6680" t="s">
        <v>431</v>
      </c>
      <c r="K6680">
        <v>11</v>
      </c>
      <c r="L6680" t="s">
        <v>433</v>
      </c>
    </row>
    <row r="6681" spans="1:12" x14ac:dyDescent="0.2">
      <c r="A6681" s="2">
        <v>43408</v>
      </c>
      <c r="B6681" t="s">
        <v>14</v>
      </c>
      <c r="C6681" t="s">
        <v>17</v>
      </c>
      <c r="G6681">
        <v>5197.92</v>
      </c>
      <c r="I6681" t="s">
        <v>435</v>
      </c>
      <c r="J6681" t="s">
        <v>431</v>
      </c>
      <c r="K6681">
        <v>11</v>
      </c>
      <c r="L6681" t="s">
        <v>433</v>
      </c>
    </row>
    <row r="6682" spans="1:12" x14ac:dyDescent="0.2">
      <c r="A6682" s="2">
        <v>43408</v>
      </c>
      <c r="B6682" t="s">
        <v>14</v>
      </c>
      <c r="C6682" t="s">
        <v>17</v>
      </c>
      <c r="G6682">
        <v>2751.84</v>
      </c>
      <c r="I6682" t="s">
        <v>435</v>
      </c>
      <c r="J6682" t="s">
        <v>431</v>
      </c>
      <c r="K6682">
        <v>11</v>
      </c>
      <c r="L6682" t="s">
        <v>433</v>
      </c>
    </row>
    <row r="6683" spans="1:12" x14ac:dyDescent="0.2">
      <c r="A6683" s="2">
        <v>43408</v>
      </c>
      <c r="B6683" t="s">
        <v>14</v>
      </c>
      <c r="C6683" t="s">
        <v>17</v>
      </c>
      <c r="G6683">
        <v>325.92</v>
      </c>
      <c r="I6683" t="s">
        <v>435</v>
      </c>
      <c r="J6683" t="s">
        <v>431</v>
      </c>
      <c r="K6683">
        <v>11</v>
      </c>
      <c r="L6683" t="s">
        <v>433</v>
      </c>
    </row>
    <row r="6684" spans="1:12" x14ac:dyDescent="0.2">
      <c r="A6684" s="2">
        <v>43408</v>
      </c>
      <c r="B6684" t="s">
        <v>14</v>
      </c>
      <c r="C6684" t="s">
        <v>17</v>
      </c>
      <c r="G6684">
        <v>631.67999999999995</v>
      </c>
      <c r="I6684" t="s">
        <v>435</v>
      </c>
      <c r="J6684" t="s">
        <v>431</v>
      </c>
      <c r="K6684">
        <v>11</v>
      </c>
      <c r="L6684" t="s">
        <v>433</v>
      </c>
    </row>
    <row r="6685" spans="1:12" x14ac:dyDescent="0.2">
      <c r="A6685" s="2">
        <v>43409</v>
      </c>
      <c r="B6685" t="s">
        <v>14</v>
      </c>
      <c r="C6685" t="s">
        <v>17</v>
      </c>
      <c r="G6685">
        <v>2472.96</v>
      </c>
      <c r="I6685" t="s">
        <v>435</v>
      </c>
      <c r="J6685" t="s">
        <v>431</v>
      </c>
      <c r="K6685">
        <v>11</v>
      </c>
      <c r="L6685" t="s">
        <v>433</v>
      </c>
    </row>
    <row r="6686" spans="1:12" x14ac:dyDescent="0.2">
      <c r="A6686" s="2">
        <v>43409</v>
      </c>
      <c r="B6686" t="s">
        <v>14</v>
      </c>
      <c r="C6686" t="s">
        <v>17</v>
      </c>
      <c r="G6686">
        <v>1276.8</v>
      </c>
      <c r="I6686" t="s">
        <v>435</v>
      </c>
      <c r="J6686" t="s">
        <v>431</v>
      </c>
      <c r="K6686">
        <v>11</v>
      </c>
      <c r="L6686" t="s">
        <v>433</v>
      </c>
    </row>
    <row r="6687" spans="1:12" x14ac:dyDescent="0.2">
      <c r="A6687" s="2">
        <v>43410</v>
      </c>
      <c r="B6687" t="s">
        <v>14</v>
      </c>
      <c r="C6687" t="s">
        <v>17</v>
      </c>
      <c r="G6687">
        <v>1629.6</v>
      </c>
      <c r="I6687" t="s">
        <v>435</v>
      </c>
      <c r="J6687" t="s">
        <v>431</v>
      </c>
      <c r="K6687">
        <v>11</v>
      </c>
      <c r="L6687" t="s">
        <v>433</v>
      </c>
    </row>
    <row r="6688" spans="1:12" x14ac:dyDescent="0.2">
      <c r="A6688" s="2">
        <v>43410</v>
      </c>
      <c r="B6688" t="s">
        <v>14</v>
      </c>
      <c r="C6688" t="s">
        <v>17</v>
      </c>
      <c r="G6688">
        <v>3548.16</v>
      </c>
      <c r="I6688" t="s">
        <v>435</v>
      </c>
      <c r="J6688" t="s">
        <v>431</v>
      </c>
      <c r="K6688">
        <v>11</v>
      </c>
      <c r="L6688" t="s">
        <v>433</v>
      </c>
    </row>
    <row r="6689" spans="1:12" x14ac:dyDescent="0.2">
      <c r="A6689" s="2">
        <v>43410</v>
      </c>
      <c r="B6689" t="s">
        <v>14</v>
      </c>
      <c r="C6689" t="s">
        <v>17</v>
      </c>
      <c r="G6689">
        <v>2580.48</v>
      </c>
      <c r="I6689" t="s">
        <v>435</v>
      </c>
      <c r="J6689" t="s">
        <v>431</v>
      </c>
      <c r="K6689">
        <v>11</v>
      </c>
      <c r="L6689" t="s">
        <v>433</v>
      </c>
    </row>
    <row r="6690" spans="1:12" x14ac:dyDescent="0.2">
      <c r="A6690" s="2">
        <v>43411</v>
      </c>
      <c r="B6690" t="s">
        <v>14</v>
      </c>
      <c r="C6690" t="s">
        <v>17</v>
      </c>
      <c r="G6690">
        <v>309.12</v>
      </c>
      <c r="I6690" t="s">
        <v>435</v>
      </c>
      <c r="J6690" t="s">
        <v>431</v>
      </c>
      <c r="K6690">
        <v>11</v>
      </c>
      <c r="L6690" t="s">
        <v>433</v>
      </c>
    </row>
    <row r="6691" spans="1:12" x14ac:dyDescent="0.2">
      <c r="A6691" s="2">
        <v>43412</v>
      </c>
      <c r="B6691" t="s">
        <v>14</v>
      </c>
      <c r="C6691" t="s">
        <v>17</v>
      </c>
      <c r="G6691">
        <v>4062.24</v>
      </c>
      <c r="I6691" t="s">
        <v>435</v>
      </c>
      <c r="J6691" t="s">
        <v>431</v>
      </c>
      <c r="K6691">
        <v>11</v>
      </c>
      <c r="L6691" t="s">
        <v>433</v>
      </c>
    </row>
    <row r="6692" spans="1:12" x14ac:dyDescent="0.2">
      <c r="A6692" s="2">
        <v>43412</v>
      </c>
      <c r="B6692" t="s">
        <v>14</v>
      </c>
      <c r="C6692" t="s">
        <v>17</v>
      </c>
      <c r="G6692">
        <v>1290.24</v>
      </c>
      <c r="I6692" t="s">
        <v>435</v>
      </c>
      <c r="J6692" t="s">
        <v>431</v>
      </c>
      <c r="K6692">
        <v>11</v>
      </c>
      <c r="L6692" t="s">
        <v>433</v>
      </c>
    </row>
    <row r="6693" spans="1:12" x14ac:dyDescent="0.2">
      <c r="A6693" s="2">
        <v>43412</v>
      </c>
      <c r="B6693" t="s">
        <v>14</v>
      </c>
      <c r="C6693" t="s">
        <v>17</v>
      </c>
      <c r="G6693">
        <v>2526.7199999999998</v>
      </c>
      <c r="I6693" t="s">
        <v>435</v>
      </c>
      <c r="J6693" t="s">
        <v>431</v>
      </c>
      <c r="K6693">
        <v>11</v>
      </c>
      <c r="L6693" t="s">
        <v>433</v>
      </c>
    </row>
    <row r="6694" spans="1:12" x14ac:dyDescent="0.2">
      <c r="A6694" s="2">
        <v>43413</v>
      </c>
      <c r="B6694" t="s">
        <v>14</v>
      </c>
      <c r="C6694" t="s">
        <v>17</v>
      </c>
      <c r="G6694">
        <v>987.84</v>
      </c>
      <c r="I6694" t="s">
        <v>435</v>
      </c>
      <c r="J6694" t="s">
        <v>431</v>
      </c>
      <c r="K6694">
        <v>11</v>
      </c>
      <c r="L6694" t="s">
        <v>433</v>
      </c>
    </row>
    <row r="6695" spans="1:12" x14ac:dyDescent="0.2">
      <c r="A6695" s="2">
        <v>43413</v>
      </c>
      <c r="B6695" t="s">
        <v>14</v>
      </c>
      <c r="C6695" t="s">
        <v>17</v>
      </c>
      <c r="G6695">
        <v>1545.6</v>
      </c>
      <c r="I6695" t="s">
        <v>435</v>
      </c>
      <c r="J6695" t="s">
        <v>431</v>
      </c>
      <c r="K6695">
        <v>11</v>
      </c>
      <c r="L6695" t="s">
        <v>433</v>
      </c>
    </row>
    <row r="6696" spans="1:12" x14ac:dyDescent="0.2">
      <c r="A6696" s="2">
        <v>43414</v>
      </c>
      <c r="B6696" t="s">
        <v>14</v>
      </c>
      <c r="C6696" t="s">
        <v>17</v>
      </c>
      <c r="G6696">
        <v>2553.6</v>
      </c>
      <c r="I6696" t="s">
        <v>435</v>
      </c>
      <c r="J6696" t="s">
        <v>431</v>
      </c>
      <c r="K6696">
        <v>11</v>
      </c>
      <c r="L6696" t="s">
        <v>433</v>
      </c>
    </row>
    <row r="6697" spans="1:12" x14ac:dyDescent="0.2">
      <c r="A6697" s="2">
        <v>43414</v>
      </c>
      <c r="B6697" t="s">
        <v>14</v>
      </c>
      <c r="C6697" t="s">
        <v>17</v>
      </c>
      <c r="G6697">
        <v>1854.72</v>
      </c>
      <c r="I6697" t="s">
        <v>435</v>
      </c>
      <c r="J6697" t="s">
        <v>431</v>
      </c>
      <c r="K6697">
        <v>11</v>
      </c>
      <c r="L6697" t="s">
        <v>433</v>
      </c>
    </row>
    <row r="6698" spans="1:12" x14ac:dyDescent="0.2">
      <c r="A6698" s="2">
        <v>43415</v>
      </c>
      <c r="B6698" t="s">
        <v>14</v>
      </c>
      <c r="C6698" t="s">
        <v>17</v>
      </c>
      <c r="G6698">
        <v>3259.2</v>
      </c>
      <c r="I6698" t="s">
        <v>435</v>
      </c>
      <c r="J6698" t="s">
        <v>431</v>
      </c>
      <c r="K6698">
        <v>11</v>
      </c>
      <c r="L6698" t="s">
        <v>433</v>
      </c>
    </row>
    <row r="6699" spans="1:12" x14ac:dyDescent="0.2">
      <c r="A6699" s="2">
        <v>43415</v>
      </c>
      <c r="B6699" t="s">
        <v>14</v>
      </c>
      <c r="C6699" t="s">
        <v>17</v>
      </c>
      <c r="G6699">
        <v>1249.92</v>
      </c>
      <c r="I6699" t="s">
        <v>435</v>
      </c>
      <c r="J6699" t="s">
        <v>431</v>
      </c>
      <c r="K6699">
        <v>11</v>
      </c>
      <c r="L6699" t="s">
        <v>433</v>
      </c>
    </row>
    <row r="6700" spans="1:12" x14ac:dyDescent="0.2">
      <c r="A6700" s="2">
        <v>43416</v>
      </c>
      <c r="B6700" t="s">
        <v>14</v>
      </c>
      <c r="C6700" t="s">
        <v>17</v>
      </c>
      <c r="G6700">
        <v>2688</v>
      </c>
      <c r="I6700" t="s">
        <v>435</v>
      </c>
      <c r="J6700" t="s">
        <v>431</v>
      </c>
      <c r="K6700">
        <v>11</v>
      </c>
      <c r="L6700" t="s">
        <v>433</v>
      </c>
    </row>
    <row r="6701" spans="1:12" x14ac:dyDescent="0.2">
      <c r="A6701" s="2">
        <v>43416</v>
      </c>
      <c r="B6701" t="s">
        <v>14</v>
      </c>
      <c r="C6701" t="s">
        <v>17</v>
      </c>
      <c r="G6701">
        <v>2634.24</v>
      </c>
      <c r="I6701" t="s">
        <v>435</v>
      </c>
      <c r="J6701" t="s">
        <v>431</v>
      </c>
      <c r="K6701">
        <v>11</v>
      </c>
      <c r="L6701" t="s">
        <v>433</v>
      </c>
    </row>
    <row r="6702" spans="1:12" x14ac:dyDescent="0.2">
      <c r="A6702" s="2">
        <v>43417</v>
      </c>
      <c r="B6702" t="s">
        <v>14</v>
      </c>
      <c r="C6702" t="s">
        <v>17</v>
      </c>
      <c r="G6702">
        <v>3951.36</v>
      </c>
      <c r="I6702" t="s">
        <v>435</v>
      </c>
      <c r="J6702" t="s">
        <v>431</v>
      </c>
      <c r="K6702">
        <v>11</v>
      </c>
      <c r="L6702" t="s">
        <v>433</v>
      </c>
    </row>
    <row r="6703" spans="1:12" x14ac:dyDescent="0.2">
      <c r="A6703" s="2">
        <v>43418</v>
      </c>
      <c r="B6703" t="s">
        <v>14</v>
      </c>
      <c r="C6703" t="s">
        <v>17</v>
      </c>
      <c r="G6703">
        <v>1263.3599999999999</v>
      </c>
      <c r="I6703" t="s">
        <v>435</v>
      </c>
      <c r="J6703" t="s">
        <v>431</v>
      </c>
      <c r="K6703">
        <v>11</v>
      </c>
      <c r="L6703" t="s">
        <v>433</v>
      </c>
    </row>
    <row r="6704" spans="1:12" x14ac:dyDescent="0.2">
      <c r="A6704" s="2">
        <v>43419</v>
      </c>
      <c r="B6704" t="s">
        <v>14</v>
      </c>
      <c r="C6704" t="s">
        <v>17</v>
      </c>
      <c r="G6704">
        <v>2842.56</v>
      </c>
      <c r="I6704" t="s">
        <v>435</v>
      </c>
      <c r="J6704" t="s">
        <v>431</v>
      </c>
      <c r="K6704">
        <v>11</v>
      </c>
      <c r="L6704" t="s">
        <v>433</v>
      </c>
    </row>
    <row r="6705" spans="1:12" x14ac:dyDescent="0.2">
      <c r="A6705" s="2">
        <v>43419</v>
      </c>
      <c r="B6705" t="s">
        <v>14</v>
      </c>
      <c r="C6705" t="s">
        <v>17</v>
      </c>
      <c r="G6705">
        <v>3628.8</v>
      </c>
      <c r="I6705" t="s">
        <v>435</v>
      </c>
      <c r="J6705" t="s">
        <v>431</v>
      </c>
      <c r="K6705">
        <v>11</v>
      </c>
      <c r="L6705" t="s">
        <v>433</v>
      </c>
    </row>
    <row r="6706" spans="1:12" x14ac:dyDescent="0.2">
      <c r="A6706" s="2">
        <v>43419</v>
      </c>
      <c r="B6706" t="s">
        <v>14</v>
      </c>
      <c r="C6706" t="s">
        <v>17</v>
      </c>
      <c r="G6706">
        <v>1663.2</v>
      </c>
      <c r="I6706" t="s">
        <v>435</v>
      </c>
      <c r="J6706" t="s">
        <v>431</v>
      </c>
      <c r="K6706">
        <v>11</v>
      </c>
      <c r="L6706" t="s">
        <v>433</v>
      </c>
    </row>
    <row r="6707" spans="1:12" x14ac:dyDescent="0.2">
      <c r="A6707" s="2">
        <v>43422</v>
      </c>
      <c r="B6707" t="s">
        <v>14</v>
      </c>
      <c r="C6707" t="s">
        <v>17</v>
      </c>
      <c r="G6707">
        <v>2499.84</v>
      </c>
      <c r="I6707" t="s">
        <v>435</v>
      </c>
      <c r="J6707" t="s">
        <v>431</v>
      </c>
      <c r="K6707">
        <v>11</v>
      </c>
      <c r="L6707" t="s">
        <v>433</v>
      </c>
    </row>
    <row r="6708" spans="1:12" x14ac:dyDescent="0.2">
      <c r="A6708" s="2">
        <v>43422</v>
      </c>
      <c r="B6708" t="s">
        <v>14</v>
      </c>
      <c r="C6708" t="s">
        <v>17</v>
      </c>
      <c r="G6708">
        <v>2842.56</v>
      </c>
      <c r="I6708" t="s">
        <v>435</v>
      </c>
      <c r="J6708" t="s">
        <v>431</v>
      </c>
      <c r="K6708">
        <v>11</v>
      </c>
      <c r="L6708" t="s">
        <v>433</v>
      </c>
    </row>
    <row r="6709" spans="1:12" x14ac:dyDescent="0.2">
      <c r="A6709" s="2">
        <v>43422</v>
      </c>
      <c r="B6709" t="s">
        <v>14</v>
      </c>
      <c r="C6709" t="s">
        <v>17</v>
      </c>
      <c r="G6709">
        <v>3911.04</v>
      </c>
      <c r="I6709" t="s">
        <v>435</v>
      </c>
      <c r="J6709" t="s">
        <v>431</v>
      </c>
      <c r="K6709">
        <v>11</v>
      </c>
      <c r="L6709" t="s">
        <v>433</v>
      </c>
    </row>
    <row r="6710" spans="1:12" x14ac:dyDescent="0.2">
      <c r="A6710" s="2">
        <v>43423</v>
      </c>
      <c r="B6710" t="s">
        <v>14</v>
      </c>
      <c r="C6710" t="s">
        <v>17</v>
      </c>
      <c r="G6710">
        <v>3024</v>
      </c>
      <c r="I6710" t="s">
        <v>435</v>
      </c>
      <c r="J6710" t="s">
        <v>431</v>
      </c>
      <c r="K6710">
        <v>11</v>
      </c>
      <c r="L6710" t="s">
        <v>433</v>
      </c>
    </row>
    <row r="6711" spans="1:12" x14ac:dyDescent="0.2">
      <c r="A6711" s="2">
        <v>43423</v>
      </c>
      <c r="B6711" t="s">
        <v>14</v>
      </c>
      <c r="C6711" t="s">
        <v>17</v>
      </c>
      <c r="G6711">
        <v>3622.08</v>
      </c>
      <c r="I6711" t="s">
        <v>435</v>
      </c>
      <c r="J6711" t="s">
        <v>431</v>
      </c>
      <c r="K6711">
        <v>11</v>
      </c>
      <c r="L6711" t="s">
        <v>433</v>
      </c>
    </row>
    <row r="6712" spans="1:12" x14ac:dyDescent="0.2">
      <c r="A6712" s="2">
        <v>43423</v>
      </c>
      <c r="B6712" t="s">
        <v>14</v>
      </c>
      <c r="C6712" t="s">
        <v>17</v>
      </c>
      <c r="G6712">
        <v>2751.84</v>
      </c>
      <c r="I6712" t="s">
        <v>435</v>
      </c>
      <c r="J6712" t="s">
        <v>431</v>
      </c>
      <c r="K6712">
        <v>11</v>
      </c>
      <c r="L6712" t="s">
        <v>433</v>
      </c>
    </row>
    <row r="6713" spans="1:12" x14ac:dyDescent="0.2">
      <c r="A6713" s="2">
        <v>43423</v>
      </c>
      <c r="B6713" t="s">
        <v>14</v>
      </c>
      <c r="C6713" t="s">
        <v>17</v>
      </c>
      <c r="G6713">
        <v>2812.32</v>
      </c>
      <c r="I6713" t="s">
        <v>435</v>
      </c>
      <c r="J6713" t="s">
        <v>431</v>
      </c>
      <c r="K6713">
        <v>11</v>
      </c>
      <c r="L6713" t="s">
        <v>433</v>
      </c>
    </row>
    <row r="6714" spans="1:12" x14ac:dyDescent="0.2">
      <c r="A6714" s="2">
        <v>43423</v>
      </c>
      <c r="B6714" t="s">
        <v>14</v>
      </c>
      <c r="C6714" t="s">
        <v>17</v>
      </c>
      <c r="G6714">
        <v>1854.72</v>
      </c>
      <c r="I6714" t="s">
        <v>435</v>
      </c>
      <c r="J6714" t="s">
        <v>431</v>
      </c>
      <c r="K6714">
        <v>11</v>
      </c>
      <c r="L6714" t="s">
        <v>433</v>
      </c>
    </row>
    <row r="6715" spans="1:12" x14ac:dyDescent="0.2">
      <c r="A6715" s="2">
        <v>43423</v>
      </c>
      <c r="B6715" t="s">
        <v>14</v>
      </c>
      <c r="C6715" t="s">
        <v>17</v>
      </c>
      <c r="G6715">
        <v>2116.8000000000002</v>
      </c>
      <c r="I6715" t="s">
        <v>435</v>
      </c>
      <c r="J6715" t="s">
        <v>431</v>
      </c>
      <c r="K6715">
        <v>11</v>
      </c>
      <c r="L6715" t="s">
        <v>433</v>
      </c>
    </row>
    <row r="6716" spans="1:12" x14ac:dyDescent="0.2">
      <c r="A6716" s="2">
        <v>43424</v>
      </c>
      <c r="B6716" t="s">
        <v>14</v>
      </c>
      <c r="C6716" t="s">
        <v>17</v>
      </c>
      <c r="G6716">
        <v>3474.24</v>
      </c>
      <c r="I6716" t="s">
        <v>435</v>
      </c>
      <c r="J6716" t="s">
        <v>431</v>
      </c>
      <c r="K6716">
        <v>11</v>
      </c>
      <c r="L6716" t="s">
        <v>433</v>
      </c>
    </row>
    <row r="6717" spans="1:12" x14ac:dyDescent="0.2">
      <c r="A6717" s="2">
        <v>43424</v>
      </c>
      <c r="B6717" t="s">
        <v>14</v>
      </c>
      <c r="C6717" t="s">
        <v>17</v>
      </c>
      <c r="G6717">
        <v>4105.92</v>
      </c>
      <c r="I6717" t="s">
        <v>435</v>
      </c>
      <c r="J6717" t="s">
        <v>431</v>
      </c>
      <c r="K6717">
        <v>11</v>
      </c>
      <c r="L6717" t="s">
        <v>433</v>
      </c>
    </row>
    <row r="6718" spans="1:12" x14ac:dyDescent="0.2">
      <c r="A6718" s="2">
        <v>43424</v>
      </c>
      <c r="B6718" t="s">
        <v>14</v>
      </c>
      <c r="C6718" t="s">
        <v>17</v>
      </c>
      <c r="G6718">
        <v>1663.2</v>
      </c>
      <c r="I6718" t="s">
        <v>435</v>
      </c>
      <c r="J6718" t="s">
        <v>431</v>
      </c>
      <c r="K6718">
        <v>11</v>
      </c>
      <c r="L6718" t="s">
        <v>433</v>
      </c>
    </row>
    <row r="6719" spans="1:12" x14ac:dyDescent="0.2">
      <c r="A6719" s="2">
        <v>43426</v>
      </c>
      <c r="B6719" t="s">
        <v>14</v>
      </c>
      <c r="C6719" t="s">
        <v>17</v>
      </c>
      <c r="G6719">
        <v>2812.32</v>
      </c>
      <c r="I6719" t="s">
        <v>435</v>
      </c>
      <c r="J6719" t="s">
        <v>431</v>
      </c>
      <c r="K6719">
        <v>11</v>
      </c>
      <c r="L6719" t="s">
        <v>433</v>
      </c>
    </row>
    <row r="6720" spans="1:12" x14ac:dyDescent="0.2">
      <c r="A6720" s="2">
        <v>43426</v>
      </c>
      <c r="B6720" t="s">
        <v>14</v>
      </c>
      <c r="C6720" t="s">
        <v>17</v>
      </c>
      <c r="G6720">
        <v>1512</v>
      </c>
      <c r="I6720" t="s">
        <v>435</v>
      </c>
      <c r="J6720" t="s">
        <v>431</v>
      </c>
      <c r="K6720">
        <v>11</v>
      </c>
      <c r="L6720" t="s">
        <v>433</v>
      </c>
    </row>
    <row r="6721" spans="1:12" x14ac:dyDescent="0.2">
      <c r="A6721" s="2">
        <v>43427</v>
      </c>
      <c r="B6721" t="s">
        <v>14</v>
      </c>
      <c r="C6721" t="s">
        <v>17</v>
      </c>
      <c r="G6721">
        <v>3024</v>
      </c>
      <c r="I6721" t="s">
        <v>435</v>
      </c>
      <c r="J6721" t="s">
        <v>431</v>
      </c>
      <c r="K6721">
        <v>11</v>
      </c>
      <c r="L6721" t="s">
        <v>433</v>
      </c>
    </row>
    <row r="6722" spans="1:12" x14ac:dyDescent="0.2">
      <c r="A6722" s="2">
        <v>43428</v>
      </c>
      <c r="B6722" t="s">
        <v>14</v>
      </c>
      <c r="C6722" t="s">
        <v>17</v>
      </c>
      <c r="G6722">
        <v>5140.8</v>
      </c>
      <c r="I6722" t="s">
        <v>435</v>
      </c>
      <c r="J6722" t="s">
        <v>431</v>
      </c>
      <c r="K6722">
        <v>11</v>
      </c>
      <c r="L6722" t="s">
        <v>433</v>
      </c>
    </row>
    <row r="6723" spans="1:12" x14ac:dyDescent="0.2">
      <c r="A6723" s="2">
        <v>43429</v>
      </c>
      <c r="B6723" t="s">
        <v>14</v>
      </c>
      <c r="C6723" t="s">
        <v>17</v>
      </c>
      <c r="G6723">
        <v>1263.3599999999999</v>
      </c>
      <c r="I6723" t="s">
        <v>435</v>
      </c>
      <c r="J6723" t="s">
        <v>431</v>
      </c>
      <c r="K6723">
        <v>11</v>
      </c>
      <c r="L6723" t="s">
        <v>433</v>
      </c>
    </row>
    <row r="6724" spans="1:12" x14ac:dyDescent="0.2">
      <c r="A6724" s="2">
        <v>43429</v>
      </c>
      <c r="B6724" t="s">
        <v>14</v>
      </c>
      <c r="C6724" t="s">
        <v>17</v>
      </c>
      <c r="G6724">
        <v>3057.6</v>
      </c>
      <c r="I6724" t="s">
        <v>435</v>
      </c>
      <c r="J6724" t="s">
        <v>431</v>
      </c>
      <c r="K6724">
        <v>11</v>
      </c>
      <c r="L6724" t="s">
        <v>433</v>
      </c>
    </row>
    <row r="6725" spans="1:12" x14ac:dyDescent="0.2">
      <c r="A6725" s="2">
        <v>43429</v>
      </c>
      <c r="B6725" t="s">
        <v>14</v>
      </c>
      <c r="C6725" t="s">
        <v>17</v>
      </c>
      <c r="G6725">
        <v>3790.08</v>
      </c>
      <c r="I6725" t="s">
        <v>435</v>
      </c>
      <c r="J6725" t="s">
        <v>431</v>
      </c>
      <c r="K6725">
        <v>11</v>
      </c>
      <c r="L6725" t="s">
        <v>433</v>
      </c>
    </row>
    <row r="6726" spans="1:12" x14ac:dyDescent="0.2">
      <c r="A6726" s="2">
        <v>43429</v>
      </c>
      <c r="B6726" t="s">
        <v>14</v>
      </c>
      <c r="C6726" t="s">
        <v>17</v>
      </c>
      <c r="G6726">
        <v>2419.1999999999998</v>
      </c>
      <c r="I6726" t="s">
        <v>435</v>
      </c>
      <c r="J6726" t="s">
        <v>431</v>
      </c>
      <c r="K6726">
        <v>11</v>
      </c>
      <c r="L6726" t="s">
        <v>433</v>
      </c>
    </row>
    <row r="6727" spans="1:12" x14ac:dyDescent="0.2">
      <c r="A6727" s="2">
        <v>43429</v>
      </c>
      <c r="B6727" t="s">
        <v>14</v>
      </c>
      <c r="C6727" t="s">
        <v>17</v>
      </c>
      <c r="G6727">
        <v>631.67999999999995</v>
      </c>
      <c r="I6727" t="s">
        <v>435</v>
      </c>
      <c r="J6727" t="s">
        <v>431</v>
      </c>
      <c r="K6727">
        <v>11</v>
      </c>
      <c r="L6727" t="s">
        <v>433</v>
      </c>
    </row>
    <row r="6728" spans="1:12" x14ac:dyDescent="0.2">
      <c r="A6728" s="2">
        <v>43430</v>
      </c>
      <c r="B6728" t="s">
        <v>14</v>
      </c>
      <c r="C6728" t="s">
        <v>17</v>
      </c>
      <c r="G6728">
        <v>1975.68</v>
      </c>
      <c r="I6728" t="s">
        <v>435</v>
      </c>
      <c r="J6728" t="s">
        <v>431</v>
      </c>
      <c r="K6728">
        <v>11</v>
      </c>
      <c r="L6728" t="s">
        <v>433</v>
      </c>
    </row>
    <row r="6729" spans="1:12" x14ac:dyDescent="0.2">
      <c r="A6729" s="2">
        <v>43430</v>
      </c>
      <c r="B6729" t="s">
        <v>14</v>
      </c>
      <c r="C6729" t="s">
        <v>17</v>
      </c>
      <c r="G6729">
        <v>5654.88</v>
      </c>
      <c r="I6729" t="s">
        <v>435</v>
      </c>
      <c r="J6729" t="s">
        <v>431</v>
      </c>
      <c r="K6729">
        <v>11</v>
      </c>
      <c r="L6729" t="s">
        <v>433</v>
      </c>
    </row>
    <row r="6730" spans="1:12" x14ac:dyDescent="0.2">
      <c r="A6730" s="2">
        <v>43431</v>
      </c>
      <c r="B6730" t="s">
        <v>14</v>
      </c>
      <c r="C6730" t="s">
        <v>17</v>
      </c>
      <c r="G6730">
        <v>1834.56</v>
      </c>
      <c r="I6730" t="s">
        <v>435</v>
      </c>
      <c r="J6730" t="s">
        <v>431</v>
      </c>
      <c r="K6730">
        <v>11</v>
      </c>
      <c r="L6730" t="s">
        <v>433</v>
      </c>
    </row>
    <row r="6731" spans="1:12" x14ac:dyDescent="0.2">
      <c r="A6731" s="2">
        <v>43431</v>
      </c>
      <c r="B6731" t="s">
        <v>14</v>
      </c>
      <c r="C6731" t="s">
        <v>17</v>
      </c>
      <c r="G6731">
        <v>1317.12</v>
      </c>
      <c r="I6731" t="s">
        <v>435</v>
      </c>
      <c r="J6731" t="s">
        <v>431</v>
      </c>
      <c r="K6731">
        <v>11</v>
      </c>
      <c r="L6731" t="s">
        <v>433</v>
      </c>
    </row>
    <row r="6732" spans="1:12" x14ac:dyDescent="0.2">
      <c r="A6732" s="2">
        <v>43431</v>
      </c>
      <c r="B6732" t="s">
        <v>14</v>
      </c>
      <c r="C6732" t="s">
        <v>17</v>
      </c>
      <c r="G6732">
        <v>2782.08</v>
      </c>
      <c r="I6732" t="s">
        <v>435</v>
      </c>
      <c r="J6732" t="s">
        <v>431</v>
      </c>
      <c r="K6732">
        <v>11</v>
      </c>
      <c r="L6732" t="s">
        <v>433</v>
      </c>
    </row>
    <row r="6733" spans="1:12" x14ac:dyDescent="0.2">
      <c r="A6733" s="2">
        <v>43432</v>
      </c>
      <c r="B6733" t="s">
        <v>14</v>
      </c>
      <c r="C6733" t="s">
        <v>17</v>
      </c>
      <c r="G6733">
        <v>5322.24</v>
      </c>
      <c r="I6733" t="s">
        <v>435</v>
      </c>
      <c r="J6733" t="s">
        <v>431</v>
      </c>
      <c r="K6733">
        <v>11</v>
      </c>
      <c r="L6733" t="s">
        <v>433</v>
      </c>
    </row>
    <row r="6734" spans="1:12" x14ac:dyDescent="0.2">
      <c r="A6734" s="2">
        <v>43432</v>
      </c>
      <c r="B6734" t="s">
        <v>14</v>
      </c>
      <c r="C6734" t="s">
        <v>17</v>
      </c>
      <c r="G6734">
        <v>3363.36</v>
      </c>
      <c r="I6734" t="s">
        <v>435</v>
      </c>
      <c r="J6734" t="s">
        <v>431</v>
      </c>
      <c r="K6734">
        <v>11</v>
      </c>
      <c r="L6734" t="s">
        <v>433</v>
      </c>
    </row>
    <row r="6735" spans="1:12" x14ac:dyDescent="0.2">
      <c r="A6735" s="2">
        <v>43433</v>
      </c>
      <c r="B6735" t="s">
        <v>14</v>
      </c>
      <c r="C6735" t="s">
        <v>17</v>
      </c>
      <c r="G6735">
        <v>3158.4</v>
      </c>
      <c r="I6735" t="s">
        <v>435</v>
      </c>
      <c r="J6735" t="s">
        <v>431</v>
      </c>
      <c r="K6735">
        <v>11</v>
      </c>
      <c r="L6735" t="s">
        <v>433</v>
      </c>
    </row>
    <row r="6736" spans="1:12" x14ac:dyDescent="0.2">
      <c r="A6736" s="2">
        <v>43434</v>
      </c>
      <c r="B6736" t="s">
        <v>14</v>
      </c>
      <c r="C6736" t="s">
        <v>17</v>
      </c>
      <c r="G6736">
        <v>631.67999999999995</v>
      </c>
      <c r="I6736" t="s">
        <v>435</v>
      </c>
      <c r="J6736" t="s">
        <v>431</v>
      </c>
      <c r="K6736">
        <v>11</v>
      </c>
      <c r="L6736" t="s">
        <v>433</v>
      </c>
    </row>
    <row r="6737" spans="1:12" x14ac:dyDescent="0.2">
      <c r="A6737" s="2">
        <v>43434</v>
      </c>
      <c r="B6737" t="s">
        <v>14</v>
      </c>
      <c r="C6737" t="s">
        <v>17</v>
      </c>
      <c r="G6737">
        <v>3669.12</v>
      </c>
      <c r="I6737" t="s">
        <v>435</v>
      </c>
      <c r="J6737" t="s">
        <v>431</v>
      </c>
      <c r="K6737">
        <v>11</v>
      </c>
      <c r="L6737" t="s">
        <v>433</v>
      </c>
    </row>
    <row r="6738" spans="1:12" x14ac:dyDescent="0.2">
      <c r="A6738" s="2">
        <v>43434</v>
      </c>
      <c r="B6738" t="s">
        <v>14</v>
      </c>
      <c r="C6738" t="s">
        <v>17</v>
      </c>
      <c r="G6738">
        <v>4609.92</v>
      </c>
      <c r="I6738" t="s">
        <v>435</v>
      </c>
      <c r="J6738" t="s">
        <v>431</v>
      </c>
      <c r="K6738">
        <v>11</v>
      </c>
      <c r="L6738" t="s">
        <v>433</v>
      </c>
    </row>
    <row r="6739" spans="1:12" x14ac:dyDescent="0.2">
      <c r="A6739" s="2">
        <v>43434</v>
      </c>
      <c r="B6739" t="s">
        <v>14</v>
      </c>
      <c r="C6739" t="s">
        <v>17</v>
      </c>
      <c r="G6739">
        <v>967.68</v>
      </c>
      <c r="I6739" t="s">
        <v>435</v>
      </c>
      <c r="J6739" t="s">
        <v>431</v>
      </c>
      <c r="K6739">
        <v>11</v>
      </c>
      <c r="L6739" t="s">
        <v>433</v>
      </c>
    </row>
    <row r="6740" spans="1:12" x14ac:dyDescent="0.2">
      <c r="A6740" s="2">
        <v>43435</v>
      </c>
      <c r="B6740" t="s">
        <v>14</v>
      </c>
      <c r="C6740" t="s">
        <v>17</v>
      </c>
      <c r="G6740">
        <v>2016</v>
      </c>
      <c r="I6740" t="s">
        <v>435</v>
      </c>
      <c r="J6740" t="s">
        <v>431</v>
      </c>
      <c r="K6740">
        <v>12</v>
      </c>
      <c r="L6740" t="s">
        <v>434</v>
      </c>
    </row>
    <row r="6741" spans="1:12" x14ac:dyDescent="0.2">
      <c r="A6741" s="2">
        <v>43435</v>
      </c>
      <c r="B6741" t="s">
        <v>14</v>
      </c>
      <c r="C6741" t="s">
        <v>17</v>
      </c>
      <c r="G6741">
        <v>2499.84</v>
      </c>
      <c r="I6741" t="s">
        <v>435</v>
      </c>
      <c r="J6741" t="s">
        <v>431</v>
      </c>
      <c r="K6741">
        <v>12</v>
      </c>
      <c r="L6741" t="s">
        <v>434</v>
      </c>
    </row>
    <row r="6742" spans="1:12" x14ac:dyDescent="0.2">
      <c r="A6742" s="2">
        <v>43436</v>
      </c>
      <c r="B6742" t="s">
        <v>14</v>
      </c>
      <c r="C6742" t="s">
        <v>17</v>
      </c>
      <c r="G6742">
        <v>2446.08</v>
      </c>
      <c r="I6742" t="s">
        <v>435</v>
      </c>
      <c r="J6742" t="s">
        <v>431</v>
      </c>
      <c r="K6742">
        <v>12</v>
      </c>
      <c r="L6742" t="s">
        <v>434</v>
      </c>
    </row>
    <row r="6743" spans="1:12" x14ac:dyDescent="0.2">
      <c r="A6743" s="2">
        <v>43436</v>
      </c>
      <c r="B6743" t="s">
        <v>14</v>
      </c>
      <c r="C6743" t="s">
        <v>17</v>
      </c>
      <c r="G6743">
        <v>2257.92</v>
      </c>
      <c r="I6743" t="s">
        <v>435</v>
      </c>
      <c r="J6743" t="s">
        <v>431</v>
      </c>
      <c r="K6743">
        <v>12</v>
      </c>
      <c r="L6743" t="s">
        <v>434</v>
      </c>
    </row>
    <row r="6744" spans="1:12" x14ac:dyDescent="0.2">
      <c r="A6744" s="2">
        <v>43437</v>
      </c>
      <c r="B6744" t="s">
        <v>14</v>
      </c>
      <c r="C6744" t="s">
        <v>17</v>
      </c>
      <c r="G6744">
        <v>2499.84</v>
      </c>
      <c r="I6744" t="s">
        <v>435</v>
      </c>
      <c r="J6744" t="s">
        <v>431</v>
      </c>
      <c r="K6744">
        <v>12</v>
      </c>
      <c r="L6744" t="s">
        <v>434</v>
      </c>
    </row>
    <row r="6745" spans="1:12" x14ac:dyDescent="0.2">
      <c r="A6745" s="2">
        <v>43437</v>
      </c>
      <c r="B6745" t="s">
        <v>14</v>
      </c>
      <c r="C6745" t="s">
        <v>17</v>
      </c>
      <c r="G6745">
        <v>3024</v>
      </c>
      <c r="I6745" t="s">
        <v>435</v>
      </c>
      <c r="J6745" t="s">
        <v>431</v>
      </c>
      <c r="K6745">
        <v>12</v>
      </c>
      <c r="L6745" t="s">
        <v>434</v>
      </c>
    </row>
    <row r="6746" spans="1:12" x14ac:dyDescent="0.2">
      <c r="A6746" s="2">
        <v>43437</v>
      </c>
      <c r="B6746" t="s">
        <v>14</v>
      </c>
      <c r="C6746" t="s">
        <v>17</v>
      </c>
      <c r="G6746">
        <v>302.39999999999998</v>
      </c>
      <c r="I6746" t="s">
        <v>435</v>
      </c>
      <c r="J6746" t="s">
        <v>431</v>
      </c>
      <c r="K6746">
        <v>12</v>
      </c>
      <c r="L6746" t="s">
        <v>434</v>
      </c>
    </row>
    <row r="6747" spans="1:12" x14ac:dyDescent="0.2">
      <c r="A6747" s="2">
        <v>43437</v>
      </c>
      <c r="B6747" t="s">
        <v>14</v>
      </c>
      <c r="C6747" t="s">
        <v>17</v>
      </c>
      <c r="G6747">
        <v>2446.08</v>
      </c>
      <c r="I6747" t="s">
        <v>435</v>
      </c>
      <c r="J6747" t="s">
        <v>431</v>
      </c>
      <c r="K6747">
        <v>12</v>
      </c>
      <c r="L6747" t="s">
        <v>434</v>
      </c>
    </row>
    <row r="6748" spans="1:12" x14ac:dyDescent="0.2">
      <c r="A6748" s="2">
        <v>43438</v>
      </c>
      <c r="B6748" t="s">
        <v>14</v>
      </c>
      <c r="C6748" t="s">
        <v>17</v>
      </c>
      <c r="G6748">
        <v>2328.48</v>
      </c>
      <c r="I6748" t="s">
        <v>435</v>
      </c>
      <c r="J6748" t="s">
        <v>431</v>
      </c>
      <c r="K6748">
        <v>12</v>
      </c>
      <c r="L6748" t="s">
        <v>434</v>
      </c>
    </row>
    <row r="6749" spans="1:12" x14ac:dyDescent="0.2">
      <c r="A6749" s="2">
        <v>43440</v>
      </c>
      <c r="B6749" t="s">
        <v>14</v>
      </c>
      <c r="C6749" t="s">
        <v>17</v>
      </c>
      <c r="G6749">
        <v>3709.44</v>
      </c>
      <c r="I6749" t="s">
        <v>435</v>
      </c>
      <c r="J6749" t="s">
        <v>431</v>
      </c>
      <c r="K6749">
        <v>12</v>
      </c>
      <c r="L6749" t="s">
        <v>434</v>
      </c>
    </row>
    <row r="6750" spans="1:12" x14ac:dyDescent="0.2">
      <c r="A6750" s="2">
        <v>43440</v>
      </c>
      <c r="B6750" t="s">
        <v>14</v>
      </c>
      <c r="C6750" t="s">
        <v>17</v>
      </c>
      <c r="G6750">
        <v>3951.36</v>
      </c>
      <c r="I6750" t="s">
        <v>435</v>
      </c>
      <c r="J6750" t="s">
        <v>431</v>
      </c>
      <c r="K6750">
        <v>12</v>
      </c>
      <c r="L6750" t="s">
        <v>434</v>
      </c>
    </row>
    <row r="6751" spans="1:12" x14ac:dyDescent="0.2">
      <c r="A6751" s="2">
        <v>43440</v>
      </c>
      <c r="B6751" t="s">
        <v>14</v>
      </c>
      <c r="C6751" t="s">
        <v>17</v>
      </c>
      <c r="G6751">
        <v>2352</v>
      </c>
      <c r="I6751" t="s">
        <v>435</v>
      </c>
      <c r="J6751" t="s">
        <v>431</v>
      </c>
      <c r="K6751">
        <v>12</v>
      </c>
      <c r="L6751" t="s">
        <v>434</v>
      </c>
    </row>
    <row r="6752" spans="1:12" x14ac:dyDescent="0.2">
      <c r="A6752" s="2">
        <v>43441</v>
      </c>
      <c r="B6752" t="s">
        <v>14</v>
      </c>
      <c r="C6752" t="s">
        <v>17</v>
      </c>
      <c r="G6752">
        <v>5712</v>
      </c>
      <c r="I6752" t="s">
        <v>435</v>
      </c>
      <c r="J6752" t="s">
        <v>431</v>
      </c>
      <c r="K6752">
        <v>12</v>
      </c>
      <c r="L6752" t="s">
        <v>434</v>
      </c>
    </row>
    <row r="6753" spans="1:12" x14ac:dyDescent="0.2">
      <c r="A6753" s="2">
        <v>43441</v>
      </c>
      <c r="B6753" t="s">
        <v>14</v>
      </c>
      <c r="C6753" t="s">
        <v>17</v>
      </c>
      <c r="G6753">
        <v>3991.68</v>
      </c>
      <c r="I6753" t="s">
        <v>435</v>
      </c>
      <c r="J6753" t="s">
        <v>431</v>
      </c>
      <c r="K6753">
        <v>12</v>
      </c>
      <c r="L6753" t="s">
        <v>434</v>
      </c>
    </row>
    <row r="6754" spans="1:12" x14ac:dyDescent="0.2">
      <c r="A6754" s="2">
        <v>43441</v>
      </c>
      <c r="B6754" t="s">
        <v>14</v>
      </c>
      <c r="C6754" t="s">
        <v>17</v>
      </c>
      <c r="G6754">
        <v>1276.8</v>
      </c>
      <c r="I6754" t="s">
        <v>435</v>
      </c>
      <c r="J6754" t="s">
        <v>431</v>
      </c>
      <c r="K6754">
        <v>12</v>
      </c>
      <c r="L6754" t="s">
        <v>434</v>
      </c>
    </row>
    <row r="6755" spans="1:12" x14ac:dyDescent="0.2">
      <c r="A6755" s="2">
        <v>43442</v>
      </c>
      <c r="B6755" t="s">
        <v>14</v>
      </c>
      <c r="C6755" t="s">
        <v>17</v>
      </c>
      <c r="G6755">
        <v>2842.56</v>
      </c>
      <c r="I6755" t="s">
        <v>435</v>
      </c>
      <c r="J6755" t="s">
        <v>431</v>
      </c>
      <c r="K6755">
        <v>12</v>
      </c>
      <c r="L6755" t="s">
        <v>434</v>
      </c>
    </row>
    <row r="6756" spans="1:12" x14ac:dyDescent="0.2">
      <c r="A6756" s="2">
        <v>43442</v>
      </c>
      <c r="B6756" t="s">
        <v>14</v>
      </c>
      <c r="C6756" t="s">
        <v>17</v>
      </c>
      <c r="G6756">
        <v>3585.12</v>
      </c>
      <c r="I6756" t="s">
        <v>435</v>
      </c>
      <c r="J6756" t="s">
        <v>431</v>
      </c>
      <c r="K6756">
        <v>12</v>
      </c>
      <c r="L6756" t="s">
        <v>434</v>
      </c>
    </row>
    <row r="6757" spans="1:12" x14ac:dyDescent="0.2">
      <c r="A6757" s="2">
        <v>43443</v>
      </c>
      <c r="B6757" t="s">
        <v>14</v>
      </c>
      <c r="C6757" t="s">
        <v>17</v>
      </c>
      <c r="G6757">
        <v>2782.08</v>
      </c>
      <c r="I6757" t="s">
        <v>435</v>
      </c>
      <c r="J6757" t="s">
        <v>431</v>
      </c>
      <c r="K6757">
        <v>12</v>
      </c>
      <c r="L6757" t="s">
        <v>434</v>
      </c>
    </row>
    <row r="6758" spans="1:12" x14ac:dyDescent="0.2">
      <c r="A6758" s="2">
        <v>43443</v>
      </c>
      <c r="B6758" t="s">
        <v>14</v>
      </c>
      <c r="C6758" t="s">
        <v>17</v>
      </c>
      <c r="G6758">
        <v>3259.2</v>
      </c>
      <c r="I6758" t="s">
        <v>435</v>
      </c>
      <c r="J6758" t="s">
        <v>431</v>
      </c>
      <c r="K6758">
        <v>12</v>
      </c>
      <c r="L6758" t="s">
        <v>434</v>
      </c>
    </row>
    <row r="6759" spans="1:12" x14ac:dyDescent="0.2">
      <c r="A6759" s="2">
        <v>43443</v>
      </c>
      <c r="B6759" t="s">
        <v>14</v>
      </c>
      <c r="C6759" t="s">
        <v>17</v>
      </c>
      <c r="G6759">
        <v>3024</v>
      </c>
      <c r="I6759" t="s">
        <v>435</v>
      </c>
      <c r="J6759" t="s">
        <v>431</v>
      </c>
      <c r="K6759">
        <v>12</v>
      </c>
      <c r="L6759" t="s">
        <v>434</v>
      </c>
    </row>
    <row r="6760" spans="1:12" x14ac:dyDescent="0.2">
      <c r="A6760" s="2">
        <v>43444</v>
      </c>
      <c r="B6760" t="s">
        <v>14</v>
      </c>
      <c r="C6760" t="s">
        <v>17</v>
      </c>
      <c r="G6760">
        <v>1955.52</v>
      </c>
      <c r="I6760" t="s">
        <v>435</v>
      </c>
      <c r="J6760" t="s">
        <v>431</v>
      </c>
      <c r="K6760">
        <v>12</v>
      </c>
      <c r="L6760" t="s">
        <v>434</v>
      </c>
    </row>
    <row r="6761" spans="1:12" x14ac:dyDescent="0.2">
      <c r="A6761" s="2">
        <v>43445</v>
      </c>
      <c r="B6761" t="s">
        <v>14</v>
      </c>
      <c r="C6761" t="s">
        <v>17</v>
      </c>
      <c r="G6761">
        <v>3951.36</v>
      </c>
      <c r="I6761" t="s">
        <v>435</v>
      </c>
      <c r="J6761" t="s">
        <v>431</v>
      </c>
      <c r="K6761">
        <v>12</v>
      </c>
      <c r="L6761" t="s">
        <v>434</v>
      </c>
    </row>
    <row r="6762" spans="1:12" x14ac:dyDescent="0.2">
      <c r="A6762" s="2">
        <v>43445</v>
      </c>
      <c r="B6762" t="s">
        <v>14</v>
      </c>
      <c r="C6762" t="s">
        <v>17</v>
      </c>
      <c r="G6762">
        <v>2721.6</v>
      </c>
      <c r="I6762" t="s">
        <v>435</v>
      </c>
      <c r="J6762" t="s">
        <v>431</v>
      </c>
      <c r="K6762">
        <v>12</v>
      </c>
      <c r="L6762" t="s">
        <v>434</v>
      </c>
    </row>
    <row r="6763" spans="1:12" x14ac:dyDescent="0.2">
      <c r="A6763" s="2">
        <v>43445</v>
      </c>
      <c r="B6763" t="s">
        <v>14</v>
      </c>
      <c r="C6763" t="s">
        <v>17</v>
      </c>
      <c r="G6763">
        <v>329.28</v>
      </c>
      <c r="I6763" t="s">
        <v>435</v>
      </c>
      <c r="J6763" t="s">
        <v>431</v>
      </c>
      <c r="K6763">
        <v>12</v>
      </c>
      <c r="L6763" t="s">
        <v>434</v>
      </c>
    </row>
    <row r="6764" spans="1:12" x14ac:dyDescent="0.2">
      <c r="A6764" s="2">
        <v>43446</v>
      </c>
      <c r="B6764" t="s">
        <v>14</v>
      </c>
      <c r="C6764" t="s">
        <v>17</v>
      </c>
      <c r="G6764">
        <v>2419.1999999999998</v>
      </c>
      <c r="I6764" t="s">
        <v>435</v>
      </c>
      <c r="J6764" t="s">
        <v>431</v>
      </c>
      <c r="K6764">
        <v>12</v>
      </c>
      <c r="L6764" t="s">
        <v>434</v>
      </c>
    </row>
    <row r="6765" spans="1:12" x14ac:dyDescent="0.2">
      <c r="A6765" s="2">
        <v>43446</v>
      </c>
      <c r="B6765" t="s">
        <v>14</v>
      </c>
      <c r="C6765" t="s">
        <v>17</v>
      </c>
      <c r="G6765">
        <v>2187.36</v>
      </c>
      <c r="I6765" t="s">
        <v>435</v>
      </c>
      <c r="J6765" t="s">
        <v>431</v>
      </c>
      <c r="K6765">
        <v>12</v>
      </c>
      <c r="L6765" t="s">
        <v>434</v>
      </c>
    </row>
    <row r="6766" spans="1:12" x14ac:dyDescent="0.2">
      <c r="A6766" s="2">
        <v>43446</v>
      </c>
      <c r="B6766" t="s">
        <v>14</v>
      </c>
      <c r="C6766" t="s">
        <v>17</v>
      </c>
      <c r="G6766">
        <v>4193.28</v>
      </c>
      <c r="I6766" t="s">
        <v>435</v>
      </c>
      <c r="J6766" t="s">
        <v>431</v>
      </c>
      <c r="K6766">
        <v>12</v>
      </c>
      <c r="L6766" t="s">
        <v>434</v>
      </c>
    </row>
    <row r="6767" spans="1:12" x14ac:dyDescent="0.2">
      <c r="A6767" s="2">
        <v>43447</v>
      </c>
      <c r="B6767" t="s">
        <v>14</v>
      </c>
      <c r="C6767" t="s">
        <v>17</v>
      </c>
      <c r="G6767">
        <v>2751.84</v>
      </c>
      <c r="I6767" t="s">
        <v>435</v>
      </c>
      <c r="J6767" t="s">
        <v>431</v>
      </c>
      <c r="K6767">
        <v>12</v>
      </c>
      <c r="L6767" t="s">
        <v>434</v>
      </c>
    </row>
    <row r="6768" spans="1:12" x14ac:dyDescent="0.2">
      <c r="A6768" s="2">
        <v>43447</v>
      </c>
      <c r="B6768" t="s">
        <v>14</v>
      </c>
      <c r="C6768" t="s">
        <v>17</v>
      </c>
      <c r="G6768">
        <v>322.56</v>
      </c>
      <c r="I6768" t="s">
        <v>435</v>
      </c>
      <c r="J6768" t="s">
        <v>431</v>
      </c>
      <c r="K6768">
        <v>12</v>
      </c>
      <c r="L6768" t="s">
        <v>434</v>
      </c>
    </row>
    <row r="6769" spans="1:12" x14ac:dyDescent="0.2">
      <c r="A6769" s="2">
        <v>43447</v>
      </c>
      <c r="B6769" t="s">
        <v>14</v>
      </c>
      <c r="C6769" t="s">
        <v>17</v>
      </c>
      <c r="G6769">
        <v>957.6</v>
      </c>
      <c r="I6769" t="s">
        <v>435</v>
      </c>
      <c r="J6769" t="s">
        <v>431</v>
      </c>
      <c r="K6769">
        <v>12</v>
      </c>
      <c r="L6769" t="s">
        <v>434</v>
      </c>
    </row>
    <row r="6770" spans="1:12" x14ac:dyDescent="0.2">
      <c r="A6770" s="2">
        <v>43447</v>
      </c>
      <c r="B6770" t="s">
        <v>14</v>
      </c>
      <c r="C6770" t="s">
        <v>17</v>
      </c>
      <c r="G6770">
        <v>3709.44</v>
      </c>
      <c r="I6770" t="s">
        <v>435</v>
      </c>
      <c r="J6770" t="s">
        <v>431</v>
      </c>
      <c r="K6770">
        <v>12</v>
      </c>
      <c r="L6770" t="s">
        <v>434</v>
      </c>
    </row>
    <row r="6771" spans="1:12" x14ac:dyDescent="0.2">
      <c r="A6771" s="2">
        <v>43448</v>
      </c>
      <c r="B6771" t="s">
        <v>14</v>
      </c>
      <c r="C6771" t="s">
        <v>17</v>
      </c>
      <c r="G6771">
        <v>2993.76</v>
      </c>
      <c r="I6771" t="s">
        <v>435</v>
      </c>
      <c r="J6771" t="s">
        <v>431</v>
      </c>
      <c r="K6771">
        <v>12</v>
      </c>
      <c r="L6771" t="s">
        <v>434</v>
      </c>
    </row>
    <row r="6772" spans="1:12" x14ac:dyDescent="0.2">
      <c r="A6772" s="2">
        <v>43448</v>
      </c>
      <c r="B6772" t="s">
        <v>14</v>
      </c>
      <c r="C6772" t="s">
        <v>17</v>
      </c>
      <c r="G6772">
        <v>3024</v>
      </c>
      <c r="I6772" t="s">
        <v>435</v>
      </c>
      <c r="J6772" t="s">
        <v>431</v>
      </c>
      <c r="K6772">
        <v>12</v>
      </c>
      <c r="L6772" t="s">
        <v>434</v>
      </c>
    </row>
    <row r="6773" spans="1:12" x14ac:dyDescent="0.2">
      <c r="A6773" s="2">
        <v>43448</v>
      </c>
      <c r="B6773" t="s">
        <v>14</v>
      </c>
      <c r="C6773" t="s">
        <v>17</v>
      </c>
      <c r="G6773">
        <v>604.79999999999995</v>
      </c>
      <c r="I6773" t="s">
        <v>435</v>
      </c>
      <c r="J6773" t="s">
        <v>431</v>
      </c>
      <c r="K6773">
        <v>12</v>
      </c>
      <c r="L6773" t="s">
        <v>434</v>
      </c>
    </row>
    <row r="6774" spans="1:12" x14ac:dyDescent="0.2">
      <c r="A6774" s="2">
        <v>43448</v>
      </c>
      <c r="B6774" t="s">
        <v>14</v>
      </c>
      <c r="C6774" t="s">
        <v>17</v>
      </c>
      <c r="G6774">
        <v>2842.56</v>
      </c>
      <c r="I6774" t="s">
        <v>435</v>
      </c>
      <c r="J6774" t="s">
        <v>431</v>
      </c>
      <c r="K6774">
        <v>12</v>
      </c>
      <c r="L6774" t="s">
        <v>434</v>
      </c>
    </row>
    <row r="6775" spans="1:12" x14ac:dyDescent="0.2">
      <c r="A6775" s="2">
        <v>43449</v>
      </c>
      <c r="B6775" t="s">
        <v>14</v>
      </c>
      <c r="C6775" t="s">
        <v>17</v>
      </c>
      <c r="G6775">
        <v>2751.84</v>
      </c>
      <c r="I6775" t="s">
        <v>435</v>
      </c>
      <c r="J6775" t="s">
        <v>431</v>
      </c>
      <c r="K6775">
        <v>12</v>
      </c>
      <c r="L6775" t="s">
        <v>434</v>
      </c>
    </row>
    <row r="6776" spans="1:12" x14ac:dyDescent="0.2">
      <c r="A6776" s="2">
        <v>43449</v>
      </c>
      <c r="B6776" t="s">
        <v>14</v>
      </c>
      <c r="C6776" t="s">
        <v>17</v>
      </c>
      <c r="G6776">
        <v>2304.96</v>
      </c>
      <c r="I6776" t="s">
        <v>435</v>
      </c>
      <c r="J6776" t="s">
        <v>431</v>
      </c>
      <c r="K6776">
        <v>12</v>
      </c>
      <c r="L6776" t="s">
        <v>434</v>
      </c>
    </row>
    <row r="6777" spans="1:12" x14ac:dyDescent="0.2">
      <c r="A6777" s="2">
        <v>43450</v>
      </c>
      <c r="B6777" t="s">
        <v>14</v>
      </c>
      <c r="C6777" t="s">
        <v>17</v>
      </c>
      <c r="G6777">
        <v>5597.76</v>
      </c>
      <c r="I6777" t="s">
        <v>435</v>
      </c>
      <c r="J6777" t="s">
        <v>431</v>
      </c>
      <c r="K6777">
        <v>12</v>
      </c>
      <c r="L6777" t="s">
        <v>434</v>
      </c>
    </row>
    <row r="6778" spans="1:12" x14ac:dyDescent="0.2">
      <c r="A6778" s="2">
        <v>43451</v>
      </c>
      <c r="B6778" t="s">
        <v>14</v>
      </c>
      <c r="C6778" t="s">
        <v>17</v>
      </c>
      <c r="G6778">
        <v>1612.8</v>
      </c>
      <c r="I6778" t="s">
        <v>435</v>
      </c>
      <c r="J6778" t="s">
        <v>431</v>
      </c>
      <c r="K6778">
        <v>12</v>
      </c>
      <c r="L6778" t="s">
        <v>434</v>
      </c>
    </row>
    <row r="6779" spans="1:12" x14ac:dyDescent="0.2">
      <c r="A6779" s="2">
        <v>43452</v>
      </c>
      <c r="B6779" t="s">
        <v>14</v>
      </c>
      <c r="C6779" t="s">
        <v>17</v>
      </c>
      <c r="G6779">
        <v>1646.4</v>
      </c>
      <c r="I6779" t="s">
        <v>435</v>
      </c>
      <c r="J6779" t="s">
        <v>431</v>
      </c>
      <c r="K6779">
        <v>12</v>
      </c>
      <c r="L6779" t="s">
        <v>434</v>
      </c>
    </row>
    <row r="6780" spans="1:12" x14ac:dyDescent="0.2">
      <c r="A6780" s="2">
        <v>43452</v>
      </c>
      <c r="B6780" t="s">
        <v>14</v>
      </c>
      <c r="C6780" t="s">
        <v>17</v>
      </c>
      <c r="G6780">
        <v>3225.6</v>
      </c>
      <c r="I6780" t="s">
        <v>435</v>
      </c>
      <c r="J6780" t="s">
        <v>431</v>
      </c>
      <c r="K6780">
        <v>12</v>
      </c>
      <c r="L6780" t="s">
        <v>434</v>
      </c>
    </row>
    <row r="6781" spans="1:12" x14ac:dyDescent="0.2">
      <c r="A6781" s="2">
        <v>43452</v>
      </c>
      <c r="B6781" t="s">
        <v>14</v>
      </c>
      <c r="C6781" t="s">
        <v>17</v>
      </c>
      <c r="G6781">
        <v>967.68</v>
      </c>
      <c r="I6781" t="s">
        <v>435</v>
      </c>
      <c r="J6781" t="s">
        <v>431</v>
      </c>
      <c r="K6781">
        <v>12</v>
      </c>
      <c r="L6781" t="s">
        <v>434</v>
      </c>
    </row>
    <row r="6782" spans="1:12" x14ac:dyDescent="0.2">
      <c r="A6782" s="2">
        <v>43453</v>
      </c>
      <c r="B6782" t="s">
        <v>14</v>
      </c>
      <c r="C6782" t="s">
        <v>17</v>
      </c>
      <c r="G6782">
        <v>631.67999999999995</v>
      </c>
      <c r="I6782" t="s">
        <v>435</v>
      </c>
      <c r="J6782" t="s">
        <v>431</v>
      </c>
      <c r="K6782">
        <v>12</v>
      </c>
      <c r="L6782" t="s">
        <v>434</v>
      </c>
    </row>
    <row r="6783" spans="1:12" x14ac:dyDescent="0.2">
      <c r="A6783" s="2">
        <v>43454</v>
      </c>
      <c r="B6783" t="s">
        <v>14</v>
      </c>
      <c r="C6783" t="s">
        <v>17</v>
      </c>
      <c r="G6783">
        <v>3292.8</v>
      </c>
      <c r="I6783" t="s">
        <v>435</v>
      </c>
      <c r="J6783" t="s">
        <v>431</v>
      </c>
      <c r="K6783">
        <v>12</v>
      </c>
      <c r="L6783" t="s">
        <v>434</v>
      </c>
    </row>
    <row r="6784" spans="1:12" x14ac:dyDescent="0.2">
      <c r="A6784" s="2">
        <v>43455</v>
      </c>
      <c r="B6784" t="s">
        <v>14</v>
      </c>
      <c r="C6784" t="s">
        <v>17</v>
      </c>
      <c r="G6784">
        <v>2304.96</v>
      </c>
      <c r="I6784" t="s">
        <v>435</v>
      </c>
      <c r="J6784" t="s">
        <v>431</v>
      </c>
      <c r="K6784">
        <v>12</v>
      </c>
      <c r="L6784" t="s">
        <v>434</v>
      </c>
    </row>
    <row r="6785" spans="1:12" x14ac:dyDescent="0.2">
      <c r="A6785" s="2">
        <v>43455</v>
      </c>
      <c r="B6785" t="s">
        <v>14</v>
      </c>
      <c r="C6785" t="s">
        <v>17</v>
      </c>
      <c r="G6785">
        <v>332.64</v>
      </c>
      <c r="I6785" t="s">
        <v>435</v>
      </c>
      <c r="J6785" t="s">
        <v>431</v>
      </c>
      <c r="K6785">
        <v>12</v>
      </c>
      <c r="L6785" t="s">
        <v>434</v>
      </c>
    </row>
    <row r="6786" spans="1:12" x14ac:dyDescent="0.2">
      <c r="A6786" s="2">
        <v>43456</v>
      </c>
      <c r="B6786" t="s">
        <v>14</v>
      </c>
      <c r="C6786" t="s">
        <v>17</v>
      </c>
      <c r="G6786">
        <v>2328.48</v>
      </c>
      <c r="I6786" t="s">
        <v>435</v>
      </c>
      <c r="J6786" t="s">
        <v>431</v>
      </c>
      <c r="K6786">
        <v>12</v>
      </c>
      <c r="L6786" t="s">
        <v>434</v>
      </c>
    </row>
    <row r="6787" spans="1:12" x14ac:dyDescent="0.2">
      <c r="A6787" s="2">
        <v>43458</v>
      </c>
      <c r="B6787" t="s">
        <v>14</v>
      </c>
      <c r="C6787" t="s">
        <v>17</v>
      </c>
      <c r="G6787">
        <v>1579.2</v>
      </c>
      <c r="I6787" t="s">
        <v>435</v>
      </c>
      <c r="J6787" t="s">
        <v>431</v>
      </c>
      <c r="K6787">
        <v>12</v>
      </c>
      <c r="L6787" t="s">
        <v>434</v>
      </c>
    </row>
    <row r="6788" spans="1:12" x14ac:dyDescent="0.2">
      <c r="A6788" s="2">
        <v>43458</v>
      </c>
      <c r="B6788" t="s">
        <v>14</v>
      </c>
      <c r="C6788" t="s">
        <v>17</v>
      </c>
      <c r="G6788">
        <v>1895.04</v>
      </c>
      <c r="I6788" t="s">
        <v>435</v>
      </c>
      <c r="J6788" t="s">
        <v>431</v>
      </c>
      <c r="K6788">
        <v>12</v>
      </c>
      <c r="L6788" t="s">
        <v>434</v>
      </c>
    </row>
    <row r="6789" spans="1:12" x14ac:dyDescent="0.2">
      <c r="A6789" s="2">
        <v>43460</v>
      </c>
      <c r="B6789" t="s">
        <v>14</v>
      </c>
      <c r="C6789" t="s">
        <v>17</v>
      </c>
      <c r="G6789">
        <v>4945.92</v>
      </c>
      <c r="I6789" t="s">
        <v>435</v>
      </c>
      <c r="J6789" t="s">
        <v>431</v>
      </c>
      <c r="K6789">
        <v>12</v>
      </c>
      <c r="L6789" t="s">
        <v>434</v>
      </c>
    </row>
    <row r="6790" spans="1:12" x14ac:dyDescent="0.2">
      <c r="A6790" s="2">
        <v>43460</v>
      </c>
      <c r="B6790" t="s">
        <v>14</v>
      </c>
      <c r="C6790" t="s">
        <v>17</v>
      </c>
      <c r="G6790">
        <v>2812.32</v>
      </c>
      <c r="I6790" t="s">
        <v>435</v>
      </c>
      <c r="J6790" t="s">
        <v>431</v>
      </c>
      <c r="K6790">
        <v>12</v>
      </c>
      <c r="L6790" t="s">
        <v>434</v>
      </c>
    </row>
    <row r="6791" spans="1:12" x14ac:dyDescent="0.2">
      <c r="A6791" s="2">
        <v>43461</v>
      </c>
      <c r="B6791" t="s">
        <v>14</v>
      </c>
      <c r="C6791" t="s">
        <v>17</v>
      </c>
      <c r="G6791">
        <v>2499.84</v>
      </c>
      <c r="I6791" t="s">
        <v>435</v>
      </c>
      <c r="J6791" t="s">
        <v>431</v>
      </c>
      <c r="K6791">
        <v>12</v>
      </c>
      <c r="L6791" t="s">
        <v>434</v>
      </c>
    </row>
    <row r="6792" spans="1:12" x14ac:dyDescent="0.2">
      <c r="A6792" s="2">
        <v>43462</v>
      </c>
      <c r="B6792" t="s">
        <v>14</v>
      </c>
      <c r="C6792" t="s">
        <v>17</v>
      </c>
      <c r="G6792">
        <v>4515.84</v>
      </c>
      <c r="I6792" t="s">
        <v>435</v>
      </c>
      <c r="J6792" t="s">
        <v>431</v>
      </c>
      <c r="K6792">
        <v>12</v>
      </c>
      <c r="L6792" t="s">
        <v>434</v>
      </c>
    </row>
    <row r="6793" spans="1:12" x14ac:dyDescent="0.2">
      <c r="A6793" s="2">
        <v>43462</v>
      </c>
      <c r="B6793" t="s">
        <v>14</v>
      </c>
      <c r="C6793" t="s">
        <v>17</v>
      </c>
      <c r="G6793">
        <v>2419.1999999999998</v>
      </c>
      <c r="I6793" t="s">
        <v>435</v>
      </c>
      <c r="J6793" t="s">
        <v>431</v>
      </c>
      <c r="K6793">
        <v>12</v>
      </c>
      <c r="L6793" t="s">
        <v>434</v>
      </c>
    </row>
    <row r="6794" spans="1:12" x14ac:dyDescent="0.2">
      <c r="A6794" s="2">
        <v>43463</v>
      </c>
      <c r="B6794" t="s">
        <v>14</v>
      </c>
      <c r="C6794" t="s">
        <v>17</v>
      </c>
      <c r="G6794">
        <v>1874.88</v>
      </c>
      <c r="I6794" t="s">
        <v>435</v>
      </c>
      <c r="J6794" t="s">
        <v>431</v>
      </c>
      <c r="K6794">
        <v>12</v>
      </c>
      <c r="L6794" t="s">
        <v>434</v>
      </c>
    </row>
    <row r="6795" spans="1:12" x14ac:dyDescent="0.2">
      <c r="A6795" s="2">
        <v>43463</v>
      </c>
      <c r="B6795" t="s">
        <v>14</v>
      </c>
      <c r="C6795" t="s">
        <v>17</v>
      </c>
      <c r="G6795">
        <v>3326.4</v>
      </c>
      <c r="I6795" t="s">
        <v>435</v>
      </c>
      <c r="J6795" t="s">
        <v>431</v>
      </c>
      <c r="K6795">
        <v>12</v>
      </c>
      <c r="L6795" t="s">
        <v>434</v>
      </c>
    </row>
    <row r="6796" spans="1:12" x14ac:dyDescent="0.2">
      <c r="A6796" s="2">
        <v>43463</v>
      </c>
      <c r="B6796" t="s">
        <v>14</v>
      </c>
      <c r="C6796" t="s">
        <v>17</v>
      </c>
      <c r="G6796">
        <v>3360</v>
      </c>
      <c r="I6796" t="s">
        <v>435</v>
      </c>
      <c r="J6796" t="s">
        <v>431</v>
      </c>
      <c r="K6796">
        <v>12</v>
      </c>
      <c r="L6796" t="s">
        <v>434</v>
      </c>
    </row>
    <row r="6797" spans="1:12" x14ac:dyDescent="0.2">
      <c r="A6797" s="2">
        <v>43465</v>
      </c>
      <c r="B6797" t="s">
        <v>14</v>
      </c>
      <c r="C6797" t="s">
        <v>17</v>
      </c>
      <c r="G6797">
        <v>3363.36</v>
      </c>
      <c r="I6797" t="s">
        <v>435</v>
      </c>
      <c r="J6797" t="s">
        <v>431</v>
      </c>
      <c r="K6797">
        <v>12</v>
      </c>
      <c r="L6797" t="s">
        <v>434</v>
      </c>
    </row>
    <row r="6798" spans="1:12" x14ac:dyDescent="0.2">
      <c r="A6798" s="2">
        <v>43465</v>
      </c>
      <c r="B6798" t="s">
        <v>14</v>
      </c>
      <c r="C6798" t="s">
        <v>17</v>
      </c>
      <c r="G6798">
        <v>917.28</v>
      </c>
      <c r="I6798" t="s">
        <v>435</v>
      </c>
      <c r="J6798" t="s">
        <v>431</v>
      </c>
      <c r="K6798">
        <v>12</v>
      </c>
      <c r="L6798" t="s">
        <v>434</v>
      </c>
    </row>
    <row r="6799" spans="1:12" x14ac:dyDescent="0.2">
      <c r="A6799" s="2">
        <v>43101</v>
      </c>
      <c r="B6799" t="s">
        <v>8</v>
      </c>
      <c r="C6799" t="s">
        <v>18</v>
      </c>
      <c r="G6799">
        <v>2589.12</v>
      </c>
      <c r="I6799" t="s">
        <v>435</v>
      </c>
      <c r="J6799" t="s">
        <v>419</v>
      </c>
      <c r="K6799">
        <v>1</v>
      </c>
      <c r="L6799" t="s">
        <v>420</v>
      </c>
    </row>
    <row r="6800" spans="1:12" x14ac:dyDescent="0.2">
      <c r="A6800" s="2">
        <v>43103</v>
      </c>
      <c r="B6800" t="s">
        <v>8</v>
      </c>
      <c r="C6800" t="s">
        <v>18</v>
      </c>
      <c r="G6800">
        <v>7502.88</v>
      </c>
      <c r="I6800" t="s">
        <v>435</v>
      </c>
      <c r="J6800" t="s">
        <v>419</v>
      </c>
      <c r="K6800">
        <v>1</v>
      </c>
      <c r="L6800" t="s">
        <v>420</v>
      </c>
    </row>
    <row r="6801" spans="1:12" x14ac:dyDescent="0.2">
      <c r="A6801" s="2">
        <v>43104</v>
      </c>
      <c r="B6801" t="s">
        <v>8</v>
      </c>
      <c r="C6801" t="s">
        <v>18</v>
      </c>
      <c r="G6801">
        <v>4433.5200000000004</v>
      </c>
      <c r="I6801" t="s">
        <v>435</v>
      </c>
      <c r="J6801" t="s">
        <v>419</v>
      </c>
      <c r="K6801">
        <v>1</v>
      </c>
      <c r="L6801" t="s">
        <v>420</v>
      </c>
    </row>
    <row r="6802" spans="1:12" x14ac:dyDescent="0.2">
      <c r="A6802" s="2">
        <v>43105</v>
      </c>
      <c r="B6802" t="s">
        <v>8</v>
      </c>
      <c r="C6802" t="s">
        <v>18</v>
      </c>
      <c r="G6802">
        <v>6890.4</v>
      </c>
      <c r="I6802" t="s">
        <v>435</v>
      </c>
      <c r="J6802" t="s">
        <v>419</v>
      </c>
      <c r="K6802">
        <v>1</v>
      </c>
      <c r="L6802" t="s">
        <v>420</v>
      </c>
    </row>
    <row r="6803" spans="1:12" x14ac:dyDescent="0.2">
      <c r="A6803" s="2">
        <v>43105</v>
      </c>
      <c r="B6803" t="s">
        <v>8</v>
      </c>
      <c r="C6803" t="s">
        <v>18</v>
      </c>
      <c r="G6803">
        <v>5400.96</v>
      </c>
      <c r="I6803" t="s">
        <v>435</v>
      </c>
      <c r="J6803" t="s">
        <v>419</v>
      </c>
      <c r="K6803">
        <v>1</v>
      </c>
      <c r="L6803" t="s">
        <v>420</v>
      </c>
    </row>
    <row r="6804" spans="1:12" x14ac:dyDescent="0.2">
      <c r="A6804" s="2">
        <v>43105</v>
      </c>
      <c r="B6804" t="s">
        <v>8</v>
      </c>
      <c r="C6804" t="s">
        <v>18</v>
      </c>
      <c r="G6804">
        <v>8324.16</v>
      </c>
      <c r="I6804" t="s">
        <v>435</v>
      </c>
      <c r="J6804" t="s">
        <v>419</v>
      </c>
      <c r="K6804">
        <v>1</v>
      </c>
      <c r="L6804" t="s">
        <v>420</v>
      </c>
    </row>
    <row r="6805" spans="1:12" x14ac:dyDescent="0.2">
      <c r="A6805" s="2">
        <v>43106</v>
      </c>
      <c r="B6805" t="s">
        <v>8</v>
      </c>
      <c r="C6805" t="s">
        <v>18</v>
      </c>
      <c r="G6805">
        <v>8017.92</v>
      </c>
      <c r="I6805" t="s">
        <v>435</v>
      </c>
      <c r="J6805" t="s">
        <v>419</v>
      </c>
      <c r="K6805">
        <v>1</v>
      </c>
      <c r="L6805" t="s">
        <v>420</v>
      </c>
    </row>
    <row r="6806" spans="1:12" x14ac:dyDescent="0.2">
      <c r="A6806" s="2">
        <v>43106</v>
      </c>
      <c r="B6806" t="s">
        <v>8</v>
      </c>
      <c r="C6806" t="s">
        <v>18</v>
      </c>
      <c r="G6806">
        <v>5637.6</v>
      </c>
      <c r="I6806" t="s">
        <v>435</v>
      </c>
      <c r="J6806" t="s">
        <v>419</v>
      </c>
      <c r="K6806">
        <v>1</v>
      </c>
      <c r="L6806" t="s">
        <v>420</v>
      </c>
    </row>
    <row r="6807" spans="1:12" x14ac:dyDescent="0.2">
      <c r="A6807" s="2">
        <v>43106</v>
      </c>
      <c r="B6807" t="s">
        <v>8</v>
      </c>
      <c r="C6807" t="s">
        <v>18</v>
      </c>
      <c r="G6807">
        <v>2561.2800000000002</v>
      </c>
      <c r="I6807" t="s">
        <v>435</v>
      </c>
      <c r="J6807" t="s">
        <v>419</v>
      </c>
      <c r="K6807">
        <v>1</v>
      </c>
      <c r="L6807" t="s">
        <v>420</v>
      </c>
    </row>
    <row r="6808" spans="1:12" x14ac:dyDescent="0.2">
      <c r="A6808" s="2">
        <v>43106</v>
      </c>
      <c r="B6808" t="s">
        <v>8</v>
      </c>
      <c r="C6808" t="s">
        <v>18</v>
      </c>
      <c r="G6808">
        <v>5233.92</v>
      </c>
      <c r="I6808" t="s">
        <v>435</v>
      </c>
      <c r="J6808" t="s">
        <v>419</v>
      </c>
      <c r="K6808">
        <v>1</v>
      </c>
      <c r="L6808" t="s">
        <v>420</v>
      </c>
    </row>
    <row r="6809" spans="1:12" x14ac:dyDescent="0.2">
      <c r="A6809" s="2">
        <v>43107</v>
      </c>
      <c r="B6809" t="s">
        <v>8</v>
      </c>
      <c r="C6809" t="s">
        <v>18</v>
      </c>
      <c r="G6809">
        <v>10801.92</v>
      </c>
      <c r="I6809" t="s">
        <v>435</v>
      </c>
      <c r="J6809" t="s">
        <v>419</v>
      </c>
      <c r="K6809">
        <v>1</v>
      </c>
      <c r="L6809" t="s">
        <v>420</v>
      </c>
    </row>
    <row r="6810" spans="1:12" x14ac:dyDescent="0.2">
      <c r="A6810" s="2">
        <v>43108</v>
      </c>
      <c r="B6810" t="s">
        <v>8</v>
      </c>
      <c r="C6810" t="s">
        <v>18</v>
      </c>
      <c r="G6810">
        <v>4823.28</v>
      </c>
      <c r="I6810" t="s">
        <v>435</v>
      </c>
      <c r="J6810" t="s">
        <v>419</v>
      </c>
      <c r="K6810">
        <v>1</v>
      </c>
      <c r="L6810" t="s">
        <v>420</v>
      </c>
    </row>
    <row r="6811" spans="1:12" x14ac:dyDescent="0.2">
      <c r="A6811" s="2">
        <v>43108</v>
      </c>
      <c r="B6811" t="s">
        <v>8</v>
      </c>
      <c r="C6811" t="s">
        <v>18</v>
      </c>
      <c r="G6811">
        <v>6013.44</v>
      </c>
      <c r="I6811" t="s">
        <v>435</v>
      </c>
      <c r="J6811" t="s">
        <v>419</v>
      </c>
      <c r="K6811">
        <v>1</v>
      </c>
      <c r="L6811" t="s">
        <v>420</v>
      </c>
    </row>
    <row r="6812" spans="1:12" x14ac:dyDescent="0.2">
      <c r="A6812" s="2">
        <v>43108</v>
      </c>
      <c r="B6812" t="s">
        <v>8</v>
      </c>
      <c r="C6812" t="s">
        <v>18</v>
      </c>
      <c r="G6812">
        <v>6542.4</v>
      </c>
      <c r="I6812" t="s">
        <v>435</v>
      </c>
      <c r="J6812" t="s">
        <v>419</v>
      </c>
      <c r="K6812">
        <v>1</v>
      </c>
      <c r="L6812" t="s">
        <v>420</v>
      </c>
    </row>
    <row r="6813" spans="1:12" x14ac:dyDescent="0.2">
      <c r="A6813" s="2">
        <v>43109</v>
      </c>
      <c r="B6813" t="s">
        <v>8</v>
      </c>
      <c r="C6813" t="s">
        <v>18</v>
      </c>
      <c r="G6813">
        <v>2700.48</v>
      </c>
      <c r="I6813" t="s">
        <v>435</v>
      </c>
      <c r="J6813" t="s">
        <v>419</v>
      </c>
      <c r="K6813">
        <v>1</v>
      </c>
      <c r="L6813" t="s">
        <v>420</v>
      </c>
    </row>
    <row r="6814" spans="1:12" x14ac:dyDescent="0.2">
      <c r="A6814" s="2">
        <v>43109</v>
      </c>
      <c r="B6814" t="s">
        <v>8</v>
      </c>
      <c r="C6814" t="s">
        <v>18</v>
      </c>
      <c r="G6814">
        <v>1900.08</v>
      </c>
      <c r="I6814" t="s">
        <v>435</v>
      </c>
      <c r="J6814" t="s">
        <v>419</v>
      </c>
      <c r="K6814">
        <v>1</v>
      </c>
      <c r="L6814" t="s">
        <v>420</v>
      </c>
    </row>
    <row r="6815" spans="1:12" x14ac:dyDescent="0.2">
      <c r="A6815" s="2">
        <v>43110</v>
      </c>
      <c r="B6815" t="s">
        <v>8</v>
      </c>
      <c r="C6815" t="s">
        <v>18</v>
      </c>
      <c r="G6815">
        <v>8233.68</v>
      </c>
      <c r="I6815" t="s">
        <v>435</v>
      </c>
      <c r="J6815" t="s">
        <v>419</v>
      </c>
      <c r="K6815">
        <v>1</v>
      </c>
      <c r="L6815" t="s">
        <v>420</v>
      </c>
    </row>
    <row r="6816" spans="1:12" x14ac:dyDescent="0.2">
      <c r="A6816" s="2">
        <v>43111</v>
      </c>
      <c r="B6816" t="s">
        <v>8</v>
      </c>
      <c r="C6816" t="s">
        <v>18</v>
      </c>
      <c r="G6816">
        <v>7120.08</v>
      </c>
      <c r="I6816" t="s">
        <v>435</v>
      </c>
      <c r="J6816" t="s">
        <v>419</v>
      </c>
      <c r="K6816">
        <v>1</v>
      </c>
      <c r="L6816" t="s">
        <v>420</v>
      </c>
    </row>
    <row r="6817" spans="1:12" x14ac:dyDescent="0.2">
      <c r="A6817" s="2">
        <v>43111</v>
      </c>
      <c r="B6817" t="s">
        <v>8</v>
      </c>
      <c r="C6817" t="s">
        <v>18</v>
      </c>
      <c r="G6817">
        <v>4433.5200000000004</v>
      </c>
      <c r="I6817" t="s">
        <v>435</v>
      </c>
      <c r="J6817" t="s">
        <v>419</v>
      </c>
      <c r="K6817">
        <v>1</v>
      </c>
      <c r="L6817" t="s">
        <v>420</v>
      </c>
    </row>
    <row r="6818" spans="1:12" x14ac:dyDescent="0.2">
      <c r="A6818" s="2">
        <v>43112</v>
      </c>
      <c r="B6818" t="s">
        <v>8</v>
      </c>
      <c r="C6818" t="s">
        <v>18</v>
      </c>
      <c r="G6818">
        <v>4530.96</v>
      </c>
      <c r="I6818" t="s">
        <v>435</v>
      </c>
      <c r="J6818" t="s">
        <v>419</v>
      </c>
      <c r="K6818">
        <v>1</v>
      </c>
      <c r="L6818" t="s">
        <v>420</v>
      </c>
    </row>
    <row r="6819" spans="1:12" x14ac:dyDescent="0.2">
      <c r="A6819" s="2">
        <v>43113</v>
      </c>
      <c r="B6819" t="s">
        <v>8</v>
      </c>
      <c r="C6819" t="s">
        <v>18</v>
      </c>
      <c r="G6819">
        <v>2067.12</v>
      </c>
      <c r="I6819" t="s">
        <v>435</v>
      </c>
      <c r="J6819" t="s">
        <v>419</v>
      </c>
      <c r="K6819">
        <v>1</v>
      </c>
      <c r="L6819" t="s">
        <v>420</v>
      </c>
    </row>
    <row r="6820" spans="1:12" x14ac:dyDescent="0.2">
      <c r="A6820" s="2">
        <v>43114</v>
      </c>
      <c r="B6820" t="s">
        <v>8</v>
      </c>
      <c r="C6820" t="s">
        <v>18</v>
      </c>
      <c r="G6820">
        <v>2025.36</v>
      </c>
      <c r="I6820" t="s">
        <v>435</v>
      </c>
      <c r="J6820" t="s">
        <v>419</v>
      </c>
      <c r="K6820">
        <v>1</v>
      </c>
      <c r="L6820" t="s">
        <v>420</v>
      </c>
    </row>
    <row r="6821" spans="1:12" x14ac:dyDescent="0.2">
      <c r="A6821" s="2">
        <v>43114</v>
      </c>
      <c r="B6821" t="s">
        <v>8</v>
      </c>
      <c r="C6821" t="s">
        <v>18</v>
      </c>
      <c r="G6821">
        <v>3340.8</v>
      </c>
      <c r="I6821" t="s">
        <v>435</v>
      </c>
      <c r="J6821" t="s">
        <v>419</v>
      </c>
      <c r="K6821">
        <v>1</v>
      </c>
      <c r="L6821" t="s">
        <v>420</v>
      </c>
    </row>
    <row r="6822" spans="1:12" x14ac:dyDescent="0.2">
      <c r="A6822" s="2">
        <v>43115</v>
      </c>
      <c r="B6822" t="s">
        <v>8</v>
      </c>
      <c r="C6822" t="s">
        <v>18</v>
      </c>
      <c r="G6822">
        <v>5345.28</v>
      </c>
      <c r="I6822" t="s">
        <v>435</v>
      </c>
      <c r="J6822" t="s">
        <v>419</v>
      </c>
      <c r="K6822">
        <v>1</v>
      </c>
      <c r="L6822" t="s">
        <v>420</v>
      </c>
    </row>
    <row r="6823" spans="1:12" x14ac:dyDescent="0.2">
      <c r="A6823" s="2">
        <v>43115</v>
      </c>
      <c r="B6823" t="s">
        <v>8</v>
      </c>
      <c r="C6823" t="s">
        <v>18</v>
      </c>
      <c r="G6823">
        <v>9048</v>
      </c>
      <c r="I6823" t="s">
        <v>435</v>
      </c>
      <c r="J6823" t="s">
        <v>419</v>
      </c>
      <c r="K6823">
        <v>1</v>
      </c>
      <c r="L6823" t="s">
        <v>420</v>
      </c>
    </row>
    <row r="6824" spans="1:12" x14ac:dyDescent="0.2">
      <c r="A6824" s="2">
        <v>43116</v>
      </c>
      <c r="B6824" t="s">
        <v>8</v>
      </c>
      <c r="C6824" t="s">
        <v>18</v>
      </c>
      <c r="G6824">
        <v>5233.92</v>
      </c>
      <c r="I6824" t="s">
        <v>435</v>
      </c>
      <c r="J6824" t="s">
        <v>419</v>
      </c>
      <c r="K6824">
        <v>1</v>
      </c>
      <c r="L6824" t="s">
        <v>420</v>
      </c>
    </row>
    <row r="6825" spans="1:12" x14ac:dyDescent="0.2">
      <c r="A6825" s="2">
        <v>43116</v>
      </c>
      <c r="B6825" t="s">
        <v>8</v>
      </c>
      <c r="C6825" t="s">
        <v>18</v>
      </c>
      <c r="G6825">
        <v>6264</v>
      </c>
      <c r="I6825" t="s">
        <v>435</v>
      </c>
      <c r="J6825" t="s">
        <v>419</v>
      </c>
      <c r="K6825">
        <v>1</v>
      </c>
      <c r="L6825" t="s">
        <v>420</v>
      </c>
    </row>
    <row r="6826" spans="1:12" x14ac:dyDescent="0.2">
      <c r="A6826" s="2">
        <v>43117</v>
      </c>
      <c r="B6826" t="s">
        <v>8</v>
      </c>
      <c r="C6826" t="s">
        <v>18</v>
      </c>
      <c r="G6826">
        <v>6264</v>
      </c>
      <c r="I6826" t="s">
        <v>435</v>
      </c>
      <c r="J6826" t="s">
        <v>419</v>
      </c>
      <c r="K6826">
        <v>1</v>
      </c>
      <c r="L6826" t="s">
        <v>420</v>
      </c>
    </row>
    <row r="6827" spans="1:12" x14ac:dyDescent="0.2">
      <c r="A6827" s="2">
        <v>43117</v>
      </c>
      <c r="B6827" t="s">
        <v>8</v>
      </c>
      <c r="C6827" t="s">
        <v>18</v>
      </c>
      <c r="G6827">
        <v>6138.72</v>
      </c>
      <c r="I6827" t="s">
        <v>435</v>
      </c>
      <c r="J6827" t="s">
        <v>419</v>
      </c>
      <c r="K6827">
        <v>1</v>
      </c>
      <c r="L6827" t="s">
        <v>420</v>
      </c>
    </row>
    <row r="6828" spans="1:12" x14ac:dyDescent="0.2">
      <c r="A6828" s="2">
        <v>43117</v>
      </c>
      <c r="B6828" t="s">
        <v>8</v>
      </c>
      <c r="C6828" t="s">
        <v>18</v>
      </c>
      <c r="G6828">
        <v>5066.88</v>
      </c>
      <c r="I6828" t="s">
        <v>435</v>
      </c>
      <c r="J6828" t="s">
        <v>419</v>
      </c>
      <c r="K6828">
        <v>1</v>
      </c>
      <c r="L6828" t="s">
        <v>420</v>
      </c>
    </row>
    <row r="6829" spans="1:12" x14ac:dyDescent="0.2">
      <c r="A6829" s="2">
        <v>43118</v>
      </c>
      <c r="B6829" t="s">
        <v>8</v>
      </c>
      <c r="C6829" t="s">
        <v>18</v>
      </c>
      <c r="G6829">
        <v>2505.6</v>
      </c>
      <c r="I6829" t="s">
        <v>435</v>
      </c>
      <c r="J6829" t="s">
        <v>419</v>
      </c>
      <c r="K6829">
        <v>1</v>
      </c>
      <c r="L6829" t="s">
        <v>420</v>
      </c>
    </row>
    <row r="6830" spans="1:12" x14ac:dyDescent="0.2">
      <c r="A6830" s="2">
        <v>43119</v>
      </c>
      <c r="B6830" t="s">
        <v>8</v>
      </c>
      <c r="C6830" t="s">
        <v>18</v>
      </c>
      <c r="G6830">
        <v>7516.8</v>
      </c>
      <c r="I6830" t="s">
        <v>435</v>
      </c>
      <c r="J6830" t="s">
        <v>419</v>
      </c>
      <c r="K6830">
        <v>1</v>
      </c>
      <c r="L6830" t="s">
        <v>420</v>
      </c>
    </row>
    <row r="6831" spans="1:12" x14ac:dyDescent="0.2">
      <c r="A6831" s="2">
        <v>43119</v>
      </c>
      <c r="B6831" t="s">
        <v>8</v>
      </c>
      <c r="C6831" t="s">
        <v>18</v>
      </c>
      <c r="G6831">
        <v>6013.44</v>
      </c>
      <c r="I6831" t="s">
        <v>435</v>
      </c>
      <c r="J6831" t="s">
        <v>419</v>
      </c>
      <c r="K6831">
        <v>1</v>
      </c>
      <c r="L6831" t="s">
        <v>420</v>
      </c>
    </row>
    <row r="6832" spans="1:12" x14ac:dyDescent="0.2">
      <c r="A6832" s="2">
        <v>43120</v>
      </c>
      <c r="B6832" t="s">
        <v>8</v>
      </c>
      <c r="C6832" t="s">
        <v>18</v>
      </c>
      <c r="G6832">
        <v>3236.4</v>
      </c>
      <c r="I6832" t="s">
        <v>435</v>
      </c>
      <c r="J6832" t="s">
        <v>419</v>
      </c>
      <c r="K6832">
        <v>1</v>
      </c>
      <c r="L6832" t="s">
        <v>420</v>
      </c>
    </row>
    <row r="6833" spans="1:12" x14ac:dyDescent="0.2">
      <c r="A6833" s="2">
        <v>43120</v>
      </c>
      <c r="B6833" t="s">
        <v>8</v>
      </c>
      <c r="C6833" t="s">
        <v>18</v>
      </c>
      <c r="G6833">
        <v>6013.44</v>
      </c>
      <c r="I6833" t="s">
        <v>435</v>
      </c>
      <c r="J6833" t="s">
        <v>419</v>
      </c>
      <c r="K6833">
        <v>1</v>
      </c>
      <c r="L6833" t="s">
        <v>420</v>
      </c>
    </row>
    <row r="6834" spans="1:12" x14ac:dyDescent="0.2">
      <c r="A6834" s="2">
        <v>43121</v>
      </c>
      <c r="B6834" t="s">
        <v>8</v>
      </c>
      <c r="C6834" t="s">
        <v>18</v>
      </c>
      <c r="G6834">
        <v>1392</v>
      </c>
      <c r="I6834" t="s">
        <v>435</v>
      </c>
      <c r="J6834" t="s">
        <v>419</v>
      </c>
      <c r="K6834">
        <v>1</v>
      </c>
      <c r="L6834" t="s">
        <v>420</v>
      </c>
    </row>
    <row r="6835" spans="1:12" x14ac:dyDescent="0.2">
      <c r="A6835" s="2">
        <v>43121</v>
      </c>
      <c r="B6835" t="s">
        <v>8</v>
      </c>
      <c r="C6835" t="s">
        <v>18</v>
      </c>
      <c r="G6835">
        <v>4628.3999999999996</v>
      </c>
      <c r="I6835" t="s">
        <v>435</v>
      </c>
      <c r="J6835" t="s">
        <v>419</v>
      </c>
      <c r="K6835">
        <v>1</v>
      </c>
      <c r="L6835" t="s">
        <v>420</v>
      </c>
    </row>
    <row r="6836" spans="1:12" x14ac:dyDescent="0.2">
      <c r="A6836" s="2">
        <v>43121</v>
      </c>
      <c r="B6836" t="s">
        <v>8</v>
      </c>
      <c r="C6836" t="s">
        <v>18</v>
      </c>
      <c r="G6836">
        <v>7579.44</v>
      </c>
      <c r="I6836" t="s">
        <v>435</v>
      </c>
      <c r="J6836" t="s">
        <v>419</v>
      </c>
      <c r="K6836">
        <v>1</v>
      </c>
      <c r="L6836" t="s">
        <v>420</v>
      </c>
    </row>
    <row r="6837" spans="1:12" x14ac:dyDescent="0.2">
      <c r="A6837" s="2">
        <v>43121</v>
      </c>
      <c r="B6837" t="s">
        <v>8</v>
      </c>
      <c r="C6837" t="s">
        <v>18</v>
      </c>
      <c r="G6837">
        <v>5233.92</v>
      </c>
      <c r="I6837" t="s">
        <v>435</v>
      </c>
      <c r="J6837" t="s">
        <v>419</v>
      </c>
      <c r="K6837">
        <v>1</v>
      </c>
      <c r="L6837" t="s">
        <v>420</v>
      </c>
    </row>
    <row r="6838" spans="1:12" x14ac:dyDescent="0.2">
      <c r="A6838" s="2">
        <v>43121</v>
      </c>
      <c r="B6838" t="s">
        <v>8</v>
      </c>
      <c r="C6838" t="s">
        <v>18</v>
      </c>
      <c r="G6838">
        <v>8101.44</v>
      </c>
      <c r="I6838" t="s">
        <v>435</v>
      </c>
      <c r="J6838" t="s">
        <v>419</v>
      </c>
      <c r="K6838">
        <v>1</v>
      </c>
      <c r="L6838" t="s">
        <v>420</v>
      </c>
    </row>
    <row r="6839" spans="1:12" x14ac:dyDescent="0.2">
      <c r="A6839" s="2">
        <v>43122</v>
      </c>
      <c r="B6839" t="s">
        <v>8</v>
      </c>
      <c r="C6839" t="s">
        <v>18</v>
      </c>
      <c r="G6839">
        <v>5456.64</v>
      </c>
      <c r="I6839" t="s">
        <v>435</v>
      </c>
      <c r="J6839" t="s">
        <v>419</v>
      </c>
      <c r="K6839">
        <v>1</v>
      </c>
      <c r="L6839" t="s">
        <v>420</v>
      </c>
    </row>
    <row r="6840" spans="1:12" x14ac:dyDescent="0.2">
      <c r="A6840" s="2">
        <v>43123</v>
      </c>
      <c r="B6840" t="s">
        <v>8</v>
      </c>
      <c r="C6840" t="s">
        <v>18</v>
      </c>
      <c r="G6840">
        <v>1920.96</v>
      </c>
      <c r="I6840" t="s">
        <v>435</v>
      </c>
      <c r="J6840" t="s">
        <v>419</v>
      </c>
      <c r="K6840">
        <v>1</v>
      </c>
      <c r="L6840" t="s">
        <v>420</v>
      </c>
    </row>
    <row r="6841" spans="1:12" x14ac:dyDescent="0.2">
      <c r="A6841" s="2">
        <v>43123</v>
      </c>
      <c r="B6841" t="s">
        <v>8</v>
      </c>
      <c r="C6841" t="s">
        <v>18</v>
      </c>
      <c r="G6841">
        <v>5637.6</v>
      </c>
      <c r="I6841" t="s">
        <v>435</v>
      </c>
      <c r="J6841" t="s">
        <v>419</v>
      </c>
      <c r="K6841">
        <v>1</v>
      </c>
      <c r="L6841" t="s">
        <v>420</v>
      </c>
    </row>
    <row r="6842" spans="1:12" x14ac:dyDescent="0.2">
      <c r="A6842" s="2">
        <v>43123</v>
      </c>
      <c r="B6842" t="s">
        <v>8</v>
      </c>
      <c r="C6842" t="s">
        <v>18</v>
      </c>
      <c r="G6842">
        <v>5637.6</v>
      </c>
      <c r="I6842" t="s">
        <v>435</v>
      </c>
      <c r="J6842" t="s">
        <v>419</v>
      </c>
      <c r="K6842">
        <v>1</v>
      </c>
      <c r="L6842" t="s">
        <v>420</v>
      </c>
    </row>
    <row r="6843" spans="1:12" x14ac:dyDescent="0.2">
      <c r="A6843" s="2">
        <v>43124</v>
      </c>
      <c r="B6843" t="s">
        <v>8</v>
      </c>
      <c r="C6843" t="s">
        <v>18</v>
      </c>
      <c r="G6843">
        <v>4134.24</v>
      </c>
      <c r="I6843" t="s">
        <v>435</v>
      </c>
      <c r="J6843" t="s">
        <v>419</v>
      </c>
      <c r="K6843">
        <v>1</v>
      </c>
      <c r="L6843" t="s">
        <v>420</v>
      </c>
    </row>
    <row r="6844" spans="1:12" x14ac:dyDescent="0.2">
      <c r="A6844" s="2">
        <v>43125</v>
      </c>
      <c r="B6844" t="s">
        <v>8</v>
      </c>
      <c r="C6844" t="s">
        <v>18</v>
      </c>
      <c r="G6844">
        <v>5233.92</v>
      </c>
      <c r="I6844" t="s">
        <v>435</v>
      </c>
      <c r="J6844" t="s">
        <v>419</v>
      </c>
      <c r="K6844">
        <v>1</v>
      </c>
      <c r="L6844" t="s">
        <v>420</v>
      </c>
    </row>
    <row r="6845" spans="1:12" x14ac:dyDescent="0.2">
      <c r="A6845" s="2">
        <v>43127</v>
      </c>
      <c r="B6845" t="s">
        <v>8</v>
      </c>
      <c r="C6845" t="s">
        <v>18</v>
      </c>
      <c r="G6845">
        <v>4823.28</v>
      </c>
      <c r="I6845" t="s">
        <v>435</v>
      </c>
      <c r="J6845" t="s">
        <v>419</v>
      </c>
      <c r="K6845">
        <v>1</v>
      </c>
      <c r="L6845" t="s">
        <v>420</v>
      </c>
    </row>
    <row r="6846" spans="1:12" x14ac:dyDescent="0.2">
      <c r="A6846" s="2">
        <v>43127</v>
      </c>
      <c r="B6846" t="s">
        <v>8</v>
      </c>
      <c r="C6846" t="s">
        <v>18</v>
      </c>
      <c r="G6846">
        <v>5011.2</v>
      </c>
      <c r="I6846" t="s">
        <v>435</v>
      </c>
      <c r="J6846" t="s">
        <v>419</v>
      </c>
      <c r="K6846">
        <v>1</v>
      </c>
      <c r="L6846" t="s">
        <v>420</v>
      </c>
    </row>
    <row r="6847" spans="1:12" x14ac:dyDescent="0.2">
      <c r="A6847" s="2">
        <v>43128</v>
      </c>
      <c r="B6847" t="s">
        <v>8</v>
      </c>
      <c r="C6847" t="s">
        <v>18</v>
      </c>
      <c r="G6847">
        <v>4628.3999999999996</v>
      </c>
      <c r="I6847" t="s">
        <v>435</v>
      </c>
      <c r="J6847" t="s">
        <v>419</v>
      </c>
      <c r="K6847">
        <v>1</v>
      </c>
      <c r="L6847" t="s">
        <v>420</v>
      </c>
    </row>
    <row r="6848" spans="1:12" x14ac:dyDescent="0.2">
      <c r="A6848" s="2">
        <v>43128</v>
      </c>
      <c r="B6848" t="s">
        <v>8</v>
      </c>
      <c r="C6848" t="s">
        <v>18</v>
      </c>
      <c r="G6848">
        <v>5700.24</v>
      </c>
      <c r="I6848" t="s">
        <v>435</v>
      </c>
      <c r="J6848" t="s">
        <v>419</v>
      </c>
      <c r="K6848">
        <v>1</v>
      </c>
      <c r="L6848" t="s">
        <v>420</v>
      </c>
    </row>
    <row r="6849" spans="1:12" x14ac:dyDescent="0.2">
      <c r="A6849" s="2">
        <v>43128</v>
      </c>
      <c r="B6849" t="s">
        <v>8</v>
      </c>
      <c r="C6849" t="s">
        <v>18</v>
      </c>
      <c r="G6849">
        <v>4872</v>
      </c>
      <c r="I6849" t="s">
        <v>435</v>
      </c>
      <c r="J6849" t="s">
        <v>419</v>
      </c>
      <c r="K6849">
        <v>1</v>
      </c>
      <c r="L6849" t="s">
        <v>420</v>
      </c>
    </row>
    <row r="6850" spans="1:12" x14ac:dyDescent="0.2">
      <c r="A6850" s="2">
        <v>43128</v>
      </c>
      <c r="B6850" t="s">
        <v>8</v>
      </c>
      <c r="C6850" t="s">
        <v>18</v>
      </c>
      <c r="G6850">
        <v>6333.6</v>
      </c>
      <c r="I6850" t="s">
        <v>435</v>
      </c>
      <c r="J6850" t="s">
        <v>419</v>
      </c>
      <c r="K6850">
        <v>1</v>
      </c>
      <c r="L6850" t="s">
        <v>420</v>
      </c>
    </row>
    <row r="6851" spans="1:12" x14ac:dyDescent="0.2">
      <c r="A6851" s="2">
        <v>43129</v>
      </c>
      <c r="B6851" t="s">
        <v>8</v>
      </c>
      <c r="C6851" t="s">
        <v>18</v>
      </c>
      <c r="G6851">
        <v>7683.84</v>
      </c>
      <c r="I6851" t="s">
        <v>435</v>
      </c>
      <c r="J6851" t="s">
        <v>419</v>
      </c>
      <c r="K6851">
        <v>1</v>
      </c>
      <c r="L6851" t="s">
        <v>420</v>
      </c>
    </row>
    <row r="6852" spans="1:12" x14ac:dyDescent="0.2">
      <c r="A6852" s="2">
        <v>43129</v>
      </c>
      <c r="B6852" t="s">
        <v>8</v>
      </c>
      <c r="C6852" t="s">
        <v>18</v>
      </c>
      <c r="G6852">
        <v>3445.2</v>
      </c>
      <c r="I6852" t="s">
        <v>435</v>
      </c>
      <c r="J6852" t="s">
        <v>419</v>
      </c>
      <c r="K6852">
        <v>1</v>
      </c>
      <c r="L6852" t="s">
        <v>420</v>
      </c>
    </row>
    <row r="6853" spans="1:12" x14ac:dyDescent="0.2">
      <c r="A6853" s="2">
        <v>43129</v>
      </c>
      <c r="B6853" t="s">
        <v>8</v>
      </c>
      <c r="C6853" t="s">
        <v>18</v>
      </c>
      <c r="G6853">
        <v>6681.6</v>
      </c>
      <c r="I6853" t="s">
        <v>435</v>
      </c>
      <c r="J6853" t="s">
        <v>419</v>
      </c>
      <c r="K6853">
        <v>1</v>
      </c>
      <c r="L6853" t="s">
        <v>420</v>
      </c>
    </row>
    <row r="6854" spans="1:12" x14ac:dyDescent="0.2">
      <c r="A6854" s="2">
        <v>43130</v>
      </c>
      <c r="B6854" t="s">
        <v>8</v>
      </c>
      <c r="C6854" t="s">
        <v>18</v>
      </c>
      <c r="G6854">
        <v>5888.16</v>
      </c>
      <c r="I6854" t="s">
        <v>435</v>
      </c>
      <c r="J6854" t="s">
        <v>419</v>
      </c>
      <c r="K6854">
        <v>1</v>
      </c>
      <c r="L6854" t="s">
        <v>420</v>
      </c>
    </row>
    <row r="6855" spans="1:12" x14ac:dyDescent="0.2">
      <c r="A6855" s="2">
        <v>43130</v>
      </c>
      <c r="B6855" t="s">
        <v>8</v>
      </c>
      <c r="C6855" t="s">
        <v>18</v>
      </c>
      <c r="G6855">
        <v>5762.88</v>
      </c>
      <c r="I6855" t="s">
        <v>435</v>
      </c>
      <c r="J6855" t="s">
        <v>419</v>
      </c>
      <c r="K6855">
        <v>1</v>
      </c>
      <c r="L6855" t="s">
        <v>420</v>
      </c>
    </row>
    <row r="6856" spans="1:12" x14ac:dyDescent="0.2">
      <c r="A6856" s="2">
        <v>43130</v>
      </c>
      <c r="B6856" t="s">
        <v>8</v>
      </c>
      <c r="C6856" t="s">
        <v>18</v>
      </c>
      <c r="G6856">
        <v>5637.6</v>
      </c>
      <c r="I6856" t="s">
        <v>435</v>
      </c>
      <c r="J6856" t="s">
        <v>419</v>
      </c>
      <c r="K6856">
        <v>1</v>
      </c>
      <c r="L6856" t="s">
        <v>420</v>
      </c>
    </row>
    <row r="6857" spans="1:12" x14ac:dyDescent="0.2">
      <c r="A6857" s="2">
        <v>43131</v>
      </c>
      <c r="B6857" t="s">
        <v>8</v>
      </c>
      <c r="C6857" t="s">
        <v>18</v>
      </c>
      <c r="G6857">
        <v>5066.88</v>
      </c>
      <c r="I6857" t="s">
        <v>435</v>
      </c>
      <c r="J6857" t="s">
        <v>419</v>
      </c>
      <c r="K6857">
        <v>1</v>
      </c>
      <c r="L6857" t="s">
        <v>420</v>
      </c>
    </row>
    <row r="6858" spans="1:12" x14ac:dyDescent="0.2">
      <c r="A6858" s="2">
        <v>43131</v>
      </c>
      <c r="B6858" t="s">
        <v>8</v>
      </c>
      <c r="C6858" t="s">
        <v>18</v>
      </c>
      <c r="G6858">
        <v>4433.5200000000004</v>
      </c>
      <c r="I6858" t="s">
        <v>435</v>
      </c>
      <c r="J6858" t="s">
        <v>419</v>
      </c>
      <c r="K6858">
        <v>1</v>
      </c>
      <c r="L6858" t="s">
        <v>420</v>
      </c>
    </row>
    <row r="6859" spans="1:12" x14ac:dyDescent="0.2">
      <c r="A6859" s="2">
        <v>43132</v>
      </c>
      <c r="B6859" t="s">
        <v>8</v>
      </c>
      <c r="C6859" t="s">
        <v>18</v>
      </c>
      <c r="G6859">
        <v>3925.44</v>
      </c>
      <c r="I6859" t="s">
        <v>435</v>
      </c>
      <c r="J6859" t="s">
        <v>419</v>
      </c>
      <c r="K6859">
        <v>2</v>
      </c>
      <c r="L6859" t="s">
        <v>421</v>
      </c>
    </row>
    <row r="6860" spans="1:12" x14ac:dyDescent="0.2">
      <c r="A6860" s="2">
        <v>43132</v>
      </c>
      <c r="B6860" t="s">
        <v>8</v>
      </c>
      <c r="C6860" t="s">
        <v>18</v>
      </c>
      <c r="G6860">
        <v>3201.6</v>
      </c>
      <c r="I6860" t="s">
        <v>435</v>
      </c>
      <c r="J6860" t="s">
        <v>419</v>
      </c>
      <c r="K6860">
        <v>2</v>
      </c>
      <c r="L6860" t="s">
        <v>421</v>
      </c>
    </row>
    <row r="6861" spans="1:12" x14ac:dyDescent="0.2">
      <c r="A6861" s="2">
        <v>43133</v>
      </c>
      <c r="B6861" t="s">
        <v>8</v>
      </c>
      <c r="C6861" t="s">
        <v>18</v>
      </c>
      <c r="G6861">
        <v>5289.6</v>
      </c>
      <c r="I6861" t="s">
        <v>435</v>
      </c>
      <c r="J6861" t="s">
        <v>419</v>
      </c>
      <c r="K6861">
        <v>2</v>
      </c>
      <c r="L6861" t="s">
        <v>421</v>
      </c>
    </row>
    <row r="6862" spans="1:12" x14ac:dyDescent="0.2">
      <c r="A6862" s="2">
        <v>43133</v>
      </c>
      <c r="B6862" t="s">
        <v>8</v>
      </c>
      <c r="C6862" t="s">
        <v>18</v>
      </c>
      <c r="G6862">
        <v>5066.88</v>
      </c>
      <c r="I6862" t="s">
        <v>435</v>
      </c>
      <c r="J6862" t="s">
        <v>419</v>
      </c>
      <c r="K6862">
        <v>2</v>
      </c>
      <c r="L6862" t="s">
        <v>421</v>
      </c>
    </row>
    <row r="6863" spans="1:12" x14ac:dyDescent="0.2">
      <c r="A6863" s="2">
        <v>43135</v>
      </c>
      <c r="B6863" t="s">
        <v>8</v>
      </c>
      <c r="C6863" t="s">
        <v>18</v>
      </c>
      <c r="G6863">
        <v>7579.44</v>
      </c>
      <c r="I6863" t="s">
        <v>435</v>
      </c>
      <c r="J6863" t="s">
        <v>419</v>
      </c>
      <c r="K6863">
        <v>2</v>
      </c>
      <c r="L6863" t="s">
        <v>421</v>
      </c>
    </row>
    <row r="6864" spans="1:12" x14ac:dyDescent="0.2">
      <c r="A6864" s="2">
        <v>43135</v>
      </c>
      <c r="B6864" t="s">
        <v>8</v>
      </c>
      <c r="C6864" t="s">
        <v>18</v>
      </c>
      <c r="G6864">
        <v>640.32000000000005</v>
      </c>
      <c r="I6864" t="s">
        <v>435</v>
      </c>
      <c r="J6864" t="s">
        <v>419</v>
      </c>
      <c r="K6864">
        <v>2</v>
      </c>
      <c r="L6864" t="s">
        <v>421</v>
      </c>
    </row>
    <row r="6865" spans="1:12" x14ac:dyDescent="0.2">
      <c r="A6865" s="2">
        <v>43135</v>
      </c>
      <c r="B6865" t="s">
        <v>8</v>
      </c>
      <c r="C6865" t="s">
        <v>18</v>
      </c>
      <c r="G6865">
        <v>6966.96</v>
      </c>
      <c r="I6865" t="s">
        <v>435</v>
      </c>
      <c r="J6865" t="s">
        <v>419</v>
      </c>
      <c r="K6865">
        <v>2</v>
      </c>
      <c r="L6865" t="s">
        <v>421</v>
      </c>
    </row>
    <row r="6866" spans="1:12" x14ac:dyDescent="0.2">
      <c r="A6866" s="2">
        <v>43135</v>
      </c>
      <c r="B6866" t="s">
        <v>8</v>
      </c>
      <c r="C6866" t="s">
        <v>18</v>
      </c>
      <c r="G6866">
        <v>5178.24</v>
      </c>
      <c r="I6866" t="s">
        <v>435</v>
      </c>
      <c r="J6866" t="s">
        <v>419</v>
      </c>
      <c r="K6866">
        <v>2</v>
      </c>
      <c r="L6866" t="s">
        <v>421</v>
      </c>
    </row>
    <row r="6867" spans="1:12" x14ac:dyDescent="0.2">
      <c r="A6867" s="2">
        <v>43136</v>
      </c>
      <c r="B6867" t="s">
        <v>8</v>
      </c>
      <c r="C6867" t="s">
        <v>18</v>
      </c>
      <c r="G6867">
        <v>5289.6</v>
      </c>
      <c r="I6867" t="s">
        <v>435</v>
      </c>
      <c r="J6867" t="s">
        <v>419</v>
      </c>
      <c r="K6867">
        <v>2</v>
      </c>
      <c r="L6867" t="s">
        <v>421</v>
      </c>
    </row>
    <row r="6868" spans="1:12" x14ac:dyDescent="0.2">
      <c r="A6868" s="2">
        <v>43137</v>
      </c>
      <c r="B6868" t="s">
        <v>8</v>
      </c>
      <c r="C6868" t="s">
        <v>18</v>
      </c>
      <c r="G6868">
        <v>4872</v>
      </c>
      <c r="I6868" t="s">
        <v>435</v>
      </c>
      <c r="J6868" t="s">
        <v>419</v>
      </c>
      <c r="K6868">
        <v>2</v>
      </c>
      <c r="L6868" t="s">
        <v>421</v>
      </c>
    </row>
    <row r="6869" spans="1:12" x14ac:dyDescent="0.2">
      <c r="A6869" s="2">
        <v>43138</v>
      </c>
      <c r="B6869" t="s">
        <v>8</v>
      </c>
      <c r="C6869" t="s">
        <v>18</v>
      </c>
      <c r="G6869">
        <v>3201.6</v>
      </c>
      <c r="I6869" t="s">
        <v>435</v>
      </c>
      <c r="J6869" t="s">
        <v>419</v>
      </c>
      <c r="K6869">
        <v>2</v>
      </c>
      <c r="L6869" t="s">
        <v>421</v>
      </c>
    </row>
    <row r="6870" spans="1:12" x14ac:dyDescent="0.2">
      <c r="A6870" s="2">
        <v>43139</v>
      </c>
      <c r="B6870" t="s">
        <v>8</v>
      </c>
      <c r="C6870" t="s">
        <v>18</v>
      </c>
      <c r="G6870">
        <v>4823.28</v>
      </c>
      <c r="I6870" t="s">
        <v>435</v>
      </c>
      <c r="J6870" t="s">
        <v>419</v>
      </c>
      <c r="K6870">
        <v>2</v>
      </c>
      <c r="L6870" t="s">
        <v>421</v>
      </c>
    </row>
    <row r="6871" spans="1:12" x14ac:dyDescent="0.2">
      <c r="A6871" s="2">
        <v>43139</v>
      </c>
      <c r="B6871" t="s">
        <v>8</v>
      </c>
      <c r="C6871" t="s">
        <v>18</v>
      </c>
      <c r="G6871">
        <v>3841.92</v>
      </c>
      <c r="I6871" t="s">
        <v>435</v>
      </c>
      <c r="J6871" t="s">
        <v>419</v>
      </c>
      <c r="K6871">
        <v>2</v>
      </c>
      <c r="L6871" t="s">
        <v>421</v>
      </c>
    </row>
    <row r="6872" spans="1:12" x14ac:dyDescent="0.2">
      <c r="A6872" s="2">
        <v>43140</v>
      </c>
      <c r="B6872" t="s">
        <v>8</v>
      </c>
      <c r="C6872" t="s">
        <v>18</v>
      </c>
      <c r="G6872">
        <v>9500.4</v>
      </c>
      <c r="I6872" t="s">
        <v>435</v>
      </c>
      <c r="J6872" t="s">
        <v>419</v>
      </c>
      <c r="K6872">
        <v>2</v>
      </c>
      <c r="L6872" t="s">
        <v>421</v>
      </c>
    </row>
    <row r="6873" spans="1:12" x14ac:dyDescent="0.2">
      <c r="A6873" s="2">
        <v>43140</v>
      </c>
      <c r="B6873" t="s">
        <v>8</v>
      </c>
      <c r="C6873" t="s">
        <v>18</v>
      </c>
      <c r="G6873">
        <v>2756.16</v>
      </c>
      <c r="I6873" t="s">
        <v>435</v>
      </c>
      <c r="J6873" t="s">
        <v>419</v>
      </c>
      <c r="K6873">
        <v>2</v>
      </c>
      <c r="L6873" t="s">
        <v>421</v>
      </c>
    </row>
    <row r="6874" spans="1:12" x14ac:dyDescent="0.2">
      <c r="A6874" s="2">
        <v>43140</v>
      </c>
      <c r="B6874" t="s">
        <v>8</v>
      </c>
      <c r="C6874" t="s">
        <v>18</v>
      </c>
      <c r="G6874">
        <v>8184.96</v>
      </c>
      <c r="I6874" t="s">
        <v>435</v>
      </c>
      <c r="J6874" t="s">
        <v>419</v>
      </c>
      <c r="K6874">
        <v>2</v>
      </c>
      <c r="L6874" t="s">
        <v>421</v>
      </c>
    </row>
    <row r="6875" spans="1:12" x14ac:dyDescent="0.2">
      <c r="A6875" s="2">
        <v>43140</v>
      </c>
      <c r="B6875" t="s">
        <v>8</v>
      </c>
      <c r="C6875" t="s">
        <v>18</v>
      </c>
      <c r="G6875">
        <v>8867.0400000000009</v>
      </c>
      <c r="I6875" t="s">
        <v>435</v>
      </c>
      <c r="J6875" t="s">
        <v>419</v>
      </c>
      <c r="K6875">
        <v>2</v>
      </c>
      <c r="L6875" t="s">
        <v>421</v>
      </c>
    </row>
    <row r="6876" spans="1:12" x14ac:dyDescent="0.2">
      <c r="A6876" s="2">
        <v>43142</v>
      </c>
      <c r="B6876" t="s">
        <v>8</v>
      </c>
      <c r="C6876" t="s">
        <v>18</v>
      </c>
      <c r="G6876">
        <v>6138.72</v>
      </c>
      <c r="I6876" t="s">
        <v>435</v>
      </c>
      <c r="J6876" t="s">
        <v>419</v>
      </c>
      <c r="K6876">
        <v>2</v>
      </c>
      <c r="L6876" t="s">
        <v>421</v>
      </c>
    </row>
    <row r="6877" spans="1:12" x14ac:dyDescent="0.2">
      <c r="A6877" s="2">
        <v>43142</v>
      </c>
      <c r="B6877" t="s">
        <v>8</v>
      </c>
      <c r="C6877" t="s">
        <v>18</v>
      </c>
      <c r="G6877">
        <v>4823.28</v>
      </c>
      <c r="I6877" t="s">
        <v>435</v>
      </c>
      <c r="J6877" t="s">
        <v>419</v>
      </c>
      <c r="K6877">
        <v>2</v>
      </c>
      <c r="L6877" t="s">
        <v>421</v>
      </c>
    </row>
    <row r="6878" spans="1:12" x14ac:dyDescent="0.2">
      <c r="A6878" s="2">
        <v>43142</v>
      </c>
      <c r="B6878" t="s">
        <v>8</v>
      </c>
      <c r="C6878" t="s">
        <v>18</v>
      </c>
      <c r="G6878">
        <v>5400.96</v>
      </c>
      <c r="I6878" t="s">
        <v>435</v>
      </c>
      <c r="J6878" t="s">
        <v>419</v>
      </c>
      <c r="K6878">
        <v>2</v>
      </c>
      <c r="L6878" t="s">
        <v>421</v>
      </c>
    </row>
    <row r="6879" spans="1:12" x14ac:dyDescent="0.2">
      <c r="A6879" s="2">
        <v>43143</v>
      </c>
      <c r="B6879" t="s">
        <v>8</v>
      </c>
      <c r="C6879" t="s">
        <v>18</v>
      </c>
      <c r="G6879">
        <v>10022.4</v>
      </c>
      <c r="I6879" t="s">
        <v>435</v>
      </c>
      <c r="J6879" t="s">
        <v>419</v>
      </c>
      <c r="K6879">
        <v>2</v>
      </c>
      <c r="L6879" t="s">
        <v>421</v>
      </c>
    </row>
    <row r="6880" spans="1:12" x14ac:dyDescent="0.2">
      <c r="A6880" s="2">
        <v>43144</v>
      </c>
      <c r="B6880" t="s">
        <v>8</v>
      </c>
      <c r="C6880" t="s">
        <v>18</v>
      </c>
      <c r="G6880">
        <v>5122.5600000000004</v>
      </c>
      <c r="I6880" t="s">
        <v>435</v>
      </c>
      <c r="J6880" t="s">
        <v>419</v>
      </c>
      <c r="K6880">
        <v>2</v>
      </c>
      <c r="L6880" t="s">
        <v>421</v>
      </c>
    </row>
    <row r="6881" spans="1:12" x14ac:dyDescent="0.2">
      <c r="A6881" s="2">
        <v>43144</v>
      </c>
      <c r="B6881" t="s">
        <v>8</v>
      </c>
      <c r="C6881" t="s">
        <v>18</v>
      </c>
      <c r="G6881">
        <v>2728.32</v>
      </c>
      <c r="I6881" t="s">
        <v>435</v>
      </c>
      <c r="J6881" t="s">
        <v>419</v>
      </c>
      <c r="K6881">
        <v>2</v>
      </c>
      <c r="L6881" t="s">
        <v>421</v>
      </c>
    </row>
    <row r="6882" spans="1:12" x14ac:dyDescent="0.2">
      <c r="A6882" s="2">
        <v>43146</v>
      </c>
      <c r="B6882" t="s">
        <v>8</v>
      </c>
      <c r="C6882" t="s">
        <v>18</v>
      </c>
      <c r="G6882">
        <v>2505.6</v>
      </c>
      <c r="I6882" t="s">
        <v>435</v>
      </c>
      <c r="J6882" t="s">
        <v>419</v>
      </c>
      <c r="K6882">
        <v>2</v>
      </c>
      <c r="L6882" t="s">
        <v>421</v>
      </c>
    </row>
    <row r="6883" spans="1:12" x14ac:dyDescent="0.2">
      <c r="A6883" s="2">
        <v>43146</v>
      </c>
      <c r="B6883" t="s">
        <v>8</v>
      </c>
      <c r="C6883" t="s">
        <v>18</v>
      </c>
      <c r="G6883">
        <v>5950.8</v>
      </c>
      <c r="I6883" t="s">
        <v>435</v>
      </c>
      <c r="J6883" t="s">
        <v>419</v>
      </c>
      <c r="K6883">
        <v>2</v>
      </c>
      <c r="L6883" t="s">
        <v>421</v>
      </c>
    </row>
    <row r="6884" spans="1:12" x14ac:dyDescent="0.2">
      <c r="A6884" s="2">
        <v>43146</v>
      </c>
      <c r="B6884" t="s">
        <v>8</v>
      </c>
      <c r="C6884" t="s">
        <v>18</v>
      </c>
      <c r="G6884">
        <v>7502.88</v>
      </c>
      <c r="I6884" t="s">
        <v>435</v>
      </c>
      <c r="J6884" t="s">
        <v>419</v>
      </c>
      <c r="K6884">
        <v>2</v>
      </c>
      <c r="L6884" t="s">
        <v>421</v>
      </c>
    </row>
    <row r="6885" spans="1:12" x14ac:dyDescent="0.2">
      <c r="A6885" s="2">
        <v>43147</v>
      </c>
      <c r="B6885" t="s">
        <v>8</v>
      </c>
      <c r="C6885" t="s">
        <v>18</v>
      </c>
      <c r="G6885">
        <v>8964.48</v>
      </c>
      <c r="I6885" t="s">
        <v>435</v>
      </c>
      <c r="J6885" t="s">
        <v>419</v>
      </c>
      <c r="K6885">
        <v>2</v>
      </c>
      <c r="L6885" t="s">
        <v>421</v>
      </c>
    </row>
    <row r="6886" spans="1:12" x14ac:dyDescent="0.2">
      <c r="A6886" s="2">
        <v>43147</v>
      </c>
      <c r="B6886" t="s">
        <v>8</v>
      </c>
      <c r="C6886" t="s">
        <v>18</v>
      </c>
      <c r="G6886">
        <v>7502.88</v>
      </c>
      <c r="I6886" t="s">
        <v>435</v>
      </c>
      <c r="J6886" t="s">
        <v>419</v>
      </c>
      <c r="K6886">
        <v>2</v>
      </c>
      <c r="L6886" t="s">
        <v>421</v>
      </c>
    </row>
    <row r="6887" spans="1:12" x14ac:dyDescent="0.2">
      <c r="A6887" s="2">
        <v>43147</v>
      </c>
      <c r="B6887" t="s">
        <v>8</v>
      </c>
      <c r="C6887" t="s">
        <v>18</v>
      </c>
      <c r="G6887">
        <v>7426.32</v>
      </c>
      <c r="I6887" t="s">
        <v>435</v>
      </c>
      <c r="J6887" t="s">
        <v>419</v>
      </c>
      <c r="K6887">
        <v>2</v>
      </c>
      <c r="L6887" t="s">
        <v>421</v>
      </c>
    </row>
    <row r="6888" spans="1:12" x14ac:dyDescent="0.2">
      <c r="A6888" s="2">
        <v>43149</v>
      </c>
      <c r="B6888" t="s">
        <v>8</v>
      </c>
      <c r="C6888" t="s">
        <v>18</v>
      </c>
      <c r="G6888">
        <v>7656</v>
      </c>
      <c r="I6888" t="s">
        <v>435</v>
      </c>
      <c r="J6888" t="s">
        <v>419</v>
      </c>
      <c r="K6888">
        <v>2</v>
      </c>
      <c r="L6888" t="s">
        <v>421</v>
      </c>
    </row>
    <row r="6889" spans="1:12" x14ac:dyDescent="0.2">
      <c r="A6889" s="2">
        <v>43149</v>
      </c>
      <c r="B6889" t="s">
        <v>8</v>
      </c>
      <c r="C6889" t="s">
        <v>18</v>
      </c>
      <c r="G6889">
        <v>1920.96</v>
      </c>
      <c r="I6889" t="s">
        <v>435</v>
      </c>
      <c r="J6889" t="s">
        <v>419</v>
      </c>
      <c r="K6889">
        <v>2</v>
      </c>
      <c r="L6889" t="s">
        <v>421</v>
      </c>
    </row>
    <row r="6890" spans="1:12" x14ac:dyDescent="0.2">
      <c r="A6890" s="2">
        <v>43149</v>
      </c>
      <c r="B6890" t="s">
        <v>8</v>
      </c>
      <c r="C6890" t="s">
        <v>18</v>
      </c>
      <c r="G6890">
        <v>3841.92</v>
      </c>
      <c r="I6890" t="s">
        <v>435</v>
      </c>
      <c r="J6890" t="s">
        <v>419</v>
      </c>
      <c r="K6890">
        <v>2</v>
      </c>
      <c r="L6890" t="s">
        <v>421</v>
      </c>
    </row>
    <row r="6891" spans="1:12" x14ac:dyDescent="0.2">
      <c r="A6891" s="2">
        <v>43149</v>
      </c>
      <c r="B6891" t="s">
        <v>8</v>
      </c>
      <c r="C6891" t="s">
        <v>18</v>
      </c>
      <c r="G6891">
        <v>8352</v>
      </c>
      <c r="I6891" t="s">
        <v>435</v>
      </c>
      <c r="J6891" t="s">
        <v>419</v>
      </c>
      <c r="K6891">
        <v>2</v>
      </c>
      <c r="L6891" t="s">
        <v>421</v>
      </c>
    </row>
    <row r="6892" spans="1:12" x14ac:dyDescent="0.2">
      <c r="A6892" s="2">
        <v>43151</v>
      </c>
      <c r="B6892" t="s">
        <v>8</v>
      </c>
      <c r="C6892" t="s">
        <v>18</v>
      </c>
      <c r="G6892">
        <v>1983.6</v>
      </c>
      <c r="I6892" t="s">
        <v>435</v>
      </c>
      <c r="J6892" t="s">
        <v>419</v>
      </c>
      <c r="K6892">
        <v>2</v>
      </c>
      <c r="L6892" t="s">
        <v>421</v>
      </c>
    </row>
    <row r="6893" spans="1:12" x14ac:dyDescent="0.2">
      <c r="A6893" s="2">
        <v>43151</v>
      </c>
      <c r="B6893" t="s">
        <v>8</v>
      </c>
      <c r="C6893" t="s">
        <v>18</v>
      </c>
      <c r="G6893">
        <v>3883.68</v>
      </c>
      <c r="I6893" t="s">
        <v>435</v>
      </c>
      <c r="J6893" t="s">
        <v>419</v>
      </c>
      <c r="K6893">
        <v>2</v>
      </c>
      <c r="L6893" t="s">
        <v>421</v>
      </c>
    </row>
    <row r="6894" spans="1:12" x14ac:dyDescent="0.2">
      <c r="A6894" s="2">
        <v>43152</v>
      </c>
      <c r="B6894" t="s">
        <v>8</v>
      </c>
      <c r="C6894" t="s">
        <v>18</v>
      </c>
      <c r="G6894">
        <v>4872</v>
      </c>
      <c r="I6894" t="s">
        <v>435</v>
      </c>
      <c r="J6894" t="s">
        <v>419</v>
      </c>
      <c r="K6894">
        <v>2</v>
      </c>
      <c r="L6894" t="s">
        <v>421</v>
      </c>
    </row>
    <row r="6895" spans="1:12" x14ac:dyDescent="0.2">
      <c r="A6895" s="2">
        <v>43153</v>
      </c>
      <c r="B6895" t="s">
        <v>8</v>
      </c>
      <c r="C6895" t="s">
        <v>18</v>
      </c>
      <c r="G6895">
        <v>1941.84</v>
      </c>
      <c r="I6895" t="s">
        <v>435</v>
      </c>
      <c r="J6895" t="s">
        <v>419</v>
      </c>
      <c r="K6895">
        <v>2</v>
      </c>
      <c r="L6895" t="s">
        <v>421</v>
      </c>
    </row>
    <row r="6896" spans="1:12" x14ac:dyDescent="0.2">
      <c r="A6896" s="2">
        <v>43153</v>
      </c>
      <c r="B6896" t="s">
        <v>8</v>
      </c>
      <c r="C6896" t="s">
        <v>18</v>
      </c>
      <c r="G6896">
        <v>8268.48</v>
      </c>
      <c r="I6896" t="s">
        <v>435</v>
      </c>
      <c r="J6896" t="s">
        <v>419</v>
      </c>
      <c r="K6896">
        <v>2</v>
      </c>
      <c r="L6896" t="s">
        <v>421</v>
      </c>
    </row>
    <row r="6897" spans="1:12" x14ac:dyDescent="0.2">
      <c r="A6897" s="2">
        <v>43154</v>
      </c>
      <c r="B6897" t="s">
        <v>8</v>
      </c>
      <c r="C6897" t="s">
        <v>18</v>
      </c>
      <c r="G6897">
        <v>5637.6</v>
      </c>
      <c r="I6897" t="s">
        <v>435</v>
      </c>
      <c r="J6897" t="s">
        <v>419</v>
      </c>
      <c r="K6897">
        <v>2</v>
      </c>
      <c r="L6897" t="s">
        <v>421</v>
      </c>
    </row>
    <row r="6898" spans="1:12" x14ac:dyDescent="0.2">
      <c r="A6898" s="2">
        <v>43155</v>
      </c>
      <c r="B6898" t="s">
        <v>8</v>
      </c>
      <c r="C6898" t="s">
        <v>18</v>
      </c>
      <c r="G6898">
        <v>5066.88</v>
      </c>
      <c r="I6898" t="s">
        <v>435</v>
      </c>
      <c r="J6898" t="s">
        <v>419</v>
      </c>
      <c r="K6898">
        <v>2</v>
      </c>
      <c r="L6898" t="s">
        <v>421</v>
      </c>
    </row>
    <row r="6899" spans="1:12" x14ac:dyDescent="0.2">
      <c r="A6899" s="2">
        <v>43155</v>
      </c>
      <c r="B6899" t="s">
        <v>8</v>
      </c>
      <c r="C6899" t="s">
        <v>18</v>
      </c>
      <c r="G6899">
        <v>6681.6</v>
      </c>
      <c r="I6899" t="s">
        <v>435</v>
      </c>
      <c r="J6899" t="s">
        <v>419</v>
      </c>
      <c r="K6899">
        <v>2</v>
      </c>
      <c r="L6899" t="s">
        <v>421</v>
      </c>
    </row>
    <row r="6900" spans="1:12" x14ac:dyDescent="0.2">
      <c r="A6900" s="2">
        <v>43156</v>
      </c>
      <c r="B6900" t="s">
        <v>8</v>
      </c>
      <c r="C6900" t="s">
        <v>18</v>
      </c>
      <c r="G6900">
        <v>9744</v>
      </c>
      <c r="I6900" t="s">
        <v>435</v>
      </c>
      <c r="J6900" t="s">
        <v>419</v>
      </c>
      <c r="K6900">
        <v>2</v>
      </c>
      <c r="L6900" t="s">
        <v>421</v>
      </c>
    </row>
    <row r="6901" spans="1:12" x14ac:dyDescent="0.2">
      <c r="A6901" s="2">
        <v>43156</v>
      </c>
      <c r="B6901" t="s">
        <v>8</v>
      </c>
      <c r="C6901" t="s">
        <v>18</v>
      </c>
      <c r="G6901">
        <v>696</v>
      </c>
      <c r="I6901" t="s">
        <v>435</v>
      </c>
      <c r="J6901" t="s">
        <v>419</v>
      </c>
      <c r="K6901">
        <v>2</v>
      </c>
      <c r="L6901" t="s">
        <v>421</v>
      </c>
    </row>
    <row r="6902" spans="1:12" x14ac:dyDescent="0.2">
      <c r="A6902" s="2">
        <v>43157</v>
      </c>
      <c r="B6902" t="s">
        <v>8</v>
      </c>
      <c r="C6902" t="s">
        <v>18</v>
      </c>
      <c r="G6902">
        <v>6013.44</v>
      </c>
      <c r="I6902" t="s">
        <v>435</v>
      </c>
      <c r="J6902" t="s">
        <v>419</v>
      </c>
      <c r="K6902">
        <v>2</v>
      </c>
      <c r="L6902" t="s">
        <v>421</v>
      </c>
    </row>
    <row r="6903" spans="1:12" x14ac:dyDescent="0.2">
      <c r="A6903" s="2">
        <v>43157</v>
      </c>
      <c r="B6903" t="s">
        <v>8</v>
      </c>
      <c r="C6903" t="s">
        <v>18</v>
      </c>
      <c r="G6903">
        <v>5345.28</v>
      </c>
      <c r="I6903" t="s">
        <v>435</v>
      </c>
      <c r="J6903" t="s">
        <v>419</v>
      </c>
      <c r="K6903">
        <v>2</v>
      </c>
      <c r="L6903" t="s">
        <v>421</v>
      </c>
    </row>
    <row r="6904" spans="1:12" x14ac:dyDescent="0.2">
      <c r="A6904" s="2">
        <v>43158</v>
      </c>
      <c r="B6904" t="s">
        <v>8</v>
      </c>
      <c r="C6904" t="s">
        <v>18</v>
      </c>
      <c r="G6904">
        <v>6403.2</v>
      </c>
      <c r="I6904" t="s">
        <v>435</v>
      </c>
      <c r="J6904" t="s">
        <v>419</v>
      </c>
      <c r="K6904">
        <v>2</v>
      </c>
      <c r="L6904" t="s">
        <v>421</v>
      </c>
    </row>
    <row r="6905" spans="1:12" x14ac:dyDescent="0.2">
      <c r="A6905" s="2">
        <v>43159</v>
      </c>
      <c r="B6905" t="s">
        <v>8</v>
      </c>
      <c r="C6905" t="s">
        <v>18</v>
      </c>
      <c r="G6905">
        <v>4823.28</v>
      </c>
      <c r="I6905" t="s">
        <v>435</v>
      </c>
      <c r="J6905" t="s">
        <v>419</v>
      </c>
      <c r="K6905">
        <v>2</v>
      </c>
      <c r="L6905" t="s">
        <v>421</v>
      </c>
    </row>
    <row r="6906" spans="1:12" x14ac:dyDescent="0.2">
      <c r="A6906" s="2">
        <v>43160</v>
      </c>
      <c r="B6906" t="s">
        <v>8</v>
      </c>
      <c r="C6906" t="s">
        <v>18</v>
      </c>
      <c r="G6906">
        <v>7349.76</v>
      </c>
      <c r="I6906" t="s">
        <v>435</v>
      </c>
      <c r="J6906" t="s">
        <v>419</v>
      </c>
      <c r="K6906">
        <v>3</v>
      </c>
      <c r="L6906" t="s">
        <v>422</v>
      </c>
    </row>
    <row r="6907" spans="1:12" x14ac:dyDescent="0.2">
      <c r="A6907" s="2">
        <v>43160</v>
      </c>
      <c r="B6907" t="s">
        <v>8</v>
      </c>
      <c r="C6907" t="s">
        <v>18</v>
      </c>
      <c r="G6907">
        <v>3340.8</v>
      </c>
      <c r="I6907" t="s">
        <v>435</v>
      </c>
      <c r="J6907" t="s">
        <v>419</v>
      </c>
      <c r="K6907">
        <v>3</v>
      </c>
      <c r="L6907" t="s">
        <v>422</v>
      </c>
    </row>
    <row r="6908" spans="1:12" x14ac:dyDescent="0.2">
      <c r="A6908" s="2">
        <v>43161</v>
      </c>
      <c r="B6908" t="s">
        <v>8</v>
      </c>
      <c r="C6908" t="s">
        <v>18</v>
      </c>
      <c r="G6908">
        <v>4134.24</v>
      </c>
      <c r="I6908" t="s">
        <v>435</v>
      </c>
      <c r="J6908" t="s">
        <v>419</v>
      </c>
      <c r="K6908">
        <v>3</v>
      </c>
      <c r="L6908" t="s">
        <v>422</v>
      </c>
    </row>
    <row r="6909" spans="1:12" x14ac:dyDescent="0.2">
      <c r="A6909" s="2">
        <v>43161</v>
      </c>
      <c r="B6909" t="s">
        <v>8</v>
      </c>
      <c r="C6909" t="s">
        <v>18</v>
      </c>
      <c r="G6909">
        <v>4530.96</v>
      </c>
      <c r="I6909" t="s">
        <v>435</v>
      </c>
      <c r="J6909" t="s">
        <v>419</v>
      </c>
      <c r="K6909">
        <v>3</v>
      </c>
      <c r="L6909" t="s">
        <v>422</v>
      </c>
    </row>
    <row r="6910" spans="1:12" x14ac:dyDescent="0.2">
      <c r="A6910" s="2">
        <v>43161</v>
      </c>
      <c r="B6910" t="s">
        <v>8</v>
      </c>
      <c r="C6910" t="s">
        <v>18</v>
      </c>
      <c r="G6910">
        <v>10467.84</v>
      </c>
      <c r="I6910" t="s">
        <v>435</v>
      </c>
      <c r="J6910" t="s">
        <v>419</v>
      </c>
      <c r="K6910">
        <v>3</v>
      </c>
      <c r="L6910" t="s">
        <v>422</v>
      </c>
    </row>
    <row r="6911" spans="1:12" x14ac:dyDescent="0.2">
      <c r="A6911" s="2">
        <v>43162</v>
      </c>
      <c r="B6911" t="s">
        <v>8</v>
      </c>
      <c r="C6911" t="s">
        <v>18</v>
      </c>
      <c r="G6911">
        <v>8184.96</v>
      </c>
      <c r="I6911" t="s">
        <v>435</v>
      </c>
      <c r="J6911" t="s">
        <v>419</v>
      </c>
      <c r="K6911">
        <v>3</v>
      </c>
      <c r="L6911" t="s">
        <v>422</v>
      </c>
    </row>
    <row r="6912" spans="1:12" x14ac:dyDescent="0.2">
      <c r="A6912" s="2">
        <v>43162</v>
      </c>
      <c r="B6912" t="s">
        <v>8</v>
      </c>
      <c r="C6912" t="s">
        <v>18</v>
      </c>
      <c r="G6912">
        <v>4823.28</v>
      </c>
      <c r="I6912" t="s">
        <v>435</v>
      </c>
      <c r="J6912" t="s">
        <v>419</v>
      </c>
      <c r="K6912">
        <v>3</v>
      </c>
      <c r="L6912" t="s">
        <v>422</v>
      </c>
    </row>
    <row r="6913" spans="1:12" x14ac:dyDescent="0.2">
      <c r="A6913" s="2">
        <v>43163</v>
      </c>
      <c r="B6913" t="s">
        <v>8</v>
      </c>
      <c r="C6913" t="s">
        <v>18</v>
      </c>
      <c r="G6913">
        <v>10801.92</v>
      </c>
      <c r="I6913" t="s">
        <v>435</v>
      </c>
      <c r="J6913" t="s">
        <v>419</v>
      </c>
      <c r="K6913">
        <v>3</v>
      </c>
      <c r="L6913" t="s">
        <v>422</v>
      </c>
    </row>
    <row r="6914" spans="1:12" x14ac:dyDescent="0.2">
      <c r="A6914" s="2">
        <v>43165</v>
      </c>
      <c r="B6914" t="s">
        <v>8</v>
      </c>
      <c r="C6914" t="s">
        <v>18</v>
      </c>
      <c r="G6914">
        <v>10126.799999999999</v>
      </c>
      <c r="I6914" t="s">
        <v>435</v>
      </c>
      <c r="J6914" t="s">
        <v>419</v>
      </c>
      <c r="K6914">
        <v>3</v>
      </c>
      <c r="L6914" t="s">
        <v>422</v>
      </c>
    </row>
    <row r="6915" spans="1:12" x14ac:dyDescent="0.2">
      <c r="A6915" s="2">
        <v>43165</v>
      </c>
      <c r="B6915" t="s">
        <v>8</v>
      </c>
      <c r="C6915" t="s">
        <v>18</v>
      </c>
      <c r="G6915">
        <v>5762.88</v>
      </c>
      <c r="I6915" t="s">
        <v>435</v>
      </c>
      <c r="J6915" t="s">
        <v>419</v>
      </c>
      <c r="K6915">
        <v>3</v>
      </c>
      <c r="L6915" t="s">
        <v>422</v>
      </c>
    </row>
    <row r="6916" spans="1:12" x14ac:dyDescent="0.2">
      <c r="A6916" s="2">
        <v>43165</v>
      </c>
      <c r="B6916" t="s">
        <v>8</v>
      </c>
      <c r="C6916" t="s">
        <v>18</v>
      </c>
      <c r="G6916">
        <v>5762.88</v>
      </c>
      <c r="I6916" t="s">
        <v>435</v>
      </c>
      <c r="J6916" t="s">
        <v>419</v>
      </c>
      <c r="K6916">
        <v>3</v>
      </c>
      <c r="L6916" t="s">
        <v>422</v>
      </c>
    </row>
    <row r="6917" spans="1:12" x14ac:dyDescent="0.2">
      <c r="A6917" s="2">
        <v>43165</v>
      </c>
      <c r="B6917" t="s">
        <v>8</v>
      </c>
      <c r="C6917" t="s">
        <v>18</v>
      </c>
      <c r="G6917">
        <v>11595.36</v>
      </c>
      <c r="I6917" t="s">
        <v>435</v>
      </c>
      <c r="J6917" t="s">
        <v>419</v>
      </c>
      <c r="K6917">
        <v>3</v>
      </c>
      <c r="L6917" t="s">
        <v>422</v>
      </c>
    </row>
    <row r="6918" spans="1:12" x14ac:dyDescent="0.2">
      <c r="A6918" s="2">
        <v>43165</v>
      </c>
      <c r="B6918" t="s">
        <v>8</v>
      </c>
      <c r="C6918" t="s">
        <v>18</v>
      </c>
      <c r="G6918">
        <v>10133.76</v>
      </c>
      <c r="I6918" t="s">
        <v>435</v>
      </c>
      <c r="J6918" t="s">
        <v>419</v>
      </c>
      <c r="K6918">
        <v>3</v>
      </c>
      <c r="L6918" t="s">
        <v>422</v>
      </c>
    </row>
    <row r="6919" spans="1:12" x14ac:dyDescent="0.2">
      <c r="A6919" s="2">
        <v>43165</v>
      </c>
      <c r="B6919" t="s">
        <v>8</v>
      </c>
      <c r="C6919" t="s">
        <v>18</v>
      </c>
      <c r="G6919">
        <v>10231.200000000001</v>
      </c>
      <c r="I6919" t="s">
        <v>435</v>
      </c>
      <c r="J6919" t="s">
        <v>419</v>
      </c>
      <c r="K6919">
        <v>3</v>
      </c>
      <c r="L6919" t="s">
        <v>422</v>
      </c>
    </row>
    <row r="6920" spans="1:12" x14ac:dyDescent="0.2">
      <c r="A6920" s="2">
        <v>43165</v>
      </c>
      <c r="B6920" t="s">
        <v>8</v>
      </c>
      <c r="C6920" t="s">
        <v>18</v>
      </c>
      <c r="G6920">
        <v>2088</v>
      </c>
      <c r="I6920" t="s">
        <v>435</v>
      </c>
      <c r="J6920" t="s">
        <v>419</v>
      </c>
      <c r="K6920">
        <v>3</v>
      </c>
      <c r="L6920" t="s">
        <v>422</v>
      </c>
    </row>
    <row r="6921" spans="1:12" x14ac:dyDescent="0.2">
      <c r="A6921" s="2">
        <v>43166</v>
      </c>
      <c r="B6921" t="s">
        <v>8</v>
      </c>
      <c r="C6921" t="s">
        <v>18</v>
      </c>
      <c r="G6921">
        <v>2004.48</v>
      </c>
      <c r="I6921" t="s">
        <v>435</v>
      </c>
      <c r="J6921" t="s">
        <v>419</v>
      </c>
      <c r="K6921">
        <v>3</v>
      </c>
      <c r="L6921" t="s">
        <v>422</v>
      </c>
    </row>
    <row r="6922" spans="1:12" x14ac:dyDescent="0.2">
      <c r="A6922" s="2">
        <v>43166</v>
      </c>
      <c r="B6922" t="s">
        <v>8</v>
      </c>
      <c r="C6922" t="s">
        <v>18</v>
      </c>
      <c r="G6922">
        <v>5825.52</v>
      </c>
      <c r="I6922" t="s">
        <v>435</v>
      </c>
      <c r="J6922" t="s">
        <v>419</v>
      </c>
      <c r="K6922">
        <v>3</v>
      </c>
      <c r="L6922" t="s">
        <v>422</v>
      </c>
    </row>
    <row r="6923" spans="1:12" x14ac:dyDescent="0.2">
      <c r="A6923" s="2">
        <v>43167</v>
      </c>
      <c r="B6923" t="s">
        <v>8</v>
      </c>
      <c r="C6923" t="s">
        <v>18</v>
      </c>
      <c r="G6923">
        <v>4628.3999999999996</v>
      </c>
      <c r="I6923" t="s">
        <v>435</v>
      </c>
      <c r="J6923" t="s">
        <v>419</v>
      </c>
      <c r="K6923">
        <v>3</v>
      </c>
      <c r="L6923" t="s">
        <v>422</v>
      </c>
    </row>
    <row r="6924" spans="1:12" x14ac:dyDescent="0.2">
      <c r="A6924" s="2">
        <v>43168</v>
      </c>
      <c r="B6924" t="s">
        <v>8</v>
      </c>
      <c r="C6924" t="s">
        <v>18</v>
      </c>
      <c r="G6924">
        <v>3201.6</v>
      </c>
      <c r="I6924" t="s">
        <v>435</v>
      </c>
      <c r="J6924" t="s">
        <v>419</v>
      </c>
      <c r="K6924">
        <v>3</v>
      </c>
      <c r="L6924" t="s">
        <v>422</v>
      </c>
    </row>
    <row r="6925" spans="1:12" x14ac:dyDescent="0.2">
      <c r="A6925" s="2">
        <v>43171</v>
      </c>
      <c r="B6925" t="s">
        <v>8</v>
      </c>
      <c r="C6925" t="s">
        <v>18</v>
      </c>
      <c r="G6925">
        <v>4176</v>
      </c>
      <c r="I6925" t="s">
        <v>435</v>
      </c>
      <c r="J6925" t="s">
        <v>419</v>
      </c>
      <c r="K6925">
        <v>3</v>
      </c>
      <c r="L6925" t="s">
        <v>422</v>
      </c>
    </row>
    <row r="6926" spans="1:12" x14ac:dyDescent="0.2">
      <c r="A6926" s="2">
        <v>43171</v>
      </c>
      <c r="B6926" t="s">
        <v>8</v>
      </c>
      <c r="C6926" t="s">
        <v>18</v>
      </c>
      <c r="G6926">
        <v>9646.56</v>
      </c>
      <c r="I6926" t="s">
        <v>435</v>
      </c>
      <c r="J6926" t="s">
        <v>419</v>
      </c>
      <c r="K6926">
        <v>3</v>
      </c>
      <c r="L6926" t="s">
        <v>422</v>
      </c>
    </row>
    <row r="6927" spans="1:12" x14ac:dyDescent="0.2">
      <c r="A6927" s="2">
        <v>43172</v>
      </c>
      <c r="B6927" t="s">
        <v>8</v>
      </c>
      <c r="C6927" t="s">
        <v>18</v>
      </c>
      <c r="G6927">
        <v>3236.4</v>
      </c>
      <c r="I6927" t="s">
        <v>435</v>
      </c>
      <c r="J6927" t="s">
        <v>419</v>
      </c>
      <c r="K6927">
        <v>3</v>
      </c>
      <c r="L6927" t="s">
        <v>422</v>
      </c>
    </row>
    <row r="6928" spans="1:12" x14ac:dyDescent="0.2">
      <c r="A6928" s="2">
        <v>43174</v>
      </c>
      <c r="B6928" t="s">
        <v>8</v>
      </c>
      <c r="C6928" t="s">
        <v>18</v>
      </c>
      <c r="G6928">
        <v>7120.08</v>
      </c>
      <c r="I6928" t="s">
        <v>435</v>
      </c>
      <c r="J6928" t="s">
        <v>419</v>
      </c>
      <c r="K6928">
        <v>3</v>
      </c>
      <c r="L6928" t="s">
        <v>422</v>
      </c>
    </row>
    <row r="6929" spans="1:12" x14ac:dyDescent="0.2">
      <c r="A6929" s="2">
        <v>43174</v>
      </c>
      <c r="B6929" t="s">
        <v>8</v>
      </c>
      <c r="C6929" t="s">
        <v>18</v>
      </c>
      <c r="G6929">
        <v>9709.2000000000007</v>
      </c>
      <c r="I6929" t="s">
        <v>435</v>
      </c>
      <c r="J6929" t="s">
        <v>419</v>
      </c>
      <c r="K6929">
        <v>3</v>
      </c>
      <c r="L6929" t="s">
        <v>422</v>
      </c>
    </row>
    <row r="6930" spans="1:12" x14ac:dyDescent="0.2">
      <c r="A6930" s="2">
        <v>43175</v>
      </c>
      <c r="B6930" t="s">
        <v>8</v>
      </c>
      <c r="C6930" t="s">
        <v>18</v>
      </c>
      <c r="G6930">
        <v>6820.8</v>
      </c>
      <c r="I6930" t="s">
        <v>435</v>
      </c>
      <c r="J6930" t="s">
        <v>419</v>
      </c>
      <c r="K6930">
        <v>3</v>
      </c>
      <c r="L6930" t="s">
        <v>422</v>
      </c>
    </row>
    <row r="6931" spans="1:12" x14ac:dyDescent="0.2">
      <c r="A6931" s="2">
        <v>43175</v>
      </c>
      <c r="B6931" t="s">
        <v>8</v>
      </c>
      <c r="C6931" t="s">
        <v>18</v>
      </c>
      <c r="G6931">
        <v>5637.6</v>
      </c>
      <c r="I6931" t="s">
        <v>435</v>
      </c>
      <c r="J6931" t="s">
        <v>419</v>
      </c>
      <c r="K6931">
        <v>3</v>
      </c>
      <c r="L6931" t="s">
        <v>422</v>
      </c>
    </row>
    <row r="6932" spans="1:12" x14ac:dyDescent="0.2">
      <c r="A6932" s="2">
        <v>43175</v>
      </c>
      <c r="B6932" t="s">
        <v>8</v>
      </c>
      <c r="C6932" t="s">
        <v>18</v>
      </c>
      <c r="G6932">
        <v>6333.6</v>
      </c>
      <c r="I6932" t="s">
        <v>435</v>
      </c>
      <c r="J6932" t="s">
        <v>419</v>
      </c>
      <c r="K6932">
        <v>3</v>
      </c>
      <c r="L6932" t="s">
        <v>422</v>
      </c>
    </row>
    <row r="6933" spans="1:12" x14ac:dyDescent="0.2">
      <c r="A6933" s="2">
        <v>43175</v>
      </c>
      <c r="B6933" t="s">
        <v>8</v>
      </c>
      <c r="C6933" t="s">
        <v>18</v>
      </c>
      <c r="G6933">
        <v>5762.88</v>
      </c>
      <c r="I6933" t="s">
        <v>435</v>
      </c>
      <c r="J6933" t="s">
        <v>419</v>
      </c>
      <c r="K6933">
        <v>3</v>
      </c>
      <c r="L6933" t="s">
        <v>422</v>
      </c>
    </row>
    <row r="6934" spans="1:12" x14ac:dyDescent="0.2">
      <c r="A6934" s="2">
        <v>43176</v>
      </c>
      <c r="B6934" t="s">
        <v>8</v>
      </c>
      <c r="C6934" t="s">
        <v>18</v>
      </c>
      <c r="G6934">
        <v>3883.68</v>
      </c>
      <c r="I6934" t="s">
        <v>435</v>
      </c>
      <c r="J6934" t="s">
        <v>419</v>
      </c>
      <c r="K6934">
        <v>3</v>
      </c>
      <c r="L6934" t="s">
        <v>422</v>
      </c>
    </row>
    <row r="6935" spans="1:12" x14ac:dyDescent="0.2">
      <c r="A6935" s="2">
        <v>43176</v>
      </c>
      <c r="B6935" t="s">
        <v>8</v>
      </c>
      <c r="C6935" t="s">
        <v>18</v>
      </c>
      <c r="G6935">
        <v>2784</v>
      </c>
      <c r="I6935" t="s">
        <v>435</v>
      </c>
      <c r="J6935" t="s">
        <v>419</v>
      </c>
      <c r="K6935">
        <v>3</v>
      </c>
      <c r="L6935" t="s">
        <v>422</v>
      </c>
    </row>
    <row r="6936" spans="1:12" x14ac:dyDescent="0.2">
      <c r="A6936" s="2">
        <v>43177</v>
      </c>
      <c r="B6936" t="s">
        <v>8</v>
      </c>
      <c r="C6936" t="s">
        <v>18</v>
      </c>
      <c r="G6936">
        <v>9396</v>
      </c>
      <c r="I6936" t="s">
        <v>435</v>
      </c>
      <c r="J6936" t="s">
        <v>419</v>
      </c>
      <c r="K6936">
        <v>3</v>
      </c>
      <c r="L6936" t="s">
        <v>422</v>
      </c>
    </row>
    <row r="6937" spans="1:12" x14ac:dyDescent="0.2">
      <c r="A6937" s="2">
        <v>43178</v>
      </c>
      <c r="B6937" t="s">
        <v>8</v>
      </c>
      <c r="C6937" t="s">
        <v>18</v>
      </c>
      <c r="G6937">
        <v>3883.68</v>
      </c>
      <c r="I6937" t="s">
        <v>435</v>
      </c>
      <c r="J6937" t="s">
        <v>419</v>
      </c>
      <c r="K6937">
        <v>3</v>
      </c>
      <c r="L6937" t="s">
        <v>422</v>
      </c>
    </row>
    <row r="6938" spans="1:12" x14ac:dyDescent="0.2">
      <c r="A6938" s="2">
        <v>43178</v>
      </c>
      <c r="B6938" t="s">
        <v>8</v>
      </c>
      <c r="C6938" t="s">
        <v>18</v>
      </c>
      <c r="G6938">
        <v>6890.4</v>
      </c>
      <c r="I6938" t="s">
        <v>435</v>
      </c>
      <c r="J6938" t="s">
        <v>419</v>
      </c>
      <c r="K6938">
        <v>3</v>
      </c>
      <c r="L6938" t="s">
        <v>422</v>
      </c>
    </row>
    <row r="6939" spans="1:12" x14ac:dyDescent="0.2">
      <c r="A6939" s="2">
        <v>43179</v>
      </c>
      <c r="B6939" t="s">
        <v>8</v>
      </c>
      <c r="C6939" t="s">
        <v>18</v>
      </c>
      <c r="G6939">
        <v>5512.32</v>
      </c>
      <c r="I6939" t="s">
        <v>435</v>
      </c>
      <c r="J6939" t="s">
        <v>419</v>
      </c>
      <c r="K6939">
        <v>3</v>
      </c>
      <c r="L6939" t="s">
        <v>422</v>
      </c>
    </row>
    <row r="6940" spans="1:12" x14ac:dyDescent="0.2">
      <c r="A6940" s="2">
        <v>43180</v>
      </c>
      <c r="B6940" t="s">
        <v>8</v>
      </c>
      <c r="C6940" t="s">
        <v>18</v>
      </c>
      <c r="G6940">
        <v>3201.6</v>
      </c>
      <c r="I6940" t="s">
        <v>435</v>
      </c>
      <c r="J6940" t="s">
        <v>419</v>
      </c>
      <c r="K6940">
        <v>3</v>
      </c>
      <c r="L6940" t="s">
        <v>422</v>
      </c>
    </row>
    <row r="6941" spans="1:12" x14ac:dyDescent="0.2">
      <c r="A6941" s="2">
        <v>43180</v>
      </c>
      <c r="B6941" t="s">
        <v>8</v>
      </c>
      <c r="C6941" t="s">
        <v>18</v>
      </c>
      <c r="G6941">
        <v>6966.96</v>
      </c>
      <c r="I6941" t="s">
        <v>435</v>
      </c>
      <c r="J6941" t="s">
        <v>419</v>
      </c>
      <c r="K6941">
        <v>3</v>
      </c>
      <c r="L6941" t="s">
        <v>422</v>
      </c>
    </row>
    <row r="6942" spans="1:12" x14ac:dyDescent="0.2">
      <c r="A6942" s="2">
        <v>43181</v>
      </c>
      <c r="B6942" t="s">
        <v>8</v>
      </c>
      <c r="C6942" t="s">
        <v>18</v>
      </c>
      <c r="G6942">
        <v>5512.32</v>
      </c>
      <c r="I6942" t="s">
        <v>435</v>
      </c>
      <c r="J6942" t="s">
        <v>419</v>
      </c>
      <c r="K6942">
        <v>3</v>
      </c>
      <c r="L6942" t="s">
        <v>422</v>
      </c>
    </row>
    <row r="6943" spans="1:12" x14ac:dyDescent="0.2">
      <c r="A6943" s="2">
        <v>43181</v>
      </c>
      <c r="B6943" t="s">
        <v>8</v>
      </c>
      <c r="C6943" t="s">
        <v>18</v>
      </c>
      <c r="G6943">
        <v>11122.08</v>
      </c>
      <c r="I6943" t="s">
        <v>435</v>
      </c>
      <c r="J6943" t="s">
        <v>419</v>
      </c>
      <c r="K6943">
        <v>3</v>
      </c>
      <c r="L6943" t="s">
        <v>422</v>
      </c>
    </row>
    <row r="6944" spans="1:12" x14ac:dyDescent="0.2">
      <c r="A6944" s="2">
        <v>43181</v>
      </c>
      <c r="B6944" t="s">
        <v>8</v>
      </c>
      <c r="C6944" t="s">
        <v>18</v>
      </c>
      <c r="G6944">
        <v>1280.6400000000001</v>
      </c>
      <c r="I6944" t="s">
        <v>435</v>
      </c>
      <c r="J6944" t="s">
        <v>419</v>
      </c>
      <c r="K6944">
        <v>3</v>
      </c>
      <c r="L6944" t="s">
        <v>422</v>
      </c>
    </row>
    <row r="6945" spans="1:12" x14ac:dyDescent="0.2">
      <c r="A6945" s="2">
        <v>43182</v>
      </c>
      <c r="B6945" t="s">
        <v>8</v>
      </c>
      <c r="C6945" t="s">
        <v>18</v>
      </c>
      <c r="G6945">
        <v>5568</v>
      </c>
      <c r="I6945" t="s">
        <v>435</v>
      </c>
      <c r="J6945" t="s">
        <v>419</v>
      </c>
      <c r="K6945">
        <v>3</v>
      </c>
      <c r="L6945" t="s">
        <v>422</v>
      </c>
    </row>
    <row r="6946" spans="1:12" x14ac:dyDescent="0.2">
      <c r="A6946" s="2">
        <v>43184</v>
      </c>
      <c r="B6946" t="s">
        <v>8</v>
      </c>
      <c r="C6946" t="s">
        <v>18</v>
      </c>
      <c r="G6946">
        <v>10335.6</v>
      </c>
      <c r="I6946" t="s">
        <v>435</v>
      </c>
      <c r="J6946" t="s">
        <v>419</v>
      </c>
      <c r="K6946">
        <v>3</v>
      </c>
      <c r="L6946" t="s">
        <v>422</v>
      </c>
    </row>
    <row r="6947" spans="1:12" x14ac:dyDescent="0.2">
      <c r="A6947" s="2">
        <v>43186</v>
      </c>
      <c r="B6947" t="s">
        <v>8</v>
      </c>
      <c r="C6947" t="s">
        <v>18</v>
      </c>
      <c r="G6947">
        <v>2700.48</v>
      </c>
      <c r="I6947" t="s">
        <v>435</v>
      </c>
      <c r="J6947" t="s">
        <v>419</v>
      </c>
      <c r="K6947">
        <v>3</v>
      </c>
      <c r="L6947" t="s">
        <v>422</v>
      </c>
    </row>
    <row r="6948" spans="1:12" x14ac:dyDescent="0.2">
      <c r="A6948" s="2">
        <v>43186</v>
      </c>
      <c r="B6948" t="s">
        <v>8</v>
      </c>
      <c r="C6948" t="s">
        <v>18</v>
      </c>
      <c r="G6948">
        <v>8867.0400000000009</v>
      </c>
      <c r="I6948" t="s">
        <v>435</v>
      </c>
      <c r="J6948" t="s">
        <v>419</v>
      </c>
      <c r="K6948">
        <v>3</v>
      </c>
      <c r="L6948" t="s">
        <v>422</v>
      </c>
    </row>
    <row r="6949" spans="1:12" x14ac:dyDescent="0.2">
      <c r="A6949" s="2">
        <v>43186</v>
      </c>
      <c r="B6949" t="s">
        <v>8</v>
      </c>
      <c r="C6949" t="s">
        <v>18</v>
      </c>
      <c r="G6949">
        <v>4579.68</v>
      </c>
      <c r="I6949" t="s">
        <v>435</v>
      </c>
      <c r="J6949" t="s">
        <v>419</v>
      </c>
      <c r="K6949">
        <v>3</v>
      </c>
      <c r="L6949" t="s">
        <v>422</v>
      </c>
    </row>
    <row r="6950" spans="1:12" x14ac:dyDescent="0.2">
      <c r="A6950" s="2">
        <v>43186</v>
      </c>
      <c r="B6950" t="s">
        <v>8</v>
      </c>
      <c r="C6950" t="s">
        <v>18</v>
      </c>
      <c r="G6950">
        <v>5066.88</v>
      </c>
      <c r="I6950" t="s">
        <v>435</v>
      </c>
      <c r="J6950" t="s">
        <v>419</v>
      </c>
      <c r="K6950">
        <v>3</v>
      </c>
      <c r="L6950" t="s">
        <v>422</v>
      </c>
    </row>
    <row r="6951" spans="1:12" x14ac:dyDescent="0.2">
      <c r="A6951" s="2">
        <v>43187</v>
      </c>
      <c r="B6951" t="s">
        <v>8</v>
      </c>
      <c r="C6951" t="s">
        <v>18</v>
      </c>
      <c r="G6951">
        <v>5825.52</v>
      </c>
      <c r="I6951" t="s">
        <v>435</v>
      </c>
      <c r="J6951" t="s">
        <v>419</v>
      </c>
      <c r="K6951">
        <v>3</v>
      </c>
      <c r="L6951" t="s">
        <v>422</v>
      </c>
    </row>
    <row r="6952" spans="1:12" x14ac:dyDescent="0.2">
      <c r="A6952" s="2">
        <v>43188</v>
      </c>
      <c r="B6952" t="s">
        <v>8</v>
      </c>
      <c r="C6952" t="s">
        <v>18</v>
      </c>
      <c r="G6952">
        <v>1308.48</v>
      </c>
      <c r="I6952" t="s">
        <v>435</v>
      </c>
      <c r="J6952" t="s">
        <v>419</v>
      </c>
      <c r="K6952">
        <v>3</v>
      </c>
      <c r="L6952" t="s">
        <v>422</v>
      </c>
    </row>
    <row r="6953" spans="1:12" x14ac:dyDescent="0.2">
      <c r="A6953" s="2">
        <v>43188</v>
      </c>
      <c r="B6953" t="s">
        <v>8</v>
      </c>
      <c r="C6953" t="s">
        <v>18</v>
      </c>
      <c r="G6953">
        <v>4725.84</v>
      </c>
      <c r="I6953" t="s">
        <v>435</v>
      </c>
      <c r="J6953" t="s">
        <v>419</v>
      </c>
      <c r="K6953">
        <v>3</v>
      </c>
      <c r="L6953" t="s">
        <v>422</v>
      </c>
    </row>
    <row r="6954" spans="1:12" x14ac:dyDescent="0.2">
      <c r="A6954" s="2">
        <v>43189</v>
      </c>
      <c r="B6954" t="s">
        <v>8</v>
      </c>
      <c r="C6954" t="s">
        <v>18</v>
      </c>
      <c r="G6954">
        <v>4050.72</v>
      </c>
      <c r="I6954" t="s">
        <v>435</v>
      </c>
      <c r="J6954" t="s">
        <v>419</v>
      </c>
      <c r="K6954">
        <v>3</v>
      </c>
      <c r="L6954" t="s">
        <v>422</v>
      </c>
    </row>
    <row r="6955" spans="1:12" x14ac:dyDescent="0.2">
      <c r="A6955" s="2">
        <v>43189</v>
      </c>
      <c r="B6955" t="s">
        <v>8</v>
      </c>
      <c r="C6955" t="s">
        <v>18</v>
      </c>
      <c r="G6955">
        <v>5122.5600000000004</v>
      </c>
      <c r="I6955" t="s">
        <v>435</v>
      </c>
      <c r="J6955" t="s">
        <v>419</v>
      </c>
      <c r="K6955">
        <v>3</v>
      </c>
      <c r="L6955" t="s">
        <v>422</v>
      </c>
    </row>
    <row r="6956" spans="1:12" x14ac:dyDescent="0.2">
      <c r="A6956" s="2">
        <v>43190</v>
      </c>
      <c r="B6956" t="s">
        <v>8</v>
      </c>
      <c r="C6956" t="s">
        <v>18</v>
      </c>
      <c r="G6956">
        <v>6138.72</v>
      </c>
      <c r="I6956" t="s">
        <v>435</v>
      </c>
      <c r="J6956" t="s">
        <v>419</v>
      </c>
      <c r="K6956">
        <v>3</v>
      </c>
      <c r="L6956" t="s">
        <v>422</v>
      </c>
    </row>
    <row r="6957" spans="1:12" x14ac:dyDescent="0.2">
      <c r="A6957" s="2">
        <v>43192</v>
      </c>
      <c r="B6957" t="s">
        <v>8</v>
      </c>
      <c r="C6957" t="s">
        <v>18</v>
      </c>
      <c r="G6957">
        <v>2025.36</v>
      </c>
      <c r="I6957" t="s">
        <v>435</v>
      </c>
      <c r="J6957" t="s">
        <v>423</v>
      </c>
      <c r="K6957">
        <v>4</v>
      </c>
      <c r="L6957" t="s">
        <v>424</v>
      </c>
    </row>
    <row r="6958" spans="1:12" x14ac:dyDescent="0.2">
      <c r="A6958" s="2">
        <v>43193</v>
      </c>
      <c r="B6958" t="s">
        <v>8</v>
      </c>
      <c r="C6958" t="s">
        <v>18</v>
      </c>
      <c r="G6958">
        <v>8352</v>
      </c>
      <c r="I6958" t="s">
        <v>435</v>
      </c>
      <c r="J6958" t="s">
        <v>423</v>
      </c>
      <c r="K6958">
        <v>4</v>
      </c>
      <c r="L6958" t="s">
        <v>424</v>
      </c>
    </row>
    <row r="6959" spans="1:12" x14ac:dyDescent="0.2">
      <c r="A6959" s="2">
        <v>43194</v>
      </c>
      <c r="B6959" t="s">
        <v>8</v>
      </c>
      <c r="C6959" t="s">
        <v>18</v>
      </c>
      <c r="G6959">
        <v>3925.44</v>
      </c>
      <c r="I6959" t="s">
        <v>435</v>
      </c>
      <c r="J6959" t="s">
        <v>423</v>
      </c>
      <c r="K6959">
        <v>4</v>
      </c>
      <c r="L6959" t="s">
        <v>424</v>
      </c>
    </row>
    <row r="6960" spans="1:12" x14ac:dyDescent="0.2">
      <c r="A6960" s="2">
        <v>43195</v>
      </c>
      <c r="B6960" t="s">
        <v>8</v>
      </c>
      <c r="C6960" t="s">
        <v>18</v>
      </c>
      <c r="G6960">
        <v>4774.5600000000004</v>
      </c>
      <c r="I6960" t="s">
        <v>435</v>
      </c>
      <c r="J6960" t="s">
        <v>423</v>
      </c>
      <c r="K6960">
        <v>4</v>
      </c>
      <c r="L6960" t="s">
        <v>424</v>
      </c>
    </row>
    <row r="6961" spans="1:12" x14ac:dyDescent="0.2">
      <c r="A6961" s="2">
        <v>43195</v>
      </c>
      <c r="B6961" t="s">
        <v>8</v>
      </c>
      <c r="C6961" t="s">
        <v>18</v>
      </c>
      <c r="G6961">
        <v>1322.4</v>
      </c>
      <c r="I6961" t="s">
        <v>435</v>
      </c>
      <c r="J6961" t="s">
        <v>423</v>
      </c>
      <c r="K6961">
        <v>4</v>
      </c>
      <c r="L6961" t="s">
        <v>424</v>
      </c>
    </row>
    <row r="6962" spans="1:12" x14ac:dyDescent="0.2">
      <c r="A6962" s="2">
        <v>43196</v>
      </c>
      <c r="B6962" t="s">
        <v>8</v>
      </c>
      <c r="C6962" t="s">
        <v>18</v>
      </c>
      <c r="G6962">
        <v>6264</v>
      </c>
      <c r="I6962" t="s">
        <v>435</v>
      </c>
      <c r="J6962" t="s">
        <v>423</v>
      </c>
      <c r="K6962">
        <v>4</v>
      </c>
      <c r="L6962" t="s">
        <v>424</v>
      </c>
    </row>
    <row r="6963" spans="1:12" x14ac:dyDescent="0.2">
      <c r="A6963" s="2">
        <v>43196</v>
      </c>
      <c r="B6963" t="s">
        <v>8</v>
      </c>
      <c r="C6963" t="s">
        <v>18</v>
      </c>
      <c r="G6963">
        <v>5400.96</v>
      </c>
      <c r="I6963" t="s">
        <v>435</v>
      </c>
      <c r="J6963" t="s">
        <v>423</v>
      </c>
      <c r="K6963">
        <v>4</v>
      </c>
      <c r="L6963" t="s">
        <v>424</v>
      </c>
    </row>
    <row r="6964" spans="1:12" x14ac:dyDescent="0.2">
      <c r="A6964" s="2">
        <v>43198</v>
      </c>
      <c r="B6964" t="s">
        <v>8</v>
      </c>
      <c r="C6964" t="s">
        <v>18</v>
      </c>
      <c r="G6964">
        <v>2046.24</v>
      </c>
      <c r="I6964" t="s">
        <v>435</v>
      </c>
      <c r="J6964" t="s">
        <v>423</v>
      </c>
      <c r="K6964">
        <v>4</v>
      </c>
      <c r="L6964" t="s">
        <v>424</v>
      </c>
    </row>
    <row r="6965" spans="1:12" x14ac:dyDescent="0.2">
      <c r="A6965" s="2">
        <v>43198</v>
      </c>
      <c r="B6965" t="s">
        <v>8</v>
      </c>
      <c r="C6965" t="s">
        <v>18</v>
      </c>
      <c r="G6965">
        <v>7273.2</v>
      </c>
      <c r="I6965" t="s">
        <v>435</v>
      </c>
      <c r="J6965" t="s">
        <v>423</v>
      </c>
      <c r="K6965">
        <v>4</v>
      </c>
      <c r="L6965" t="s">
        <v>424</v>
      </c>
    </row>
    <row r="6966" spans="1:12" x14ac:dyDescent="0.2">
      <c r="A6966" s="2">
        <v>43198</v>
      </c>
      <c r="B6966" t="s">
        <v>8</v>
      </c>
      <c r="C6966" t="s">
        <v>18</v>
      </c>
      <c r="G6966">
        <v>3306</v>
      </c>
      <c r="I6966" t="s">
        <v>435</v>
      </c>
      <c r="J6966" t="s">
        <v>423</v>
      </c>
      <c r="K6966">
        <v>4</v>
      </c>
      <c r="L6966" t="s">
        <v>424</v>
      </c>
    </row>
    <row r="6967" spans="1:12" x14ac:dyDescent="0.2">
      <c r="A6967" s="2">
        <v>43198</v>
      </c>
      <c r="B6967" t="s">
        <v>8</v>
      </c>
      <c r="C6967" t="s">
        <v>18</v>
      </c>
      <c r="G6967">
        <v>5637.6</v>
      </c>
      <c r="I6967" t="s">
        <v>435</v>
      </c>
      <c r="J6967" t="s">
        <v>423</v>
      </c>
      <c r="K6967">
        <v>4</v>
      </c>
      <c r="L6967" t="s">
        <v>424</v>
      </c>
    </row>
    <row r="6968" spans="1:12" x14ac:dyDescent="0.2">
      <c r="A6968" s="2">
        <v>43199</v>
      </c>
      <c r="B6968" t="s">
        <v>8</v>
      </c>
      <c r="C6968" t="s">
        <v>18</v>
      </c>
      <c r="G6968">
        <v>10579.2</v>
      </c>
      <c r="I6968" t="s">
        <v>435</v>
      </c>
      <c r="J6968" t="s">
        <v>423</v>
      </c>
      <c r="K6968">
        <v>4</v>
      </c>
      <c r="L6968" t="s">
        <v>424</v>
      </c>
    </row>
    <row r="6969" spans="1:12" x14ac:dyDescent="0.2">
      <c r="A6969" s="2">
        <v>43199</v>
      </c>
      <c r="B6969" t="s">
        <v>8</v>
      </c>
      <c r="C6969" t="s">
        <v>18</v>
      </c>
      <c r="G6969">
        <v>6138.72</v>
      </c>
      <c r="I6969" t="s">
        <v>435</v>
      </c>
      <c r="J6969" t="s">
        <v>423</v>
      </c>
      <c r="K6969">
        <v>4</v>
      </c>
      <c r="L6969" t="s">
        <v>424</v>
      </c>
    </row>
    <row r="6970" spans="1:12" x14ac:dyDescent="0.2">
      <c r="A6970" s="2">
        <v>43199</v>
      </c>
      <c r="B6970" t="s">
        <v>8</v>
      </c>
      <c r="C6970" t="s">
        <v>18</v>
      </c>
      <c r="G6970">
        <v>6264</v>
      </c>
      <c r="I6970" t="s">
        <v>435</v>
      </c>
      <c r="J6970" t="s">
        <v>423</v>
      </c>
      <c r="K6970">
        <v>4</v>
      </c>
      <c r="L6970" t="s">
        <v>424</v>
      </c>
    </row>
    <row r="6971" spans="1:12" x14ac:dyDescent="0.2">
      <c r="A6971" s="2">
        <v>43200</v>
      </c>
      <c r="B6971" t="s">
        <v>8</v>
      </c>
      <c r="C6971" t="s">
        <v>18</v>
      </c>
      <c r="G6971">
        <v>5178.24</v>
      </c>
      <c r="I6971" t="s">
        <v>435</v>
      </c>
      <c r="J6971" t="s">
        <v>423</v>
      </c>
      <c r="K6971">
        <v>4</v>
      </c>
      <c r="L6971" t="s">
        <v>424</v>
      </c>
    </row>
    <row r="6972" spans="1:12" x14ac:dyDescent="0.2">
      <c r="A6972" s="2">
        <v>43200</v>
      </c>
      <c r="B6972" t="s">
        <v>8</v>
      </c>
      <c r="C6972" t="s">
        <v>18</v>
      </c>
      <c r="G6972">
        <v>3340.8</v>
      </c>
      <c r="I6972" t="s">
        <v>435</v>
      </c>
      <c r="J6972" t="s">
        <v>423</v>
      </c>
      <c r="K6972">
        <v>4</v>
      </c>
      <c r="L6972" t="s">
        <v>424</v>
      </c>
    </row>
    <row r="6973" spans="1:12" x14ac:dyDescent="0.2">
      <c r="A6973" s="2">
        <v>43200</v>
      </c>
      <c r="B6973" t="s">
        <v>8</v>
      </c>
      <c r="C6973" t="s">
        <v>18</v>
      </c>
      <c r="G6973">
        <v>6472.8</v>
      </c>
      <c r="I6973" t="s">
        <v>435</v>
      </c>
      <c r="J6973" t="s">
        <v>423</v>
      </c>
      <c r="K6973">
        <v>4</v>
      </c>
      <c r="L6973" t="s">
        <v>424</v>
      </c>
    </row>
    <row r="6974" spans="1:12" x14ac:dyDescent="0.2">
      <c r="A6974" s="2">
        <v>43200</v>
      </c>
      <c r="B6974" t="s">
        <v>8</v>
      </c>
      <c r="C6974" t="s">
        <v>18</v>
      </c>
      <c r="G6974">
        <v>4384.8</v>
      </c>
      <c r="I6974" t="s">
        <v>435</v>
      </c>
      <c r="J6974" t="s">
        <v>423</v>
      </c>
      <c r="K6974">
        <v>4</v>
      </c>
      <c r="L6974" t="s">
        <v>424</v>
      </c>
    </row>
    <row r="6975" spans="1:12" x14ac:dyDescent="0.2">
      <c r="A6975" s="2">
        <v>43201</v>
      </c>
      <c r="B6975" t="s">
        <v>8</v>
      </c>
      <c r="C6975" t="s">
        <v>18</v>
      </c>
      <c r="G6975">
        <v>6542.4</v>
      </c>
      <c r="I6975" t="s">
        <v>435</v>
      </c>
      <c r="J6975" t="s">
        <v>423</v>
      </c>
      <c r="K6975">
        <v>4</v>
      </c>
      <c r="L6975" t="s">
        <v>424</v>
      </c>
    </row>
    <row r="6976" spans="1:12" x14ac:dyDescent="0.2">
      <c r="A6976" s="2">
        <v>43201</v>
      </c>
      <c r="B6976" t="s">
        <v>8</v>
      </c>
      <c r="C6976" t="s">
        <v>18</v>
      </c>
      <c r="G6976">
        <v>10245.120000000001</v>
      </c>
      <c r="I6976" t="s">
        <v>435</v>
      </c>
      <c r="J6976" t="s">
        <v>423</v>
      </c>
      <c r="K6976">
        <v>4</v>
      </c>
      <c r="L6976" t="s">
        <v>424</v>
      </c>
    </row>
    <row r="6977" spans="1:12" x14ac:dyDescent="0.2">
      <c r="A6977" s="2">
        <v>43201</v>
      </c>
      <c r="B6977" t="s">
        <v>8</v>
      </c>
      <c r="C6977" t="s">
        <v>18</v>
      </c>
      <c r="G6977">
        <v>5289.6</v>
      </c>
      <c r="I6977" t="s">
        <v>435</v>
      </c>
      <c r="J6977" t="s">
        <v>423</v>
      </c>
      <c r="K6977">
        <v>4</v>
      </c>
      <c r="L6977" t="s">
        <v>424</v>
      </c>
    </row>
    <row r="6978" spans="1:12" x14ac:dyDescent="0.2">
      <c r="A6978" s="2">
        <v>43203</v>
      </c>
      <c r="B6978" t="s">
        <v>8</v>
      </c>
      <c r="C6978" t="s">
        <v>18</v>
      </c>
      <c r="G6978">
        <v>6264</v>
      </c>
      <c r="I6978" t="s">
        <v>435</v>
      </c>
      <c r="J6978" t="s">
        <v>423</v>
      </c>
      <c r="K6978">
        <v>4</v>
      </c>
      <c r="L6978" t="s">
        <v>424</v>
      </c>
    </row>
    <row r="6979" spans="1:12" x14ac:dyDescent="0.2">
      <c r="A6979" s="2">
        <v>43203</v>
      </c>
      <c r="B6979" t="s">
        <v>8</v>
      </c>
      <c r="C6979" t="s">
        <v>18</v>
      </c>
      <c r="G6979">
        <v>1920.96</v>
      </c>
      <c r="I6979" t="s">
        <v>435</v>
      </c>
      <c r="J6979" t="s">
        <v>423</v>
      </c>
      <c r="K6979">
        <v>4</v>
      </c>
      <c r="L6979" t="s">
        <v>424</v>
      </c>
    </row>
    <row r="6980" spans="1:12" x14ac:dyDescent="0.2">
      <c r="A6980" s="2">
        <v>43205</v>
      </c>
      <c r="B6980" t="s">
        <v>8</v>
      </c>
      <c r="C6980" t="s">
        <v>18</v>
      </c>
      <c r="G6980">
        <v>6264</v>
      </c>
      <c r="I6980" t="s">
        <v>435</v>
      </c>
      <c r="J6980" t="s">
        <v>423</v>
      </c>
      <c r="K6980">
        <v>4</v>
      </c>
      <c r="L6980" t="s">
        <v>424</v>
      </c>
    </row>
    <row r="6981" spans="1:12" x14ac:dyDescent="0.2">
      <c r="A6981" s="2">
        <v>43206</v>
      </c>
      <c r="B6981" t="s">
        <v>8</v>
      </c>
      <c r="C6981" t="s">
        <v>18</v>
      </c>
      <c r="G6981">
        <v>5345.28</v>
      </c>
      <c r="I6981" t="s">
        <v>435</v>
      </c>
      <c r="J6981" t="s">
        <v>423</v>
      </c>
      <c r="K6981">
        <v>4</v>
      </c>
      <c r="L6981" t="s">
        <v>424</v>
      </c>
    </row>
    <row r="6982" spans="1:12" x14ac:dyDescent="0.2">
      <c r="A6982" s="2">
        <v>43209</v>
      </c>
      <c r="B6982" t="s">
        <v>8</v>
      </c>
      <c r="C6982" t="s">
        <v>18</v>
      </c>
      <c r="G6982">
        <v>4050.72</v>
      </c>
      <c r="I6982" t="s">
        <v>435</v>
      </c>
      <c r="J6982" t="s">
        <v>423</v>
      </c>
      <c r="K6982">
        <v>4</v>
      </c>
      <c r="L6982" t="s">
        <v>424</v>
      </c>
    </row>
    <row r="6983" spans="1:12" x14ac:dyDescent="0.2">
      <c r="A6983" s="2">
        <v>43210</v>
      </c>
      <c r="B6983" t="s">
        <v>8</v>
      </c>
      <c r="C6983" t="s">
        <v>18</v>
      </c>
      <c r="G6983">
        <v>3925.44</v>
      </c>
      <c r="I6983" t="s">
        <v>435</v>
      </c>
      <c r="J6983" t="s">
        <v>423</v>
      </c>
      <c r="K6983">
        <v>4</v>
      </c>
      <c r="L6983" t="s">
        <v>424</v>
      </c>
    </row>
    <row r="6984" spans="1:12" x14ac:dyDescent="0.2">
      <c r="A6984" s="2">
        <v>43211</v>
      </c>
      <c r="B6984" t="s">
        <v>8</v>
      </c>
      <c r="C6984" t="s">
        <v>18</v>
      </c>
      <c r="G6984">
        <v>5950.8</v>
      </c>
      <c r="I6984" t="s">
        <v>435</v>
      </c>
      <c r="J6984" t="s">
        <v>423</v>
      </c>
      <c r="K6984">
        <v>4</v>
      </c>
      <c r="L6984" t="s">
        <v>424</v>
      </c>
    </row>
    <row r="6985" spans="1:12" x14ac:dyDescent="0.2">
      <c r="A6985" s="2">
        <v>43211</v>
      </c>
      <c r="B6985" t="s">
        <v>8</v>
      </c>
      <c r="C6985" t="s">
        <v>18</v>
      </c>
      <c r="G6985">
        <v>6201.36</v>
      </c>
      <c r="I6985" t="s">
        <v>435</v>
      </c>
      <c r="J6985" t="s">
        <v>423</v>
      </c>
      <c r="K6985">
        <v>4</v>
      </c>
      <c r="L6985" t="s">
        <v>424</v>
      </c>
    </row>
    <row r="6986" spans="1:12" x14ac:dyDescent="0.2">
      <c r="A6986" s="2">
        <v>43211</v>
      </c>
      <c r="B6986" t="s">
        <v>8</v>
      </c>
      <c r="C6986" t="s">
        <v>18</v>
      </c>
      <c r="G6986">
        <v>668.16</v>
      </c>
      <c r="I6986" t="s">
        <v>435</v>
      </c>
      <c r="J6986" t="s">
        <v>423</v>
      </c>
      <c r="K6986">
        <v>4</v>
      </c>
      <c r="L6986" t="s">
        <v>424</v>
      </c>
    </row>
    <row r="6987" spans="1:12" x14ac:dyDescent="0.2">
      <c r="A6987" s="2">
        <v>43211</v>
      </c>
      <c r="B6987" t="s">
        <v>8</v>
      </c>
      <c r="C6987" t="s">
        <v>18</v>
      </c>
      <c r="G6987">
        <v>6542.4</v>
      </c>
      <c r="I6987" t="s">
        <v>435</v>
      </c>
      <c r="J6987" t="s">
        <v>423</v>
      </c>
      <c r="K6987">
        <v>4</v>
      </c>
      <c r="L6987" t="s">
        <v>424</v>
      </c>
    </row>
    <row r="6988" spans="1:12" x14ac:dyDescent="0.2">
      <c r="A6988" s="2">
        <v>43211</v>
      </c>
      <c r="B6988" t="s">
        <v>8</v>
      </c>
      <c r="C6988" t="s">
        <v>18</v>
      </c>
      <c r="G6988">
        <v>5637.6</v>
      </c>
      <c r="I6988" t="s">
        <v>435</v>
      </c>
      <c r="J6988" t="s">
        <v>423</v>
      </c>
      <c r="K6988">
        <v>4</v>
      </c>
      <c r="L6988" t="s">
        <v>424</v>
      </c>
    </row>
    <row r="6989" spans="1:12" x14ac:dyDescent="0.2">
      <c r="A6989" s="2">
        <v>43211</v>
      </c>
      <c r="B6989" t="s">
        <v>8</v>
      </c>
      <c r="C6989" t="s">
        <v>18</v>
      </c>
      <c r="G6989">
        <v>2561.2800000000002</v>
      </c>
      <c r="I6989" t="s">
        <v>435</v>
      </c>
      <c r="J6989" t="s">
        <v>423</v>
      </c>
      <c r="K6989">
        <v>4</v>
      </c>
      <c r="L6989" t="s">
        <v>424</v>
      </c>
    </row>
    <row r="6990" spans="1:12" x14ac:dyDescent="0.2">
      <c r="A6990" s="2">
        <v>43212</v>
      </c>
      <c r="B6990" t="s">
        <v>8</v>
      </c>
      <c r="C6990" t="s">
        <v>18</v>
      </c>
      <c r="G6990">
        <v>2616.96</v>
      </c>
      <c r="I6990" t="s">
        <v>435</v>
      </c>
      <c r="J6990" t="s">
        <v>423</v>
      </c>
      <c r="K6990">
        <v>4</v>
      </c>
      <c r="L6990" t="s">
        <v>424</v>
      </c>
    </row>
    <row r="6991" spans="1:12" x14ac:dyDescent="0.2">
      <c r="A6991" s="2">
        <v>43213</v>
      </c>
      <c r="B6991" t="s">
        <v>8</v>
      </c>
      <c r="C6991" t="s">
        <v>18</v>
      </c>
      <c r="G6991">
        <v>2756.16</v>
      </c>
      <c r="I6991" t="s">
        <v>435</v>
      </c>
      <c r="J6991" t="s">
        <v>423</v>
      </c>
      <c r="K6991">
        <v>4</v>
      </c>
      <c r="L6991" t="s">
        <v>424</v>
      </c>
    </row>
    <row r="6992" spans="1:12" x14ac:dyDescent="0.2">
      <c r="A6992" s="2">
        <v>43214</v>
      </c>
      <c r="B6992" t="s">
        <v>8</v>
      </c>
      <c r="C6992" t="s">
        <v>18</v>
      </c>
      <c r="G6992">
        <v>4677.12</v>
      </c>
      <c r="I6992" t="s">
        <v>435</v>
      </c>
      <c r="J6992" t="s">
        <v>423</v>
      </c>
      <c r="K6992">
        <v>4</v>
      </c>
      <c r="L6992" t="s">
        <v>424</v>
      </c>
    </row>
    <row r="6993" spans="1:12" x14ac:dyDescent="0.2">
      <c r="A6993" s="2">
        <v>43215</v>
      </c>
      <c r="B6993" t="s">
        <v>8</v>
      </c>
      <c r="C6993" t="s">
        <v>18</v>
      </c>
      <c r="G6993">
        <v>5637.6</v>
      </c>
      <c r="I6993" t="s">
        <v>435</v>
      </c>
      <c r="J6993" t="s">
        <v>423</v>
      </c>
      <c r="K6993">
        <v>4</v>
      </c>
      <c r="L6993" t="s">
        <v>424</v>
      </c>
    </row>
    <row r="6994" spans="1:12" x14ac:dyDescent="0.2">
      <c r="A6994" s="2">
        <v>43215</v>
      </c>
      <c r="B6994" t="s">
        <v>8</v>
      </c>
      <c r="C6994" t="s">
        <v>18</v>
      </c>
      <c r="G6994">
        <v>6820.8</v>
      </c>
      <c r="I6994" t="s">
        <v>435</v>
      </c>
      <c r="J6994" t="s">
        <v>423</v>
      </c>
      <c r="K6994">
        <v>4</v>
      </c>
      <c r="L6994" t="s">
        <v>424</v>
      </c>
    </row>
    <row r="6995" spans="1:12" x14ac:dyDescent="0.2">
      <c r="A6995" s="2">
        <v>43216</v>
      </c>
      <c r="B6995" t="s">
        <v>8</v>
      </c>
      <c r="C6995" t="s">
        <v>18</v>
      </c>
      <c r="G6995">
        <v>7656</v>
      </c>
      <c r="I6995" t="s">
        <v>435</v>
      </c>
      <c r="J6995" t="s">
        <v>423</v>
      </c>
      <c r="K6995">
        <v>4</v>
      </c>
      <c r="L6995" t="s">
        <v>424</v>
      </c>
    </row>
    <row r="6996" spans="1:12" x14ac:dyDescent="0.2">
      <c r="A6996" s="2">
        <v>43217</v>
      </c>
      <c r="B6996" t="s">
        <v>8</v>
      </c>
      <c r="C6996" t="s">
        <v>18</v>
      </c>
      <c r="G6996">
        <v>3236.4</v>
      </c>
      <c r="I6996" t="s">
        <v>435</v>
      </c>
      <c r="J6996" t="s">
        <v>423</v>
      </c>
      <c r="K6996">
        <v>4</v>
      </c>
      <c r="L6996" t="s">
        <v>424</v>
      </c>
    </row>
    <row r="6997" spans="1:12" x14ac:dyDescent="0.2">
      <c r="A6997" s="2">
        <v>43218</v>
      </c>
      <c r="B6997" t="s">
        <v>8</v>
      </c>
      <c r="C6997" t="s">
        <v>18</v>
      </c>
      <c r="G6997">
        <v>5762.88</v>
      </c>
      <c r="I6997" t="s">
        <v>435</v>
      </c>
      <c r="J6997" t="s">
        <v>423</v>
      </c>
      <c r="K6997">
        <v>4</v>
      </c>
      <c r="L6997" t="s">
        <v>424</v>
      </c>
    </row>
    <row r="6998" spans="1:12" x14ac:dyDescent="0.2">
      <c r="A6998" s="2">
        <v>43218</v>
      </c>
      <c r="B6998" t="s">
        <v>8</v>
      </c>
      <c r="C6998" t="s">
        <v>18</v>
      </c>
      <c r="G6998">
        <v>5011.2</v>
      </c>
      <c r="I6998" t="s">
        <v>435</v>
      </c>
      <c r="J6998" t="s">
        <v>423</v>
      </c>
      <c r="K6998">
        <v>4</v>
      </c>
      <c r="L6998" t="s">
        <v>424</v>
      </c>
    </row>
    <row r="6999" spans="1:12" x14ac:dyDescent="0.2">
      <c r="A6999" s="2">
        <v>43219</v>
      </c>
      <c r="B6999" t="s">
        <v>8</v>
      </c>
      <c r="C6999" t="s">
        <v>18</v>
      </c>
      <c r="G6999">
        <v>5400.96</v>
      </c>
      <c r="I6999" t="s">
        <v>435</v>
      </c>
      <c r="J6999" t="s">
        <v>423</v>
      </c>
      <c r="K6999">
        <v>4</v>
      </c>
      <c r="L6999" t="s">
        <v>424</v>
      </c>
    </row>
    <row r="7000" spans="1:12" x14ac:dyDescent="0.2">
      <c r="A7000" s="2">
        <v>43219</v>
      </c>
      <c r="B7000" t="s">
        <v>8</v>
      </c>
      <c r="C7000" t="s">
        <v>18</v>
      </c>
      <c r="G7000">
        <v>4628.3999999999996</v>
      </c>
      <c r="I7000" t="s">
        <v>435</v>
      </c>
      <c r="J7000" t="s">
        <v>423</v>
      </c>
      <c r="K7000">
        <v>4</v>
      </c>
      <c r="L7000" t="s">
        <v>424</v>
      </c>
    </row>
    <row r="7001" spans="1:12" x14ac:dyDescent="0.2">
      <c r="A7001" s="2">
        <v>43219</v>
      </c>
      <c r="B7001" t="s">
        <v>8</v>
      </c>
      <c r="C7001" t="s">
        <v>18</v>
      </c>
      <c r="G7001">
        <v>2672.64</v>
      </c>
      <c r="I7001" t="s">
        <v>435</v>
      </c>
      <c r="J7001" t="s">
        <v>423</v>
      </c>
      <c r="K7001">
        <v>4</v>
      </c>
      <c r="L7001" t="s">
        <v>424</v>
      </c>
    </row>
    <row r="7002" spans="1:12" x14ac:dyDescent="0.2">
      <c r="A7002" s="2">
        <v>43219</v>
      </c>
      <c r="B7002" t="s">
        <v>8</v>
      </c>
      <c r="C7002" t="s">
        <v>18</v>
      </c>
      <c r="G7002">
        <v>6751.2</v>
      </c>
      <c r="I7002" t="s">
        <v>435</v>
      </c>
      <c r="J7002" t="s">
        <v>423</v>
      </c>
      <c r="K7002">
        <v>4</v>
      </c>
      <c r="L7002" t="s">
        <v>424</v>
      </c>
    </row>
    <row r="7003" spans="1:12" x14ac:dyDescent="0.2">
      <c r="A7003" s="2">
        <v>43220</v>
      </c>
      <c r="B7003" t="s">
        <v>8</v>
      </c>
      <c r="C7003" t="s">
        <v>18</v>
      </c>
      <c r="G7003">
        <v>6264</v>
      </c>
      <c r="I7003" t="s">
        <v>435</v>
      </c>
      <c r="J7003" t="s">
        <v>423</v>
      </c>
      <c r="K7003">
        <v>4</v>
      </c>
      <c r="L7003" t="s">
        <v>424</v>
      </c>
    </row>
    <row r="7004" spans="1:12" x14ac:dyDescent="0.2">
      <c r="A7004" s="2">
        <v>43220</v>
      </c>
      <c r="B7004" t="s">
        <v>8</v>
      </c>
      <c r="C7004" t="s">
        <v>18</v>
      </c>
      <c r="G7004">
        <v>5178.24</v>
      </c>
      <c r="I7004" t="s">
        <v>435</v>
      </c>
      <c r="J7004" t="s">
        <v>423</v>
      </c>
      <c r="K7004">
        <v>4</v>
      </c>
      <c r="L7004" t="s">
        <v>424</v>
      </c>
    </row>
    <row r="7005" spans="1:12" x14ac:dyDescent="0.2">
      <c r="A7005" s="2">
        <v>43220</v>
      </c>
      <c r="B7005" t="s">
        <v>8</v>
      </c>
      <c r="C7005" t="s">
        <v>18</v>
      </c>
      <c r="G7005">
        <v>5345.28</v>
      </c>
      <c r="I7005" t="s">
        <v>435</v>
      </c>
      <c r="J7005" t="s">
        <v>423</v>
      </c>
      <c r="K7005">
        <v>4</v>
      </c>
      <c r="L7005" t="s">
        <v>424</v>
      </c>
    </row>
    <row r="7006" spans="1:12" x14ac:dyDescent="0.2">
      <c r="A7006" s="2">
        <v>43220</v>
      </c>
      <c r="B7006" t="s">
        <v>8</v>
      </c>
      <c r="C7006" t="s">
        <v>18</v>
      </c>
      <c r="G7006">
        <v>3375.6</v>
      </c>
      <c r="I7006" t="s">
        <v>435</v>
      </c>
      <c r="J7006" t="s">
        <v>423</v>
      </c>
      <c r="K7006">
        <v>4</v>
      </c>
      <c r="L7006" t="s">
        <v>424</v>
      </c>
    </row>
    <row r="7007" spans="1:12" x14ac:dyDescent="0.2">
      <c r="A7007" s="2">
        <v>43220</v>
      </c>
      <c r="B7007" t="s">
        <v>8</v>
      </c>
      <c r="C7007" t="s">
        <v>18</v>
      </c>
      <c r="G7007">
        <v>7120.08</v>
      </c>
      <c r="I7007" t="s">
        <v>435</v>
      </c>
      <c r="J7007" t="s">
        <v>423</v>
      </c>
      <c r="K7007">
        <v>4</v>
      </c>
      <c r="L7007" t="s">
        <v>424</v>
      </c>
    </row>
    <row r="7008" spans="1:12" x14ac:dyDescent="0.2">
      <c r="A7008" s="2">
        <v>43220</v>
      </c>
      <c r="B7008" t="s">
        <v>8</v>
      </c>
      <c r="C7008" t="s">
        <v>18</v>
      </c>
      <c r="G7008">
        <v>7273.2</v>
      </c>
      <c r="I7008" t="s">
        <v>435</v>
      </c>
      <c r="J7008" t="s">
        <v>423</v>
      </c>
      <c r="K7008">
        <v>4</v>
      </c>
      <c r="L7008" t="s">
        <v>424</v>
      </c>
    </row>
    <row r="7009" spans="1:12" x14ac:dyDescent="0.2">
      <c r="A7009" s="2">
        <v>43220</v>
      </c>
      <c r="B7009" t="s">
        <v>8</v>
      </c>
      <c r="C7009" t="s">
        <v>18</v>
      </c>
      <c r="G7009">
        <v>3236.4</v>
      </c>
      <c r="I7009" t="s">
        <v>435</v>
      </c>
      <c r="J7009" t="s">
        <v>423</v>
      </c>
      <c r="K7009">
        <v>4</v>
      </c>
      <c r="L7009" t="s">
        <v>424</v>
      </c>
    </row>
    <row r="7010" spans="1:12" x14ac:dyDescent="0.2">
      <c r="A7010" s="2">
        <v>43220</v>
      </c>
      <c r="B7010" t="s">
        <v>8</v>
      </c>
      <c r="C7010" t="s">
        <v>18</v>
      </c>
      <c r="G7010">
        <v>11713.68</v>
      </c>
      <c r="I7010" t="s">
        <v>435</v>
      </c>
      <c r="J7010" t="s">
        <v>423</v>
      </c>
      <c r="K7010">
        <v>4</v>
      </c>
      <c r="L7010" t="s">
        <v>424</v>
      </c>
    </row>
    <row r="7011" spans="1:12" x14ac:dyDescent="0.2">
      <c r="A7011" s="2">
        <v>43221</v>
      </c>
      <c r="B7011" t="s">
        <v>8</v>
      </c>
      <c r="C7011" t="s">
        <v>18</v>
      </c>
      <c r="G7011">
        <v>6820.8</v>
      </c>
      <c r="I7011" t="s">
        <v>435</v>
      </c>
      <c r="J7011" t="s">
        <v>423</v>
      </c>
      <c r="K7011">
        <v>5</v>
      </c>
      <c r="L7011" t="s">
        <v>425</v>
      </c>
    </row>
    <row r="7012" spans="1:12" x14ac:dyDescent="0.2">
      <c r="A7012" s="2">
        <v>43221</v>
      </c>
      <c r="B7012" t="s">
        <v>8</v>
      </c>
      <c r="C7012" t="s">
        <v>18</v>
      </c>
      <c r="G7012">
        <v>3841.92</v>
      </c>
      <c r="I7012" t="s">
        <v>435</v>
      </c>
      <c r="J7012" t="s">
        <v>423</v>
      </c>
      <c r="K7012">
        <v>5</v>
      </c>
      <c r="L7012" t="s">
        <v>425</v>
      </c>
    </row>
    <row r="7013" spans="1:12" x14ac:dyDescent="0.2">
      <c r="A7013" s="2">
        <v>43222</v>
      </c>
      <c r="B7013" t="s">
        <v>8</v>
      </c>
      <c r="C7013" t="s">
        <v>18</v>
      </c>
      <c r="G7013">
        <v>1294.56</v>
      </c>
      <c r="I7013" t="s">
        <v>435</v>
      </c>
      <c r="J7013" t="s">
        <v>423</v>
      </c>
      <c r="K7013">
        <v>5</v>
      </c>
      <c r="L7013" t="s">
        <v>425</v>
      </c>
    </row>
    <row r="7014" spans="1:12" x14ac:dyDescent="0.2">
      <c r="A7014" s="2">
        <v>43222</v>
      </c>
      <c r="B7014" t="s">
        <v>8</v>
      </c>
      <c r="C7014" t="s">
        <v>18</v>
      </c>
      <c r="G7014">
        <v>2046.24</v>
      </c>
      <c r="I7014" t="s">
        <v>435</v>
      </c>
      <c r="J7014" t="s">
        <v>423</v>
      </c>
      <c r="K7014">
        <v>5</v>
      </c>
      <c r="L7014" t="s">
        <v>425</v>
      </c>
    </row>
    <row r="7015" spans="1:12" x14ac:dyDescent="0.2">
      <c r="A7015" s="2">
        <v>43222</v>
      </c>
      <c r="B7015" t="s">
        <v>8</v>
      </c>
      <c r="C7015" t="s">
        <v>18</v>
      </c>
      <c r="G7015">
        <v>10913.28</v>
      </c>
      <c r="I7015" t="s">
        <v>435</v>
      </c>
      <c r="J7015" t="s">
        <v>423</v>
      </c>
      <c r="K7015">
        <v>5</v>
      </c>
      <c r="L7015" t="s">
        <v>425</v>
      </c>
    </row>
    <row r="7016" spans="1:12" x14ac:dyDescent="0.2">
      <c r="A7016" s="2">
        <v>43223</v>
      </c>
      <c r="B7016" t="s">
        <v>8</v>
      </c>
      <c r="C7016" t="s">
        <v>18</v>
      </c>
      <c r="G7016">
        <v>4774.5600000000004</v>
      </c>
      <c r="I7016" t="s">
        <v>435</v>
      </c>
      <c r="J7016" t="s">
        <v>423</v>
      </c>
      <c r="K7016">
        <v>5</v>
      </c>
      <c r="L7016" t="s">
        <v>425</v>
      </c>
    </row>
    <row r="7017" spans="1:12" x14ac:dyDescent="0.2">
      <c r="A7017" s="2">
        <v>43223</v>
      </c>
      <c r="B7017" t="s">
        <v>8</v>
      </c>
      <c r="C7017" t="s">
        <v>18</v>
      </c>
      <c r="G7017">
        <v>633.36</v>
      </c>
      <c r="I7017" t="s">
        <v>435</v>
      </c>
      <c r="J7017" t="s">
        <v>423</v>
      </c>
      <c r="K7017">
        <v>5</v>
      </c>
      <c r="L7017" t="s">
        <v>425</v>
      </c>
    </row>
    <row r="7018" spans="1:12" x14ac:dyDescent="0.2">
      <c r="A7018" s="2">
        <v>43223</v>
      </c>
      <c r="B7018" t="s">
        <v>8</v>
      </c>
      <c r="C7018" t="s">
        <v>18</v>
      </c>
      <c r="G7018">
        <v>8101.44</v>
      </c>
      <c r="I7018" t="s">
        <v>435</v>
      </c>
      <c r="J7018" t="s">
        <v>423</v>
      </c>
      <c r="K7018">
        <v>5</v>
      </c>
      <c r="L7018" t="s">
        <v>425</v>
      </c>
    </row>
    <row r="7019" spans="1:12" x14ac:dyDescent="0.2">
      <c r="A7019" s="2">
        <v>43223</v>
      </c>
      <c r="B7019" t="s">
        <v>8</v>
      </c>
      <c r="C7019" t="s">
        <v>18</v>
      </c>
      <c r="G7019">
        <v>6960</v>
      </c>
      <c r="I7019" t="s">
        <v>435</v>
      </c>
      <c r="J7019" t="s">
        <v>423</v>
      </c>
      <c r="K7019">
        <v>5</v>
      </c>
      <c r="L7019" t="s">
        <v>425</v>
      </c>
    </row>
    <row r="7020" spans="1:12" x14ac:dyDescent="0.2">
      <c r="A7020" s="2">
        <v>43224</v>
      </c>
      <c r="B7020" t="s">
        <v>8</v>
      </c>
      <c r="C7020" t="s">
        <v>18</v>
      </c>
      <c r="G7020">
        <v>7273.2</v>
      </c>
      <c r="I7020" t="s">
        <v>435</v>
      </c>
      <c r="J7020" t="s">
        <v>423</v>
      </c>
      <c r="K7020">
        <v>5</v>
      </c>
      <c r="L7020" t="s">
        <v>425</v>
      </c>
    </row>
    <row r="7021" spans="1:12" x14ac:dyDescent="0.2">
      <c r="A7021" s="2">
        <v>43224</v>
      </c>
      <c r="B7021" t="s">
        <v>8</v>
      </c>
      <c r="C7021" t="s">
        <v>18</v>
      </c>
      <c r="G7021">
        <v>6138.72</v>
      </c>
      <c r="I7021" t="s">
        <v>435</v>
      </c>
      <c r="J7021" t="s">
        <v>423</v>
      </c>
      <c r="K7021">
        <v>5</v>
      </c>
      <c r="L7021" t="s">
        <v>425</v>
      </c>
    </row>
    <row r="7022" spans="1:12" x14ac:dyDescent="0.2">
      <c r="A7022" s="2">
        <v>43224</v>
      </c>
      <c r="B7022" t="s">
        <v>8</v>
      </c>
      <c r="C7022" t="s">
        <v>18</v>
      </c>
      <c r="G7022">
        <v>3841.92</v>
      </c>
      <c r="I7022" t="s">
        <v>435</v>
      </c>
      <c r="J7022" t="s">
        <v>423</v>
      </c>
      <c r="K7022">
        <v>5</v>
      </c>
      <c r="L7022" t="s">
        <v>425</v>
      </c>
    </row>
    <row r="7023" spans="1:12" x14ac:dyDescent="0.2">
      <c r="A7023" s="2">
        <v>43225</v>
      </c>
      <c r="B7023" t="s">
        <v>8</v>
      </c>
      <c r="C7023" t="s">
        <v>18</v>
      </c>
      <c r="G7023">
        <v>5289.6</v>
      </c>
      <c r="I7023" t="s">
        <v>435</v>
      </c>
      <c r="J7023" t="s">
        <v>423</v>
      </c>
      <c r="K7023">
        <v>5</v>
      </c>
      <c r="L7023" t="s">
        <v>425</v>
      </c>
    </row>
    <row r="7024" spans="1:12" x14ac:dyDescent="0.2">
      <c r="A7024" s="2">
        <v>43225</v>
      </c>
      <c r="B7024" t="s">
        <v>8</v>
      </c>
      <c r="C7024" t="s">
        <v>18</v>
      </c>
      <c r="G7024">
        <v>3236.4</v>
      </c>
      <c r="I7024" t="s">
        <v>435</v>
      </c>
      <c r="J7024" t="s">
        <v>423</v>
      </c>
      <c r="K7024">
        <v>5</v>
      </c>
      <c r="L7024" t="s">
        <v>425</v>
      </c>
    </row>
    <row r="7025" spans="1:12" x14ac:dyDescent="0.2">
      <c r="A7025" s="2">
        <v>43226</v>
      </c>
      <c r="B7025" t="s">
        <v>8</v>
      </c>
      <c r="C7025" t="s">
        <v>18</v>
      </c>
      <c r="G7025">
        <v>3201.6</v>
      </c>
      <c r="I7025" t="s">
        <v>435</v>
      </c>
      <c r="J7025" t="s">
        <v>423</v>
      </c>
      <c r="K7025">
        <v>5</v>
      </c>
      <c r="L7025" t="s">
        <v>425</v>
      </c>
    </row>
    <row r="7026" spans="1:12" x14ac:dyDescent="0.2">
      <c r="A7026" s="2">
        <v>43226</v>
      </c>
      <c r="B7026" t="s">
        <v>8</v>
      </c>
      <c r="C7026" t="s">
        <v>18</v>
      </c>
      <c r="G7026">
        <v>7043.52</v>
      </c>
      <c r="I7026" t="s">
        <v>435</v>
      </c>
      <c r="J7026" t="s">
        <v>423</v>
      </c>
      <c r="K7026">
        <v>5</v>
      </c>
      <c r="L7026" t="s">
        <v>425</v>
      </c>
    </row>
    <row r="7027" spans="1:12" x14ac:dyDescent="0.2">
      <c r="A7027" s="2">
        <v>43226</v>
      </c>
      <c r="B7027" t="s">
        <v>8</v>
      </c>
      <c r="C7027" t="s">
        <v>18</v>
      </c>
      <c r="G7027">
        <v>5400.96</v>
      </c>
      <c r="I7027" t="s">
        <v>435</v>
      </c>
      <c r="J7027" t="s">
        <v>423</v>
      </c>
      <c r="K7027">
        <v>5</v>
      </c>
      <c r="L7027" t="s">
        <v>425</v>
      </c>
    </row>
    <row r="7028" spans="1:12" x14ac:dyDescent="0.2">
      <c r="A7028" s="2">
        <v>43227</v>
      </c>
      <c r="B7028" t="s">
        <v>8</v>
      </c>
      <c r="C7028" t="s">
        <v>18</v>
      </c>
      <c r="G7028">
        <v>5950.8</v>
      </c>
      <c r="I7028" t="s">
        <v>435</v>
      </c>
      <c r="J7028" t="s">
        <v>423</v>
      </c>
      <c r="K7028">
        <v>5</v>
      </c>
      <c r="L7028" t="s">
        <v>425</v>
      </c>
    </row>
    <row r="7029" spans="1:12" x14ac:dyDescent="0.2">
      <c r="A7029" s="2">
        <v>43230</v>
      </c>
      <c r="B7029" t="s">
        <v>8</v>
      </c>
      <c r="C7029" t="s">
        <v>18</v>
      </c>
      <c r="G7029">
        <v>4579.68</v>
      </c>
      <c r="I7029" t="s">
        <v>435</v>
      </c>
      <c r="J7029" t="s">
        <v>423</v>
      </c>
      <c r="K7029">
        <v>5</v>
      </c>
      <c r="L7029" t="s">
        <v>425</v>
      </c>
    </row>
    <row r="7030" spans="1:12" x14ac:dyDescent="0.2">
      <c r="A7030" s="2">
        <v>43230</v>
      </c>
      <c r="B7030" t="s">
        <v>8</v>
      </c>
      <c r="C7030" t="s">
        <v>18</v>
      </c>
      <c r="G7030">
        <v>7502.88</v>
      </c>
      <c r="I7030" t="s">
        <v>435</v>
      </c>
      <c r="J7030" t="s">
        <v>423</v>
      </c>
      <c r="K7030">
        <v>5</v>
      </c>
      <c r="L7030" t="s">
        <v>425</v>
      </c>
    </row>
    <row r="7031" spans="1:12" x14ac:dyDescent="0.2">
      <c r="A7031" s="2">
        <v>43231</v>
      </c>
      <c r="B7031" t="s">
        <v>8</v>
      </c>
      <c r="C7031" t="s">
        <v>18</v>
      </c>
      <c r="G7031">
        <v>3132</v>
      </c>
      <c r="I7031" t="s">
        <v>435</v>
      </c>
      <c r="J7031" t="s">
        <v>423</v>
      </c>
      <c r="K7031">
        <v>5</v>
      </c>
      <c r="L7031" t="s">
        <v>425</v>
      </c>
    </row>
    <row r="7032" spans="1:12" x14ac:dyDescent="0.2">
      <c r="A7032" s="2">
        <v>43231</v>
      </c>
      <c r="B7032" t="s">
        <v>8</v>
      </c>
      <c r="C7032" t="s">
        <v>18</v>
      </c>
      <c r="G7032">
        <v>3800.16</v>
      </c>
      <c r="I7032" t="s">
        <v>435</v>
      </c>
      <c r="J7032" t="s">
        <v>423</v>
      </c>
      <c r="K7032">
        <v>5</v>
      </c>
      <c r="L7032" t="s">
        <v>425</v>
      </c>
    </row>
    <row r="7033" spans="1:12" x14ac:dyDescent="0.2">
      <c r="A7033" s="2">
        <v>43231</v>
      </c>
      <c r="B7033" t="s">
        <v>8</v>
      </c>
      <c r="C7033" t="s">
        <v>18</v>
      </c>
      <c r="G7033">
        <v>2088</v>
      </c>
      <c r="I7033" t="s">
        <v>435</v>
      </c>
      <c r="J7033" t="s">
        <v>423</v>
      </c>
      <c r="K7033">
        <v>5</v>
      </c>
      <c r="L7033" t="s">
        <v>425</v>
      </c>
    </row>
    <row r="7034" spans="1:12" x14ac:dyDescent="0.2">
      <c r="A7034" s="2">
        <v>43231</v>
      </c>
      <c r="B7034" t="s">
        <v>8</v>
      </c>
      <c r="C7034" t="s">
        <v>18</v>
      </c>
      <c r="G7034">
        <v>5178.24</v>
      </c>
      <c r="I7034" t="s">
        <v>435</v>
      </c>
      <c r="J7034" t="s">
        <v>423</v>
      </c>
      <c r="K7034">
        <v>5</v>
      </c>
      <c r="L7034" t="s">
        <v>425</v>
      </c>
    </row>
    <row r="7035" spans="1:12" x14ac:dyDescent="0.2">
      <c r="A7035" s="2">
        <v>43232</v>
      </c>
      <c r="B7035" t="s">
        <v>8</v>
      </c>
      <c r="C7035" t="s">
        <v>18</v>
      </c>
      <c r="G7035">
        <v>10231.200000000001</v>
      </c>
      <c r="I7035" t="s">
        <v>435</v>
      </c>
      <c r="J7035" t="s">
        <v>423</v>
      </c>
      <c r="K7035">
        <v>5</v>
      </c>
      <c r="L7035" t="s">
        <v>425</v>
      </c>
    </row>
    <row r="7036" spans="1:12" x14ac:dyDescent="0.2">
      <c r="A7036" s="2">
        <v>43232</v>
      </c>
      <c r="B7036" t="s">
        <v>8</v>
      </c>
      <c r="C7036" t="s">
        <v>18</v>
      </c>
      <c r="G7036">
        <v>3410.4</v>
      </c>
      <c r="I7036" t="s">
        <v>435</v>
      </c>
      <c r="J7036" t="s">
        <v>423</v>
      </c>
      <c r="K7036">
        <v>5</v>
      </c>
      <c r="L7036" t="s">
        <v>425</v>
      </c>
    </row>
    <row r="7037" spans="1:12" x14ac:dyDescent="0.2">
      <c r="A7037" s="2">
        <v>43233</v>
      </c>
      <c r="B7037" t="s">
        <v>8</v>
      </c>
      <c r="C7037" t="s">
        <v>18</v>
      </c>
      <c r="G7037">
        <v>6201.36</v>
      </c>
      <c r="I7037" t="s">
        <v>435</v>
      </c>
      <c r="J7037" t="s">
        <v>423</v>
      </c>
      <c r="K7037">
        <v>5</v>
      </c>
      <c r="L7037" t="s">
        <v>425</v>
      </c>
    </row>
    <row r="7038" spans="1:12" x14ac:dyDescent="0.2">
      <c r="A7038" s="2">
        <v>43234</v>
      </c>
      <c r="B7038" t="s">
        <v>8</v>
      </c>
      <c r="C7038" t="s">
        <v>18</v>
      </c>
      <c r="G7038">
        <v>4725.84</v>
      </c>
      <c r="I7038" t="s">
        <v>435</v>
      </c>
      <c r="J7038" t="s">
        <v>423</v>
      </c>
      <c r="K7038">
        <v>5</v>
      </c>
      <c r="L7038" t="s">
        <v>425</v>
      </c>
    </row>
    <row r="7039" spans="1:12" x14ac:dyDescent="0.2">
      <c r="A7039" s="2">
        <v>43235</v>
      </c>
      <c r="B7039" t="s">
        <v>8</v>
      </c>
      <c r="C7039" t="s">
        <v>18</v>
      </c>
      <c r="G7039">
        <v>4774.5600000000004</v>
      </c>
      <c r="I7039" t="s">
        <v>435</v>
      </c>
      <c r="J7039" t="s">
        <v>423</v>
      </c>
      <c r="K7039">
        <v>5</v>
      </c>
      <c r="L7039" t="s">
        <v>425</v>
      </c>
    </row>
    <row r="7040" spans="1:12" x14ac:dyDescent="0.2">
      <c r="A7040" s="2">
        <v>43235</v>
      </c>
      <c r="B7040" t="s">
        <v>8</v>
      </c>
      <c r="C7040" t="s">
        <v>18</v>
      </c>
      <c r="G7040">
        <v>7934.4</v>
      </c>
      <c r="I7040" t="s">
        <v>435</v>
      </c>
      <c r="J7040" t="s">
        <v>423</v>
      </c>
      <c r="K7040">
        <v>5</v>
      </c>
      <c r="L7040" t="s">
        <v>425</v>
      </c>
    </row>
    <row r="7041" spans="1:12" x14ac:dyDescent="0.2">
      <c r="A7041" s="2">
        <v>43235</v>
      </c>
      <c r="B7041" t="s">
        <v>8</v>
      </c>
      <c r="C7041" t="s">
        <v>18</v>
      </c>
      <c r="G7041">
        <v>7120.08</v>
      </c>
      <c r="I7041" t="s">
        <v>435</v>
      </c>
      <c r="J7041" t="s">
        <v>423</v>
      </c>
      <c r="K7041">
        <v>5</v>
      </c>
      <c r="L7041" t="s">
        <v>425</v>
      </c>
    </row>
    <row r="7042" spans="1:12" x14ac:dyDescent="0.2">
      <c r="A7042" s="2">
        <v>43236</v>
      </c>
      <c r="B7042" t="s">
        <v>8</v>
      </c>
      <c r="C7042" t="s">
        <v>18</v>
      </c>
      <c r="G7042">
        <v>6264</v>
      </c>
      <c r="I7042" t="s">
        <v>435</v>
      </c>
      <c r="J7042" t="s">
        <v>423</v>
      </c>
      <c r="K7042">
        <v>5</v>
      </c>
      <c r="L7042" t="s">
        <v>425</v>
      </c>
    </row>
    <row r="7043" spans="1:12" x14ac:dyDescent="0.2">
      <c r="A7043" s="2">
        <v>43236</v>
      </c>
      <c r="B7043" t="s">
        <v>8</v>
      </c>
      <c r="C7043" t="s">
        <v>18</v>
      </c>
      <c r="G7043">
        <v>7120.08</v>
      </c>
      <c r="I7043" t="s">
        <v>435</v>
      </c>
      <c r="J7043" t="s">
        <v>423</v>
      </c>
      <c r="K7043">
        <v>5</v>
      </c>
      <c r="L7043" t="s">
        <v>425</v>
      </c>
    </row>
    <row r="7044" spans="1:12" x14ac:dyDescent="0.2">
      <c r="A7044" s="2">
        <v>43237</v>
      </c>
      <c r="B7044" t="s">
        <v>8</v>
      </c>
      <c r="C7044" t="s">
        <v>18</v>
      </c>
      <c r="G7044">
        <v>9061.92</v>
      </c>
      <c r="I7044" t="s">
        <v>435</v>
      </c>
      <c r="J7044" t="s">
        <v>423</v>
      </c>
      <c r="K7044">
        <v>5</v>
      </c>
      <c r="L7044" t="s">
        <v>425</v>
      </c>
    </row>
    <row r="7045" spans="1:12" x14ac:dyDescent="0.2">
      <c r="A7045" s="2">
        <v>43239</v>
      </c>
      <c r="B7045" t="s">
        <v>8</v>
      </c>
      <c r="C7045" t="s">
        <v>18</v>
      </c>
      <c r="G7045">
        <v>3340.8</v>
      </c>
      <c r="I7045" t="s">
        <v>435</v>
      </c>
      <c r="J7045" t="s">
        <v>423</v>
      </c>
      <c r="K7045">
        <v>5</v>
      </c>
      <c r="L7045" t="s">
        <v>425</v>
      </c>
    </row>
    <row r="7046" spans="1:12" x14ac:dyDescent="0.2">
      <c r="A7046" s="2">
        <v>43239</v>
      </c>
      <c r="B7046" t="s">
        <v>8</v>
      </c>
      <c r="C7046" t="s">
        <v>18</v>
      </c>
      <c r="G7046">
        <v>3841.92</v>
      </c>
      <c r="I7046" t="s">
        <v>435</v>
      </c>
      <c r="J7046" t="s">
        <v>423</v>
      </c>
      <c r="K7046">
        <v>5</v>
      </c>
      <c r="L7046" t="s">
        <v>425</v>
      </c>
    </row>
    <row r="7047" spans="1:12" x14ac:dyDescent="0.2">
      <c r="A7047" s="2">
        <v>43239</v>
      </c>
      <c r="B7047" t="s">
        <v>8</v>
      </c>
      <c r="C7047" t="s">
        <v>18</v>
      </c>
      <c r="G7047">
        <v>1266.72</v>
      </c>
      <c r="I7047" t="s">
        <v>435</v>
      </c>
      <c r="J7047" t="s">
        <v>423</v>
      </c>
      <c r="K7047">
        <v>5</v>
      </c>
      <c r="L7047" t="s">
        <v>425</v>
      </c>
    </row>
    <row r="7048" spans="1:12" x14ac:dyDescent="0.2">
      <c r="A7048" s="2">
        <v>43240</v>
      </c>
      <c r="B7048" t="s">
        <v>8</v>
      </c>
      <c r="C7048" t="s">
        <v>18</v>
      </c>
      <c r="G7048">
        <v>2616.96</v>
      </c>
      <c r="I7048" t="s">
        <v>435</v>
      </c>
      <c r="J7048" t="s">
        <v>423</v>
      </c>
      <c r="K7048">
        <v>5</v>
      </c>
      <c r="L7048" t="s">
        <v>425</v>
      </c>
    </row>
    <row r="7049" spans="1:12" x14ac:dyDescent="0.2">
      <c r="A7049" s="2">
        <v>43240</v>
      </c>
      <c r="B7049" t="s">
        <v>8</v>
      </c>
      <c r="C7049" t="s">
        <v>18</v>
      </c>
      <c r="G7049">
        <v>5568</v>
      </c>
      <c r="I7049" t="s">
        <v>435</v>
      </c>
      <c r="J7049" t="s">
        <v>423</v>
      </c>
      <c r="K7049">
        <v>5</v>
      </c>
      <c r="L7049" t="s">
        <v>425</v>
      </c>
    </row>
    <row r="7050" spans="1:12" x14ac:dyDescent="0.2">
      <c r="A7050" s="2">
        <v>43241</v>
      </c>
      <c r="B7050" t="s">
        <v>8</v>
      </c>
      <c r="C7050" t="s">
        <v>18</v>
      </c>
      <c r="G7050">
        <v>6966.96</v>
      </c>
      <c r="I7050" t="s">
        <v>435</v>
      </c>
      <c r="J7050" t="s">
        <v>423</v>
      </c>
      <c r="K7050">
        <v>5</v>
      </c>
      <c r="L7050" t="s">
        <v>425</v>
      </c>
    </row>
    <row r="7051" spans="1:12" x14ac:dyDescent="0.2">
      <c r="A7051" s="2">
        <v>43241</v>
      </c>
      <c r="B7051" t="s">
        <v>8</v>
      </c>
      <c r="C7051" t="s">
        <v>18</v>
      </c>
      <c r="G7051">
        <v>668.16</v>
      </c>
      <c r="I7051" t="s">
        <v>435</v>
      </c>
      <c r="J7051" t="s">
        <v>423</v>
      </c>
      <c r="K7051">
        <v>5</v>
      </c>
      <c r="L7051" t="s">
        <v>425</v>
      </c>
    </row>
    <row r="7052" spans="1:12" x14ac:dyDescent="0.2">
      <c r="A7052" s="2">
        <v>43242</v>
      </c>
      <c r="B7052" t="s">
        <v>8</v>
      </c>
      <c r="C7052" t="s">
        <v>18</v>
      </c>
      <c r="G7052">
        <v>3132</v>
      </c>
      <c r="I7052" t="s">
        <v>435</v>
      </c>
      <c r="J7052" t="s">
        <v>423</v>
      </c>
      <c r="K7052">
        <v>5</v>
      </c>
      <c r="L7052" t="s">
        <v>425</v>
      </c>
    </row>
    <row r="7053" spans="1:12" x14ac:dyDescent="0.2">
      <c r="A7053" s="2">
        <v>43242</v>
      </c>
      <c r="B7053" t="s">
        <v>8</v>
      </c>
      <c r="C7053" t="s">
        <v>18</v>
      </c>
      <c r="G7053">
        <v>8101.44</v>
      </c>
      <c r="I7053" t="s">
        <v>435</v>
      </c>
      <c r="J7053" t="s">
        <v>423</v>
      </c>
      <c r="K7053">
        <v>5</v>
      </c>
      <c r="L7053" t="s">
        <v>425</v>
      </c>
    </row>
    <row r="7054" spans="1:12" x14ac:dyDescent="0.2">
      <c r="A7054" s="2">
        <v>43242</v>
      </c>
      <c r="B7054" t="s">
        <v>8</v>
      </c>
      <c r="C7054" t="s">
        <v>18</v>
      </c>
      <c r="G7054">
        <v>3800.16</v>
      </c>
      <c r="I7054" t="s">
        <v>435</v>
      </c>
      <c r="J7054" t="s">
        <v>423</v>
      </c>
      <c r="K7054">
        <v>5</v>
      </c>
      <c r="L7054" t="s">
        <v>425</v>
      </c>
    </row>
    <row r="7055" spans="1:12" x14ac:dyDescent="0.2">
      <c r="A7055" s="2">
        <v>43243</v>
      </c>
      <c r="B7055" t="s">
        <v>8</v>
      </c>
      <c r="C7055" t="s">
        <v>18</v>
      </c>
      <c r="G7055">
        <v>11136</v>
      </c>
      <c r="I7055" t="s">
        <v>435</v>
      </c>
      <c r="J7055" t="s">
        <v>423</v>
      </c>
      <c r="K7055">
        <v>5</v>
      </c>
      <c r="L7055" t="s">
        <v>425</v>
      </c>
    </row>
    <row r="7056" spans="1:12" x14ac:dyDescent="0.2">
      <c r="A7056" s="2">
        <v>43244</v>
      </c>
      <c r="B7056" t="s">
        <v>8</v>
      </c>
      <c r="C7056" t="s">
        <v>18</v>
      </c>
      <c r="G7056">
        <v>6138.72</v>
      </c>
      <c r="I7056" t="s">
        <v>435</v>
      </c>
      <c r="J7056" t="s">
        <v>423</v>
      </c>
      <c r="K7056">
        <v>5</v>
      </c>
      <c r="L7056" t="s">
        <v>425</v>
      </c>
    </row>
    <row r="7057" spans="1:12" x14ac:dyDescent="0.2">
      <c r="A7057" s="2">
        <v>43244</v>
      </c>
      <c r="B7057" t="s">
        <v>8</v>
      </c>
      <c r="C7057" t="s">
        <v>18</v>
      </c>
      <c r="G7057">
        <v>1392</v>
      </c>
      <c r="I7057" t="s">
        <v>435</v>
      </c>
      <c r="J7057" t="s">
        <v>423</v>
      </c>
      <c r="K7057">
        <v>5</v>
      </c>
      <c r="L7057" t="s">
        <v>425</v>
      </c>
    </row>
    <row r="7058" spans="1:12" x14ac:dyDescent="0.2">
      <c r="A7058" s="2">
        <v>43244</v>
      </c>
      <c r="B7058" t="s">
        <v>8</v>
      </c>
      <c r="C7058" t="s">
        <v>18</v>
      </c>
      <c r="G7058">
        <v>1364.16</v>
      </c>
      <c r="I7058" t="s">
        <v>435</v>
      </c>
      <c r="J7058" t="s">
        <v>423</v>
      </c>
      <c r="K7058">
        <v>5</v>
      </c>
      <c r="L7058" t="s">
        <v>425</v>
      </c>
    </row>
    <row r="7059" spans="1:12" x14ac:dyDescent="0.2">
      <c r="A7059" s="2">
        <v>43244</v>
      </c>
      <c r="B7059" t="s">
        <v>8</v>
      </c>
      <c r="C7059" t="s">
        <v>18</v>
      </c>
      <c r="G7059">
        <v>7349.76</v>
      </c>
      <c r="I7059" t="s">
        <v>435</v>
      </c>
      <c r="J7059" t="s">
        <v>423</v>
      </c>
      <c r="K7059">
        <v>5</v>
      </c>
      <c r="L7059" t="s">
        <v>425</v>
      </c>
    </row>
    <row r="7060" spans="1:12" x14ac:dyDescent="0.2">
      <c r="A7060" s="2">
        <v>43245</v>
      </c>
      <c r="B7060" t="s">
        <v>8</v>
      </c>
      <c r="C7060" t="s">
        <v>18</v>
      </c>
      <c r="G7060">
        <v>8101.44</v>
      </c>
      <c r="I7060" t="s">
        <v>435</v>
      </c>
      <c r="J7060" t="s">
        <v>423</v>
      </c>
      <c r="K7060">
        <v>5</v>
      </c>
      <c r="L7060" t="s">
        <v>425</v>
      </c>
    </row>
    <row r="7061" spans="1:12" x14ac:dyDescent="0.2">
      <c r="A7061" s="2">
        <v>43245</v>
      </c>
      <c r="B7061" t="s">
        <v>8</v>
      </c>
      <c r="C7061" t="s">
        <v>18</v>
      </c>
      <c r="G7061">
        <v>6890.4</v>
      </c>
      <c r="I7061" t="s">
        <v>435</v>
      </c>
      <c r="J7061" t="s">
        <v>423</v>
      </c>
      <c r="K7061">
        <v>5</v>
      </c>
      <c r="L7061" t="s">
        <v>425</v>
      </c>
    </row>
    <row r="7062" spans="1:12" x14ac:dyDescent="0.2">
      <c r="A7062" s="2">
        <v>43246</v>
      </c>
      <c r="B7062" t="s">
        <v>8</v>
      </c>
      <c r="C7062" t="s">
        <v>18</v>
      </c>
      <c r="G7062">
        <v>5178.24</v>
      </c>
      <c r="I7062" t="s">
        <v>435</v>
      </c>
      <c r="J7062" t="s">
        <v>423</v>
      </c>
      <c r="K7062">
        <v>5</v>
      </c>
      <c r="L7062" t="s">
        <v>425</v>
      </c>
    </row>
    <row r="7063" spans="1:12" x14ac:dyDescent="0.2">
      <c r="A7063" s="2">
        <v>43247</v>
      </c>
      <c r="B7063" t="s">
        <v>8</v>
      </c>
      <c r="C7063" t="s">
        <v>18</v>
      </c>
      <c r="G7063">
        <v>5700.24</v>
      </c>
      <c r="I7063" t="s">
        <v>435</v>
      </c>
      <c r="J7063" t="s">
        <v>423</v>
      </c>
      <c r="K7063">
        <v>5</v>
      </c>
      <c r="L7063" t="s">
        <v>425</v>
      </c>
    </row>
    <row r="7064" spans="1:12" x14ac:dyDescent="0.2">
      <c r="A7064" s="2">
        <v>43247</v>
      </c>
      <c r="B7064" t="s">
        <v>8</v>
      </c>
      <c r="C7064" t="s">
        <v>18</v>
      </c>
      <c r="G7064">
        <v>6820.8</v>
      </c>
      <c r="I7064" t="s">
        <v>435</v>
      </c>
      <c r="J7064" t="s">
        <v>423</v>
      </c>
      <c r="K7064">
        <v>5</v>
      </c>
      <c r="L7064" t="s">
        <v>425</v>
      </c>
    </row>
    <row r="7065" spans="1:12" x14ac:dyDescent="0.2">
      <c r="A7065" s="2">
        <v>43247</v>
      </c>
      <c r="B7065" t="s">
        <v>8</v>
      </c>
      <c r="C7065" t="s">
        <v>18</v>
      </c>
      <c r="G7065">
        <v>2004.48</v>
      </c>
      <c r="I7065" t="s">
        <v>435</v>
      </c>
      <c r="J7065" t="s">
        <v>423</v>
      </c>
      <c r="K7065">
        <v>5</v>
      </c>
      <c r="L7065" t="s">
        <v>425</v>
      </c>
    </row>
    <row r="7066" spans="1:12" x14ac:dyDescent="0.2">
      <c r="A7066" s="2">
        <v>43248</v>
      </c>
      <c r="B7066" t="s">
        <v>8</v>
      </c>
      <c r="C7066" t="s">
        <v>18</v>
      </c>
      <c r="G7066">
        <v>5345.28</v>
      </c>
      <c r="I7066" t="s">
        <v>435</v>
      </c>
      <c r="J7066" t="s">
        <v>423</v>
      </c>
      <c r="K7066">
        <v>5</v>
      </c>
      <c r="L7066" t="s">
        <v>425</v>
      </c>
    </row>
    <row r="7067" spans="1:12" x14ac:dyDescent="0.2">
      <c r="A7067" s="2">
        <v>43249</v>
      </c>
      <c r="B7067" t="s">
        <v>8</v>
      </c>
      <c r="C7067" t="s">
        <v>18</v>
      </c>
      <c r="G7067">
        <v>6201.36</v>
      </c>
      <c r="I7067" t="s">
        <v>435</v>
      </c>
      <c r="J7067" t="s">
        <v>423</v>
      </c>
      <c r="K7067">
        <v>5</v>
      </c>
      <c r="L7067" t="s">
        <v>425</v>
      </c>
    </row>
    <row r="7068" spans="1:12" x14ac:dyDescent="0.2">
      <c r="A7068" s="2">
        <v>43249</v>
      </c>
      <c r="B7068" t="s">
        <v>8</v>
      </c>
      <c r="C7068" t="s">
        <v>18</v>
      </c>
      <c r="G7068">
        <v>1900.08</v>
      </c>
      <c r="I7068" t="s">
        <v>435</v>
      </c>
      <c r="J7068" t="s">
        <v>423</v>
      </c>
      <c r="K7068">
        <v>5</v>
      </c>
      <c r="L7068" t="s">
        <v>425</v>
      </c>
    </row>
    <row r="7069" spans="1:12" x14ac:dyDescent="0.2">
      <c r="A7069" s="2">
        <v>43250</v>
      </c>
      <c r="B7069" t="s">
        <v>8</v>
      </c>
      <c r="C7069" t="s">
        <v>18</v>
      </c>
      <c r="G7069">
        <v>6966.96</v>
      </c>
      <c r="I7069" t="s">
        <v>435</v>
      </c>
      <c r="J7069" t="s">
        <v>423</v>
      </c>
      <c r="K7069">
        <v>5</v>
      </c>
      <c r="L7069" t="s">
        <v>425</v>
      </c>
    </row>
    <row r="7070" spans="1:12" x14ac:dyDescent="0.2">
      <c r="A7070" s="2">
        <v>43250</v>
      </c>
      <c r="B7070" t="s">
        <v>8</v>
      </c>
      <c r="C7070" t="s">
        <v>18</v>
      </c>
      <c r="G7070">
        <v>6076.08</v>
      </c>
      <c r="I7070" t="s">
        <v>435</v>
      </c>
      <c r="J7070" t="s">
        <v>423</v>
      </c>
      <c r="K7070">
        <v>5</v>
      </c>
      <c r="L7070" t="s">
        <v>425</v>
      </c>
    </row>
    <row r="7071" spans="1:12" x14ac:dyDescent="0.2">
      <c r="A7071" s="2">
        <v>43250</v>
      </c>
      <c r="B7071" t="s">
        <v>8</v>
      </c>
      <c r="C7071" t="s">
        <v>18</v>
      </c>
      <c r="G7071">
        <v>2784</v>
      </c>
      <c r="I7071" t="s">
        <v>435</v>
      </c>
      <c r="J7071" t="s">
        <v>423</v>
      </c>
      <c r="K7071">
        <v>5</v>
      </c>
      <c r="L7071" t="s">
        <v>425</v>
      </c>
    </row>
    <row r="7072" spans="1:12" x14ac:dyDescent="0.2">
      <c r="A7072" s="2">
        <v>43251</v>
      </c>
      <c r="B7072" t="s">
        <v>8</v>
      </c>
      <c r="C7072" t="s">
        <v>18</v>
      </c>
      <c r="G7072">
        <v>7196.64</v>
      </c>
      <c r="I7072" t="s">
        <v>435</v>
      </c>
      <c r="J7072" t="s">
        <v>423</v>
      </c>
      <c r="K7072">
        <v>5</v>
      </c>
      <c r="L7072" t="s">
        <v>425</v>
      </c>
    </row>
    <row r="7073" spans="1:12" x14ac:dyDescent="0.2">
      <c r="A7073" s="2">
        <v>43251</v>
      </c>
      <c r="B7073" t="s">
        <v>8</v>
      </c>
      <c r="C7073" t="s">
        <v>18</v>
      </c>
      <c r="G7073">
        <v>4823.28</v>
      </c>
      <c r="I7073" t="s">
        <v>435</v>
      </c>
      <c r="J7073" t="s">
        <v>423</v>
      </c>
      <c r="K7073">
        <v>5</v>
      </c>
      <c r="L7073" t="s">
        <v>425</v>
      </c>
    </row>
    <row r="7074" spans="1:12" x14ac:dyDescent="0.2">
      <c r="A7074" s="2">
        <v>43251</v>
      </c>
      <c r="B7074" t="s">
        <v>8</v>
      </c>
      <c r="C7074" t="s">
        <v>18</v>
      </c>
      <c r="G7074">
        <v>10648.8</v>
      </c>
      <c r="I7074" t="s">
        <v>435</v>
      </c>
      <c r="J7074" t="s">
        <v>423</v>
      </c>
      <c r="K7074">
        <v>5</v>
      </c>
      <c r="L7074" t="s">
        <v>425</v>
      </c>
    </row>
    <row r="7075" spans="1:12" x14ac:dyDescent="0.2">
      <c r="A7075" s="2">
        <v>43251</v>
      </c>
      <c r="B7075" t="s">
        <v>8</v>
      </c>
      <c r="C7075" t="s">
        <v>18</v>
      </c>
      <c r="G7075">
        <v>6472.8</v>
      </c>
      <c r="I7075" t="s">
        <v>435</v>
      </c>
      <c r="J7075" t="s">
        <v>423</v>
      </c>
      <c r="K7075">
        <v>5</v>
      </c>
      <c r="L7075" t="s">
        <v>425</v>
      </c>
    </row>
    <row r="7076" spans="1:12" x14ac:dyDescent="0.2">
      <c r="A7076" s="2">
        <v>43252</v>
      </c>
      <c r="B7076" t="s">
        <v>8</v>
      </c>
      <c r="C7076" t="s">
        <v>18</v>
      </c>
      <c r="G7076">
        <v>10245.120000000001</v>
      </c>
      <c r="I7076" t="s">
        <v>435</v>
      </c>
      <c r="J7076" t="s">
        <v>423</v>
      </c>
      <c r="K7076">
        <v>6</v>
      </c>
      <c r="L7076" t="s">
        <v>426</v>
      </c>
    </row>
    <row r="7077" spans="1:12" x14ac:dyDescent="0.2">
      <c r="A7077" s="2">
        <v>43253</v>
      </c>
      <c r="B7077" t="s">
        <v>8</v>
      </c>
      <c r="C7077" t="s">
        <v>18</v>
      </c>
      <c r="G7077">
        <v>1392</v>
      </c>
      <c r="I7077" t="s">
        <v>435</v>
      </c>
      <c r="J7077" t="s">
        <v>423</v>
      </c>
      <c r="K7077">
        <v>6</v>
      </c>
      <c r="L7077" t="s">
        <v>426</v>
      </c>
    </row>
    <row r="7078" spans="1:12" x14ac:dyDescent="0.2">
      <c r="A7078" s="2">
        <v>43253</v>
      </c>
      <c r="B7078" t="s">
        <v>8</v>
      </c>
      <c r="C7078" t="s">
        <v>18</v>
      </c>
      <c r="G7078">
        <v>1266.72</v>
      </c>
      <c r="I7078" t="s">
        <v>435</v>
      </c>
      <c r="J7078" t="s">
        <v>423</v>
      </c>
      <c r="K7078">
        <v>6</v>
      </c>
      <c r="L7078" t="s">
        <v>426</v>
      </c>
    </row>
    <row r="7079" spans="1:12" x14ac:dyDescent="0.2">
      <c r="A7079" s="2">
        <v>43254</v>
      </c>
      <c r="B7079" t="s">
        <v>8</v>
      </c>
      <c r="C7079" t="s">
        <v>18</v>
      </c>
      <c r="G7079">
        <v>7196.64</v>
      </c>
      <c r="I7079" t="s">
        <v>435</v>
      </c>
      <c r="J7079" t="s">
        <v>423</v>
      </c>
      <c r="K7079">
        <v>6</v>
      </c>
      <c r="L7079" t="s">
        <v>426</v>
      </c>
    </row>
    <row r="7080" spans="1:12" x14ac:dyDescent="0.2">
      <c r="A7080" s="2">
        <v>43254</v>
      </c>
      <c r="B7080" t="s">
        <v>8</v>
      </c>
      <c r="C7080" t="s">
        <v>18</v>
      </c>
      <c r="G7080">
        <v>3967.2</v>
      </c>
      <c r="I7080" t="s">
        <v>435</v>
      </c>
      <c r="J7080" t="s">
        <v>423</v>
      </c>
      <c r="K7080">
        <v>6</v>
      </c>
      <c r="L7080" t="s">
        <v>426</v>
      </c>
    </row>
    <row r="7081" spans="1:12" x14ac:dyDescent="0.2">
      <c r="A7081" s="2">
        <v>43254</v>
      </c>
      <c r="B7081" t="s">
        <v>8</v>
      </c>
      <c r="C7081" t="s">
        <v>18</v>
      </c>
      <c r="G7081">
        <v>6138.72</v>
      </c>
      <c r="I7081" t="s">
        <v>435</v>
      </c>
      <c r="J7081" t="s">
        <v>423</v>
      </c>
      <c r="K7081">
        <v>6</v>
      </c>
      <c r="L7081" t="s">
        <v>426</v>
      </c>
    </row>
    <row r="7082" spans="1:12" x14ac:dyDescent="0.2">
      <c r="A7082" s="2">
        <v>43254</v>
      </c>
      <c r="B7082" t="s">
        <v>8</v>
      </c>
      <c r="C7082" t="s">
        <v>18</v>
      </c>
      <c r="G7082">
        <v>7656</v>
      </c>
      <c r="I7082" t="s">
        <v>435</v>
      </c>
      <c r="J7082" t="s">
        <v>423</v>
      </c>
      <c r="K7082">
        <v>6</v>
      </c>
      <c r="L7082" t="s">
        <v>426</v>
      </c>
    </row>
    <row r="7083" spans="1:12" x14ac:dyDescent="0.2">
      <c r="A7083" s="2">
        <v>43255</v>
      </c>
      <c r="B7083" t="s">
        <v>8</v>
      </c>
      <c r="C7083" t="s">
        <v>18</v>
      </c>
      <c r="G7083">
        <v>5825.52</v>
      </c>
      <c r="I7083" t="s">
        <v>435</v>
      </c>
      <c r="J7083" t="s">
        <v>423</v>
      </c>
      <c r="K7083">
        <v>6</v>
      </c>
      <c r="L7083" t="s">
        <v>426</v>
      </c>
    </row>
    <row r="7084" spans="1:12" x14ac:dyDescent="0.2">
      <c r="A7084" s="2">
        <v>43255</v>
      </c>
      <c r="B7084" t="s">
        <v>8</v>
      </c>
      <c r="C7084" t="s">
        <v>18</v>
      </c>
      <c r="G7084">
        <v>1266.72</v>
      </c>
      <c r="I7084" t="s">
        <v>435</v>
      </c>
      <c r="J7084" t="s">
        <v>423</v>
      </c>
      <c r="K7084">
        <v>6</v>
      </c>
      <c r="L7084" t="s">
        <v>426</v>
      </c>
    </row>
    <row r="7085" spans="1:12" x14ac:dyDescent="0.2">
      <c r="A7085" s="2">
        <v>43256</v>
      </c>
      <c r="B7085" t="s">
        <v>8</v>
      </c>
      <c r="C7085" t="s">
        <v>18</v>
      </c>
      <c r="G7085">
        <v>4092.48</v>
      </c>
      <c r="I7085" t="s">
        <v>435</v>
      </c>
      <c r="J7085" t="s">
        <v>423</v>
      </c>
      <c r="K7085">
        <v>6</v>
      </c>
      <c r="L7085" t="s">
        <v>426</v>
      </c>
    </row>
    <row r="7086" spans="1:12" x14ac:dyDescent="0.2">
      <c r="A7086" s="2">
        <v>43256</v>
      </c>
      <c r="B7086" t="s">
        <v>8</v>
      </c>
      <c r="C7086" t="s">
        <v>18</v>
      </c>
      <c r="G7086">
        <v>8143.2</v>
      </c>
      <c r="I7086" t="s">
        <v>435</v>
      </c>
      <c r="J7086" t="s">
        <v>423</v>
      </c>
      <c r="K7086">
        <v>6</v>
      </c>
      <c r="L7086" t="s">
        <v>426</v>
      </c>
    </row>
    <row r="7087" spans="1:12" x14ac:dyDescent="0.2">
      <c r="A7087" s="2">
        <v>43256</v>
      </c>
      <c r="B7087" t="s">
        <v>8</v>
      </c>
      <c r="C7087" t="s">
        <v>18</v>
      </c>
      <c r="G7087">
        <v>5512.32</v>
      </c>
      <c r="I7087" t="s">
        <v>435</v>
      </c>
      <c r="J7087" t="s">
        <v>423</v>
      </c>
      <c r="K7087">
        <v>6</v>
      </c>
      <c r="L7087" t="s">
        <v>426</v>
      </c>
    </row>
    <row r="7088" spans="1:12" x14ac:dyDescent="0.2">
      <c r="A7088" s="2">
        <v>43258</v>
      </c>
      <c r="B7088" t="s">
        <v>8</v>
      </c>
      <c r="C7088" t="s">
        <v>18</v>
      </c>
      <c r="G7088">
        <v>6076.08</v>
      </c>
      <c r="I7088" t="s">
        <v>435</v>
      </c>
      <c r="J7088" t="s">
        <v>423</v>
      </c>
      <c r="K7088">
        <v>6</v>
      </c>
      <c r="L7088" t="s">
        <v>426</v>
      </c>
    </row>
    <row r="7089" spans="1:12" x14ac:dyDescent="0.2">
      <c r="A7089" s="2">
        <v>43258</v>
      </c>
      <c r="B7089" t="s">
        <v>8</v>
      </c>
      <c r="C7089" t="s">
        <v>18</v>
      </c>
      <c r="G7089">
        <v>5825.52</v>
      </c>
      <c r="I7089" t="s">
        <v>435</v>
      </c>
      <c r="J7089" t="s">
        <v>423</v>
      </c>
      <c r="K7089">
        <v>6</v>
      </c>
      <c r="L7089" t="s">
        <v>426</v>
      </c>
    </row>
    <row r="7090" spans="1:12" x14ac:dyDescent="0.2">
      <c r="A7090" s="2">
        <v>43259</v>
      </c>
      <c r="B7090" t="s">
        <v>8</v>
      </c>
      <c r="C7090" t="s">
        <v>18</v>
      </c>
      <c r="G7090">
        <v>6966.96</v>
      </c>
      <c r="I7090" t="s">
        <v>435</v>
      </c>
      <c r="J7090" t="s">
        <v>423</v>
      </c>
      <c r="K7090">
        <v>6</v>
      </c>
      <c r="L7090" t="s">
        <v>426</v>
      </c>
    </row>
    <row r="7091" spans="1:12" x14ac:dyDescent="0.2">
      <c r="A7091" s="2">
        <v>43259</v>
      </c>
      <c r="B7091" t="s">
        <v>8</v>
      </c>
      <c r="C7091" t="s">
        <v>18</v>
      </c>
      <c r="G7091">
        <v>6201.36</v>
      </c>
      <c r="I7091" t="s">
        <v>435</v>
      </c>
      <c r="J7091" t="s">
        <v>423</v>
      </c>
      <c r="K7091">
        <v>6</v>
      </c>
      <c r="L7091" t="s">
        <v>426</v>
      </c>
    </row>
    <row r="7092" spans="1:12" x14ac:dyDescent="0.2">
      <c r="A7092" s="2">
        <v>43259</v>
      </c>
      <c r="B7092" t="s">
        <v>8</v>
      </c>
      <c r="C7092" t="s">
        <v>18</v>
      </c>
      <c r="G7092">
        <v>1900.08</v>
      </c>
      <c r="I7092" t="s">
        <v>435</v>
      </c>
      <c r="J7092" t="s">
        <v>423</v>
      </c>
      <c r="K7092">
        <v>6</v>
      </c>
      <c r="L7092" t="s">
        <v>426</v>
      </c>
    </row>
    <row r="7093" spans="1:12" x14ac:dyDescent="0.2">
      <c r="A7093" s="2">
        <v>43259</v>
      </c>
      <c r="B7093" t="s">
        <v>8</v>
      </c>
      <c r="C7093" t="s">
        <v>18</v>
      </c>
      <c r="G7093">
        <v>2533.44</v>
      </c>
      <c r="I7093" t="s">
        <v>435</v>
      </c>
      <c r="J7093" t="s">
        <v>423</v>
      </c>
      <c r="K7093">
        <v>6</v>
      </c>
      <c r="L7093" t="s">
        <v>426</v>
      </c>
    </row>
    <row r="7094" spans="1:12" x14ac:dyDescent="0.2">
      <c r="A7094" s="2">
        <v>43259</v>
      </c>
      <c r="B7094" t="s">
        <v>8</v>
      </c>
      <c r="C7094" t="s">
        <v>18</v>
      </c>
      <c r="G7094">
        <v>4774.5600000000004</v>
      </c>
      <c r="I7094" t="s">
        <v>435</v>
      </c>
      <c r="J7094" t="s">
        <v>423</v>
      </c>
      <c r="K7094">
        <v>6</v>
      </c>
      <c r="L7094" t="s">
        <v>426</v>
      </c>
    </row>
    <row r="7095" spans="1:12" x14ac:dyDescent="0.2">
      <c r="A7095" s="2">
        <v>43261</v>
      </c>
      <c r="B7095" t="s">
        <v>8</v>
      </c>
      <c r="C7095" t="s">
        <v>18</v>
      </c>
      <c r="G7095">
        <v>6138.72</v>
      </c>
      <c r="I7095" t="s">
        <v>435</v>
      </c>
      <c r="J7095" t="s">
        <v>423</v>
      </c>
      <c r="K7095">
        <v>6</v>
      </c>
      <c r="L7095" t="s">
        <v>426</v>
      </c>
    </row>
    <row r="7096" spans="1:12" x14ac:dyDescent="0.2">
      <c r="A7096" s="2">
        <v>43261</v>
      </c>
      <c r="B7096" t="s">
        <v>8</v>
      </c>
      <c r="C7096" t="s">
        <v>18</v>
      </c>
      <c r="G7096">
        <v>9256.7999999999993</v>
      </c>
      <c r="I7096" t="s">
        <v>435</v>
      </c>
      <c r="J7096" t="s">
        <v>423</v>
      </c>
      <c r="K7096">
        <v>6</v>
      </c>
      <c r="L7096" t="s">
        <v>426</v>
      </c>
    </row>
    <row r="7097" spans="1:12" x14ac:dyDescent="0.2">
      <c r="A7097" s="2">
        <v>43261</v>
      </c>
      <c r="B7097" t="s">
        <v>8</v>
      </c>
      <c r="C7097" t="s">
        <v>18</v>
      </c>
      <c r="G7097">
        <v>1962.72</v>
      </c>
      <c r="I7097" t="s">
        <v>435</v>
      </c>
      <c r="J7097" t="s">
        <v>423</v>
      </c>
      <c r="K7097">
        <v>6</v>
      </c>
      <c r="L7097" t="s">
        <v>426</v>
      </c>
    </row>
    <row r="7098" spans="1:12" x14ac:dyDescent="0.2">
      <c r="A7098" s="2">
        <v>43263</v>
      </c>
      <c r="B7098" t="s">
        <v>8</v>
      </c>
      <c r="C7098" t="s">
        <v>18</v>
      </c>
      <c r="G7098">
        <v>3410.4</v>
      </c>
      <c r="I7098" t="s">
        <v>435</v>
      </c>
      <c r="J7098" t="s">
        <v>423</v>
      </c>
      <c r="K7098">
        <v>6</v>
      </c>
      <c r="L7098" t="s">
        <v>426</v>
      </c>
    </row>
    <row r="7099" spans="1:12" x14ac:dyDescent="0.2">
      <c r="A7099" s="2">
        <v>43263</v>
      </c>
      <c r="B7099" t="s">
        <v>8</v>
      </c>
      <c r="C7099" t="s">
        <v>18</v>
      </c>
      <c r="G7099">
        <v>10885.44</v>
      </c>
      <c r="I7099" t="s">
        <v>435</v>
      </c>
      <c r="J7099" t="s">
        <v>423</v>
      </c>
      <c r="K7099">
        <v>6</v>
      </c>
      <c r="L7099" t="s">
        <v>426</v>
      </c>
    </row>
    <row r="7100" spans="1:12" x14ac:dyDescent="0.2">
      <c r="A7100" s="2">
        <v>43263</v>
      </c>
      <c r="B7100" t="s">
        <v>8</v>
      </c>
      <c r="C7100" t="s">
        <v>18</v>
      </c>
      <c r="G7100">
        <v>3841.92</v>
      </c>
      <c r="I7100" t="s">
        <v>435</v>
      </c>
      <c r="J7100" t="s">
        <v>423</v>
      </c>
      <c r="K7100">
        <v>6</v>
      </c>
      <c r="L7100" t="s">
        <v>426</v>
      </c>
    </row>
    <row r="7101" spans="1:12" x14ac:dyDescent="0.2">
      <c r="A7101" s="2">
        <v>43263</v>
      </c>
      <c r="B7101" t="s">
        <v>8</v>
      </c>
      <c r="C7101" t="s">
        <v>18</v>
      </c>
      <c r="G7101">
        <v>4823.28</v>
      </c>
      <c r="I7101" t="s">
        <v>435</v>
      </c>
      <c r="J7101" t="s">
        <v>423</v>
      </c>
      <c r="K7101">
        <v>6</v>
      </c>
      <c r="L7101" t="s">
        <v>426</v>
      </c>
    </row>
    <row r="7102" spans="1:12" x14ac:dyDescent="0.2">
      <c r="A7102" s="2">
        <v>43264</v>
      </c>
      <c r="B7102" t="s">
        <v>8</v>
      </c>
      <c r="C7102" t="s">
        <v>18</v>
      </c>
      <c r="G7102">
        <v>3967.2</v>
      </c>
      <c r="I7102" t="s">
        <v>435</v>
      </c>
      <c r="J7102" t="s">
        <v>423</v>
      </c>
      <c r="K7102">
        <v>6</v>
      </c>
      <c r="L7102" t="s">
        <v>426</v>
      </c>
    </row>
    <row r="7103" spans="1:12" x14ac:dyDescent="0.2">
      <c r="A7103" s="2">
        <v>43264</v>
      </c>
      <c r="B7103" t="s">
        <v>8</v>
      </c>
      <c r="C7103" t="s">
        <v>18</v>
      </c>
      <c r="G7103">
        <v>6013.44</v>
      </c>
      <c r="I7103" t="s">
        <v>435</v>
      </c>
      <c r="J7103" t="s">
        <v>423</v>
      </c>
      <c r="K7103">
        <v>6</v>
      </c>
      <c r="L7103" t="s">
        <v>426</v>
      </c>
    </row>
    <row r="7104" spans="1:12" x14ac:dyDescent="0.2">
      <c r="A7104" s="2">
        <v>43264</v>
      </c>
      <c r="B7104" t="s">
        <v>8</v>
      </c>
      <c r="C7104" t="s">
        <v>18</v>
      </c>
      <c r="G7104">
        <v>5345.28</v>
      </c>
      <c r="I7104" t="s">
        <v>435</v>
      </c>
      <c r="J7104" t="s">
        <v>423</v>
      </c>
      <c r="K7104">
        <v>6</v>
      </c>
      <c r="L7104" t="s">
        <v>426</v>
      </c>
    </row>
    <row r="7105" spans="1:12" x14ac:dyDescent="0.2">
      <c r="A7105" s="2">
        <v>43265</v>
      </c>
      <c r="B7105" t="s">
        <v>8</v>
      </c>
      <c r="C7105" t="s">
        <v>18</v>
      </c>
      <c r="G7105">
        <v>4530.96</v>
      </c>
      <c r="I7105" t="s">
        <v>435</v>
      </c>
      <c r="J7105" t="s">
        <v>423</v>
      </c>
      <c r="K7105">
        <v>6</v>
      </c>
      <c r="L7105" t="s">
        <v>426</v>
      </c>
    </row>
    <row r="7106" spans="1:12" x14ac:dyDescent="0.2">
      <c r="A7106" s="2">
        <v>43265</v>
      </c>
      <c r="B7106" t="s">
        <v>8</v>
      </c>
      <c r="C7106" t="s">
        <v>18</v>
      </c>
      <c r="G7106">
        <v>5762.88</v>
      </c>
      <c r="I7106" t="s">
        <v>435</v>
      </c>
      <c r="J7106" t="s">
        <v>423</v>
      </c>
      <c r="K7106">
        <v>6</v>
      </c>
      <c r="L7106" t="s">
        <v>426</v>
      </c>
    </row>
    <row r="7107" spans="1:12" x14ac:dyDescent="0.2">
      <c r="A7107" s="2">
        <v>43265</v>
      </c>
      <c r="B7107" t="s">
        <v>8</v>
      </c>
      <c r="C7107" t="s">
        <v>18</v>
      </c>
      <c r="G7107">
        <v>3800.16</v>
      </c>
      <c r="I7107" t="s">
        <v>435</v>
      </c>
      <c r="J7107" t="s">
        <v>423</v>
      </c>
      <c r="K7107">
        <v>6</v>
      </c>
      <c r="L7107" t="s">
        <v>426</v>
      </c>
    </row>
    <row r="7108" spans="1:12" x14ac:dyDescent="0.2">
      <c r="A7108" s="2">
        <v>43265</v>
      </c>
      <c r="B7108" t="s">
        <v>8</v>
      </c>
      <c r="C7108" t="s">
        <v>18</v>
      </c>
      <c r="G7108">
        <v>8505.1200000000008</v>
      </c>
      <c r="I7108" t="s">
        <v>435</v>
      </c>
      <c r="J7108" t="s">
        <v>423</v>
      </c>
      <c r="K7108">
        <v>6</v>
      </c>
      <c r="L7108" t="s">
        <v>426</v>
      </c>
    </row>
    <row r="7109" spans="1:12" x14ac:dyDescent="0.2">
      <c r="A7109" s="2">
        <v>43266</v>
      </c>
      <c r="B7109" t="s">
        <v>8</v>
      </c>
      <c r="C7109" t="s">
        <v>18</v>
      </c>
      <c r="G7109">
        <v>6612</v>
      </c>
      <c r="I7109" t="s">
        <v>435</v>
      </c>
      <c r="J7109" t="s">
        <v>423</v>
      </c>
      <c r="K7109">
        <v>6</v>
      </c>
      <c r="L7109" t="s">
        <v>426</v>
      </c>
    </row>
    <row r="7110" spans="1:12" x14ac:dyDescent="0.2">
      <c r="A7110" s="2">
        <v>43266</v>
      </c>
      <c r="B7110" t="s">
        <v>8</v>
      </c>
      <c r="C7110" t="s">
        <v>18</v>
      </c>
      <c r="G7110">
        <v>6542.4</v>
      </c>
      <c r="I7110" t="s">
        <v>435</v>
      </c>
      <c r="J7110" t="s">
        <v>423</v>
      </c>
      <c r="K7110">
        <v>6</v>
      </c>
      <c r="L7110" t="s">
        <v>426</v>
      </c>
    </row>
    <row r="7111" spans="1:12" x14ac:dyDescent="0.2">
      <c r="A7111" s="2">
        <v>43267</v>
      </c>
      <c r="B7111" t="s">
        <v>8</v>
      </c>
      <c r="C7111" t="s">
        <v>18</v>
      </c>
      <c r="G7111">
        <v>6333.6</v>
      </c>
      <c r="I7111" t="s">
        <v>435</v>
      </c>
      <c r="J7111" t="s">
        <v>423</v>
      </c>
      <c r="K7111">
        <v>6</v>
      </c>
      <c r="L7111" t="s">
        <v>426</v>
      </c>
    </row>
    <row r="7112" spans="1:12" x14ac:dyDescent="0.2">
      <c r="A7112" s="2">
        <v>43267</v>
      </c>
      <c r="B7112" t="s">
        <v>8</v>
      </c>
      <c r="C7112" t="s">
        <v>18</v>
      </c>
      <c r="G7112">
        <v>3271.2</v>
      </c>
      <c r="I7112" t="s">
        <v>435</v>
      </c>
      <c r="J7112" t="s">
        <v>423</v>
      </c>
      <c r="K7112">
        <v>6</v>
      </c>
      <c r="L7112" t="s">
        <v>426</v>
      </c>
    </row>
    <row r="7113" spans="1:12" x14ac:dyDescent="0.2">
      <c r="A7113" s="2">
        <v>43269</v>
      </c>
      <c r="B7113" t="s">
        <v>8</v>
      </c>
      <c r="C7113" t="s">
        <v>18</v>
      </c>
      <c r="G7113">
        <v>7502.88</v>
      </c>
      <c r="I7113" t="s">
        <v>435</v>
      </c>
      <c r="J7113" t="s">
        <v>423</v>
      </c>
      <c r="K7113">
        <v>6</v>
      </c>
      <c r="L7113" t="s">
        <v>426</v>
      </c>
    </row>
    <row r="7114" spans="1:12" x14ac:dyDescent="0.2">
      <c r="A7114" s="2">
        <v>43269</v>
      </c>
      <c r="B7114" t="s">
        <v>8</v>
      </c>
      <c r="C7114" t="s">
        <v>18</v>
      </c>
      <c r="G7114">
        <v>5233.92</v>
      </c>
      <c r="I7114" t="s">
        <v>435</v>
      </c>
      <c r="J7114" t="s">
        <v>423</v>
      </c>
      <c r="K7114">
        <v>6</v>
      </c>
      <c r="L7114" t="s">
        <v>426</v>
      </c>
    </row>
    <row r="7115" spans="1:12" x14ac:dyDescent="0.2">
      <c r="A7115" s="2">
        <v>43270</v>
      </c>
      <c r="B7115" t="s">
        <v>8</v>
      </c>
      <c r="C7115" t="s">
        <v>18</v>
      </c>
      <c r="G7115">
        <v>8957.52</v>
      </c>
      <c r="I7115" t="s">
        <v>435</v>
      </c>
      <c r="J7115" t="s">
        <v>423</v>
      </c>
      <c r="K7115">
        <v>6</v>
      </c>
      <c r="L7115" t="s">
        <v>426</v>
      </c>
    </row>
    <row r="7116" spans="1:12" x14ac:dyDescent="0.2">
      <c r="A7116" s="2">
        <v>43271</v>
      </c>
      <c r="B7116" t="s">
        <v>8</v>
      </c>
      <c r="C7116" t="s">
        <v>18</v>
      </c>
      <c r="G7116">
        <v>5762.88</v>
      </c>
      <c r="I7116" t="s">
        <v>435</v>
      </c>
      <c r="J7116" t="s">
        <v>423</v>
      </c>
      <c r="K7116">
        <v>6</v>
      </c>
      <c r="L7116" t="s">
        <v>426</v>
      </c>
    </row>
    <row r="7117" spans="1:12" x14ac:dyDescent="0.2">
      <c r="A7117" s="2">
        <v>43271</v>
      </c>
      <c r="B7117" t="s">
        <v>8</v>
      </c>
      <c r="C7117" t="s">
        <v>18</v>
      </c>
      <c r="G7117">
        <v>1900.08</v>
      </c>
      <c r="I7117" t="s">
        <v>435</v>
      </c>
      <c r="J7117" t="s">
        <v>423</v>
      </c>
      <c r="K7117">
        <v>6</v>
      </c>
      <c r="L7117" t="s">
        <v>426</v>
      </c>
    </row>
    <row r="7118" spans="1:12" x14ac:dyDescent="0.2">
      <c r="A7118" s="2">
        <v>43274</v>
      </c>
      <c r="B7118" t="s">
        <v>8</v>
      </c>
      <c r="C7118" t="s">
        <v>18</v>
      </c>
      <c r="G7118">
        <v>5637.6</v>
      </c>
      <c r="I7118" t="s">
        <v>435</v>
      </c>
      <c r="J7118" t="s">
        <v>423</v>
      </c>
      <c r="K7118">
        <v>6</v>
      </c>
      <c r="L7118" t="s">
        <v>426</v>
      </c>
    </row>
    <row r="7119" spans="1:12" x14ac:dyDescent="0.2">
      <c r="A7119" s="2">
        <v>43274</v>
      </c>
      <c r="B7119" t="s">
        <v>8</v>
      </c>
      <c r="C7119" t="s">
        <v>18</v>
      </c>
      <c r="G7119">
        <v>6751.2</v>
      </c>
      <c r="I7119" t="s">
        <v>435</v>
      </c>
      <c r="J7119" t="s">
        <v>423</v>
      </c>
      <c r="K7119">
        <v>6</v>
      </c>
      <c r="L7119" t="s">
        <v>426</v>
      </c>
    </row>
    <row r="7120" spans="1:12" x14ac:dyDescent="0.2">
      <c r="A7120" s="2">
        <v>43274</v>
      </c>
      <c r="B7120" t="s">
        <v>8</v>
      </c>
      <c r="C7120" t="s">
        <v>18</v>
      </c>
      <c r="G7120">
        <v>11024.64</v>
      </c>
      <c r="I7120" t="s">
        <v>435</v>
      </c>
      <c r="J7120" t="s">
        <v>423</v>
      </c>
      <c r="K7120">
        <v>6</v>
      </c>
      <c r="L7120" t="s">
        <v>426</v>
      </c>
    </row>
    <row r="7121" spans="1:12" x14ac:dyDescent="0.2">
      <c r="A7121" s="2">
        <v>43274</v>
      </c>
      <c r="B7121" t="s">
        <v>8</v>
      </c>
      <c r="C7121" t="s">
        <v>18</v>
      </c>
      <c r="G7121">
        <v>6820.8</v>
      </c>
      <c r="I7121" t="s">
        <v>435</v>
      </c>
      <c r="J7121" t="s">
        <v>423</v>
      </c>
      <c r="K7121">
        <v>6</v>
      </c>
      <c r="L7121" t="s">
        <v>426</v>
      </c>
    </row>
    <row r="7122" spans="1:12" x14ac:dyDescent="0.2">
      <c r="A7122" s="2">
        <v>43275</v>
      </c>
      <c r="B7122" t="s">
        <v>8</v>
      </c>
      <c r="C7122" t="s">
        <v>18</v>
      </c>
      <c r="G7122">
        <v>5178.24</v>
      </c>
      <c r="I7122" t="s">
        <v>435</v>
      </c>
      <c r="J7122" t="s">
        <v>423</v>
      </c>
      <c r="K7122">
        <v>6</v>
      </c>
      <c r="L7122" t="s">
        <v>426</v>
      </c>
    </row>
    <row r="7123" spans="1:12" x14ac:dyDescent="0.2">
      <c r="A7123" s="2">
        <v>43277</v>
      </c>
      <c r="B7123" t="s">
        <v>8</v>
      </c>
      <c r="C7123" t="s">
        <v>18</v>
      </c>
      <c r="G7123">
        <v>4050.72</v>
      </c>
      <c r="I7123" t="s">
        <v>435</v>
      </c>
      <c r="J7123" t="s">
        <v>423</v>
      </c>
      <c r="K7123">
        <v>6</v>
      </c>
      <c r="L7123" t="s">
        <v>426</v>
      </c>
    </row>
    <row r="7124" spans="1:12" x14ac:dyDescent="0.2">
      <c r="A7124" s="2">
        <v>43277</v>
      </c>
      <c r="B7124" t="s">
        <v>8</v>
      </c>
      <c r="C7124" t="s">
        <v>18</v>
      </c>
      <c r="G7124">
        <v>6960</v>
      </c>
      <c r="I7124" t="s">
        <v>435</v>
      </c>
      <c r="J7124" t="s">
        <v>423</v>
      </c>
      <c r="K7124">
        <v>6</v>
      </c>
      <c r="L7124" t="s">
        <v>426</v>
      </c>
    </row>
    <row r="7125" spans="1:12" x14ac:dyDescent="0.2">
      <c r="A7125" s="2">
        <v>43277</v>
      </c>
      <c r="B7125" t="s">
        <v>8</v>
      </c>
      <c r="C7125" t="s">
        <v>18</v>
      </c>
      <c r="G7125">
        <v>5637.6</v>
      </c>
      <c r="I7125" t="s">
        <v>435</v>
      </c>
      <c r="J7125" t="s">
        <v>423</v>
      </c>
      <c r="K7125">
        <v>6</v>
      </c>
      <c r="L7125" t="s">
        <v>426</v>
      </c>
    </row>
    <row r="7126" spans="1:12" x14ac:dyDescent="0.2">
      <c r="A7126" s="2">
        <v>43278</v>
      </c>
      <c r="B7126" t="s">
        <v>8</v>
      </c>
      <c r="C7126" t="s">
        <v>18</v>
      </c>
      <c r="G7126">
        <v>9500.4</v>
      </c>
      <c r="I7126" t="s">
        <v>435</v>
      </c>
      <c r="J7126" t="s">
        <v>423</v>
      </c>
      <c r="K7126">
        <v>6</v>
      </c>
      <c r="L7126" t="s">
        <v>426</v>
      </c>
    </row>
    <row r="7127" spans="1:12" x14ac:dyDescent="0.2">
      <c r="A7127" s="2">
        <v>43278</v>
      </c>
      <c r="B7127" t="s">
        <v>8</v>
      </c>
      <c r="C7127" t="s">
        <v>18</v>
      </c>
      <c r="G7127">
        <v>3758.4</v>
      </c>
      <c r="I7127" t="s">
        <v>435</v>
      </c>
      <c r="J7127" t="s">
        <v>423</v>
      </c>
      <c r="K7127">
        <v>6</v>
      </c>
      <c r="L7127" t="s">
        <v>426</v>
      </c>
    </row>
    <row r="7128" spans="1:12" x14ac:dyDescent="0.2">
      <c r="A7128" s="2">
        <v>43278</v>
      </c>
      <c r="B7128" t="s">
        <v>8</v>
      </c>
      <c r="C7128" t="s">
        <v>18</v>
      </c>
      <c r="G7128">
        <v>4384.8</v>
      </c>
      <c r="I7128" t="s">
        <v>435</v>
      </c>
      <c r="J7128" t="s">
        <v>423</v>
      </c>
      <c r="K7128">
        <v>6</v>
      </c>
      <c r="L7128" t="s">
        <v>426</v>
      </c>
    </row>
    <row r="7129" spans="1:12" x14ac:dyDescent="0.2">
      <c r="A7129" s="2">
        <v>43279</v>
      </c>
      <c r="B7129" t="s">
        <v>8</v>
      </c>
      <c r="C7129" t="s">
        <v>18</v>
      </c>
      <c r="G7129">
        <v>5233.92</v>
      </c>
      <c r="I7129" t="s">
        <v>435</v>
      </c>
      <c r="J7129" t="s">
        <v>423</v>
      </c>
      <c r="K7129">
        <v>6</v>
      </c>
      <c r="L7129" t="s">
        <v>426</v>
      </c>
    </row>
    <row r="7130" spans="1:12" x14ac:dyDescent="0.2">
      <c r="A7130" s="2">
        <v>43279</v>
      </c>
      <c r="B7130" t="s">
        <v>8</v>
      </c>
      <c r="C7130" t="s">
        <v>18</v>
      </c>
      <c r="G7130">
        <v>9813.6</v>
      </c>
      <c r="I7130" t="s">
        <v>435</v>
      </c>
      <c r="J7130" t="s">
        <v>423</v>
      </c>
      <c r="K7130">
        <v>6</v>
      </c>
      <c r="L7130" t="s">
        <v>426</v>
      </c>
    </row>
    <row r="7131" spans="1:12" x14ac:dyDescent="0.2">
      <c r="A7131" s="2">
        <v>43279</v>
      </c>
      <c r="B7131" t="s">
        <v>8</v>
      </c>
      <c r="C7131" t="s">
        <v>18</v>
      </c>
      <c r="G7131">
        <v>8595.6</v>
      </c>
      <c r="I7131" t="s">
        <v>435</v>
      </c>
      <c r="J7131" t="s">
        <v>423</v>
      </c>
      <c r="K7131">
        <v>6</v>
      </c>
      <c r="L7131" t="s">
        <v>426</v>
      </c>
    </row>
    <row r="7132" spans="1:12" x14ac:dyDescent="0.2">
      <c r="A7132" s="2">
        <v>43280</v>
      </c>
      <c r="B7132" t="s">
        <v>8</v>
      </c>
      <c r="C7132" t="s">
        <v>18</v>
      </c>
      <c r="G7132">
        <v>5011.2</v>
      </c>
      <c r="I7132" t="s">
        <v>435</v>
      </c>
      <c r="J7132" t="s">
        <v>423</v>
      </c>
      <c r="K7132">
        <v>6</v>
      </c>
      <c r="L7132" t="s">
        <v>426</v>
      </c>
    </row>
    <row r="7133" spans="1:12" x14ac:dyDescent="0.2">
      <c r="A7133" s="2">
        <v>43280</v>
      </c>
      <c r="B7133" t="s">
        <v>8</v>
      </c>
      <c r="C7133" t="s">
        <v>18</v>
      </c>
      <c r="G7133">
        <v>4872</v>
      </c>
      <c r="I7133" t="s">
        <v>435</v>
      </c>
      <c r="J7133" t="s">
        <v>423</v>
      </c>
      <c r="K7133">
        <v>6</v>
      </c>
      <c r="L7133" t="s">
        <v>426</v>
      </c>
    </row>
    <row r="7134" spans="1:12" x14ac:dyDescent="0.2">
      <c r="A7134" s="2">
        <v>43281</v>
      </c>
      <c r="B7134" t="s">
        <v>8</v>
      </c>
      <c r="C7134" t="s">
        <v>18</v>
      </c>
      <c r="G7134">
        <v>5011.2</v>
      </c>
      <c r="I7134" t="s">
        <v>435</v>
      </c>
      <c r="J7134" t="s">
        <v>423</v>
      </c>
      <c r="K7134">
        <v>6</v>
      </c>
      <c r="L7134" t="s">
        <v>426</v>
      </c>
    </row>
    <row r="7135" spans="1:12" x14ac:dyDescent="0.2">
      <c r="A7135" s="2">
        <v>43281</v>
      </c>
      <c r="B7135" t="s">
        <v>8</v>
      </c>
      <c r="C7135" t="s">
        <v>18</v>
      </c>
      <c r="G7135">
        <v>5825.52</v>
      </c>
      <c r="I7135" t="s">
        <v>435</v>
      </c>
      <c r="J7135" t="s">
        <v>423</v>
      </c>
      <c r="K7135">
        <v>6</v>
      </c>
      <c r="L7135" t="s">
        <v>426</v>
      </c>
    </row>
    <row r="7136" spans="1:12" x14ac:dyDescent="0.2">
      <c r="A7136" s="2">
        <v>43281</v>
      </c>
      <c r="B7136" t="s">
        <v>8</v>
      </c>
      <c r="C7136" t="s">
        <v>18</v>
      </c>
      <c r="G7136">
        <v>9048</v>
      </c>
      <c r="I7136" t="s">
        <v>435</v>
      </c>
      <c r="J7136" t="s">
        <v>423</v>
      </c>
      <c r="K7136">
        <v>6</v>
      </c>
      <c r="L7136" t="s">
        <v>426</v>
      </c>
    </row>
    <row r="7137" spans="1:12" x14ac:dyDescent="0.2">
      <c r="A7137" s="2">
        <v>43282</v>
      </c>
      <c r="B7137" t="s">
        <v>8</v>
      </c>
      <c r="C7137" t="s">
        <v>18</v>
      </c>
      <c r="G7137">
        <v>6890.4</v>
      </c>
      <c r="I7137" t="s">
        <v>435</v>
      </c>
      <c r="J7137" t="s">
        <v>427</v>
      </c>
      <c r="K7137">
        <v>7</v>
      </c>
      <c r="L7137" t="s">
        <v>428</v>
      </c>
    </row>
    <row r="7138" spans="1:12" x14ac:dyDescent="0.2">
      <c r="A7138" s="2">
        <v>43282</v>
      </c>
      <c r="B7138" t="s">
        <v>8</v>
      </c>
      <c r="C7138" t="s">
        <v>18</v>
      </c>
      <c r="G7138">
        <v>4677.12</v>
      </c>
      <c r="I7138" t="s">
        <v>435</v>
      </c>
      <c r="J7138" t="s">
        <v>427</v>
      </c>
      <c r="K7138">
        <v>7</v>
      </c>
      <c r="L7138" t="s">
        <v>428</v>
      </c>
    </row>
    <row r="7139" spans="1:12" x14ac:dyDescent="0.2">
      <c r="A7139" s="2">
        <v>43283</v>
      </c>
      <c r="B7139" t="s">
        <v>8</v>
      </c>
      <c r="C7139" t="s">
        <v>18</v>
      </c>
      <c r="G7139">
        <v>7516.8</v>
      </c>
      <c r="I7139" t="s">
        <v>435</v>
      </c>
      <c r="J7139" t="s">
        <v>427</v>
      </c>
      <c r="K7139">
        <v>7</v>
      </c>
      <c r="L7139" t="s">
        <v>428</v>
      </c>
    </row>
    <row r="7140" spans="1:12" x14ac:dyDescent="0.2">
      <c r="A7140" s="2">
        <v>43283</v>
      </c>
      <c r="B7140" t="s">
        <v>8</v>
      </c>
      <c r="C7140" t="s">
        <v>18</v>
      </c>
      <c r="G7140">
        <v>7502.88</v>
      </c>
      <c r="I7140" t="s">
        <v>435</v>
      </c>
      <c r="J7140" t="s">
        <v>427</v>
      </c>
      <c r="K7140">
        <v>7</v>
      </c>
      <c r="L7140" t="s">
        <v>428</v>
      </c>
    </row>
    <row r="7141" spans="1:12" x14ac:dyDescent="0.2">
      <c r="A7141" s="2">
        <v>43284</v>
      </c>
      <c r="B7141" t="s">
        <v>8</v>
      </c>
      <c r="C7141" t="s">
        <v>18</v>
      </c>
      <c r="G7141">
        <v>6403.2</v>
      </c>
      <c r="I7141" t="s">
        <v>435</v>
      </c>
      <c r="J7141" t="s">
        <v>427</v>
      </c>
      <c r="K7141">
        <v>7</v>
      </c>
      <c r="L7141" t="s">
        <v>428</v>
      </c>
    </row>
    <row r="7142" spans="1:12" x14ac:dyDescent="0.2">
      <c r="A7142" s="2">
        <v>43284</v>
      </c>
      <c r="B7142" t="s">
        <v>8</v>
      </c>
      <c r="C7142" t="s">
        <v>18</v>
      </c>
      <c r="G7142">
        <v>5512.32</v>
      </c>
      <c r="I7142" t="s">
        <v>435</v>
      </c>
      <c r="J7142" t="s">
        <v>427</v>
      </c>
      <c r="K7142">
        <v>7</v>
      </c>
      <c r="L7142" t="s">
        <v>428</v>
      </c>
    </row>
    <row r="7143" spans="1:12" x14ac:dyDescent="0.2">
      <c r="A7143" s="2">
        <v>43285</v>
      </c>
      <c r="B7143" t="s">
        <v>8</v>
      </c>
      <c r="C7143" t="s">
        <v>18</v>
      </c>
      <c r="G7143">
        <v>4384.8</v>
      </c>
      <c r="I7143" t="s">
        <v>435</v>
      </c>
      <c r="J7143" t="s">
        <v>427</v>
      </c>
      <c r="K7143">
        <v>7</v>
      </c>
      <c r="L7143" t="s">
        <v>428</v>
      </c>
    </row>
    <row r="7144" spans="1:12" x14ac:dyDescent="0.2">
      <c r="A7144" s="2">
        <v>43285</v>
      </c>
      <c r="B7144" t="s">
        <v>8</v>
      </c>
      <c r="C7144" t="s">
        <v>18</v>
      </c>
      <c r="G7144">
        <v>5762.88</v>
      </c>
      <c r="I7144" t="s">
        <v>435</v>
      </c>
      <c r="J7144" t="s">
        <v>427</v>
      </c>
      <c r="K7144">
        <v>7</v>
      </c>
      <c r="L7144" t="s">
        <v>428</v>
      </c>
    </row>
    <row r="7145" spans="1:12" x14ac:dyDescent="0.2">
      <c r="A7145" s="2">
        <v>43285</v>
      </c>
      <c r="B7145" t="s">
        <v>8</v>
      </c>
      <c r="C7145" t="s">
        <v>18</v>
      </c>
      <c r="G7145">
        <v>1879.2</v>
      </c>
      <c r="I7145" t="s">
        <v>435</v>
      </c>
      <c r="J7145" t="s">
        <v>427</v>
      </c>
      <c r="K7145">
        <v>7</v>
      </c>
      <c r="L7145" t="s">
        <v>428</v>
      </c>
    </row>
    <row r="7146" spans="1:12" x14ac:dyDescent="0.2">
      <c r="A7146" s="2">
        <v>43285</v>
      </c>
      <c r="B7146" t="s">
        <v>8</v>
      </c>
      <c r="C7146" t="s">
        <v>18</v>
      </c>
      <c r="G7146">
        <v>5950.8</v>
      </c>
      <c r="I7146" t="s">
        <v>435</v>
      </c>
      <c r="J7146" t="s">
        <v>427</v>
      </c>
      <c r="K7146">
        <v>7</v>
      </c>
      <c r="L7146" t="s">
        <v>428</v>
      </c>
    </row>
    <row r="7147" spans="1:12" x14ac:dyDescent="0.2">
      <c r="A7147" s="2">
        <v>43285</v>
      </c>
      <c r="B7147" t="s">
        <v>8</v>
      </c>
      <c r="C7147" t="s">
        <v>18</v>
      </c>
      <c r="G7147">
        <v>3800.16</v>
      </c>
      <c r="I7147" t="s">
        <v>435</v>
      </c>
      <c r="J7147" t="s">
        <v>427</v>
      </c>
      <c r="K7147">
        <v>7</v>
      </c>
      <c r="L7147" t="s">
        <v>428</v>
      </c>
    </row>
    <row r="7148" spans="1:12" x14ac:dyDescent="0.2">
      <c r="A7148" s="2">
        <v>43286</v>
      </c>
      <c r="B7148" t="s">
        <v>8</v>
      </c>
      <c r="C7148" t="s">
        <v>18</v>
      </c>
      <c r="G7148">
        <v>11240.4</v>
      </c>
      <c r="I7148" t="s">
        <v>435</v>
      </c>
      <c r="J7148" t="s">
        <v>427</v>
      </c>
      <c r="K7148">
        <v>7</v>
      </c>
      <c r="L7148" t="s">
        <v>428</v>
      </c>
    </row>
    <row r="7149" spans="1:12" x14ac:dyDescent="0.2">
      <c r="A7149" s="2">
        <v>43286</v>
      </c>
      <c r="B7149" t="s">
        <v>8</v>
      </c>
      <c r="C7149" t="s">
        <v>18</v>
      </c>
      <c r="G7149">
        <v>1350.24</v>
      </c>
      <c r="I7149" t="s">
        <v>435</v>
      </c>
      <c r="J7149" t="s">
        <v>427</v>
      </c>
      <c r="K7149">
        <v>7</v>
      </c>
      <c r="L7149" t="s">
        <v>428</v>
      </c>
    </row>
    <row r="7150" spans="1:12" x14ac:dyDescent="0.2">
      <c r="A7150" s="2">
        <v>43287</v>
      </c>
      <c r="B7150" t="s">
        <v>8</v>
      </c>
      <c r="C7150" t="s">
        <v>18</v>
      </c>
      <c r="G7150">
        <v>5888.16</v>
      </c>
      <c r="I7150" t="s">
        <v>435</v>
      </c>
      <c r="J7150" t="s">
        <v>427</v>
      </c>
      <c r="K7150">
        <v>7</v>
      </c>
      <c r="L7150" t="s">
        <v>428</v>
      </c>
    </row>
    <row r="7151" spans="1:12" x14ac:dyDescent="0.2">
      <c r="A7151" s="2">
        <v>43287</v>
      </c>
      <c r="B7151" t="s">
        <v>8</v>
      </c>
      <c r="C7151" t="s">
        <v>18</v>
      </c>
      <c r="G7151">
        <v>6542.4</v>
      </c>
      <c r="I7151" t="s">
        <v>435</v>
      </c>
      <c r="J7151" t="s">
        <v>427</v>
      </c>
      <c r="K7151">
        <v>7</v>
      </c>
      <c r="L7151" t="s">
        <v>428</v>
      </c>
    </row>
    <row r="7152" spans="1:12" x14ac:dyDescent="0.2">
      <c r="A7152" s="2">
        <v>43288</v>
      </c>
      <c r="B7152" t="s">
        <v>8</v>
      </c>
      <c r="C7152" t="s">
        <v>18</v>
      </c>
      <c r="G7152">
        <v>5762.88</v>
      </c>
      <c r="I7152" t="s">
        <v>435</v>
      </c>
      <c r="J7152" t="s">
        <v>427</v>
      </c>
      <c r="K7152">
        <v>7</v>
      </c>
      <c r="L7152" t="s">
        <v>428</v>
      </c>
    </row>
    <row r="7153" spans="1:12" x14ac:dyDescent="0.2">
      <c r="A7153" s="2">
        <v>43288</v>
      </c>
      <c r="B7153" t="s">
        <v>8</v>
      </c>
      <c r="C7153" t="s">
        <v>18</v>
      </c>
      <c r="G7153">
        <v>8957.52</v>
      </c>
      <c r="I7153" t="s">
        <v>435</v>
      </c>
      <c r="J7153" t="s">
        <v>427</v>
      </c>
      <c r="K7153">
        <v>7</v>
      </c>
      <c r="L7153" t="s">
        <v>428</v>
      </c>
    </row>
    <row r="7154" spans="1:12" x14ac:dyDescent="0.2">
      <c r="A7154" s="2">
        <v>43288</v>
      </c>
      <c r="B7154" t="s">
        <v>8</v>
      </c>
      <c r="C7154" t="s">
        <v>18</v>
      </c>
      <c r="G7154">
        <v>7656</v>
      </c>
      <c r="I7154" t="s">
        <v>435</v>
      </c>
      <c r="J7154" t="s">
        <v>427</v>
      </c>
      <c r="K7154">
        <v>7</v>
      </c>
      <c r="L7154" t="s">
        <v>428</v>
      </c>
    </row>
    <row r="7155" spans="1:12" x14ac:dyDescent="0.2">
      <c r="A7155" s="2">
        <v>43288</v>
      </c>
      <c r="B7155" t="s">
        <v>8</v>
      </c>
      <c r="C7155" t="s">
        <v>18</v>
      </c>
      <c r="G7155">
        <v>4050.72</v>
      </c>
      <c r="I7155" t="s">
        <v>435</v>
      </c>
      <c r="J7155" t="s">
        <v>427</v>
      </c>
      <c r="K7155">
        <v>7</v>
      </c>
      <c r="L7155" t="s">
        <v>428</v>
      </c>
    </row>
    <row r="7156" spans="1:12" x14ac:dyDescent="0.2">
      <c r="A7156" s="2">
        <v>43289</v>
      </c>
      <c r="B7156" t="s">
        <v>8</v>
      </c>
      <c r="C7156" t="s">
        <v>18</v>
      </c>
      <c r="G7156">
        <v>5762.88</v>
      </c>
      <c r="I7156" t="s">
        <v>435</v>
      </c>
      <c r="J7156" t="s">
        <v>427</v>
      </c>
      <c r="K7156">
        <v>7</v>
      </c>
      <c r="L7156" t="s">
        <v>428</v>
      </c>
    </row>
    <row r="7157" spans="1:12" x14ac:dyDescent="0.2">
      <c r="A7157" s="2">
        <v>43289</v>
      </c>
      <c r="B7157" t="s">
        <v>8</v>
      </c>
      <c r="C7157" t="s">
        <v>18</v>
      </c>
      <c r="G7157">
        <v>1322.4</v>
      </c>
      <c r="I7157" t="s">
        <v>435</v>
      </c>
      <c r="J7157" t="s">
        <v>427</v>
      </c>
      <c r="K7157">
        <v>7</v>
      </c>
      <c r="L7157" t="s">
        <v>428</v>
      </c>
    </row>
    <row r="7158" spans="1:12" x14ac:dyDescent="0.2">
      <c r="A7158" s="2">
        <v>43289</v>
      </c>
      <c r="B7158" t="s">
        <v>8</v>
      </c>
      <c r="C7158" t="s">
        <v>18</v>
      </c>
      <c r="G7158">
        <v>1336.32</v>
      </c>
      <c r="I7158" t="s">
        <v>435</v>
      </c>
      <c r="J7158" t="s">
        <v>427</v>
      </c>
      <c r="K7158">
        <v>7</v>
      </c>
      <c r="L7158" t="s">
        <v>428</v>
      </c>
    </row>
    <row r="7159" spans="1:12" x14ac:dyDescent="0.2">
      <c r="A7159" s="2">
        <v>43289</v>
      </c>
      <c r="B7159" t="s">
        <v>8</v>
      </c>
      <c r="C7159" t="s">
        <v>18</v>
      </c>
      <c r="G7159">
        <v>2728.32</v>
      </c>
      <c r="I7159" t="s">
        <v>435</v>
      </c>
      <c r="J7159" t="s">
        <v>427</v>
      </c>
      <c r="K7159">
        <v>7</v>
      </c>
      <c r="L7159" t="s">
        <v>428</v>
      </c>
    </row>
    <row r="7160" spans="1:12" x14ac:dyDescent="0.2">
      <c r="A7160" s="2">
        <v>43289</v>
      </c>
      <c r="B7160" t="s">
        <v>8</v>
      </c>
      <c r="C7160" t="s">
        <v>18</v>
      </c>
      <c r="G7160">
        <v>5233.92</v>
      </c>
      <c r="I7160" t="s">
        <v>435</v>
      </c>
      <c r="J7160" t="s">
        <v>427</v>
      </c>
      <c r="K7160">
        <v>7</v>
      </c>
      <c r="L7160" t="s">
        <v>428</v>
      </c>
    </row>
    <row r="7161" spans="1:12" x14ac:dyDescent="0.2">
      <c r="A7161" s="2">
        <v>43290</v>
      </c>
      <c r="B7161" t="s">
        <v>8</v>
      </c>
      <c r="C7161" t="s">
        <v>18</v>
      </c>
      <c r="G7161">
        <v>2644.8</v>
      </c>
      <c r="I7161" t="s">
        <v>435</v>
      </c>
      <c r="J7161" t="s">
        <v>427</v>
      </c>
      <c r="K7161">
        <v>7</v>
      </c>
      <c r="L7161" t="s">
        <v>428</v>
      </c>
    </row>
    <row r="7162" spans="1:12" x14ac:dyDescent="0.2">
      <c r="A7162" s="2">
        <v>43290</v>
      </c>
      <c r="B7162" t="s">
        <v>8</v>
      </c>
      <c r="C7162" t="s">
        <v>18</v>
      </c>
      <c r="G7162">
        <v>7502.88</v>
      </c>
      <c r="I7162" t="s">
        <v>435</v>
      </c>
      <c r="J7162" t="s">
        <v>427</v>
      </c>
      <c r="K7162">
        <v>7</v>
      </c>
      <c r="L7162" t="s">
        <v>428</v>
      </c>
    </row>
    <row r="7163" spans="1:12" x14ac:dyDescent="0.2">
      <c r="A7163" s="2">
        <v>43291</v>
      </c>
      <c r="B7163" t="s">
        <v>8</v>
      </c>
      <c r="C7163" t="s">
        <v>18</v>
      </c>
      <c r="G7163">
        <v>5122.5600000000004</v>
      </c>
      <c r="I7163" t="s">
        <v>435</v>
      </c>
      <c r="J7163" t="s">
        <v>427</v>
      </c>
      <c r="K7163">
        <v>7</v>
      </c>
      <c r="L7163" t="s">
        <v>428</v>
      </c>
    </row>
    <row r="7164" spans="1:12" x14ac:dyDescent="0.2">
      <c r="A7164" s="2">
        <v>43291</v>
      </c>
      <c r="B7164" t="s">
        <v>8</v>
      </c>
      <c r="C7164" t="s">
        <v>18</v>
      </c>
      <c r="G7164">
        <v>6681.6</v>
      </c>
      <c r="I7164" t="s">
        <v>435</v>
      </c>
      <c r="J7164" t="s">
        <v>427</v>
      </c>
      <c r="K7164">
        <v>7</v>
      </c>
      <c r="L7164" t="s">
        <v>428</v>
      </c>
    </row>
    <row r="7165" spans="1:12" x14ac:dyDescent="0.2">
      <c r="A7165" s="2">
        <v>43292</v>
      </c>
      <c r="B7165" t="s">
        <v>8</v>
      </c>
      <c r="C7165" t="s">
        <v>18</v>
      </c>
      <c r="G7165">
        <v>6472.8</v>
      </c>
      <c r="I7165" t="s">
        <v>435</v>
      </c>
      <c r="J7165" t="s">
        <v>427</v>
      </c>
      <c r="K7165">
        <v>7</v>
      </c>
      <c r="L7165" t="s">
        <v>428</v>
      </c>
    </row>
    <row r="7166" spans="1:12" x14ac:dyDescent="0.2">
      <c r="A7166" s="2">
        <v>43292</v>
      </c>
      <c r="B7166" t="s">
        <v>8</v>
      </c>
      <c r="C7166" t="s">
        <v>18</v>
      </c>
      <c r="G7166">
        <v>626.4</v>
      </c>
      <c r="I7166" t="s">
        <v>435</v>
      </c>
      <c r="J7166" t="s">
        <v>427</v>
      </c>
      <c r="K7166">
        <v>7</v>
      </c>
      <c r="L7166" t="s">
        <v>428</v>
      </c>
    </row>
    <row r="7167" spans="1:12" x14ac:dyDescent="0.2">
      <c r="A7167" s="2">
        <v>43292</v>
      </c>
      <c r="B7167" t="s">
        <v>8</v>
      </c>
      <c r="C7167" t="s">
        <v>18</v>
      </c>
      <c r="G7167">
        <v>1879.2</v>
      </c>
      <c r="I7167" t="s">
        <v>435</v>
      </c>
      <c r="J7167" t="s">
        <v>427</v>
      </c>
      <c r="K7167">
        <v>7</v>
      </c>
      <c r="L7167" t="s">
        <v>428</v>
      </c>
    </row>
    <row r="7168" spans="1:12" x14ac:dyDescent="0.2">
      <c r="A7168" s="2">
        <v>43294</v>
      </c>
      <c r="B7168" t="s">
        <v>8</v>
      </c>
      <c r="C7168" t="s">
        <v>18</v>
      </c>
      <c r="G7168">
        <v>3480</v>
      </c>
      <c r="I7168" t="s">
        <v>435</v>
      </c>
      <c r="J7168" t="s">
        <v>427</v>
      </c>
      <c r="K7168">
        <v>7</v>
      </c>
      <c r="L7168" t="s">
        <v>428</v>
      </c>
    </row>
    <row r="7169" spans="1:12" x14ac:dyDescent="0.2">
      <c r="A7169" s="2">
        <v>43294</v>
      </c>
      <c r="B7169" t="s">
        <v>8</v>
      </c>
      <c r="C7169" t="s">
        <v>18</v>
      </c>
      <c r="G7169">
        <v>5568</v>
      </c>
      <c r="I7169" t="s">
        <v>435</v>
      </c>
      <c r="J7169" t="s">
        <v>427</v>
      </c>
      <c r="K7169">
        <v>7</v>
      </c>
      <c r="L7169" t="s">
        <v>428</v>
      </c>
    </row>
    <row r="7170" spans="1:12" x14ac:dyDescent="0.2">
      <c r="A7170" s="2">
        <v>43294</v>
      </c>
      <c r="B7170" t="s">
        <v>8</v>
      </c>
      <c r="C7170" t="s">
        <v>18</v>
      </c>
      <c r="G7170">
        <v>6472.8</v>
      </c>
      <c r="I7170" t="s">
        <v>435</v>
      </c>
      <c r="J7170" t="s">
        <v>427</v>
      </c>
      <c r="K7170">
        <v>7</v>
      </c>
      <c r="L7170" t="s">
        <v>428</v>
      </c>
    </row>
    <row r="7171" spans="1:12" x14ac:dyDescent="0.2">
      <c r="A7171" s="2">
        <v>43296</v>
      </c>
      <c r="B7171" t="s">
        <v>8</v>
      </c>
      <c r="C7171" t="s">
        <v>18</v>
      </c>
      <c r="G7171">
        <v>5345.28</v>
      </c>
      <c r="I7171" t="s">
        <v>435</v>
      </c>
      <c r="J7171" t="s">
        <v>427</v>
      </c>
      <c r="K7171">
        <v>7</v>
      </c>
      <c r="L7171" t="s">
        <v>428</v>
      </c>
    </row>
    <row r="7172" spans="1:12" x14ac:dyDescent="0.2">
      <c r="A7172" s="2">
        <v>43297</v>
      </c>
      <c r="B7172" t="s">
        <v>8</v>
      </c>
      <c r="C7172" t="s">
        <v>18</v>
      </c>
      <c r="G7172">
        <v>5178.24</v>
      </c>
      <c r="I7172" t="s">
        <v>435</v>
      </c>
      <c r="J7172" t="s">
        <v>427</v>
      </c>
      <c r="K7172">
        <v>7</v>
      </c>
      <c r="L7172" t="s">
        <v>428</v>
      </c>
    </row>
    <row r="7173" spans="1:12" x14ac:dyDescent="0.2">
      <c r="A7173" s="2">
        <v>43298</v>
      </c>
      <c r="B7173" t="s">
        <v>8</v>
      </c>
      <c r="C7173" t="s">
        <v>18</v>
      </c>
      <c r="G7173">
        <v>6333.6</v>
      </c>
      <c r="I7173" t="s">
        <v>435</v>
      </c>
      <c r="J7173" t="s">
        <v>427</v>
      </c>
      <c r="K7173">
        <v>7</v>
      </c>
      <c r="L7173" t="s">
        <v>428</v>
      </c>
    </row>
    <row r="7174" spans="1:12" x14ac:dyDescent="0.2">
      <c r="A7174" s="2">
        <v>43299</v>
      </c>
      <c r="B7174" t="s">
        <v>8</v>
      </c>
      <c r="C7174" t="s">
        <v>18</v>
      </c>
      <c r="G7174">
        <v>2728.32</v>
      </c>
      <c r="I7174" t="s">
        <v>435</v>
      </c>
      <c r="J7174" t="s">
        <v>427</v>
      </c>
      <c r="K7174">
        <v>7</v>
      </c>
      <c r="L7174" t="s">
        <v>428</v>
      </c>
    </row>
    <row r="7175" spans="1:12" x14ac:dyDescent="0.2">
      <c r="A7175" s="2">
        <v>43299</v>
      </c>
      <c r="B7175" t="s">
        <v>8</v>
      </c>
      <c r="C7175" t="s">
        <v>18</v>
      </c>
      <c r="G7175">
        <v>8867.0400000000009</v>
      </c>
      <c r="I7175" t="s">
        <v>435</v>
      </c>
      <c r="J7175" t="s">
        <v>427</v>
      </c>
      <c r="K7175">
        <v>7</v>
      </c>
      <c r="L7175" t="s">
        <v>428</v>
      </c>
    </row>
    <row r="7176" spans="1:12" x14ac:dyDescent="0.2">
      <c r="A7176" s="2">
        <v>43299</v>
      </c>
      <c r="B7176" t="s">
        <v>8</v>
      </c>
      <c r="C7176" t="s">
        <v>18</v>
      </c>
      <c r="G7176">
        <v>3166.8</v>
      </c>
      <c r="I7176" t="s">
        <v>435</v>
      </c>
      <c r="J7176" t="s">
        <v>427</v>
      </c>
      <c r="K7176">
        <v>7</v>
      </c>
      <c r="L7176" t="s">
        <v>428</v>
      </c>
    </row>
    <row r="7177" spans="1:12" x14ac:dyDescent="0.2">
      <c r="A7177" s="2">
        <v>43299</v>
      </c>
      <c r="B7177" t="s">
        <v>8</v>
      </c>
      <c r="C7177" t="s">
        <v>18</v>
      </c>
      <c r="G7177">
        <v>9396</v>
      </c>
      <c r="I7177" t="s">
        <v>435</v>
      </c>
      <c r="J7177" t="s">
        <v>427</v>
      </c>
      <c r="K7177">
        <v>7</v>
      </c>
      <c r="L7177" t="s">
        <v>428</v>
      </c>
    </row>
    <row r="7178" spans="1:12" x14ac:dyDescent="0.2">
      <c r="A7178" s="2">
        <v>43300</v>
      </c>
      <c r="B7178" t="s">
        <v>8</v>
      </c>
      <c r="C7178" t="s">
        <v>18</v>
      </c>
      <c r="G7178">
        <v>5345.28</v>
      </c>
      <c r="I7178" t="s">
        <v>435</v>
      </c>
      <c r="J7178" t="s">
        <v>427</v>
      </c>
      <c r="K7178">
        <v>7</v>
      </c>
      <c r="L7178" t="s">
        <v>428</v>
      </c>
    </row>
    <row r="7179" spans="1:12" x14ac:dyDescent="0.2">
      <c r="A7179" s="2">
        <v>43300</v>
      </c>
      <c r="B7179" t="s">
        <v>8</v>
      </c>
      <c r="C7179" t="s">
        <v>18</v>
      </c>
      <c r="G7179">
        <v>6264</v>
      </c>
      <c r="I7179" t="s">
        <v>435</v>
      </c>
      <c r="J7179" t="s">
        <v>427</v>
      </c>
      <c r="K7179">
        <v>7</v>
      </c>
      <c r="L7179" t="s">
        <v>428</v>
      </c>
    </row>
    <row r="7180" spans="1:12" x14ac:dyDescent="0.2">
      <c r="A7180" s="2">
        <v>43301</v>
      </c>
      <c r="B7180" t="s">
        <v>8</v>
      </c>
      <c r="C7180" t="s">
        <v>18</v>
      </c>
      <c r="G7180">
        <v>8184.96</v>
      </c>
      <c r="I7180" t="s">
        <v>435</v>
      </c>
      <c r="J7180" t="s">
        <v>427</v>
      </c>
      <c r="K7180">
        <v>7</v>
      </c>
      <c r="L7180" t="s">
        <v>428</v>
      </c>
    </row>
    <row r="7181" spans="1:12" x14ac:dyDescent="0.2">
      <c r="A7181" s="2">
        <v>43301</v>
      </c>
      <c r="B7181" t="s">
        <v>8</v>
      </c>
      <c r="C7181" t="s">
        <v>18</v>
      </c>
      <c r="G7181">
        <v>6960</v>
      </c>
      <c r="I7181" t="s">
        <v>435</v>
      </c>
      <c r="J7181" t="s">
        <v>427</v>
      </c>
      <c r="K7181">
        <v>7</v>
      </c>
      <c r="L7181" t="s">
        <v>428</v>
      </c>
    </row>
    <row r="7182" spans="1:12" x14ac:dyDescent="0.2">
      <c r="A7182" s="2">
        <v>43301</v>
      </c>
      <c r="B7182" t="s">
        <v>8</v>
      </c>
      <c r="C7182" t="s">
        <v>18</v>
      </c>
      <c r="G7182">
        <v>4725.84</v>
      </c>
      <c r="I7182" t="s">
        <v>435</v>
      </c>
      <c r="J7182" t="s">
        <v>427</v>
      </c>
      <c r="K7182">
        <v>7</v>
      </c>
      <c r="L7182" t="s">
        <v>428</v>
      </c>
    </row>
    <row r="7183" spans="1:12" x14ac:dyDescent="0.2">
      <c r="A7183" s="2">
        <v>43302</v>
      </c>
      <c r="B7183" t="s">
        <v>8</v>
      </c>
      <c r="C7183" t="s">
        <v>18</v>
      </c>
      <c r="G7183">
        <v>4774.5600000000004</v>
      </c>
      <c r="I7183" t="s">
        <v>435</v>
      </c>
      <c r="J7183" t="s">
        <v>427</v>
      </c>
      <c r="K7183">
        <v>7</v>
      </c>
      <c r="L7183" t="s">
        <v>428</v>
      </c>
    </row>
    <row r="7184" spans="1:12" x14ac:dyDescent="0.2">
      <c r="A7184" s="2">
        <v>43302</v>
      </c>
      <c r="B7184" t="s">
        <v>8</v>
      </c>
      <c r="C7184" t="s">
        <v>18</v>
      </c>
      <c r="G7184">
        <v>4530.96</v>
      </c>
      <c r="I7184" t="s">
        <v>435</v>
      </c>
      <c r="J7184" t="s">
        <v>427</v>
      </c>
      <c r="K7184">
        <v>7</v>
      </c>
      <c r="L7184" t="s">
        <v>428</v>
      </c>
    </row>
    <row r="7185" spans="1:12" x14ac:dyDescent="0.2">
      <c r="A7185" s="2">
        <v>43304</v>
      </c>
      <c r="B7185" t="s">
        <v>8</v>
      </c>
      <c r="C7185" t="s">
        <v>18</v>
      </c>
      <c r="G7185">
        <v>7426.32</v>
      </c>
      <c r="I7185" t="s">
        <v>435</v>
      </c>
      <c r="J7185" t="s">
        <v>427</v>
      </c>
      <c r="K7185">
        <v>7</v>
      </c>
      <c r="L7185" t="s">
        <v>428</v>
      </c>
    </row>
    <row r="7186" spans="1:12" x14ac:dyDescent="0.2">
      <c r="A7186" s="2">
        <v>43304</v>
      </c>
      <c r="B7186" t="s">
        <v>8</v>
      </c>
      <c r="C7186" t="s">
        <v>18</v>
      </c>
      <c r="G7186">
        <v>8017.92</v>
      </c>
      <c r="I7186" t="s">
        <v>435</v>
      </c>
      <c r="J7186" t="s">
        <v>427</v>
      </c>
      <c r="K7186">
        <v>7</v>
      </c>
      <c r="L7186" t="s">
        <v>428</v>
      </c>
    </row>
    <row r="7187" spans="1:12" x14ac:dyDescent="0.2">
      <c r="A7187" s="2">
        <v>43304</v>
      </c>
      <c r="B7187" t="s">
        <v>8</v>
      </c>
      <c r="C7187" t="s">
        <v>18</v>
      </c>
      <c r="G7187">
        <v>5233.92</v>
      </c>
      <c r="I7187" t="s">
        <v>435</v>
      </c>
      <c r="J7187" t="s">
        <v>427</v>
      </c>
      <c r="K7187">
        <v>7</v>
      </c>
      <c r="L7187" t="s">
        <v>428</v>
      </c>
    </row>
    <row r="7188" spans="1:12" x14ac:dyDescent="0.2">
      <c r="A7188" s="2">
        <v>43304</v>
      </c>
      <c r="B7188" t="s">
        <v>8</v>
      </c>
      <c r="C7188" t="s">
        <v>18</v>
      </c>
      <c r="G7188">
        <v>5456.64</v>
      </c>
      <c r="I7188" t="s">
        <v>435</v>
      </c>
      <c r="J7188" t="s">
        <v>427</v>
      </c>
      <c r="K7188">
        <v>7</v>
      </c>
      <c r="L7188" t="s">
        <v>428</v>
      </c>
    </row>
    <row r="7189" spans="1:12" x14ac:dyDescent="0.2">
      <c r="A7189" s="2">
        <v>43305</v>
      </c>
      <c r="B7189" t="s">
        <v>8</v>
      </c>
      <c r="C7189" t="s">
        <v>18</v>
      </c>
      <c r="G7189">
        <v>5289.6</v>
      </c>
      <c r="I7189" t="s">
        <v>435</v>
      </c>
      <c r="J7189" t="s">
        <v>427</v>
      </c>
      <c r="K7189">
        <v>7</v>
      </c>
      <c r="L7189" t="s">
        <v>428</v>
      </c>
    </row>
    <row r="7190" spans="1:12" x14ac:dyDescent="0.2">
      <c r="A7190" s="2">
        <v>43306</v>
      </c>
      <c r="B7190" t="s">
        <v>8</v>
      </c>
      <c r="C7190" t="s">
        <v>18</v>
      </c>
      <c r="G7190">
        <v>6264</v>
      </c>
      <c r="I7190" t="s">
        <v>435</v>
      </c>
      <c r="J7190" t="s">
        <v>427</v>
      </c>
      <c r="K7190">
        <v>7</v>
      </c>
      <c r="L7190" t="s">
        <v>428</v>
      </c>
    </row>
    <row r="7191" spans="1:12" x14ac:dyDescent="0.2">
      <c r="A7191" s="2">
        <v>43306</v>
      </c>
      <c r="B7191" t="s">
        <v>8</v>
      </c>
      <c r="C7191" t="s">
        <v>18</v>
      </c>
      <c r="G7191">
        <v>4482.24</v>
      </c>
      <c r="I7191" t="s">
        <v>435</v>
      </c>
      <c r="J7191" t="s">
        <v>427</v>
      </c>
      <c r="K7191">
        <v>7</v>
      </c>
      <c r="L7191" t="s">
        <v>428</v>
      </c>
    </row>
    <row r="7192" spans="1:12" x14ac:dyDescent="0.2">
      <c r="A7192" s="2">
        <v>43307</v>
      </c>
      <c r="B7192" t="s">
        <v>8</v>
      </c>
      <c r="C7192" t="s">
        <v>18</v>
      </c>
      <c r="G7192">
        <v>5011.2</v>
      </c>
      <c r="I7192" t="s">
        <v>435</v>
      </c>
      <c r="J7192" t="s">
        <v>427</v>
      </c>
      <c r="K7192">
        <v>7</v>
      </c>
      <c r="L7192" t="s">
        <v>428</v>
      </c>
    </row>
    <row r="7193" spans="1:12" x14ac:dyDescent="0.2">
      <c r="A7193" s="2">
        <v>43307</v>
      </c>
      <c r="B7193" t="s">
        <v>8</v>
      </c>
      <c r="C7193" t="s">
        <v>18</v>
      </c>
      <c r="G7193">
        <v>3201.6</v>
      </c>
      <c r="I7193" t="s">
        <v>435</v>
      </c>
      <c r="J7193" t="s">
        <v>427</v>
      </c>
      <c r="K7193">
        <v>7</v>
      </c>
      <c r="L7193" t="s">
        <v>428</v>
      </c>
    </row>
    <row r="7194" spans="1:12" x14ac:dyDescent="0.2">
      <c r="A7194" s="2">
        <v>43307</v>
      </c>
      <c r="B7194" t="s">
        <v>8</v>
      </c>
      <c r="C7194" t="s">
        <v>18</v>
      </c>
      <c r="G7194">
        <v>5456.64</v>
      </c>
      <c r="I7194" t="s">
        <v>435</v>
      </c>
      <c r="J7194" t="s">
        <v>427</v>
      </c>
      <c r="K7194">
        <v>7</v>
      </c>
      <c r="L7194" t="s">
        <v>428</v>
      </c>
    </row>
    <row r="7195" spans="1:12" x14ac:dyDescent="0.2">
      <c r="A7195" s="2">
        <v>43307</v>
      </c>
      <c r="B7195" t="s">
        <v>8</v>
      </c>
      <c r="C7195" t="s">
        <v>18</v>
      </c>
      <c r="G7195">
        <v>5066.88</v>
      </c>
      <c r="I7195" t="s">
        <v>435</v>
      </c>
      <c r="J7195" t="s">
        <v>427</v>
      </c>
      <c r="K7195">
        <v>7</v>
      </c>
      <c r="L7195" t="s">
        <v>428</v>
      </c>
    </row>
    <row r="7196" spans="1:12" x14ac:dyDescent="0.2">
      <c r="A7196" s="2">
        <v>43308</v>
      </c>
      <c r="B7196" t="s">
        <v>8</v>
      </c>
      <c r="C7196" t="s">
        <v>18</v>
      </c>
      <c r="G7196">
        <v>8101.44</v>
      </c>
      <c r="I7196" t="s">
        <v>435</v>
      </c>
      <c r="J7196" t="s">
        <v>427</v>
      </c>
      <c r="K7196">
        <v>7</v>
      </c>
      <c r="L7196" t="s">
        <v>428</v>
      </c>
    </row>
    <row r="7197" spans="1:12" x14ac:dyDescent="0.2">
      <c r="A7197" s="2">
        <v>43308</v>
      </c>
      <c r="B7197" t="s">
        <v>8</v>
      </c>
      <c r="C7197" t="s">
        <v>18</v>
      </c>
      <c r="G7197">
        <v>6264</v>
      </c>
      <c r="I7197" t="s">
        <v>435</v>
      </c>
      <c r="J7197" t="s">
        <v>427</v>
      </c>
      <c r="K7197">
        <v>7</v>
      </c>
      <c r="L7197" t="s">
        <v>428</v>
      </c>
    </row>
    <row r="7198" spans="1:12" x14ac:dyDescent="0.2">
      <c r="A7198" s="2">
        <v>43308</v>
      </c>
      <c r="B7198" t="s">
        <v>8</v>
      </c>
      <c r="C7198" t="s">
        <v>18</v>
      </c>
      <c r="G7198">
        <v>7683.84</v>
      </c>
      <c r="I7198" t="s">
        <v>435</v>
      </c>
      <c r="J7198" t="s">
        <v>427</v>
      </c>
      <c r="K7198">
        <v>7</v>
      </c>
      <c r="L7198" t="s">
        <v>428</v>
      </c>
    </row>
    <row r="7199" spans="1:12" x14ac:dyDescent="0.2">
      <c r="A7199" s="2">
        <v>43309</v>
      </c>
      <c r="B7199" t="s">
        <v>8</v>
      </c>
      <c r="C7199" t="s">
        <v>18</v>
      </c>
      <c r="G7199">
        <v>3166.8</v>
      </c>
      <c r="I7199" t="s">
        <v>435</v>
      </c>
      <c r="J7199" t="s">
        <v>427</v>
      </c>
      <c r="K7199">
        <v>7</v>
      </c>
      <c r="L7199" t="s">
        <v>428</v>
      </c>
    </row>
    <row r="7200" spans="1:12" x14ac:dyDescent="0.2">
      <c r="A7200" s="2">
        <v>43310</v>
      </c>
      <c r="B7200" t="s">
        <v>8</v>
      </c>
      <c r="C7200" t="s">
        <v>18</v>
      </c>
      <c r="G7200">
        <v>4433.5200000000004</v>
      </c>
      <c r="I7200" t="s">
        <v>435</v>
      </c>
      <c r="J7200" t="s">
        <v>427</v>
      </c>
      <c r="K7200">
        <v>7</v>
      </c>
      <c r="L7200" t="s">
        <v>428</v>
      </c>
    </row>
    <row r="7201" spans="1:12" x14ac:dyDescent="0.2">
      <c r="A7201" s="2">
        <v>43310</v>
      </c>
      <c r="B7201" t="s">
        <v>8</v>
      </c>
      <c r="C7201" t="s">
        <v>18</v>
      </c>
      <c r="G7201">
        <v>5400.96</v>
      </c>
      <c r="I7201" t="s">
        <v>435</v>
      </c>
      <c r="J7201" t="s">
        <v>427</v>
      </c>
      <c r="K7201">
        <v>7</v>
      </c>
      <c r="L7201" t="s">
        <v>428</v>
      </c>
    </row>
    <row r="7202" spans="1:12" x14ac:dyDescent="0.2">
      <c r="A7202" s="2">
        <v>43310</v>
      </c>
      <c r="B7202" t="s">
        <v>8</v>
      </c>
      <c r="C7202" t="s">
        <v>18</v>
      </c>
      <c r="G7202">
        <v>7273.2</v>
      </c>
      <c r="I7202" t="s">
        <v>435</v>
      </c>
      <c r="J7202" t="s">
        <v>427</v>
      </c>
      <c r="K7202">
        <v>7</v>
      </c>
      <c r="L7202" t="s">
        <v>428</v>
      </c>
    </row>
    <row r="7203" spans="1:12" x14ac:dyDescent="0.2">
      <c r="A7203" s="2">
        <v>43310</v>
      </c>
      <c r="B7203" t="s">
        <v>8</v>
      </c>
      <c r="C7203" t="s">
        <v>18</v>
      </c>
      <c r="G7203">
        <v>4134.24</v>
      </c>
      <c r="I7203" t="s">
        <v>435</v>
      </c>
      <c r="J7203" t="s">
        <v>427</v>
      </c>
      <c r="K7203">
        <v>7</v>
      </c>
      <c r="L7203" t="s">
        <v>428</v>
      </c>
    </row>
    <row r="7204" spans="1:12" x14ac:dyDescent="0.2">
      <c r="A7204" s="2">
        <v>43310</v>
      </c>
      <c r="B7204" t="s">
        <v>8</v>
      </c>
      <c r="C7204" t="s">
        <v>18</v>
      </c>
      <c r="G7204">
        <v>4433.5200000000004</v>
      </c>
      <c r="I7204" t="s">
        <v>435</v>
      </c>
      <c r="J7204" t="s">
        <v>427</v>
      </c>
      <c r="K7204">
        <v>7</v>
      </c>
      <c r="L7204" t="s">
        <v>428</v>
      </c>
    </row>
    <row r="7205" spans="1:12" x14ac:dyDescent="0.2">
      <c r="A7205" s="2">
        <v>43311</v>
      </c>
      <c r="B7205" t="s">
        <v>8</v>
      </c>
      <c r="C7205" t="s">
        <v>18</v>
      </c>
      <c r="G7205">
        <v>1308.48</v>
      </c>
      <c r="I7205" t="s">
        <v>435</v>
      </c>
      <c r="J7205" t="s">
        <v>427</v>
      </c>
      <c r="K7205">
        <v>7</v>
      </c>
      <c r="L7205" t="s">
        <v>428</v>
      </c>
    </row>
    <row r="7206" spans="1:12" x14ac:dyDescent="0.2">
      <c r="A7206" s="2">
        <v>43311</v>
      </c>
      <c r="B7206" t="s">
        <v>8</v>
      </c>
      <c r="C7206" t="s">
        <v>18</v>
      </c>
      <c r="G7206">
        <v>4579.68</v>
      </c>
      <c r="I7206" t="s">
        <v>435</v>
      </c>
      <c r="J7206" t="s">
        <v>427</v>
      </c>
      <c r="K7206">
        <v>7</v>
      </c>
      <c r="L7206" t="s">
        <v>428</v>
      </c>
    </row>
    <row r="7207" spans="1:12" x14ac:dyDescent="0.2">
      <c r="A7207" s="2">
        <v>43311</v>
      </c>
      <c r="B7207" t="s">
        <v>8</v>
      </c>
      <c r="C7207" t="s">
        <v>18</v>
      </c>
      <c r="G7207">
        <v>9918</v>
      </c>
      <c r="I7207" t="s">
        <v>435</v>
      </c>
      <c r="J7207" t="s">
        <v>427</v>
      </c>
      <c r="K7207">
        <v>7</v>
      </c>
      <c r="L7207" t="s">
        <v>428</v>
      </c>
    </row>
    <row r="7208" spans="1:12" x14ac:dyDescent="0.2">
      <c r="A7208" s="2">
        <v>43311</v>
      </c>
      <c r="B7208" t="s">
        <v>8</v>
      </c>
      <c r="C7208" t="s">
        <v>18</v>
      </c>
      <c r="G7208">
        <v>7043.52</v>
      </c>
      <c r="I7208" t="s">
        <v>435</v>
      </c>
      <c r="J7208" t="s">
        <v>427</v>
      </c>
      <c r="K7208">
        <v>7</v>
      </c>
      <c r="L7208" t="s">
        <v>428</v>
      </c>
    </row>
    <row r="7209" spans="1:12" x14ac:dyDescent="0.2">
      <c r="A7209" s="2">
        <v>43312</v>
      </c>
      <c r="B7209" t="s">
        <v>8</v>
      </c>
      <c r="C7209" t="s">
        <v>18</v>
      </c>
      <c r="G7209">
        <v>2616.96</v>
      </c>
      <c r="I7209" t="s">
        <v>435</v>
      </c>
      <c r="J7209" t="s">
        <v>427</v>
      </c>
      <c r="K7209">
        <v>7</v>
      </c>
      <c r="L7209" t="s">
        <v>428</v>
      </c>
    </row>
    <row r="7210" spans="1:12" x14ac:dyDescent="0.2">
      <c r="A7210" s="2">
        <v>43312</v>
      </c>
      <c r="B7210" t="s">
        <v>8</v>
      </c>
      <c r="C7210" t="s">
        <v>18</v>
      </c>
      <c r="G7210">
        <v>7516.8</v>
      </c>
      <c r="I7210" t="s">
        <v>435</v>
      </c>
      <c r="J7210" t="s">
        <v>427</v>
      </c>
      <c r="K7210">
        <v>7</v>
      </c>
      <c r="L7210" t="s">
        <v>428</v>
      </c>
    </row>
    <row r="7211" spans="1:12" x14ac:dyDescent="0.2">
      <c r="A7211" s="2">
        <v>43312</v>
      </c>
      <c r="B7211" t="s">
        <v>8</v>
      </c>
      <c r="C7211" t="s">
        <v>18</v>
      </c>
      <c r="G7211">
        <v>4677.12</v>
      </c>
      <c r="I7211" t="s">
        <v>435</v>
      </c>
      <c r="J7211" t="s">
        <v>427</v>
      </c>
      <c r="K7211">
        <v>7</v>
      </c>
      <c r="L7211" t="s">
        <v>428</v>
      </c>
    </row>
    <row r="7212" spans="1:12" x14ac:dyDescent="0.2">
      <c r="A7212" s="2">
        <v>43313</v>
      </c>
      <c r="B7212" t="s">
        <v>8</v>
      </c>
      <c r="C7212" t="s">
        <v>18</v>
      </c>
      <c r="G7212">
        <v>5637.6</v>
      </c>
      <c r="I7212" t="s">
        <v>435</v>
      </c>
      <c r="J7212" t="s">
        <v>427</v>
      </c>
      <c r="K7212">
        <v>8</v>
      </c>
      <c r="L7212" t="s">
        <v>429</v>
      </c>
    </row>
    <row r="7213" spans="1:12" x14ac:dyDescent="0.2">
      <c r="A7213" s="2">
        <v>43314</v>
      </c>
      <c r="B7213" t="s">
        <v>8</v>
      </c>
      <c r="C7213" t="s">
        <v>18</v>
      </c>
      <c r="G7213">
        <v>8184.96</v>
      </c>
      <c r="I7213" t="s">
        <v>435</v>
      </c>
      <c r="J7213" t="s">
        <v>427</v>
      </c>
      <c r="K7213">
        <v>8</v>
      </c>
      <c r="L7213" t="s">
        <v>429</v>
      </c>
    </row>
    <row r="7214" spans="1:12" x14ac:dyDescent="0.2">
      <c r="A7214" s="2">
        <v>43314</v>
      </c>
      <c r="B7214" t="s">
        <v>8</v>
      </c>
      <c r="C7214" t="s">
        <v>18</v>
      </c>
      <c r="G7214">
        <v>4823.28</v>
      </c>
      <c r="I7214" t="s">
        <v>435</v>
      </c>
      <c r="J7214" t="s">
        <v>427</v>
      </c>
      <c r="K7214">
        <v>8</v>
      </c>
      <c r="L7214" t="s">
        <v>429</v>
      </c>
    </row>
    <row r="7215" spans="1:12" x14ac:dyDescent="0.2">
      <c r="A7215" s="2">
        <v>43314</v>
      </c>
      <c r="B7215" t="s">
        <v>8</v>
      </c>
      <c r="C7215" t="s">
        <v>18</v>
      </c>
      <c r="G7215">
        <v>6201.36</v>
      </c>
      <c r="I7215" t="s">
        <v>435</v>
      </c>
      <c r="J7215" t="s">
        <v>427</v>
      </c>
      <c r="K7215">
        <v>8</v>
      </c>
      <c r="L7215" t="s">
        <v>429</v>
      </c>
    </row>
    <row r="7216" spans="1:12" x14ac:dyDescent="0.2">
      <c r="A7216" s="2">
        <v>43315</v>
      </c>
      <c r="B7216" t="s">
        <v>8</v>
      </c>
      <c r="C7216" t="s">
        <v>18</v>
      </c>
      <c r="G7216">
        <v>7516.8</v>
      </c>
      <c r="I7216" t="s">
        <v>435</v>
      </c>
      <c r="J7216" t="s">
        <v>427</v>
      </c>
      <c r="K7216">
        <v>8</v>
      </c>
      <c r="L7216" t="s">
        <v>429</v>
      </c>
    </row>
    <row r="7217" spans="1:12" x14ac:dyDescent="0.2">
      <c r="A7217" s="2">
        <v>43315</v>
      </c>
      <c r="B7217" t="s">
        <v>8</v>
      </c>
      <c r="C7217" t="s">
        <v>18</v>
      </c>
      <c r="G7217">
        <v>1962.72</v>
      </c>
      <c r="I7217" t="s">
        <v>435</v>
      </c>
      <c r="J7217" t="s">
        <v>427</v>
      </c>
      <c r="K7217">
        <v>8</v>
      </c>
      <c r="L7217" t="s">
        <v>429</v>
      </c>
    </row>
    <row r="7218" spans="1:12" x14ac:dyDescent="0.2">
      <c r="A7218" s="2">
        <v>43315</v>
      </c>
      <c r="B7218" t="s">
        <v>8</v>
      </c>
      <c r="C7218" t="s">
        <v>18</v>
      </c>
      <c r="G7218">
        <v>4677.12</v>
      </c>
      <c r="I7218" t="s">
        <v>435</v>
      </c>
      <c r="J7218" t="s">
        <v>427</v>
      </c>
      <c r="K7218">
        <v>8</v>
      </c>
      <c r="L7218" t="s">
        <v>429</v>
      </c>
    </row>
    <row r="7219" spans="1:12" x14ac:dyDescent="0.2">
      <c r="A7219" s="2">
        <v>43315</v>
      </c>
      <c r="B7219" t="s">
        <v>8</v>
      </c>
      <c r="C7219" t="s">
        <v>18</v>
      </c>
      <c r="G7219">
        <v>7934.4</v>
      </c>
      <c r="I7219" t="s">
        <v>435</v>
      </c>
      <c r="J7219" t="s">
        <v>427</v>
      </c>
      <c r="K7219">
        <v>8</v>
      </c>
      <c r="L7219" t="s">
        <v>429</v>
      </c>
    </row>
    <row r="7220" spans="1:12" x14ac:dyDescent="0.2">
      <c r="A7220" s="2">
        <v>43315</v>
      </c>
      <c r="B7220" t="s">
        <v>8</v>
      </c>
      <c r="C7220" t="s">
        <v>18</v>
      </c>
      <c r="G7220">
        <v>5700.24</v>
      </c>
      <c r="I7220" t="s">
        <v>435</v>
      </c>
      <c r="J7220" t="s">
        <v>427</v>
      </c>
      <c r="K7220">
        <v>8</v>
      </c>
      <c r="L7220" t="s">
        <v>429</v>
      </c>
    </row>
    <row r="7221" spans="1:12" x14ac:dyDescent="0.2">
      <c r="A7221" s="2">
        <v>43315</v>
      </c>
      <c r="B7221" t="s">
        <v>8</v>
      </c>
      <c r="C7221" t="s">
        <v>18</v>
      </c>
      <c r="G7221">
        <v>5512.32</v>
      </c>
      <c r="I7221" t="s">
        <v>435</v>
      </c>
      <c r="J7221" t="s">
        <v>427</v>
      </c>
      <c r="K7221">
        <v>8</v>
      </c>
      <c r="L7221" t="s">
        <v>429</v>
      </c>
    </row>
    <row r="7222" spans="1:12" x14ac:dyDescent="0.2">
      <c r="A7222" s="2">
        <v>43316</v>
      </c>
      <c r="B7222" t="s">
        <v>8</v>
      </c>
      <c r="C7222" t="s">
        <v>18</v>
      </c>
      <c r="G7222">
        <v>5825.52</v>
      </c>
      <c r="I7222" t="s">
        <v>435</v>
      </c>
      <c r="J7222" t="s">
        <v>427</v>
      </c>
      <c r="K7222">
        <v>8</v>
      </c>
      <c r="L7222" t="s">
        <v>429</v>
      </c>
    </row>
    <row r="7223" spans="1:12" x14ac:dyDescent="0.2">
      <c r="A7223" s="2">
        <v>43316</v>
      </c>
      <c r="B7223" t="s">
        <v>8</v>
      </c>
      <c r="C7223" t="s">
        <v>18</v>
      </c>
      <c r="G7223">
        <v>1252.8</v>
      </c>
      <c r="I7223" t="s">
        <v>435</v>
      </c>
      <c r="J7223" t="s">
        <v>427</v>
      </c>
      <c r="K7223">
        <v>8</v>
      </c>
      <c r="L7223" t="s">
        <v>429</v>
      </c>
    </row>
    <row r="7224" spans="1:12" x14ac:dyDescent="0.2">
      <c r="A7224" s="2">
        <v>43317</v>
      </c>
      <c r="B7224" t="s">
        <v>8</v>
      </c>
      <c r="C7224" t="s">
        <v>18</v>
      </c>
      <c r="G7224">
        <v>2046.24</v>
      </c>
      <c r="I7224" t="s">
        <v>435</v>
      </c>
      <c r="J7224" t="s">
        <v>427</v>
      </c>
      <c r="K7224">
        <v>8</v>
      </c>
      <c r="L7224" t="s">
        <v>429</v>
      </c>
    </row>
    <row r="7225" spans="1:12" x14ac:dyDescent="0.2">
      <c r="A7225" s="2">
        <v>43318</v>
      </c>
      <c r="B7225" t="s">
        <v>8</v>
      </c>
      <c r="C7225" t="s">
        <v>18</v>
      </c>
      <c r="G7225">
        <v>10245.120000000001</v>
      </c>
      <c r="I7225" t="s">
        <v>435</v>
      </c>
      <c r="J7225" t="s">
        <v>427</v>
      </c>
      <c r="K7225">
        <v>8</v>
      </c>
      <c r="L7225" t="s">
        <v>429</v>
      </c>
    </row>
    <row r="7226" spans="1:12" x14ac:dyDescent="0.2">
      <c r="A7226" s="2">
        <v>43319</v>
      </c>
      <c r="B7226" t="s">
        <v>8</v>
      </c>
      <c r="C7226" t="s">
        <v>18</v>
      </c>
      <c r="G7226">
        <v>5512.32</v>
      </c>
      <c r="I7226" t="s">
        <v>435</v>
      </c>
      <c r="J7226" t="s">
        <v>427</v>
      </c>
      <c r="K7226">
        <v>8</v>
      </c>
      <c r="L7226" t="s">
        <v>429</v>
      </c>
    </row>
    <row r="7227" spans="1:12" x14ac:dyDescent="0.2">
      <c r="A7227" s="2">
        <v>43319</v>
      </c>
      <c r="B7227" t="s">
        <v>8</v>
      </c>
      <c r="C7227" t="s">
        <v>18</v>
      </c>
      <c r="G7227">
        <v>5066.88</v>
      </c>
      <c r="I7227" t="s">
        <v>435</v>
      </c>
      <c r="J7227" t="s">
        <v>427</v>
      </c>
      <c r="K7227">
        <v>8</v>
      </c>
      <c r="L7227" t="s">
        <v>429</v>
      </c>
    </row>
    <row r="7228" spans="1:12" x14ac:dyDescent="0.2">
      <c r="A7228" s="2">
        <v>43319</v>
      </c>
      <c r="B7228" t="s">
        <v>8</v>
      </c>
      <c r="C7228" t="s">
        <v>18</v>
      </c>
      <c r="G7228">
        <v>5637.6</v>
      </c>
      <c r="I7228" t="s">
        <v>435</v>
      </c>
      <c r="J7228" t="s">
        <v>427</v>
      </c>
      <c r="K7228">
        <v>8</v>
      </c>
      <c r="L7228" t="s">
        <v>429</v>
      </c>
    </row>
    <row r="7229" spans="1:12" x14ac:dyDescent="0.2">
      <c r="A7229" s="2">
        <v>43320</v>
      </c>
      <c r="B7229" t="s">
        <v>8</v>
      </c>
      <c r="C7229" t="s">
        <v>18</v>
      </c>
      <c r="G7229">
        <v>6890.4</v>
      </c>
      <c r="I7229" t="s">
        <v>435</v>
      </c>
      <c r="J7229" t="s">
        <v>427</v>
      </c>
      <c r="K7229">
        <v>8</v>
      </c>
      <c r="L7229" t="s">
        <v>429</v>
      </c>
    </row>
    <row r="7230" spans="1:12" x14ac:dyDescent="0.2">
      <c r="A7230" s="2">
        <v>43321</v>
      </c>
      <c r="B7230" t="s">
        <v>8</v>
      </c>
      <c r="C7230" t="s">
        <v>18</v>
      </c>
      <c r="G7230">
        <v>640.32000000000005</v>
      </c>
      <c r="I7230" t="s">
        <v>435</v>
      </c>
      <c r="J7230" t="s">
        <v>427</v>
      </c>
      <c r="K7230">
        <v>8</v>
      </c>
      <c r="L7230" t="s">
        <v>429</v>
      </c>
    </row>
    <row r="7231" spans="1:12" x14ac:dyDescent="0.2">
      <c r="A7231" s="2">
        <v>43321</v>
      </c>
      <c r="B7231" t="s">
        <v>8</v>
      </c>
      <c r="C7231" t="s">
        <v>18</v>
      </c>
      <c r="G7231">
        <v>654.24</v>
      </c>
      <c r="I7231" t="s">
        <v>435</v>
      </c>
      <c r="J7231" t="s">
        <v>427</v>
      </c>
      <c r="K7231">
        <v>8</v>
      </c>
      <c r="L7231" t="s">
        <v>429</v>
      </c>
    </row>
    <row r="7232" spans="1:12" x14ac:dyDescent="0.2">
      <c r="A7232" s="2">
        <v>43321</v>
      </c>
      <c r="B7232" t="s">
        <v>8</v>
      </c>
      <c r="C7232" t="s">
        <v>18</v>
      </c>
      <c r="G7232">
        <v>3758.4</v>
      </c>
      <c r="I7232" t="s">
        <v>435</v>
      </c>
      <c r="J7232" t="s">
        <v>427</v>
      </c>
      <c r="K7232">
        <v>8</v>
      </c>
      <c r="L7232" t="s">
        <v>429</v>
      </c>
    </row>
    <row r="7233" spans="1:12" x14ac:dyDescent="0.2">
      <c r="A7233" s="2">
        <v>43321</v>
      </c>
      <c r="B7233" t="s">
        <v>8</v>
      </c>
      <c r="C7233" t="s">
        <v>18</v>
      </c>
      <c r="G7233">
        <v>8101.44</v>
      </c>
      <c r="I7233" t="s">
        <v>435</v>
      </c>
      <c r="J7233" t="s">
        <v>427</v>
      </c>
      <c r="K7233">
        <v>8</v>
      </c>
      <c r="L7233" t="s">
        <v>429</v>
      </c>
    </row>
    <row r="7234" spans="1:12" x14ac:dyDescent="0.2">
      <c r="A7234" s="2">
        <v>43322</v>
      </c>
      <c r="B7234" t="s">
        <v>8</v>
      </c>
      <c r="C7234" t="s">
        <v>18</v>
      </c>
      <c r="G7234">
        <v>5178.24</v>
      </c>
      <c r="I7234" t="s">
        <v>435</v>
      </c>
      <c r="J7234" t="s">
        <v>427</v>
      </c>
      <c r="K7234">
        <v>8</v>
      </c>
      <c r="L7234" t="s">
        <v>429</v>
      </c>
    </row>
    <row r="7235" spans="1:12" x14ac:dyDescent="0.2">
      <c r="A7235" s="2">
        <v>43322</v>
      </c>
      <c r="B7235" t="s">
        <v>8</v>
      </c>
      <c r="C7235" t="s">
        <v>18</v>
      </c>
      <c r="G7235">
        <v>4134.24</v>
      </c>
      <c r="I7235" t="s">
        <v>435</v>
      </c>
      <c r="J7235" t="s">
        <v>427</v>
      </c>
      <c r="K7235">
        <v>8</v>
      </c>
      <c r="L7235" t="s">
        <v>429</v>
      </c>
    </row>
    <row r="7236" spans="1:12" x14ac:dyDescent="0.2">
      <c r="A7236" s="2">
        <v>43323</v>
      </c>
      <c r="B7236" t="s">
        <v>8</v>
      </c>
      <c r="C7236" t="s">
        <v>18</v>
      </c>
      <c r="G7236">
        <v>3967.2</v>
      </c>
      <c r="I7236" t="s">
        <v>435</v>
      </c>
      <c r="J7236" t="s">
        <v>427</v>
      </c>
      <c r="K7236">
        <v>8</v>
      </c>
      <c r="L7236" t="s">
        <v>429</v>
      </c>
    </row>
    <row r="7237" spans="1:12" x14ac:dyDescent="0.2">
      <c r="A7237" s="2">
        <v>43325</v>
      </c>
      <c r="B7237" t="s">
        <v>8</v>
      </c>
      <c r="C7237" t="s">
        <v>18</v>
      </c>
      <c r="G7237">
        <v>4823.28</v>
      </c>
      <c r="I7237" t="s">
        <v>435</v>
      </c>
      <c r="J7237" t="s">
        <v>427</v>
      </c>
      <c r="K7237">
        <v>8</v>
      </c>
      <c r="L7237" t="s">
        <v>429</v>
      </c>
    </row>
    <row r="7238" spans="1:12" x14ac:dyDescent="0.2">
      <c r="A7238" s="2">
        <v>43325</v>
      </c>
      <c r="B7238" t="s">
        <v>8</v>
      </c>
      <c r="C7238" t="s">
        <v>18</v>
      </c>
      <c r="G7238">
        <v>5456.64</v>
      </c>
      <c r="I7238" t="s">
        <v>435</v>
      </c>
      <c r="J7238" t="s">
        <v>427</v>
      </c>
      <c r="K7238">
        <v>8</v>
      </c>
      <c r="L7238" t="s">
        <v>429</v>
      </c>
    </row>
    <row r="7239" spans="1:12" x14ac:dyDescent="0.2">
      <c r="A7239" s="2">
        <v>43325</v>
      </c>
      <c r="B7239" t="s">
        <v>8</v>
      </c>
      <c r="C7239" t="s">
        <v>18</v>
      </c>
      <c r="G7239">
        <v>2025.36</v>
      </c>
      <c r="I7239" t="s">
        <v>435</v>
      </c>
      <c r="J7239" t="s">
        <v>427</v>
      </c>
      <c r="K7239">
        <v>8</v>
      </c>
      <c r="L7239" t="s">
        <v>429</v>
      </c>
    </row>
    <row r="7240" spans="1:12" x14ac:dyDescent="0.2">
      <c r="A7240" s="2">
        <v>43326</v>
      </c>
      <c r="B7240" t="s">
        <v>8</v>
      </c>
      <c r="C7240" t="s">
        <v>18</v>
      </c>
      <c r="G7240">
        <v>2067.12</v>
      </c>
      <c r="I7240" t="s">
        <v>435</v>
      </c>
      <c r="J7240" t="s">
        <v>427</v>
      </c>
      <c r="K7240">
        <v>8</v>
      </c>
      <c r="L7240" t="s">
        <v>429</v>
      </c>
    </row>
    <row r="7241" spans="1:12" x14ac:dyDescent="0.2">
      <c r="A7241" s="2">
        <v>43327</v>
      </c>
      <c r="B7241" t="s">
        <v>8</v>
      </c>
      <c r="C7241" t="s">
        <v>18</v>
      </c>
      <c r="G7241">
        <v>5066.88</v>
      </c>
      <c r="I7241" t="s">
        <v>435</v>
      </c>
      <c r="J7241" t="s">
        <v>427</v>
      </c>
      <c r="K7241">
        <v>8</v>
      </c>
      <c r="L7241" t="s">
        <v>429</v>
      </c>
    </row>
    <row r="7242" spans="1:12" x14ac:dyDescent="0.2">
      <c r="A7242" s="2">
        <v>43327</v>
      </c>
      <c r="B7242" t="s">
        <v>8</v>
      </c>
      <c r="C7242" t="s">
        <v>18</v>
      </c>
      <c r="G7242">
        <v>4384.8</v>
      </c>
      <c r="I7242" t="s">
        <v>435</v>
      </c>
      <c r="J7242" t="s">
        <v>427</v>
      </c>
      <c r="K7242">
        <v>8</v>
      </c>
      <c r="L7242" t="s">
        <v>429</v>
      </c>
    </row>
    <row r="7243" spans="1:12" x14ac:dyDescent="0.2">
      <c r="A7243" s="2">
        <v>43328</v>
      </c>
      <c r="B7243" t="s">
        <v>8</v>
      </c>
      <c r="C7243" t="s">
        <v>18</v>
      </c>
      <c r="G7243">
        <v>10231.200000000001</v>
      </c>
      <c r="I7243" t="s">
        <v>435</v>
      </c>
      <c r="J7243" t="s">
        <v>427</v>
      </c>
      <c r="K7243">
        <v>8</v>
      </c>
      <c r="L7243" t="s">
        <v>429</v>
      </c>
    </row>
    <row r="7244" spans="1:12" x14ac:dyDescent="0.2">
      <c r="A7244" s="2">
        <v>43328</v>
      </c>
      <c r="B7244" t="s">
        <v>8</v>
      </c>
      <c r="C7244" t="s">
        <v>18</v>
      </c>
      <c r="G7244">
        <v>7196.64</v>
      </c>
      <c r="I7244" t="s">
        <v>435</v>
      </c>
      <c r="J7244" t="s">
        <v>427</v>
      </c>
      <c r="K7244">
        <v>8</v>
      </c>
      <c r="L7244" t="s">
        <v>429</v>
      </c>
    </row>
    <row r="7245" spans="1:12" x14ac:dyDescent="0.2">
      <c r="A7245" s="2">
        <v>43328</v>
      </c>
      <c r="B7245" t="s">
        <v>8</v>
      </c>
      <c r="C7245" t="s">
        <v>18</v>
      </c>
      <c r="G7245">
        <v>6264</v>
      </c>
      <c r="I7245" t="s">
        <v>435</v>
      </c>
      <c r="J7245" t="s">
        <v>427</v>
      </c>
      <c r="K7245">
        <v>8</v>
      </c>
      <c r="L7245" t="s">
        <v>429</v>
      </c>
    </row>
    <row r="7246" spans="1:12" x14ac:dyDescent="0.2">
      <c r="A7246" s="2">
        <v>43329</v>
      </c>
      <c r="B7246" t="s">
        <v>8</v>
      </c>
      <c r="C7246" t="s">
        <v>18</v>
      </c>
      <c r="G7246">
        <v>8268.48</v>
      </c>
      <c r="I7246" t="s">
        <v>435</v>
      </c>
      <c r="J7246" t="s">
        <v>427</v>
      </c>
      <c r="K7246">
        <v>8</v>
      </c>
      <c r="L7246" t="s">
        <v>429</v>
      </c>
    </row>
    <row r="7247" spans="1:12" x14ac:dyDescent="0.2">
      <c r="A7247" s="2">
        <v>43330</v>
      </c>
      <c r="B7247" t="s">
        <v>8</v>
      </c>
      <c r="C7247" t="s">
        <v>18</v>
      </c>
      <c r="G7247">
        <v>7426.32</v>
      </c>
      <c r="I7247" t="s">
        <v>435</v>
      </c>
      <c r="J7247" t="s">
        <v>427</v>
      </c>
      <c r="K7247">
        <v>8</v>
      </c>
      <c r="L7247" t="s">
        <v>429</v>
      </c>
    </row>
    <row r="7248" spans="1:12" x14ac:dyDescent="0.2">
      <c r="A7248" s="2">
        <v>43332</v>
      </c>
      <c r="B7248" t="s">
        <v>8</v>
      </c>
      <c r="C7248" t="s">
        <v>18</v>
      </c>
      <c r="G7248">
        <v>6076.08</v>
      </c>
      <c r="I7248" t="s">
        <v>435</v>
      </c>
      <c r="J7248" t="s">
        <v>427</v>
      </c>
      <c r="K7248">
        <v>8</v>
      </c>
      <c r="L7248" t="s">
        <v>429</v>
      </c>
    </row>
    <row r="7249" spans="1:12" x14ac:dyDescent="0.2">
      <c r="A7249" s="2">
        <v>43332</v>
      </c>
      <c r="B7249" t="s">
        <v>8</v>
      </c>
      <c r="C7249" t="s">
        <v>18</v>
      </c>
      <c r="G7249">
        <v>6264</v>
      </c>
      <c r="I7249" t="s">
        <v>435</v>
      </c>
      <c r="J7249" t="s">
        <v>427</v>
      </c>
      <c r="K7249">
        <v>8</v>
      </c>
      <c r="L7249" t="s">
        <v>429</v>
      </c>
    </row>
    <row r="7250" spans="1:12" x14ac:dyDescent="0.2">
      <c r="A7250" s="2">
        <v>43332</v>
      </c>
      <c r="B7250" t="s">
        <v>8</v>
      </c>
      <c r="C7250" t="s">
        <v>18</v>
      </c>
      <c r="G7250">
        <v>6890.4</v>
      </c>
      <c r="I7250" t="s">
        <v>435</v>
      </c>
      <c r="J7250" t="s">
        <v>427</v>
      </c>
      <c r="K7250">
        <v>8</v>
      </c>
      <c r="L7250" t="s">
        <v>429</v>
      </c>
    </row>
    <row r="7251" spans="1:12" x14ac:dyDescent="0.2">
      <c r="A7251" s="2">
        <v>43333</v>
      </c>
      <c r="B7251" t="s">
        <v>8</v>
      </c>
      <c r="C7251" t="s">
        <v>18</v>
      </c>
      <c r="G7251">
        <v>5122.5600000000004</v>
      </c>
      <c r="I7251" t="s">
        <v>435</v>
      </c>
      <c r="J7251" t="s">
        <v>427</v>
      </c>
      <c r="K7251">
        <v>8</v>
      </c>
      <c r="L7251" t="s">
        <v>429</v>
      </c>
    </row>
    <row r="7252" spans="1:12" x14ac:dyDescent="0.2">
      <c r="A7252" s="2">
        <v>43334</v>
      </c>
      <c r="B7252" t="s">
        <v>8</v>
      </c>
      <c r="C7252" t="s">
        <v>18</v>
      </c>
      <c r="G7252">
        <v>3967.2</v>
      </c>
      <c r="I7252" t="s">
        <v>435</v>
      </c>
      <c r="J7252" t="s">
        <v>427</v>
      </c>
      <c r="K7252">
        <v>8</v>
      </c>
      <c r="L7252" t="s">
        <v>429</v>
      </c>
    </row>
    <row r="7253" spans="1:12" x14ac:dyDescent="0.2">
      <c r="A7253" s="2">
        <v>43334</v>
      </c>
      <c r="B7253" t="s">
        <v>8</v>
      </c>
      <c r="C7253" t="s">
        <v>18</v>
      </c>
      <c r="G7253">
        <v>8184.96</v>
      </c>
      <c r="I7253" t="s">
        <v>435</v>
      </c>
      <c r="J7253" t="s">
        <v>427</v>
      </c>
      <c r="K7253">
        <v>8</v>
      </c>
      <c r="L7253" t="s">
        <v>429</v>
      </c>
    </row>
    <row r="7254" spans="1:12" x14ac:dyDescent="0.2">
      <c r="A7254" s="2">
        <v>43336</v>
      </c>
      <c r="B7254" t="s">
        <v>8</v>
      </c>
      <c r="C7254" t="s">
        <v>18</v>
      </c>
      <c r="G7254">
        <v>6966.96</v>
      </c>
      <c r="I7254" t="s">
        <v>435</v>
      </c>
      <c r="J7254" t="s">
        <v>427</v>
      </c>
      <c r="K7254">
        <v>8</v>
      </c>
      <c r="L7254" t="s">
        <v>429</v>
      </c>
    </row>
    <row r="7255" spans="1:12" x14ac:dyDescent="0.2">
      <c r="A7255" s="2">
        <v>43336</v>
      </c>
      <c r="B7255" t="s">
        <v>8</v>
      </c>
      <c r="C7255" t="s">
        <v>18</v>
      </c>
      <c r="G7255">
        <v>4872</v>
      </c>
      <c r="I7255" t="s">
        <v>435</v>
      </c>
      <c r="J7255" t="s">
        <v>427</v>
      </c>
      <c r="K7255">
        <v>8</v>
      </c>
      <c r="L7255" t="s">
        <v>429</v>
      </c>
    </row>
    <row r="7256" spans="1:12" x14ac:dyDescent="0.2">
      <c r="A7256" s="2">
        <v>43337</v>
      </c>
      <c r="B7256" t="s">
        <v>8</v>
      </c>
      <c r="C7256" t="s">
        <v>18</v>
      </c>
      <c r="G7256">
        <v>1294.56</v>
      </c>
      <c r="I7256" t="s">
        <v>435</v>
      </c>
      <c r="J7256" t="s">
        <v>427</v>
      </c>
      <c r="K7256">
        <v>8</v>
      </c>
      <c r="L7256" t="s">
        <v>429</v>
      </c>
    </row>
    <row r="7257" spans="1:12" x14ac:dyDescent="0.2">
      <c r="A7257" s="2">
        <v>43337</v>
      </c>
      <c r="B7257" t="s">
        <v>8</v>
      </c>
      <c r="C7257" t="s">
        <v>18</v>
      </c>
      <c r="G7257">
        <v>7043.52</v>
      </c>
      <c r="I7257" t="s">
        <v>435</v>
      </c>
      <c r="J7257" t="s">
        <v>427</v>
      </c>
      <c r="K7257">
        <v>8</v>
      </c>
      <c r="L7257" t="s">
        <v>429</v>
      </c>
    </row>
    <row r="7258" spans="1:12" x14ac:dyDescent="0.2">
      <c r="A7258" s="2">
        <v>43337</v>
      </c>
      <c r="B7258" t="s">
        <v>8</v>
      </c>
      <c r="C7258" t="s">
        <v>18</v>
      </c>
      <c r="G7258">
        <v>7516.8</v>
      </c>
      <c r="I7258" t="s">
        <v>435</v>
      </c>
      <c r="J7258" t="s">
        <v>427</v>
      </c>
      <c r="K7258">
        <v>8</v>
      </c>
      <c r="L7258" t="s">
        <v>429</v>
      </c>
    </row>
    <row r="7259" spans="1:12" x14ac:dyDescent="0.2">
      <c r="A7259" s="2">
        <v>43338</v>
      </c>
      <c r="B7259" t="s">
        <v>8</v>
      </c>
      <c r="C7259" t="s">
        <v>18</v>
      </c>
      <c r="G7259">
        <v>11003.76</v>
      </c>
      <c r="I7259" t="s">
        <v>435</v>
      </c>
      <c r="J7259" t="s">
        <v>427</v>
      </c>
      <c r="K7259">
        <v>8</v>
      </c>
      <c r="L7259" t="s">
        <v>429</v>
      </c>
    </row>
    <row r="7260" spans="1:12" x14ac:dyDescent="0.2">
      <c r="A7260" s="2">
        <v>43338</v>
      </c>
      <c r="B7260" t="s">
        <v>8</v>
      </c>
      <c r="C7260" t="s">
        <v>18</v>
      </c>
      <c r="G7260">
        <v>5233.92</v>
      </c>
      <c r="I7260" t="s">
        <v>435</v>
      </c>
      <c r="J7260" t="s">
        <v>427</v>
      </c>
      <c r="K7260">
        <v>8</v>
      </c>
      <c r="L7260" t="s">
        <v>429</v>
      </c>
    </row>
    <row r="7261" spans="1:12" x14ac:dyDescent="0.2">
      <c r="A7261" s="2">
        <v>43339</v>
      </c>
      <c r="B7261" t="s">
        <v>8</v>
      </c>
      <c r="C7261" t="s">
        <v>18</v>
      </c>
      <c r="G7261">
        <v>6138.72</v>
      </c>
      <c r="I7261" t="s">
        <v>435</v>
      </c>
      <c r="J7261" t="s">
        <v>427</v>
      </c>
      <c r="K7261">
        <v>8</v>
      </c>
      <c r="L7261" t="s">
        <v>429</v>
      </c>
    </row>
    <row r="7262" spans="1:12" x14ac:dyDescent="0.2">
      <c r="A7262" s="2">
        <v>43339</v>
      </c>
      <c r="B7262" t="s">
        <v>8</v>
      </c>
      <c r="C7262" t="s">
        <v>18</v>
      </c>
      <c r="G7262">
        <v>7600.32</v>
      </c>
      <c r="I7262" t="s">
        <v>435</v>
      </c>
      <c r="J7262" t="s">
        <v>427</v>
      </c>
      <c r="K7262">
        <v>8</v>
      </c>
      <c r="L7262" t="s">
        <v>429</v>
      </c>
    </row>
    <row r="7263" spans="1:12" x14ac:dyDescent="0.2">
      <c r="A7263" s="2">
        <v>43339</v>
      </c>
      <c r="B7263" t="s">
        <v>8</v>
      </c>
      <c r="C7263" t="s">
        <v>18</v>
      </c>
      <c r="G7263">
        <v>4008.96</v>
      </c>
      <c r="I7263" t="s">
        <v>435</v>
      </c>
      <c r="J7263" t="s">
        <v>427</v>
      </c>
      <c r="K7263">
        <v>8</v>
      </c>
      <c r="L7263" t="s">
        <v>429</v>
      </c>
    </row>
    <row r="7264" spans="1:12" x14ac:dyDescent="0.2">
      <c r="A7264" s="2">
        <v>43339</v>
      </c>
      <c r="B7264" t="s">
        <v>8</v>
      </c>
      <c r="C7264" t="s">
        <v>18</v>
      </c>
      <c r="G7264">
        <v>7273.2</v>
      </c>
      <c r="I7264" t="s">
        <v>435</v>
      </c>
      <c r="J7264" t="s">
        <v>427</v>
      </c>
      <c r="K7264">
        <v>8</v>
      </c>
      <c r="L7264" t="s">
        <v>429</v>
      </c>
    </row>
    <row r="7265" spans="1:12" x14ac:dyDescent="0.2">
      <c r="A7265" s="2">
        <v>43340</v>
      </c>
      <c r="B7265" t="s">
        <v>8</v>
      </c>
      <c r="C7265" t="s">
        <v>18</v>
      </c>
      <c r="G7265">
        <v>7516.8</v>
      </c>
      <c r="I7265" t="s">
        <v>435</v>
      </c>
      <c r="J7265" t="s">
        <v>427</v>
      </c>
      <c r="K7265">
        <v>8</v>
      </c>
      <c r="L7265" t="s">
        <v>429</v>
      </c>
    </row>
    <row r="7266" spans="1:12" x14ac:dyDescent="0.2">
      <c r="A7266" s="2">
        <v>43340</v>
      </c>
      <c r="B7266" t="s">
        <v>8</v>
      </c>
      <c r="C7266" t="s">
        <v>18</v>
      </c>
      <c r="G7266">
        <v>1941.84</v>
      </c>
      <c r="I7266" t="s">
        <v>435</v>
      </c>
      <c r="J7266" t="s">
        <v>427</v>
      </c>
      <c r="K7266">
        <v>8</v>
      </c>
      <c r="L7266" t="s">
        <v>429</v>
      </c>
    </row>
    <row r="7267" spans="1:12" x14ac:dyDescent="0.2">
      <c r="A7267" s="2">
        <v>43341</v>
      </c>
      <c r="B7267" t="s">
        <v>8</v>
      </c>
      <c r="C7267" t="s">
        <v>18</v>
      </c>
      <c r="G7267">
        <v>9159.36</v>
      </c>
      <c r="I7267" t="s">
        <v>435</v>
      </c>
      <c r="J7267" t="s">
        <v>427</v>
      </c>
      <c r="K7267">
        <v>8</v>
      </c>
      <c r="L7267" t="s">
        <v>429</v>
      </c>
    </row>
    <row r="7268" spans="1:12" x14ac:dyDescent="0.2">
      <c r="A7268" s="2">
        <v>43341</v>
      </c>
      <c r="B7268" t="s">
        <v>8</v>
      </c>
      <c r="C7268" t="s">
        <v>18</v>
      </c>
      <c r="G7268">
        <v>8414.64</v>
      </c>
      <c r="I7268" t="s">
        <v>435</v>
      </c>
      <c r="J7268" t="s">
        <v>427</v>
      </c>
      <c r="K7268">
        <v>8</v>
      </c>
      <c r="L7268" t="s">
        <v>429</v>
      </c>
    </row>
    <row r="7269" spans="1:12" x14ac:dyDescent="0.2">
      <c r="A7269" s="2">
        <v>43341</v>
      </c>
      <c r="B7269" t="s">
        <v>8</v>
      </c>
      <c r="C7269" t="s">
        <v>18</v>
      </c>
      <c r="G7269">
        <v>1364.16</v>
      </c>
      <c r="I7269" t="s">
        <v>435</v>
      </c>
      <c r="J7269" t="s">
        <v>427</v>
      </c>
      <c r="K7269">
        <v>8</v>
      </c>
      <c r="L7269" t="s">
        <v>429</v>
      </c>
    </row>
    <row r="7270" spans="1:12" x14ac:dyDescent="0.2">
      <c r="A7270" s="2">
        <v>43341</v>
      </c>
      <c r="B7270" t="s">
        <v>8</v>
      </c>
      <c r="C7270" t="s">
        <v>18</v>
      </c>
      <c r="G7270">
        <v>3410.4</v>
      </c>
      <c r="I7270" t="s">
        <v>435</v>
      </c>
      <c r="J7270" t="s">
        <v>427</v>
      </c>
      <c r="K7270">
        <v>8</v>
      </c>
      <c r="L7270" t="s">
        <v>429</v>
      </c>
    </row>
    <row r="7271" spans="1:12" x14ac:dyDescent="0.2">
      <c r="A7271" s="2">
        <v>43341</v>
      </c>
      <c r="B7271" t="s">
        <v>8</v>
      </c>
      <c r="C7271" t="s">
        <v>18</v>
      </c>
      <c r="G7271">
        <v>11024.64</v>
      </c>
      <c r="I7271" t="s">
        <v>435</v>
      </c>
      <c r="J7271" t="s">
        <v>427</v>
      </c>
      <c r="K7271">
        <v>8</v>
      </c>
      <c r="L7271" t="s">
        <v>429</v>
      </c>
    </row>
    <row r="7272" spans="1:12" x14ac:dyDescent="0.2">
      <c r="A7272" s="2">
        <v>43342</v>
      </c>
      <c r="B7272" t="s">
        <v>8</v>
      </c>
      <c r="C7272" t="s">
        <v>18</v>
      </c>
      <c r="G7272">
        <v>9646.56</v>
      </c>
      <c r="I7272" t="s">
        <v>435</v>
      </c>
      <c r="J7272" t="s">
        <v>427</v>
      </c>
      <c r="K7272">
        <v>8</v>
      </c>
      <c r="L7272" t="s">
        <v>429</v>
      </c>
    </row>
    <row r="7273" spans="1:12" x14ac:dyDescent="0.2">
      <c r="A7273" s="2">
        <v>43343</v>
      </c>
      <c r="B7273" t="s">
        <v>8</v>
      </c>
      <c r="C7273" t="s">
        <v>18</v>
      </c>
      <c r="G7273">
        <v>4433.5200000000004</v>
      </c>
      <c r="I7273" t="s">
        <v>435</v>
      </c>
      <c r="J7273" t="s">
        <v>427</v>
      </c>
      <c r="K7273">
        <v>8</v>
      </c>
      <c r="L7273" t="s">
        <v>429</v>
      </c>
    </row>
    <row r="7274" spans="1:12" x14ac:dyDescent="0.2">
      <c r="A7274" s="2">
        <v>43343</v>
      </c>
      <c r="B7274" t="s">
        <v>8</v>
      </c>
      <c r="C7274" t="s">
        <v>18</v>
      </c>
      <c r="G7274">
        <v>7120.08</v>
      </c>
      <c r="I7274" t="s">
        <v>435</v>
      </c>
      <c r="J7274" t="s">
        <v>427</v>
      </c>
      <c r="K7274">
        <v>8</v>
      </c>
      <c r="L7274" t="s">
        <v>429</v>
      </c>
    </row>
    <row r="7275" spans="1:12" x14ac:dyDescent="0.2">
      <c r="A7275" s="2">
        <v>43343</v>
      </c>
      <c r="B7275" t="s">
        <v>8</v>
      </c>
      <c r="C7275" t="s">
        <v>18</v>
      </c>
      <c r="G7275">
        <v>4579.68</v>
      </c>
      <c r="I7275" t="s">
        <v>435</v>
      </c>
      <c r="J7275" t="s">
        <v>427</v>
      </c>
      <c r="K7275">
        <v>8</v>
      </c>
      <c r="L7275" t="s">
        <v>429</v>
      </c>
    </row>
    <row r="7276" spans="1:12" x14ac:dyDescent="0.2">
      <c r="A7276" s="2">
        <v>43343</v>
      </c>
      <c r="B7276" t="s">
        <v>8</v>
      </c>
      <c r="C7276" t="s">
        <v>18</v>
      </c>
      <c r="G7276">
        <v>6960</v>
      </c>
      <c r="I7276" t="s">
        <v>435</v>
      </c>
      <c r="J7276" t="s">
        <v>427</v>
      </c>
      <c r="K7276">
        <v>8</v>
      </c>
      <c r="L7276" t="s">
        <v>429</v>
      </c>
    </row>
    <row r="7277" spans="1:12" x14ac:dyDescent="0.2">
      <c r="A7277" s="2">
        <v>43343</v>
      </c>
      <c r="B7277" t="s">
        <v>8</v>
      </c>
      <c r="C7277" t="s">
        <v>18</v>
      </c>
      <c r="G7277">
        <v>10913.28</v>
      </c>
      <c r="I7277" t="s">
        <v>435</v>
      </c>
      <c r="J7277" t="s">
        <v>427</v>
      </c>
      <c r="K7277">
        <v>8</v>
      </c>
      <c r="L7277" t="s">
        <v>429</v>
      </c>
    </row>
    <row r="7278" spans="1:12" x14ac:dyDescent="0.2">
      <c r="A7278" s="2">
        <v>43344</v>
      </c>
      <c r="B7278" t="s">
        <v>8</v>
      </c>
      <c r="C7278" t="s">
        <v>18</v>
      </c>
      <c r="G7278">
        <v>2728.32</v>
      </c>
      <c r="I7278" t="s">
        <v>435</v>
      </c>
      <c r="J7278" t="s">
        <v>427</v>
      </c>
      <c r="K7278">
        <v>9</v>
      </c>
      <c r="L7278" t="s">
        <v>430</v>
      </c>
    </row>
    <row r="7279" spans="1:12" x14ac:dyDescent="0.2">
      <c r="A7279" s="2">
        <v>43345</v>
      </c>
      <c r="B7279" t="s">
        <v>8</v>
      </c>
      <c r="C7279" t="s">
        <v>18</v>
      </c>
      <c r="G7279">
        <v>4774.5600000000004</v>
      </c>
      <c r="I7279" t="s">
        <v>435</v>
      </c>
      <c r="J7279" t="s">
        <v>427</v>
      </c>
      <c r="K7279">
        <v>9</v>
      </c>
      <c r="L7279" t="s">
        <v>430</v>
      </c>
    </row>
    <row r="7280" spans="1:12" x14ac:dyDescent="0.2">
      <c r="A7280" s="2">
        <v>43346</v>
      </c>
      <c r="B7280" t="s">
        <v>8</v>
      </c>
      <c r="C7280" t="s">
        <v>18</v>
      </c>
      <c r="G7280">
        <v>4823.28</v>
      </c>
      <c r="I7280" t="s">
        <v>435</v>
      </c>
      <c r="J7280" t="s">
        <v>427</v>
      </c>
      <c r="K7280">
        <v>9</v>
      </c>
      <c r="L7280" t="s">
        <v>430</v>
      </c>
    </row>
    <row r="7281" spans="1:12" x14ac:dyDescent="0.2">
      <c r="A7281" s="2">
        <v>43348</v>
      </c>
      <c r="B7281" t="s">
        <v>8</v>
      </c>
      <c r="C7281" t="s">
        <v>18</v>
      </c>
      <c r="G7281">
        <v>2672.64</v>
      </c>
      <c r="I7281" t="s">
        <v>435</v>
      </c>
      <c r="J7281" t="s">
        <v>427</v>
      </c>
      <c r="K7281">
        <v>9</v>
      </c>
      <c r="L7281" t="s">
        <v>430</v>
      </c>
    </row>
    <row r="7282" spans="1:12" x14ac:dyDescent="0.2">
      <c r="A7282" s="2">
        <v>43348</v>
      </c>
      <c r="B7282" t="s">
        <v>8</v>
      </c>
      <c r="C7282" t="s">
        <v>18</v>
      </c>
      <c r="G7282">
        <v>1900.08</v>
      </c>
      <c r="I7282" t="s">
        <v>435</v>
      </c>
      <c r="J7282" t="s">
        <v>427</v>
      </c>
      <c r="K7282">
        <v>9</v>
      </c>
      <c r="L7282" t="s">
        <v>430</v>
      </c>
    </row>
    <row r="7283" spans="1:12" x14ac:dyDescent="0.2">
      <c r="A7283" s="2">
        <v>43349</v>
      </c>
      <c r="B7283" t="s">
        <v>8</v>
      </c>
      <c r="C7283" t="s">
        <v>18</v>
      </c>
      <c r="G7283">
        <v>1900.08</v>
      </c>
      <c r="I7283" t="s">
        <v>435</v>
      </c>
      <c r="J7283" t="s">
        <v>427</v>
      </c>
      <c r="K7283">
        <v>9</v>
      </c>
      <c r="L7283" t="s">
        <v>430</v>
      </c>
    </row>
    <row r="7284" spans="1:12" x14ac:dyDescent="0.2">
      <c r="A7284" s="2">
        <v>43349</v>
      </c>
      <c r="B7284" t="s">
        <v>8</v>
      </c>
      <c r="C7284" t="s">
        <v>18</v>
      </c>
      <c r="G7284">
        <v>6403.2</v>
      </c>
      <c r="I7284" t="s">
        <v>435</v>
      </c>
      <c r="J7284" t="s">
        <v>427</v>
      </c>
      <c r="K7284">
        <v>9</v>
      </c>
      <c r="L7284" t="s">
        <v>430</v>
      </c>
    </row>
    <row r="7285" spans="1:12" x14ac:dyDescent="0.2">
      <c r="A7285" s="2">
        <v>43349</v>
      </c>
      <c r="B7285" t="s">
        <v>8</v>
      </c>
      <c r="C7285" t="s">
        <v>18</v>
      </c>
      <c r="G7285">
        <v>6890.4</v>
      </c>
      <c r="I7285" t="s">
        <v>435</v>
      </c>
      <c r="J7285" t="s">
        <v>427</v>
      </c>
      <c r="K7285">
        <v>9</v>
      </c>
      <c r="L7285" t="s">
        <v>430</v>
      </c>
    </row>
    <row r="7286" spans="1:12" x14ac:dyDescent="0.2">
      <c r="A7286" s="2">
        <v>43350</v>
      </c>
      <c r="B7286" t="s">
        <v>8</v>
      </c>
      <c r="C7286" t="s">
        <v>18</v>
      </c>
      <c r="G7286">
        <v>4628.3999999999996</v>
      </c>
      <c r="I7286" t="s">
        <v>435</v>
      </c>
      <c r="J7286" t="s">
        <v>427</v>
      </c>
      <c r="K7286">
        <v>9</v>
      </c>
      <c r="L7286" t="s">
        <v>430</v>
      </c>
    </row>
    <row r="7287" spans="1:12" x14ac:dyDescent="0.2">
      <c r="A7287" s="2">
        <v>43351</v>
      </c>
      <c r="B7287" t="s">
        <v>8</v>
      </c>
      <c r="C7287" t="s">
        <v>18</v>
      </c>
      <c r="G7287">
        <v>3445.2</v>
      </c>
      <c r="I7287" t="s">
        <v>435</v>
      </c>
      <c r="J7287" t="s">
        <v>427</v>
      </c>
      <c r="K7287">
        <v>9</v>
      </c>
      <c r="L7287" t="s">
        <v>430</v>
      </c>
    </row>
    <row r="7288" spans="1:12" x14ac:dyDescent="0.2">
      <c r="A7288" s="2">
        <v>43352</v>
      </c>
      <c r="B7288" t="s">
        <v>8</v>
      </c>
      <c r="C7288" t="s">
        <v>18</v>
      </c>
      <c r="G7288">
        <v>6333.6</v>
      </c>
      <c r="I7288" t="s">
        <v>435</v>
      </c>
      <c r="J7288" t="s">
        <v>427</v>
      </c>
      <c r="K7288">
        <v>9</v>
      </c>
      <c r="L7288" t="s">
        <v>430</v>
      </c>
    </row>
    <row r="7289" spans="1:12" x14ac:dyDescent="0.2">
      <c r="A7289" s="2">
        <v>43352</v>
      </c>
      <c r="B7289" t="s">
        <v>8</v>
      </c>
      <c r="C7289" t="s">
        <v>18</v>
      </c>
      <c r="G7289">
        <v>7934.4</v>
      </c>
      <c r="I7289" t="s">
        <v>435</v>
      </c>
      <c r="J7289" t="s">
        <v>427</v>
      </c>
      <c r="K7289">
        <v>9</v>
      </c>
      <c r="L7289" t="s">
        <v>430</v>
      </c>
    </row>
    <row r="7290" spans="1:12" x14ac:dyDescent="0.2">
      <c r="A7290" s="2">
        <v>43352</v>
      </c>
      <c r="B7290" t="s">
        <v>8</v>
      </c>
      <c r="C7290" t="s">
        <v>18</v>
      </c>
      <c r="G7290">
        <v>10467.84</v>
      </c>
      <c r="I7290" t="s">
        <v>435</v>
      </c>
      <c r="J7290" t="s">
        <v>427</v>
      </c>
      <c r="K7290">
        <v>9</v>
      </c>
      <c r="L7290" t="s">
        <v>430</v>
      </c>
    </row>
    <row r="7291" spans="1:12" x14ac:dyDescent="0.2">
      <c r="A7291" s="2">
        <v>43352</v>
      </c>
      <c r="B7291" t="s">
        <v>8</v>
      </c>
      <c r="C7291" t="s">
        <v>18</v>
      </c>
      <c r="G7291">
        <v>4628.3999999999996</v>
      </c>
      <c r="I7291" t="s">
        <v>435</v>
      </c>
      <c r="J7291" t="s">
        <v>427</v>
      </c>
      <c r="K7291">
        <v>9</v>
      </c>
      <c r="L7291" t="s">
        <v>430</v>
      </c>
    </row>
    <row r="7292" spans="1:12" x14ac:dyDescent="0.2">
      <c r="A7292" s="2">
        <v>43354</v>
      </c>
      <c r="B7292" t="s">
        <v>8</v>
      </c>
      <c r="C7292" t="s">
        <v>18</v>
      </c>
      <c r="G7292">
        <v>5345.28</v>
      </c>
      <c r="I7292" t="s">
        <v>435</v>
      </c>
      <c r="J7292" t="s">
        <v>427</v>
      </c>
      <c r="K7292">
        <v>9</v>
      </c>
      <c r="L7292" t="s">
        <v>430</v>
      </c>
    </row>
    <row r="7293" spans="1:12" x14ac:dyDescent="0.2">
      <c r="A7293" s="2">
        <v>43354</v>
      </c>
      <c r="B7293" t="s">
        <v>8</v>
      </c>
      <c r="C7293" t="s">
        <v>18</v>
      </c>
      <c r="G7293">
        <v>6403.2</v>
      </c>
      <c r="I7293" t="s">
        <v>435</v>
      </c>
      <c r="J7293" t="s">
        <v>427</v>
      </c>
      <c r="K7293">
        <v>9</v>
      </c>
      <c r="L7293" t="s">
        <v>430</v>
      </c>
    </row>
    <row r="7294" spans="1:12" x14ac:dyDescent="0.2">
      <c r="A7294" s="2">
        <v>43354</v>
      </c>
      <c r="B7294" t="s">
        <v>8</v>
      </c>
      <c r="C7294" t="s">
        <v>18</v>
      </c>
      <c r="G7294">
        <v>2616.96</v>
      </c>
      <c r="I7294" t="s">
        <v>435</v>
      </c>
      <c r="J7294" t="s">
        <v>427</v>
      </c>
      <c r="K7294">
        <v>9</v>
      </c>
      <c r="L7294" t="s">
        <v>430</v>
      </c>
    </row>
    <row r="7295" spans="1:12" x14ac:dyDescent="0.2">
      <c r="A7295" s="2">
        <v>43355</v>
      </c>
      <c r="B7295" t="s">
        <v>8</v>
      </c>
      <c r="C7295" t="s">
        <v>18</v>
      </c>
      <c r="G7295">
        <v>5950.8</v>
      </c>
      <c r="I7295" t="s">
        <v>435</v>
      </c>
      <c r="J7295" t="s">
        <v>427</v>
      </c>
      <c r="K7295">
        <v>9</v>
      </c>
      <c r="L7295" t="s">
        <v>430</v>
      </c>
    </row>
    <row r="7296" spans="1:12" x14ac:dyDescent="0.2">
      <c r="A7296" s="2">
        <v>43355</v>
      </c>
      <c r="B7296" t="s">
        <v>8</v>
      </c>
      <c r="C7296" t="s">
        <v>18</v>
      </c>
      <c r="G7296">
        <v>5233.92</v>
      </c>
      <c r="I7296" t="s">
        <v>435</v>
      </c>
      <c r="J7296" t="s">
        <v>427</v>
      </c>
      <c r="K7296">
        <v>9</v>
      </c>
      <c r="L7296" t="s">
        <v>430</v>
      </c>
    </row>
    <row r="7297" spans="1:12" x14ac:dyDescent="0.2">
      <c r="A7297" s="2">
        <v>43355</v>
      </c>
      <c r="B7297" t="s">
        <v>8</v>
      </c>
      <c r="C7297" t="s">
        <v>18</v>
      </c>
      <c r="G7297">
        <v>5637.6</v>
      </c>
      <c r="I7297" t="s">
        <v>435</v>
      </c>
      <c r="J7297" t="s">
        <v>427</v>
      </c>
      <c r="K7297">
        <v>9</v>
      </c>
      <c r="L7297" t="s">
        <v>430</v>
      </c>
    </row>
    <row r="7298" spans="1:12" x14ac:dyDescent="0.2">
      <c r="A7298" s="2">
        <v>43355</v>
      </c>
      <c r="B7298" t="s">
        <v>8</v>
      </c>
      <c r="C7298" t="s">
        <v>18</v>
      </c>
      <c r="G7298">
        <v>6681.6</v>
      </c>
      <c r="I7298" t="s">
        <v>435</v>
      </c>
      <c r="J7298" t="s">
        <v>427</v>
      </c>
      <c r="K7298">
        <v>9</v>
      </c>
      <c r="L7298" t="s">
        <v>430</v>
      </c>
    </row>
    <row r="7299" spans="1:12" x14ac:dyDescent="0.2">
      <c r="A7299" s="2">
        <v>43356</v>
      </c>
      <c r="B7299" t="s">
        <v>8</v>
      </c>
      <c r="C7299" t="s">
        <v>18</v>
      </c>
      <c r="G7299">
        <v>6264</v>
      </c>
      <c r="I7299" t="s">
        <v>435</v>
      </c>
      <c r="J7299" t="s">
        <v>427</v>
      </c>
      <c r="K7299">
        <v>9</v>
      </c>
      <c r="L7299" t="s">
        <v>430</v>
      </c>
    </row>
    <row r="7300" spans="1:12" x14ac:dyDescent="0.2">
      <c r="A7300" s="2">
        <v>43356</v>
      </c>
      <c r="B7300" t="s">
        <v>8</v>
      </c>
      <c r="C7300" t="s">
        <v>18</v>
      </c>
      <c r="G7300">
        <v>1920.96</v>
      </c>
      <c r="I7300" t="s">
        <v>435</v>
      </c>
      <c r="J7300" t="s">
        <v>427</v>
      </c>
      <c r="K7300">
        <v>9</v>
      </c>
      <c r="L7300" t="s">
        <v>430</v>
      </c>
    </row>
    <row r="7301" spans="1:12" x14ac:dyDescent="0.2">
      <c r="A7301" s="2">
        <v>43357</v>
      </c>
      <c r="B7301" t="s">
        <v>8</v>
      </c>
      <c r="C7301" t="s">
        <v>18</v>
      </c>
      <c r="G7301">
        <v>4384.8</v>
      </c>
      <c r="I7301" t="s">
        <v>435</v>
      </c>
      <c r="J7301" t="s">
        <v>427</v>
      </c>
      <c r="K7301">
        <v>9</v>
      </c>
      <c r="L7301" t="s">
        <v>430</v>
      </c>
    </row>
    <row r="7302" spans="1:12" x14ac:dyDescent="0.2">
      <c r="A7302" s="2">
        <v>43358</v>
      </c>
      <c r="B7302" t="s">
        <v>8</v>
      </c>
      <c r="C7302" t="s">
        <v>18</v>
      </c>
      <c r="G7302">
        <v>6472.8</v>
      </c>
      <c r="I7302" t="s">
        <v>435</v>
      </c>
      <c r="J7302" t="s">
        <v>427</v>
      </c>
      <c r="K7302">
        <v>9</v>
      </c>
      <c r="L7302" t="s">
        <v>430</v>
      </c>
    </row>
    <row r="7303" spans="1:12" x14ac:dyDescent="0.2">
      <c r="A7303" s="2">
        <v>43358</v>
      </c>
      <c r="B7303" t="s">
        <v>8</v>
      </c>
      <c r="C7303" t="s">
        <v>18</v>
      </c>
      <c r="G7303">
        <v>6890.4</v>
      </c>
      <c r="I7303" t="s">
        <v>435</v>
      </c>
      <c r="J7303" t="s">
        <v>427</v>
      </c>
      <c r="K7303">
        <v>9</v>
      </c>
      <c r="L7303" t="s">
        <v>430</v>
      </c>
    </row>
    <row r="7304" spans="1:12" x14ac:dyDescent="0.2">
      <c r="A7304" s="2">
        <v>43359</v>
      </c>
      <c r="B7304" t="s">
        <v>8</v>
      </c>
      <c r="C7304" t="s">
        <v>18</v>
      </c>
      <c r="G7304">
        <v>6890.4</v>
      </c>
      <c r="I7304" t="s">
        <v>435</v>
      </c>
      <c r="J7304" t="s">
        <v>427</v>
      </c>
      <c r="K7304">
        <v>9</v>
      </c>
      <c r="L7304" t="s">
        <v>430</v>
      </c>
    </row>
    <row r="7305" spans="1:12" x14ac:dyDescent="0.2">
      <c r="A7305" s="2">
        <v>43359</v>
      </c>
      <c r="B7305" t="s">
        <v>8</v>
      </c>
      <c r="C7305" t="s">
        <v>18</v>
      </c>
      <c r="G7305">
        <v>7502.88</v>
      </c>
      <c r="I7305" t="s">
        <v>435</v>
      </c>
      <c r="J7305" t="s">
        <v>427</v>
      </c>
      <c r="K7305">
        <v>9</v>
      </c>
      <c r="L7305" t="s">
        <v>430</v>
      </c>
    </row>
    <row r="7306" spans="1:12" x14ac:dyDescent="0.2">
      <c r="A7306" s="2">
        <v>43361</v>
      </c>
      <c r="B7306" t="s">
        <v>8</v>
      </c>
      <c r="C7306" t="s">
        <v>18</v>
      </c>
      <c r="G7306">
        <v>5066.88</v>
      </c>
      <c r="I7306" t="s">
        <v>435</v>
      </c>
      <c r="J7306" t="s">
        <v>427</v>
      </c>
      <c r="K7306">
        <v>9</v>
      </c>
      <c r="L7306" t="s">
        <v>430</v>
      </c>
    </row>
    <row r="7307" spans="1:12" x14ac:dyDescent="0.2">
      <c r="A7307" s="2">
        <v>43361</v>
      </c>
      <c r="B7307" t="s">
        <v>8</v>
      </c>
      <c r="C7307" t="s">
        <v>18</v>
      </c>
      <c r="G7307">
        <v>6138.72</v>
      </c>
      <c r="I7307" t="s">
        <v>435</v>
      </c>
      <c r="J7307" t="s">
        <v>427</v>
      </c>
      <c r="K7307">
        <v>9</v>
      </c>
      <c r="L7307" t="s">
        <v>430</v>
      </c>
    </row>
    <row r="7308" spans="1:12" x14ac:dyDescent="0.2">
      <c r="A7308" s="2">
        <v>43361</v>
      </c>
      <c r="B7308" t="s">
        <v>8</v>
      </c>
      <c r="C7308" t="s">
        <v>18</v>
      </c>
      <c r="G7308">
        <v>5122.5600000000004</v>
      </c>
      <c r="I7308" t="s">
        <v>435</v>
      </c>
      <c r="J7308" t="s">
        <v>427</v>
      </c>
      <c r="K7308">
        <v>9</v>
      </c>
      <c r="L7308" t="s">
        <v>430</v>
      </c>
    </row>
    <row r="7309" spans="1:12" x14ac:dyDescent="0.2">
      <c r="A7309" s="2">
        <v>43362</v>
      </c>
      <c r="B7309" t="s">
        <v>8</v>
      </c>
      <c r="C7309" t="s">
        <v>18</v>
      </c>
      <c r="G7309">
        <v>6681.6</v>
      </c>
      <c r="I7309" t="s">
        <v>435</v>
      </c>
      <c r="J7309" t="s">
        <v>427</v>
      </c>
      <c r="K7309">
        <v>9</v>
      </c>
      <c r="L7309" t="s">
        <v>430</v>
      </c>
    </row>
    <row r="7310" spans="1:12" x14ac:dyDescent="0.2">
      <c r="A7310" s="2">
        <v>43362</v>
      </c>
      <c r="B7310" t="s">
        <v>8</v>
      </c>
      <c r="C7310" t="s">
        <v>18</v>
      </c>
      <c r="G7310">
        <v>7656</v>
      </c>
      <c r="I7310" t="s">
        <v>435</v>
      </c>
      <c r="J7310" t="s">
        <v>427</v>
      </c>
      <c r="K7310">
        <v>9</v>
      </c>
      <c r="L7310" t="s">
        <v>430</v>
      </c>
    </row>
    <row r="7311" spans="1:12" x14ac:dyDescent="0.2">
      <c r="A7311" s="2">
        <v>43362</v>
      </c>
      <c r="B7311" t="s">
        <v>8</v>
      </c>
      <c r="C7311" t="s">
        <v>18</v>
      </c>
      <c r="G7311">
        <v>6264</v>
      </c>
      <c r="I7311" t="s">
        <v>435</v>
      </c>
      <c r="J7311" t="s">
        <v>427</v>
      </c>
      <c r="K7311">
        <v>9</v>
      </c>
      <c r="L7311" t="s">
        <v>430</v>
      </c>
    </row>
    <row r="7312" spans="1:12" x14ac:dyDescent="0.2">
      <c r="A7312" s="2">
        <v>43362</v>
      </c>
      <c r="B7312" t="s">
        <v>8</v>
      </c>
      <c r="C7312" t="s">
        <v>18</v>
      </c>
      <c r="G7312">
        <v>2728.32</v>
      </c>
      <c r="I7312" t="s">
        <v>435</v>
      </c>
      <c r="J7312" t="s">
        <v>427</v>
      </c>
      <c r="K7312">
        <v>9</v>
      </c>
      <c r="L7312" t="s">
        <v>430</v>
      </c>
    </row>
    <row r="7313" spans="1:12" x14ac:dyDescent="0.2">
      <c r="A7313" s="2">
        <v>43364</v>
      </c>
      <c r="B7313" t="s">
        <v>8</v>
      </c>
      <c r="C7313" t="s">
        <v>18</v>
      </c>
      <c r="G7313">
        <v>6264</v>
      </c>
      <c r="I7313" t="s">
        <v>435</v>
      </c>
      <c r="J7313" t="s">
        <v>427</v>
      </c>
      <c r="K7313">
        <v>9</v>
      </c>
      <c r="L7313" t="s">
        <v>430</v>
      </c>
    </row>
    <row r="7314" spans="1:12" x14ac:dyDescent="0.2">
      <c r="A7314" s="2">
        <v>43364</v>
      </c>
      <c r="B7314" t="s">
        <v>8</v>
      </c>
      <c r="C7314" t="s">
        <v>18</v>
      </c>
      <c r="G7314">
        <v>10245.120000000001</v>
      </c>
      <c r="I7314" t="s">
        <v>435</v>
      </c>
      <c r="J7314" t="s">
        <v>427</v>
      </c>
      <c r="K7314">
        <v>9</v>
      </c>
      <c r="L7314" t="s">
        <v>430</v>
      </c>
    </row>
    <row r="7315" spans="1:12" x14ac:dyDescent="0.2">
      <c r="A7315" s="2">
        <v>43364</v>
      </c>
      <c r="B7315" t="s">
        <v>8</v>
      </c>
      <c r="C7315" t="s">
        <v>18</v>
      </c>
      <c r="G7315">
        <v>5066.88</v>
      </c>
      <c r="I7315" t="s">
        <v>435</v>
      </c>
      <c r="J7315" t="s">
        <v>427</v>
      </c>
      <c r="K7315">
        <v>9</v>
      </c>
      <c r="L7315" t="s">
        <v>430</v>
      </c>
    </row>
    <row r="7316" spans="1:12" x14ac:dyDescent="0.2">
      <c r="A7316" s="2">
        <v>43365</v>
      </c>
      <c r="B7316" t="s">
        <v>8</v>
      </c>
      <c r="C7316" t="s">
        <v>18</v>
      </c>
      <c r="G7316">
        <v>6966.96</v>
      </c>
      <c r="I7316" t="s">
        <v>435</v>
      </c>
      <c r="J7316" t="s">
        <v>427</v>
      </c>
      <c r="K7316">
        <v>9</v>
      </c>
      <c r="L7316" t="s">
        <v>430</v>
      </c>
    </row>
    <row r="7317" spans="1:12" x14ac:dyDescent="0.2">
      <c r="A7317" s="2">
        <v>43365</v>
      </c>
      <c r="B7317" t="s">
        <v>8</v>
      </c>
      <c r="C7317" t="s">
        <v>18</v>
      </c>
      <c r="G7317">
        <v>7502.88</v>
      </c>
      <c r="I7317" t="s">
        <v>435</v>
      </c>
      <c r="J7317" t="s">
        <v>427</v>
      </c>
      <c r="K7317">
        <v>9</v>
      </c>
      <c r="L7317" t="s">
        <v>430</v>
      </c>
    </row>
    <row r="7318" spans="1:12" x14ac:dyDescent="0.2">
      <c r="A7318" s="2">
        <v>43366</v>
      </c>
      <c r="B7318" t="s">
        <v>8</v>
      </c>
      <c r="C7318" t="s">
        <v>18</v>
      </c>
      <c r="G7318">
        <v>4725.84</v>
      </c>
      <c r="I7318" t="s">
        <v>435</v>
      </c>
      <c r="J7318" t="s">
        <v>427</v>
      </c>
      <c r="K7318">
        <v>9</v>
      </c>
      <c r="L7318" t="s">
        <v>430</v>
      </c>
    </row>
    <row r="7319" spans="1:12" x14ac:dyDescent="0.2">
      <c r="A7319" s="2">
        <v>43366</v>
      </c>
      <c r="B7319" t="s">
        <v>8</v>
      </c>
      <c r="C7319" t="s">
        <v>18</v>
      </c>
      <c r="G7319">
        <v>7043.52</v>
      </c>
      <c r="I7319" t="s">
        <v>435</v>
      </c>
      <c r="J7319" t="s">
        <v>427</v>
      </c>
      <c r="K7319">
        <v>9</v>
      </c>
      <c r="L7319" t="s">
        <v>430</v>
      </c>
    </row>
    <row r="7320" spans="1:12" x14ac:dyDescent="0.2">
      <c r="A7320" s="2">
        <v>43366</v>
      </c>
      <c r="B7320" t="s">
        <v>8</v>
      </c>
      <c r="C7320" t="s">
        <v>18</v>
      </c>
      <c r="G7320">
        <v>5289.6</v>
      </c>
      <c r="I7320" t="s">
        <v>435</v>
      </c>
      <c r="J7320" t="s">
        <v>427</v>
      </c>
      <c r="K7320">
        <v>9</v>
      </c>
      <c r="L7320" t="s">
        <v>430</v>
      </c>
    </row>
    <row r="7321" spans="1:12" x14ac:dyDescent="0.2">
      <c r="A7321" s="2">
        <v>43366</v>
      </c>
      <c r="B7321" t="s">
        <v>8</v>
      </c>
      <c r="C7321" t="s">
        <v>18</v>
      </c>
      <c r="G7321">
        <v>5950.8</v>
      </c>
      <c r="I7321" t="s">
        <v>435</v>
      </c>
      <c r="J7321" t="s">
        <v>427</v>
      </c>
      <c r="K7321">
        <v>9</v>
      </c>
      <c r="L7321" t="s">
        <v>430</v>
      </c>
    </row>
    <row r="7322" spans="1:12" x14ac:dyDescent="0.2">
      <c r="A7322" s="2">
        <v>43367</v>
      </c>
      <c r="B7322" t="s">
        <v>8</v>
      </c>
      <c r="C7322" t="s">
        <v>18</v>
      </c>
      <c r="G7322">
        <v>5762.88</v>
      </c>
      <c r="I7322" t="s">
        <v>435</v>
      </c>
      <c r="J7322" t="s">
        <v>427</v>
      </c>
      <c r="K7322">
        <v>9</v>
      </c>
      <c r="L7322" t="s">
        <v>430</v>
      </c>
    </row>
    <row r="7323" spans="1:12" x14ac:dyDescent="0.2">
      <c r="A7323" s="2">
        <v>43368</v>
      </c>
      <c r="B7323" t="s">
        <v>8</v>
      </c>
      <c r="C7323" t="s">
        <v>18</v>
      </c>
      <c r="G7323">
        <v>3841.92</v>
      </c>
      <c r="I7323" t="s">
        <v>435</v>
      </c>
      <c r="J7323" t="s">
        <v>427</v>
      </c>
      <c r="K7323">
        <v>9</v>
      </c>
      <c r="L7323" t="s">
        <v>430</v>
      </c>
    </row>
    <row r="7324" spans="1:12" x14ac:dyDescent="0.2">
      <c r="A7324" s="2">
        <v>43368</v>
      </c>
      <c r="B7324" t="s">
        <v>8</v>
      </c>
      <c r="C7324" t="s">
        <v>18</v>
      </c>
      <c r="G7324">
        <v>1378.08</v>
      </c>
      <c r="I7324" t="s">
        <v>435</v>
      </c>
      <c r="J7324" t="s">
        <v>427</v>
      </c>
      <c r="K7324">
        <v>9</v>
      </c>
      <c r="L7324" t="s">
        <v>430</v>
      </c>
    </row>
    <row r="7325" spans="1:12" x14ac:dyDescent="0.2">
      <c r="A7325" s="2">
        <v>43369</v>
      </c>
      <c r="B7325" t="s">
        <v>8</v>
      </c>
      <c r="C7325" t="s">
        <v>18</v>
      </c>
      <c r="G7325">
        <v>7043.52</v>
      </c>
      <c r="I7325" t="s">
        <v>435</v>
      </c>
      <c r="J7325" t="s">
        <v>427</v>
      </c>
      <c r="K7325">
        <v>9</v>
      </c>
      <c r="L7325" t="s">
        <v>430</v>
      </c>
    </row>
    <row r="7326" spans="1:12" x14ac:dyDescent="0.2">
      <c r="A7326" s="2">
        <v>43370</v>
      </c>
      <c r="B7326" t="s">
        <v>8</v>
      </c>
      <c r="C7326" t="s">
        <v>18</v>
      </c>
      <c r="G7326">
        <v>4482.24</v>
      </c>
      <c r="I7326" t="s">
        <v>435</v>
      </c>
      <c r="J7326" t="s">
        <v>427</v>
      </c>
      <c r="K7326">
        <v>9</v>
      </c>
      <c r="L7326" t="s">
        <v>430</v>
      </c>
    </row>
    <row r="7327" spans="1:12" x14ac:dyDescent="0.2">
      <c r="A7327" s="2">
        <v>43370</v>
      </c>
      <c r="B7327" t="s">
        <v>8</v>
      </c>
      <c r="C7327" t="s">
        <v>18</v>
      </c>
      <c r="G7327">
        <v>6403.2</v>
      </c>
      <c r="I7327" t="s">
        <v>435</v>
      </c>
      <c r="J7327" t="s">
        <v>427</v>
      </c>
      <c r="K7327">
        <v>9</v>
      </c>
      <c r="L7327" t="s">
        <v>430</v>
      </c>
    </row>
    <row r="7328" spans="1:12" x14ac:dyDescent="0.2">
      <c r="A7328" s="2">
        <v>43372</v>
      </c>
      <c r="B7328" t="s">
        <v>8</v>
      </c>
      <c r="C7328" t="s">
        <v>18</v>
      </c>
      <c r="G7328">
        <v>3841.92</v>
      </c>
      <c r="I7328" t="s">
        <v>435</v>
      </c>
      <c r="J7328" t="s">
        <v>427</v>
      </c>
      <c r="K7328">
        <v>9</v>
      </c>
      <c r="L7328" t="s">
        <v>430</v>
      </c>
    </row>
    <row r="7329" spans="1:12" x14ac:dyDescent="0.2">
      <c r="A7329" s="2">
        <v>43372</v>
      </c>
      <c r="B7329" t="s">
        <v>8</v>
      </c>
      <c r="C7329" t="s">
        <v>18</v>
      </c>
      <c r="G7329">
        <v>6890.4</v>
      </c>
      <c r="I7329" t="s">
        <v>435</v>
      </c>
      <c r="J7329" t="s">
        <v>427</v>
      </c>
      <c r="K7329">
        <v>9</v>
      </c>
      <c r="L7329" t="s">
        <v>430</v>
      </c>
    </row>
    <row r="7330" spans="1:12" x14ac:dyDescent="0.2">
      <c r="A7330" s="2">
        <v>43373</v>
      </c>
      <c r="B7330" t="s">
        <v>8</v>
      </c>
      <c r="C7330" t="s">
        <v>18</v>
      </c>
      <c r="G7330">
        <v>2616.96</v>
      </c>
      <c r="I7330" t="s">
        <v>435</v>
      </c>
      <c r="J7330" t="s">
        <v>427</v>
      </c>
      <c r="K7330">
        <v>9</v>
      </c>
      <c r="L7330" t="s">
        <v>430</v>
      </c>
    </row>
    <row r="7331" spans="1:12" x14ac:dyDescent="0.2">
      <c r="A7331" s="2">
        <v>43373</v>
      </c>
      <c r="B7331" t="s">
        <v>8</v>
      </c>
      <c r="C7331" t="s">
        <v>18</v>
      </c>
      <c r="G7331">
        <v>7502.88</v>
      </c>
      <c r="I7331" t="s">
        <v>435</v>
      </c>
      <c r="J7331" t="s">
        <v>427</v>
      </c>
      <c r="K7331">
        <v>9</v>
      </c>
      <c r="L7331" t="s">
        <v>430</v>
      </c>
    </row>
    <row r="7332" spans="1:12" x14ac:dyDescent="0.2">
      <c r="A7332" s="2">
        <v>43375</v>
      </c>
      <c r="B7332" t="s">
        <v>8</v>
      </c>
      <c r="C7332" t="s">
        <v>18</v>
      </c>
      <c r="G7332">
        <v>7516.8</v>
      </c>
      <c r="I7332" t="s">
        <v>435</v>
      </c>
      <c r="J7332" t="s">
        <v>431</v>
      </c>
      <c r="K7332">
        <v>10</v>
      </c>
      <c r="L7332" t="s">
        <v>432</v>
      </c>
    </row>
    <row r="7333" spans="1:12" x14ac:dyDescent="0.2">
      <c r="A7333" s="2">
        <v>43375</v>
      </c>
      <c r="B7333" t="s">
        <v>8</v>
      </c>
      <c r="C7333" t="s">
        <v>18</v>
      </c>
      <c r="G7333">
        <v>6201.36</v>
      </c>
      <c r="I7333" t="s">
        <v>435</v>
      </c>
      <c r="J7333" t="s">
        <v>431</v>
      </c>
      <c r="K7333">
        <v>10</v>
      </c>
      <c r="L7333" t="s">
        <v>432</v>
      </c>
    </row>
    <row r="7334" spans="1:12" x14ac:dyDescent="0.2">
      <c r="A7334" s="2">
        <v>43376</v>
      </c>
      <c r="B7334" t="s">
        <v>8</v>
      </c>
      <c r="C7334" t="s">
        <v>18</v>
      </c>
      <c r="G7334">
        <v>5512.32</v>
      </c>
      <c r="I7334" t="s">
        <v>435</v>
      </c>
      <c r="J7334" t="s">
        <v>431</v>
      </c>
      <c r="K7334">
        <v>10</v>
      </c>
      <c r="L7334" t="s">
        <v>432</v>
      </c>
    </row>
    <row r="7335" spans="1:12" x14ac:dyDescent="0.2">
      <c r="A7335" s="2">
        <v>43376</v>
      </c>
      <c r="B7335" t="s">
        <v>8</v>
      </c>
      <c r="C7335" t="s">
        <v>18</v>
      </c>
      <c r="G7335">
        <v>7426.32</v>
      </c>
      <c r="I7335" t="s">
        <v>435</v>
      </c>
      <c r="J7335" t="s">
        <v>431</v>
      </c>
      <c r="K7335">
        <v>10</v>
      </c>
      <c r="L7335" t="s">
        <v>432</v>
      </c>
    </row>
    <row r="7336" spans="1:12" x14ac:dyDescent="0.2">
      <c r="A7336" s="2">
        <v>43377</v>
      </c>
      <c r="B7336" t="s">
        <v>8</v>
      </c>
      <c r="C7336" t="s">
        <v>18</v>
      </c>
      <c r="G7336">
        <v>6472.8</v>
      </c>
      <c r="I7336" t="s">
        <v>435</v>
      </c>
      <c r="J7336" t="s">
        <v>431</v>
      </c>
      <c r="K7336">
        <v>10</v>
      </c>
      <c r="L7336" t="s">
        <v>432</v>
      </c>
    </row>
    <row r="7337" spans="1:12" x14ac:dyDescent="0.2">
      <c r="A7337" s="2">
        <v>43377</v>
      </c>
      <c r="B7337" t="s">
        <v>8</v>
      </c>
      <c r="C7337" t="s">
        <v>18</v>
      </c>
      <c r="G7337">
        <v>6820.8</v>
      </c>
      <c r="I7337" t="s">
        <v>435</v>
      </c>
      <c r="J7337" t="s">
        <v>431</v>
      </c>
      <c r="K7337">
        <v>10</v>
      </c>
      <c r="L7337" t="s">
        <v>432</v>
      </c>
    </row>
    <row r="7338" spans="1:12" x14ac:dyDescent="0.2">
      <c r="A7338" s="2">
        <v>43377</v>
      </c>
      <c r="B7338" t="s">
        <v>8</v>
      </c>
      <c r="C7338" t="s">
        <v>18</v>
      </c>
      <c r="G7338">
        <v>4530.96</v>
      </c>
      <c r="I7338" t="s">
        <v>435</v>
      </c>
      <c r="J7338" t="s">
        <v>431</v>
      </c>
      <c r="K7338">
        <v>10</v>
      </c>
      <c r="L7338" t="s">
        <v>432</v>
      </c>
    </row>
    <row r="7339" spans="1:12" x14ac:dyDescent="0.2">
      <c r="A7339" s="2">
        <v>43378</v>
      </c>
      <c r="B7339" t="s">
        <v>8</v>
      </c>
      <c r="C7339" t="s">
        <v>18</v>
      </c>
      <c r="G7339">
        <v>4823.28</v>
      </c>
      <c r="I7339" t="s">
        <v>435</v>
      </c>
      <c r="J7339" t="s">
        <v>431</v>
      </c>
      <c r="K7339">
        <v>10</v>
      </c>
      <c r="L7339" t="s">
        <v>432</v>
      </c>
    </row>
    <row r="7340" spans="1:12" x14ac:dyDescent="0.2">
      <c r="A7340" s="2">
        <v>43378</v>
      </c>
      <c r="B7340" t="s">
        <v>8</v>
      </c>
      <c r="C7340" t="s">
        <v>18</v>
      </c>
      <c r="G7340">
        <v>6542.4</v>
      </c>
      <c r="I7340" t="s">
        <v>435</v>
      </c>
      <c r="J7340" t="s">
        <v>431</v>
      </c>
      <c r="K7340">
        <v>10</v>
      </c>
      <c r="L7340" t="s">
        <v>432</v>
      </c>
    </row>
    <row r="7341" spans="1:12" x14ac:dyDescent="0.2">
      <c r="A7341" s="2">
        <v>43378</v>
      </c>
      <c r="B7341" t="s">
        <v>8</v>
      </c>
      <c r="C7341" t="s">
        <v>18</v>
      </c>
      <c r="G7341">
        <v>0</v>
      </c>
      <c r="I7341" t="s">
        <v>435</v>
      </c>
      <c r="J7341" t="s">
        <v>431</v>
      </c>
      <c r="K7341">
        <v>10</v>
      </c>
      <c r="L7341" t="s">
        <v>432</v>
      </c>
    </row>
    <row r="7342" spans="1:12" x14ac:dyDescent="0.2">
      <c r="A7342" s="2">
        <v>43379</v>
      </c>
      <c r="B7342" t="s">
        <v>8</v>
      </c>
      <c r="C7342" t="s">
        <v>18</v>
      </c>
      <c r="G7342">
        <v>11024.64</v>
      </c>
      <c r="I7342" t="s">
        <v>435</v>
      </c>
      <c r="J7342" t="s">
        <v>431</v>
      </c>
      <c r="K7342">
        <v>10</v>
      </c>
      <c r="L7342" t="s">
        <v>432</v>
      </c>
    </row>
    <row r="7343" spans="1:12" x14ac:dyDescent="0.2">
      <c r="A7343" s="2">
        <v>43379</v>
      </c>
      <c r="B7343" t="s">
        <v>8</v>
      </c>
      <c r="C7343" t="s">
        <v>18</v>
      </c>
      <c r="G7343">
        <v>3800.16</v>
      </c>
      <c r="I7343" t="s">
        <v>435</v>
      </c>
      <c r="J7343" t="s">
        <v>431</v>
      </c>
      <c r="K7343">
        <v>10</v>
      </c>
      <c r="L7343" t="s">
        <v>432</v>
      </c>
    </row>
    <row r="7344" spans="1:12" x14ac:dyDescent="0.2">
      <c r="A7344" s="2">
        <v>43380</v>
      </c>
      <c r="B7344" t="s">
        <v>8</v>
      </c>
      <c r="C7344" t="s">
        <v>18</v>
      </c>
      <c r="G7344">
        <v>3132</v>
      </c>
      <c r="I7344" t="s">
        <v>435</v>
      </c>
      <c r="J7344" t="s">
        <v>431</v>
      </c>
      <c r="K7344">
        <v>10</v>
      </c>
      <c r="L7344" t="s">
        <v>432</v>
      </c>
    </row>
    <row r="7345" spans="1:12" x14ac:dyDescent="0.2">
      <c r="A7345" s="2">
        <v>43380</v>
      </c>
      <c r="B7345" t="s">
        <v>8</v>
      </c>
      <c r="C7345" t="s">
        <v>18</v>
      </c>
      <c r="G7345">
        <v>4008.96</v>
      </c>
      <c r="I7345" t="s">
        <v>435</v>
      </c>
      <c r="J7345" t="s">
        <v>431</v>
      </c>
      <c r="K7345">
        <v>10</v>
      </c>
      <c r="L7345" t="s">
        <v>432</v>
      </c>
    </row>
    <row r="7346" spans="1:12" x14ac:dyDescent="0.2">
      <c r="A7346" s="2">
        <v>43381</v>
      </c>
      <c r="B7346" t="s">
        <v>8</v>
      </c>
      <c r="C7346" t="s">
        <v>18</v>
      </c>
      <c r="G7346">
        <v>3271.2</v>
      </c>
      <c r="I7346" t="s">
        <v>435</v>
      </c>
      <c r="J7346" t="s">
        <v>431</v>
      </c>
      <c r="K7346">
        <v>10</v>
      </c>
      <c r="L7346" t="s">
        <v>432</v>
      </c>
    </row>
    <row r="7347" spans="1:12" x14ac:dyDescent="0.2">
      <c r="A7347" s="2">
        <v>43381</v>
      </c>
      <c r="B7347" t="s">
        <v>8</v>
      </c>
      <c r="C7347" t="s">
        <v>18</v>
      </c>
      <c r="G7347">
        <v>3410.4</v>
      </c>
      <c r="I7347" t="s">
        <v>435</v>
      </c>
      <c r="J7347" t="s">
        <v>431</v>
      </c>
      <c r="K7347">
        <v>10</v>
      </c>
      <c r="L7347" t="s">
        <v>432</v>
      </c>
    </row>
    <row r="7348" spans="1:12" x14ac:dyDescent="0.2">
      <c r="A7348" s="2">
        <v>43382</v>
      </c>
      <c r="B7348" t="s">
        <v>8</v>
      </c>
      <c r="C7348" t="s">
        <v>18</v>
      </c>
      <c r="G7348">
        <v>6960</v>
      </c>
      <c r="I7348" t="s">
        <v>435</v>
      </c>
      <c r="J7348" t="s">
        <v>431</v>
      </c>
      <c r="K7348">
        <v>10</v>
      </c>
      <c r="L7348" t="s">
        <v>432</v>
      </c>
    </row>
    <row r="7349" spans="1:12" x14ac:dyDescent="0.2">
      <c r="A7349" s="2">
        <v>43382</v>
      </c>
      <c r="B7349" t="s">
        <v>8</v>
      </c>
      <c r="C7349" t="s">
        <v>18</v>
      </c>
      <c r="G7349">
        <v>5400.96</v>
      </c>
      <c r="I7349" t="s">
        <v>435</v>
      </c>
      <c r="J7349" t="s">
        <v>431</v>
      </c>
      <c r="K7349">
        <v>10</v>
      </c>
      <c r="L7349" t="s">
        <v>432</v>
      </c>
    </row>
    <row r="7350" spans="1:12" x14ac:dyDescent="0.2">
      <c r="A7350" s="2">
        <v>43382</v>
      </c>
      <c r="B7350" t="s">
        <v>8</v>
      </c>
      <c r="C7350" t="s">
        <v>18</v>
      </c>
      <c r="G7350">
        <v>7934.4</v>
      </c>
      <c r="I7350" t="s">
        <v>435</v>
      </c>
      <c r="J7350" t="s">
        <v>431</v>
      </c>
      <c r="K7350">
        <v>10</v>
      </c>
      <c r="L7350" t="s">
        <v>432</v>
      </c>
    </row>
    <row r="7351" spans="1:12" x14ac:dyDescent="0.2">
      <c r="A7351" s="2">
        <v>43383</v>
      </c>
      <c r="B7351" t="s">
        <v>8</v>
      </c>
      <c r="C7351" t="s">
        <v>18</v>
      </c>
      <c r="G7351">
        <v>8595.6</v>
      </c>
      <c r="I7351" t="s">
        <v>435</v>
      </c>
      <c r="J7351" t="s">
        <v>431</v>
      </c>
      <c r="K7351">
        <v>10</v>
      </c>
      <c r="L7351" t="s">
        <v>432</v>
      </c>
    </row>
    <row r="7352" spans="1:12" x14ac:dyDescent="0.2">
      <c r="A7352" s="2">
        <v>43386</v>
      </c>
      <c r="B7352" t="s">
        <v>8</v>
      </c>
      <c r="C7352" t="s">
        <v>18</v>
      </c>
      <c r="G7352">
        <v>6264</v>
      </c>
      <c r="I7352" t="s">
        <v>435</v>
      </c>
      <c r="J7352" t="s">
        <v>431</v>
      </c>
      <c r="K7352">
        <v>10</v>
      </c>
      <c r="L7352" t="s">
        <v>432</v>
      </c>
    </row>
    <row r="7353" spans="1:12" x14ac:dyDescent="0.2">
      <c r="A7353" s="2">
        <v>43386</v>
      </c>
      <c r="B7353" t="s">
        <v>8</v>
      </c>
      <c r="C7353" t="s">
        <v>18</v>
      </c>
      <c r="G7353">
        <v>2533.44</v>
      </c>
      <c r="I7353" t="s">
        <v>435</v>
      </c>
      <c r="J7353" t="s">
        <v>431</v>
      </c>
      <c r="K7353">
        <v>10</v>
      </c>
      <c r="L7353" t="s">
        <v>432</v>
      </c>
    </row>
    <row r="7354" spans="1:12" x14ac:dyDescent="0.2">
      <c r="A7354" s="2">
        <v>43386</v>
      </c>
      <c r="B7354" t="s">
        <v>8</v>
      </c>
      <c r="C7354" t="s">
        <v>18</v>
      </c>
      <c r="G7354">
        <v>6820.8</v>
      </c>
      <c r="I7354" t="s">
        <v>435</v>
      </c>
      <c r="J7354" t="s">
        <v>431</v>
      </c>
      <c r="K7354">
        <v>10</v>
      </c>
      <c r="L7354" t="s">
        <v>432</v>
      </c>
    </row>
    <row r="7355" spans="1:12" x14ac:dyDescent="0.2">
      <c r="A7355" s="2">
        <v>43387</v>
      </c>
      <c r="B7355" t="s">
        <v>8</v>
      </c>
      <c r="C7355" t="s">
        <v>18</v>
      </c>
      <c r="G7355">
        <v>3340.8</v>
      </c>
      <c r="I7355" t="s">
        <v>435</v>
      </c>
      <c r="J7355" t="s">
        <v>431</v>
      </c>
      <c r="K7355">
        <v>10</v>
      </c>
      <c r="L7355" t="s">
        <v>432</v>
      </c>
    </row>
    <row r="7356" spans="1:12" x14ac:dyDescent="0.2">
      <c r="A7356" s="2">
        <v>43388</v>
      </c>
      <c r="B7356" t="s">
        <v>8</v>
      </c>
      <c r="C7356" t="s">
        <v>18</v>
      </c>
      <c r="G7356">
        <v>5700.24</v>
      </c>
      <c r="I7356" t="s">
        <v>435</v>
      </c>
      <c r="J7356" t="s">
        <v>431</v>
      </c>
      <c r="K7356">
        <v>10</v>
      </c>
      <c r="L7356" t="s">
        <v>432</v>
      </c>
    </row>
    <row r="7357" spans="1:12" x14ac:dyDescent="0.2">
      <c r="A7357" s="2">
        <v>43389</v>
      </c>
      <c r="B7357" t="s">
        <v>8</v>
      </c>
      <c r="C7357" t="s">
        <v>18</v>
      </c>
      <c r="G7357">
        <v>3800.16</v>
      </c>
      <c r="I7357" t="s">
        <v>435</v>
      </c>
      <c r="J7357" t="s">
        <v>431</v>
      </c>
      <c r="K7357">
        <v>10</v>
      </c>
      <c r="L7357" t="s">
        <v>432</v>
      </c>
    </row>
    <row r="7358" spans="1:12" x14ac:dyDescent="0.2">
      <c r="A7358" s="2">
        <v>43389</v>
      </c>
      <c r="B7358" t="s">
        <v>8</v>
      </c>
      <c r="C7358" t="s">
        <v>18</v>
      </c>
      <c r="G7358">
        <v>5950.8</v>
      </c>
      <c r="I7358" t="s">
        <v>435</v>
      </c>
      <c r="J7358" t="s">
        <v>431</v>
      </c>
      <c r="K7358">
        <v>10</v>
      </c>
      <c r="L7358" t="s">
        <v>432</v>
      </c>
    </row>
    <row r="7359" spans="1:12" x14ac:dyDescent="0.2">
      <c r="A7359" s="2">
        <v>43390</v>
      </c>
      <c r="B7359" t="s">
        <v>8</v>
      </c>
      <c r="C7359" t="s">
        <v>18</v>
      </c>
      <c r="G7359">
        <v>6333.6</v>
      </c>
      <c r="I7359" t="s">
        <v>435</v>
      </c>
      <c r="J7359" t="s">
        <v>431</v>
      </c>
      <c r="K7359">
        <v>10</v>
      </c>
      <c r="L7359" t="s">
        <v>432</v>
      </c>
    </row>
    <row r="7360" spans="1:12" x14ac:dyDescent="0.2">
      <c r="A7360" s="2">
        <v>43391</v>
      </c>
      <c r="B7360" t="s">
        <v>8</v>
      </c>
      <c r="C7360" t="s">
        <v>18</v>
      </c>
      <c r="G7360">
        <v>2644.8</v>
      </c>
      <c r="I7360" t="s">
        <v>435</v>
      </c>
      <c r="J7360" t="s">
        <v>431</v>
      </c>
      <c r="K7360">
        <v>10</v>
      </c>
      <c r="L7360" t="s">
        <v>432</v>
      </c>
    </row>
    <row r="7361" spans="1:12" x14ac:dyDescent="0.2">
      <c r="A7361" s="2">
        <v>43391</v>
      </c>
      <c r="B7361" t="s">
        <v>8</v>
      </c>
      <c r="C7361" t="s">
        <v>18</v>
      </c>
      <c r="G7361">
        <v>5700.24</v>
      </c>
      <c r="I7361" t="s">
        <v>435</v>
      </c>
      <c r="J7361" t="s">
        <v>431</v>
      </c>
      <c r="K7361">
        <v>10</v>
      </c>
      <c r="L7361" t="s">
        <v>432</v>
      </c>
    </row>
    <row r="7362" spans="1:12" x14ac:dyDescent="0.2">
      <c r="A7362" s="2">
        <v>43392</v>
      </c>
      <c r="B7362" t="s">
        <v>8</v>
      </c>
      <c r="C7362" t="s">
        <v>18</v>
      </c>
      <c r="G7362">
        <v>6542.4</v>
      </c>
      <c r="I7362" t="s">
        <v>435</v>
      </c>
      <c r="J7362" t="s">
        <v>431</v>
      </c>
      <c r="K7362">
        <v>10</v>
      </c>
      <c r="L7362" t="s">
        <v>432</v>
      </c>
    </row>
    <row r="7363" spans="1:12" x14ac:dyDescent="0.2">
      <c r="A7363" s="2">
        <v>43393</v>
      </c>
      <c r="B7363" t="s">
        <v>8</v>
      </c>
      <c r="C7363" t="s">
        <v>18</v>
      </c>
      <c r="G7363">
        <v>5289.6</v>
      </c>
      <c r="I7363" t="s">
        <v>435</v>
      </c>
      <c r="J7363" t="s">
        <v>431</v>
      </c>
      <c r="K7363">
        <v>10</v>
      </c>
      <c r="L7363" t="s">
        <v>432</v>
      </c>
    </row>
    <row r="7364" spans="1:12" x14ac:dyDescent="0.2">
      <c r="A7364" s="2">
        <v>43393</v>
      </c>
      <c r="B7364" t="s">
        <v>8</v>
      </c>
      <c r="C7364" t="s">
        <v>18</v>
      </c>
      <c r="G7364">
        <v>8769.6</v>
      </c>
      <c r="I7364" t="s">
        <v>435</v>
      </c>
      <c r="J7364" t="s">
        <v>431</v>
      </c>
      <c r="K7364">
        <v>10</v>
      </c>
      <c r="L7364" t="s">
        <v>432</v>
      </c>
    </row>
    <row r="7365" spans="1:12" x14ac:dyDescent="0.2">
      <c r="A7365" s="2">
        <v>43395</v>
      </c>
      <c r="B7365" t="s">
        <v>8</v>
      </c>
      <c r="C7365" t="s">
        <v>18</v>
      </c>
      <c r="G7365">
        <v>647.28</v>
      </c>
      <c r="I7365" t="s">
        <v>435</v>
      </c>
      <c r="J7365" t="s">
        <v>431</v>
      </c>
      <c r="K7365">
        <v>10</v>
      </c>
      <c r="L7365" t="s">
        <v>432</v>
      </c>
    </row>
    <row r="7366" spans="1:12" x14ac:dyDescent="0.2">
      <c r="A7366" s="2">
        <v>43395</v>
      </c>
      <c r="B7366" t="s">
        <v>8</v>
      </c>
      <c r="C7366" t="s">
        <v>18</v>
      </c>
      <c r="G7366">
        <v>5637.6</v>
      </c>
      <c r="I7366" t="s">
        <v>435</v>
      </c>
      <c r="J7366" t="s">
        <v>431</v>
      </c>
      <c r="K7366">
        <v>10</v>
      </c>
      <c r="L7366" t="s">
        <v>432</v>
      </c>
    </row>
    <row r="7367" spans="1:12" x14ac:dyDescent="0.2">
      <c r="A7367" s="2">
        <v>43396</v>
      </c>
      <c r="B7367" t="s">
        <v>8</v>
      </c>
      <c r="C7367" t="s">
        <v>18</v>
      </c>
      <c r="G7367">
        <v>10245.120000000001</v>
      </c>
      <c r="I7367" t="s">
        <v>435</v>
      </c>
      <c r="J7367" t="s">
        <v>431</v>
      </c>
      <c r="K7367">
        <v>10</v>
      </c>
      <c r="L7367" t="s">
        <v>432</v>
      </c>
    </row>
    <row r="7368" spans="1:12" x14ac:dyDescent="0.2">
      <c r="A7368" s="2">
        <v>43397</v>
      </c>
      <c r="B7368" t="s">
        <v>8</v>
      </c>
      <c r="C7368" t="s">
        <v>18</v>
      </c>
      <c r="G7368">
        <v>5950.8</v>
      </c>
      <c r="I7368" t="s">
        <v>435</v>
      </c>
      <c r="J7368" t="s">
        <v>431</v>
      </c>
      <c r="K7368">
        <v>10</v>
      </c>
      <c r="L7368" t="s">
        <v>432</v>
      </c>
    </row>
    <row r="7369" spans="1:12" x14ac:dyDescent="0.2">
      <c r="A7369" s="2">
        <v>43397</v>
      </c>
      <c r="B7369" t="s">
        <v>8</v>
      </c>
      <c r="C7369" t="s">
        <v>18</v>
      </c>
      <c r="G7369">
        <v>6264</v>
      </c>
      <c r="I7369" t="s">
        <v>435</v>
      </c>
      <c r="J7369" t="s">
        <v>431</v>
      </c>
      <c r="K7369">
        <v>10</v>
      </c>
      <c r="L7369" t="s">
        <v>432</v>
      </c>
    </row>
    <row r="7370" spans="1:12" x14ac:dyDescent="0.2">
      <c r="A7370" s="2">
        <v>43397</v>
      </c>
      <c r="B7370" t="s">
        <v>8</v>
      </c>
      <c r="C7370" t="s">
        <v>18</v>
      </c>
      <c r="G7370">
        <v>6264</v>
      </c>
      <c r="I7370" t="s">
        <v>435</v>
      </c>
      <c r="J7370" t="s">
        <v>431</v>
      </c>
      <c r="K7370">
        <v>10</v>
      </c>
      <c r="L7370" t="s">
        <v>432</v>
      </c>
    </row>
    <row r="7371" spans="1:12" x14ac:dyDescent="0.2">
      <c r="A7371" s="2">
        <v>43397</v>
      </c>
      <c r="B7371" t="s">
        <v>8</v>
      </c>
      <c r="C7371" t="s">
        <v>18</v>
      </c>
      <c r="G7371">
        <v>11832</v>
      </c>
      <c r="I7371" t="s">
        <v>435</v>
      </c>
      <c r="J7371" t="s">
        <v>431</v>
      </c>
      <c r="K7371">
        <v>10</v>
      </c>
      <c r="L7371" t="s">
        <v>432</v>
      </c>
    </row>
    <row r="7372" spans="1:12" x14ac:dyDescent="0.2">
      <c r="A7372" s="2">
        <v>43397</v>
      </c>
      <c r="B7372" t="s">
        <v>8</v>
      </c>
      <c r="C7372" t="s">
        <v>18</v>
      </c>
      <c r="G7372">
        <v>5233.92</v>
      </c>
      <c r="I7372" t="s">
        <v>435</v>
      </c>
      <c r="J7372" t="s">
        <v>431</v>
      </c>
      <c r="K7372">
        <v>10</v>
      </c>
      <c r="L7372" t="s">
        <v>432</v>
      </c>
    </row>
    <row r="7373" spans="1:12" x14ac:dyDescent="0.2">
      <c r="A7373" s="2">
        <v>43398</v>
      </c>
      <c r="B7373" t="s">
        <v>8</v>
      </c>
      <c r="C7373" t="s">
        <v>18</v>
      </c>
      <c r="G7373">
        <v>5700.24</v>
      </c>
      <c r="I7373" t="s">
        <v>435</v>
      </c>
      <c r="J7373" t="s">
        <v>431</v>
      </c>
      <c r="K7373">
        <v>10</v>
      </c>
      <c r="L7373" t="s">
        <v>432</v>
      </c>
    </row>
    <row r="7374" spans="1:12" x14ac:dyDescent="0.2">
      <c r="A7374" s="2">
        <v>43399</v>
      </c>
      <c r="B7374" t="s">
        <v>8</v>
      </c>
      <c r="C7374" t="s">
        <v>18</v>
      </c>
      <c r="G7374">
        <v>4384.8</v>
      </c>
      <c r="I7374" t="s">
        <v>435</v>
      </c>
      <c r="J7374" t="s">
        <v>431</v>
      </c>
      <c r="K7374">
        <v>10</v>
      </c>
      <c r="L7374" t="s">
        <v>432</v>
      </c>
    </row>
    <row r="7375" spans="1:12" x14ac:dyDescent="0.2">
      <c r="A7375" s="2">
        <v>43401</v>
      </c>
      <c r="B7375" t="s">
        <v>8</v>
      </c>
      <c r="C7375" t="s">
        <v>18</v>
      </c>
      <c r="G7375">
        <v>7502.88</v>
      </c>
      <c r="I7375" t="s">
        <v>435</v>
      </c>
      <c r="J7375" t="s">
        <v>431</v>
      </c>
      <c r="K7375">
        <v>10</v>
      </c>
      <c r="L7375" t="s">
        <v>432</v>
      </c>
    </row>
    <row r="7376" spans="1:12" x14ac:dyDescent="0.2">
      <c r="A7376" s="2">
        <v>43401</v>
      </c>
      <c r="B7376" t="s">
        <v>8</v>
      </c>
      <c r="C7376" t="s">
        <v>18</v>
      </c>
      <c r="G7376">
        <v>4384.8</v>
      </c>
      <c r="I7376" t="s">
        <v>435</v>
      </c>
      <c r="J7376" t="s">
        <v>431</v>
      </c>
      <c r="K7376">
        <v>10</v>
      </c>
      <c r="L7376" t="s">
        <v>432</v>
      </c>
    </row>
    <row r="7377" spans="1:12" x14ac:dyDescent="0.2">
      <c r="A7377" s="2">
        <v>43401</v>
      </c>
      <c r="B7377" t="s">
        <v>8</v>
      </c>
      <c r="C7377" t="s">
        <v>18</v>
      </c>
      <c r="G7377">
        <v>6542.4</v>
      </c>
      <c r="I7377" t="s">
        <v>435</v>
      </c>
      <c r="J7377" t="s">
        <v>431</v>
      </c>
      <c r="K7377">
        <v>10</v>
      </c>
      <c r="L7377" t="s">
        <v>432</v>
      </c>
    </row>
    <row r="7378" spans="1:12" x14ac:dyDescent="0.2">
      <c r="A7378" s="2">
        <v>43401</v>
      </c>
      <c r="B7378" t="s">
        <v>8</v>
      </c>
      <c r="C7378" t="s">
        <v>18</v>
      </c>
      <c r="G7378">
        <v>3236.4</v>
      </c>
      <c r="I7378" t="s">
        <v>435</v>
      </c>
      <c r="J7378" t="s">
        <v>431</v>
      </c>
      <c r="K7378">
        <v>10</v>
      </c>
      <c r="L7378" t="s">
        <v>432</v>
      </c>
    </row>
    <row r="7379" spans="1:12" x14ac:dyDescent="0.2">
      <c r="A7379" s="2">
        <v>43402</v>
      </c>
      <c r="B7379" t="s">
        <v>8</v>
      </c>
      <c r="C7379" t="s">
        <v>18</v>
      </c>
      <c r="G7379">
        <v>7683.84</v>
      </c>
      <c r="I7379" t="s">
        <v>435</v>
      </c>
      <c r="J7379" t="s">
        <v>431</v>
      </c>
      <c r="K7379">
        <v>10</v>
      </c>
      <c r="L7379" t="s">
        <v>432</v>
      </c>
    </row>
    <row r="7380" spans="1:12" x14ac:dyDescent="0.2">
      <c r="A7380" s="2">
        <v>43403</v>
      </c>
      <c r="B7380" t="s">
        <v>8</v>
      </c>
      <c r="C7380" t="s">
        <v>18</v>
      </c>
      <c r="G7380">
        <v>5568</v>
      </c>
      <c r="I7380" t="s">
        <v>435</v>
      </c>
      <c r="J7380" t="s">
        <v>431</v>
      </c>
      <c r="K7380">
        <v>10</v>
      </c>
      <c r="L7380" t="s">
        <v>432</v>
      </c>
    </row>
    <row r="7381" spans="1:12" x14ac:dyDescent="0.2">
      <c r="A7381" s="2">
        <v>43404</v>
      </c>
      <c r="B7381" t="s">
        <v>8</v>
      </c>
      <c r="C7381" t="s">
        <v>18</v>
      </c>
      <c r="G7381">
        <v>6138.72</v>
      </c>
      <c r="I7381" t="s">
        <v>435</v>
      </c>
      <c r="J7381" t="s">
        <v>431</v>
      </c>
      <c r="K7381">
        <v>10</v>
      </c>
      <c r="L7381" t="s">
        <v>432</v>
      </c>
    </row>
    <row r="7382" spans="1:12" x14ac:dyDescent="0.2">
      <c r="A7382" s="2">
        <v>43404</v>
      </c>
      <c r="B7382" t="s">
        <v>8</v>
      </c>
      <c r="C7382" t="s">
        <v>18</v>
      </c>
      <c r="G7382">
        <v>4872</v>
      </c>
      <c r="I7382" t="s">
        <v>435</v>
      </c>
      <c r="J7382" t="s">
        <v>431</v>
      </c>
      <c r="K7382">
        <v>10</v>
      </c>
      <c r="L7382" t="s">
        <v>432</v>
      </c>
    </row>
    <row r="7383" spans="1:12" x14ac:dyDescent="0.2">
      <c r="A7383" s="2">
        <v>43405</v>
      </c>
      <c r="B7383" t="s">
        <v>8</v>
      </c>
      <c r="C7383" t="s">
        <v>18</v>
      </c>
      <c r="G7383">
        <v>1962.72</v>
      </c>
      <c r="I7383" t="s">
        <v>435</v>
      </c>
      <c r="J7383" t="s">
        <v>431</v>
      </c>
      <c r="K7383">
        <v>11</v>
      </c>
      <c r="L7383" t="s">
        <v>433</v>
      </c>
    </row>
    <row r="7384" spans="1:12" x14ac:dyDescent="0.2">
      <c r="A7384" s="2">
        <v>43405</v>
      </c>
      <c r="B7384" t="s">
        <v>8</v>
      </c>
      <c r="C7384" t="s">
        <v>18</v>
      </c>
      <c r="G7384">
        <v>2672.64</v>
      </c>
      <c r="I7384" t="s">
        <v>435</v>
      </c>
      <c r="J7384" t="s">
        <v>431</v>
      </c>
      <c r="K7384">
        <v>11</v>
      </c>
      <c r="L7384" t="s">
        <v>433</v>
      </c>
    </row>
    <row r="7385" spans="1:12" x14ac:dyDescent="0.2">
      <c r="A7385" s="2">
        <v>43405</v>
      </c>
      <c r="B7385" t="s">
        <v>8</v>
      </c>
      <c r="C7385" t="s">
        <v>18</v>
      </c>
      <c r="G7385">
        <v>1350.24</v>
      </c>
      <c r="I7385" t="s">
        <v>435</v>
      </c>
      <c r="J7385" t="s">
        <v>431</v>
      </c>
      <c r="K7385">
        <v>11</v>
      </c>
      <c r="L7385" t="s">
        <v>433</v>
      </c>
    </row>
    <row r="7386" spans="1:12" x14ac:dyDescent="0.2">
      <c r="A7386" s="2">
        <v>43406</v>
      </c>
      <c r="B7386" t="s">
        <v>8</v>
      </c>
      <c r="C7386" t="s">
        <v>18</v>
      </c>
      <c r="G7386">
        <v>5233.92</v>
      </c>
      <c r="I7386" t="s">
        <v>435</v>
      </c>
      <c r="J7386" t="s">
        <v>431</v>
      </c>
      <c r="K7386">
        <v>11</v>
      </c>
      <c r="L7386" t="s">
        <v>433</v>
      </c>
    </row>
    <row r="7387" spans="1:12" x14ac:dyDescent="0.2">
      <c r="A7387" s="2">
        <v>43407</v>
      </c>
      <c r="B7387" t="s">
        <v>8</v>
      </c>
      <c r="C7387" t="s">
        <v>18</v>
      </c>
      <c r="G7387">
        <v>7934.4</v>
      </c>
      <c r="I7387" t="s">
        <v>435</v>
      </c>
      <c r="J7387" t="s">
        <v>431</v>
      </c>
      <c r="K7387">
        <v>11</v>
      </c>
      <c r="L7387" t="s">
        <v>433</v>
      </c>
    </row>
    <row r="7388" spans="1:12" x14ac:dyDescent="0.2">
      <c r="A7388" s="2">
        <v>43409</v>
      </c>
      <c r="B7388" t="s">
        <v>8</v>
      </c>
      <c r="C7388" t="s">
        <v>18</v>
      </c>
      <c r="G7388">
        <v>5122.5600000000004</v>
      </c>
      <c r="I7388" t="s">
        <v>435</v>
      </c>
      <c r="J7388" t="s">
        <v>431</v>
      </c>
      <c r="K7388">
        <v>11</v>
      </c>
      <c r="L7388" t="s">
        <v>433</v>
      </c>
    </row>
    <row r="7389" spans="1:12" x14ac:dyDescent="0.2">
      <c r="A7389" s="2">
        <v>43409</v>
      </c>
      <c r="B7389" t="s">
        <v>8</v>
      </c>
      <c r="C7389" t="s">
        <v>18</v>
      </c>
      <c r="G7389">
        <v>1900.08</v>
      </c>
      <c r="I7389" t="s">
        <v>435</v>
      </c>
      <c r="J7389" t="s">
        <v>431</v>
      </c>
      <c r="K7389">
        <v>11</v>
      </c>
      <c r="L7389" t="s">
        <v>433</v>
      </c>
    </row>
    <row r="7390" spans="1:12" x14ac:dyDescent="0.2">
      <c r="A7390" s="2">
        <v>43410</v>
      </c>
      <c r="B7390" t="s">
        <v>8</v>
      </c>
      <c r="C7390" t="s">
        <v>18</v>
      </c>
      <c r="G7390">
        <v>6264</v>
      </c>
      <c r="I7390" t="s">
        <v>435</v>
      </c>
      <c r="J7390" t="s">
        <v>431</v>
      </c>
      <c r="K7390">
        <v>11</v>
      </c>
      <c r="L7390" t="s">
        <v>433</v>
      </c>
    </row>
    <row r="7391" spans="1:12" x14ac:dyDescent="0.2">
      <c r="A7391" s="2">
        <v>43410</v>
      </c>
      <c r="B7391" t="s">
        <v>8</v>
      </c>
      <c r="C7391" t="s">
        <v>18</v>
      </c>
      <c r="G7391">
        <v>5345.28</v>
      </c>
      <c r="I7391" t="s">
        <v>435</v>
      </c>
      <c r="J7391" t="s">
        <v>431</v>
      </c>
      <c r="K7391">
        <v>11</v>
      </c>
      <c r="L7391" t="s">
        <v>433</v>
      </c>
    </row>
    <row r="7392" spans="1:12" x14ac:dyDescent="0.2">
      <c r="A7392" s="2">
        <v>43411</v>
      </c>
      <c r="B7392" t="s">
        <v>8</v>
      </c>
      <c r="C7392" t="s">
        <v>18</v>
      </c>
      <c r="G7392">
        <v>7656</v>
      </c>
      <c r="I7392" t="s">
        <v>435</v>
      </c>
      <c r="J7392" t="s">
        <v>431</v>
      </c>
      <c r="K7392">
        <v>11</v>
      </c>
      <c r="L7392" t="s">
        <v>433</v>
      </c>
    </row>
    <row r="7393" spans="1:12" x14ac:dyDescent="0.2">
      <c r="A7393" s="2">
        <v>43411</v>
      </c>
      <c r="B7393" t="s">
        <v>8</v>
      </c>
      <c r="C7393" t="s">
        <v>18</v>
      </c>
      <c r="G7393">
        <v>3306</v>
      </c>
      <c r="I7393" t="s">
        <v>435</v>
      </c>
      <c r="J7393" t="s">
        <v>431</v>
      </c>
      <c r="K7393">
        <v>11</v>
      </c>
      <c r="L7393" t="s">
        <v>433</v>
      </c>
    </row>
    <row r="7394" spans="1:12" x14ac:dyDescent="0.2">
      <c r="A7394" s="2">
        <v>43411</v>
      </c>
      <c r="B7394" t="s">
        <v>8</v>
      </c>
      <c r="C7394" t="s">
        <v>18</v>
      </c>
      <c r="G7394">
        <v>5512.32</v>
      </c>
      <c r="I7394" t="s">
        <v>435</v>
      </c>
      <c r="J7394" t="s">
        <v>431</v>
      </c>
      <c r="K7394">
        <v>11</v>
      </c>
      <c r="L7394" t="s">
        <v>433</v>
      </c>
    </row>
    <row r="7395" spans="1:12" x14ac:dyDescent="0.2">
      <c r="A7395" s="2">
        <v>43411</v>
      </c>
      <c r="B7395" t="s">
        <v>8</v>
      </c>
      <c r="C7395" t="s">
        <v>18</v>
      </c>
      <c r="G7395">
        <v>5289.6</v>
      </c>
      <c r="I7395" t="s">
        <v>435</v>
      </c>
      <c r="J7395" t="s">
        <v>431</v>
      </c>
      <c r="K7395">
        <v>11</v>
      </c>
      <c r="L7395" t="s">
        <v>433</v>
      </c>
    </row>
    <row r="7396" spans="1:12" x14ac:dyDescent="0.2">
      <c r="A7396" s="2">
        <v>43412</v>
      </c>
      <c r="B7396" t="s">
        <v>8</v>
      </c>
      <c r="C7396" t="s">
        <v>18</v>
      </c>
      <c r="G7396">
        <v>2561.2800000000002</v>
      </c>
      <c r="I7396" t="s">
        <v>435</v>
      </c>
      <c r="J7396" t="s">
        <v>431</v>
      </c>
      <c r="K7396">
        <v>11</v>
      </c>
      <c r="L7396" t="s">
        <v>433</v>
      </c>
    </row>
    <row r="7397" spans="1:12" x14ac:dyDescent="0.2">
      <c r="A7397" s="2">
        <v>43412</v>
      </c>
      <c r="B7397" t="s">
        <v>8</v>
      </c>
      <c r="C7397" t="s">
        <v>18</v>
      </c>
      <c r="G7397">
        <v>5700.24</v>
      </c>
      <c r="I7397" t="s">
        <v>435</v>
      </c>
      <c r="J7397" t="s">
        <v>431</v>
      </c>
      <c r="K7397">
        <v>11</v>
      </c>
      <c r="L7397" t="s">
        <v>433</v>
      </c>
    </row>
    <row r="7398" spans="1:12" x14ac:dyDescent="0.2">
      <c r="A7398" s="2">
        <v>43413</v>
      </c>
      <c r="B7398" t="s">
        <v>8</v>
      </c>
      <c r="C7398" t="s">
        <v>18</v>
      </c>
      <c r="G7398">
        <v>3271.2</v>
      </c>
      <c r="I7398" t="s">
        <v>435</v>
      </c>
      <c r="J7398" t="s">
        <v>431</v>
      </c>
      <c r="K7398">
        <v>11</v>
      </c>
      <c r="L7398" t="s">
        <v>433</v>
      </c>
    </row>
    <row r="7399" spans="1:12" x14ac:dyDescent="0.2">
      <c r="A7399" s="2">
        <v>43415</v>
      </c>
      <c r="B7399" t="s">
        <v>8</v>
      </c>
      <c r="C7399" t="s">
        <v>18</v>
      </c>
      <c r="G7399">
        <v>640.32000000000005</v>
      </c>
      <c r="I7399" t="s">
        <v>435</v>
      </c>
      <c r="J7399" t="s">
        <v>431</v>
      </c>
      <c r="K7399">
        <v>11</v>
      </c>
      <c r="L7399" t="s">
        <v>433</v>
      </c>
    </row>
    <row r="7400" spans="1:12" x14ac:dyDescent="0.2">
      <c r="A7400" s="2">
        <v>43415</v>
      </c>
      <c r="B7400" t="s">
        <v>8</v>
      </c>
      <c r="C7400" t="s">
        <v>18</v>
      </c>
      <c r="G7400">
        <v>5762.88</v>
      </c>
      <c r="I7400" t="s">
        <v>435</v>
      </c>
      <c r="J7400" t="s">
        <v>431</v>
      </c>
      <c r="K7400">
        <v>11</v>
      </c>
      <c r="L7400" t="s">
        <v>433</v>
      </c>
    </row>
    <row r="7401" spans="1:12" x14ac:dyDescent="0.2">
      <c r="A7401" s="2">
        <v>43415</v>
      </c>
      <c r="B7401" t="s">
        <v>8</v>
      </c>
      <c r="C7401" t="s">
        <v>18</v>
      </c>
      <c r="G7401">
        <v>6076.08</v>
      </c>
      <c r="I7401" t="s">
        <v>435</v>
      </c>
      <c r="J7401" t="s">
        <v>431</v>
      </c>
      <c r="K7401">
        <v>11</v>
      </c>
      <c r="L7401" t="s">
        <v>433</v>
      </c>
    </row>
    <row r="7402" spans="1:12" x14ac:dyDescent="0.2">
      <c r="A7402" s="2">
        <v>43417</v>
      </c>
      <c r="B7402" t="s">
        <v>8</v>
      </c>
      <c r="C7402" t="s">
        <v>18</v>
      </c>
      <c r="G7402">
        <v>8352</v>
      </c>
      <c r="I7402" t="s">
        <v>435</v>
      </c>
      <c r="J7402" t="s">
        <v>431</v>
      </c>
      <c r="K7402">
        <v>11</v>
      </c>
      <c r="L7402" t="s">
        <v>433</v>
      </c>
    </row>
    <row r="7403" spans="1:12" x14ac:dyDescent="0.2">
      <c r="A7403" s="2">
        <v>43417</v>
      </c>
      <c r="B7403" t="s">
        <v>8</v>
      </c>
      <c r="C7403" t="s">
        <v>18</v>
      </c>
      <c r="G7403">
        <v>6542.4</v>
      </c>
      <c r="I7403" t="s">
        <v>435</v>
      </c>
      <c r="J7403" t="s">
        <v>431</v>
      </c>
      <c r="K7403">
        <v>11</v>
      </c>
      <c r="L7403" t="s">
        <v>433</v>
      </c>
    </row>
    <row r="7404" spans="1:12" x14ac:dyDescent="0.2">
      <c r="A7404" s="2">
        <v>43418</v>
      </c>
      <c r="B7404" t="s">
        <v>8</v>
      </c>
      <c r="C7404" t="s">
        <v>18</v>
      </c>
      <c r="G7404">
        <v>5233.92</v>
      </c>
      <c r="I7404" t="s">
        <v>435</v>
      </c>
      <c r="J7404" t="s">
        <v>431</v>
      </c>
      <c r="K7404">
        <v>11</v>
      </c>
      <c r="L7404" t="s">
        <v>433</v>
      </c>
    </row>
    <row r="7405" spans="1:12" x14ac:dyDescent="0.2">
      <c r="A7405" s="2">
        <v>43418</v>
      </c>
      <c r="B7405" t="s">
        <v>8</v>
      </c>
      <c r="C7405" t="s">
        <v>18</v>
      </c>
      <c r="G7405">
        <v>6264</v>
      </c>
      <c r="I7405" t="s">
        <v>435</v>
      </c>
      <c r="J7405" t="s">
        <v>431</v>
      </c>
      <c r="K7405">
        <v>11</v>
      </c>
      <c r="L7405" t="s">
        <v>433</v>
      </c>
    </row>
    <row r="7406" spans="1:12" x14ac:dyDescent="0.2">
      <c r="A7406" s="2">
        <v>43419</v>
      </c>
      <c r="B7406" t="s">
        <v>8</v>
      </c>
      <c r="C7406" t="s">
        <v>18</v>
      </c>
      <c r="G7406">
        <v>5512.32</v>
      </c>
      <c r="I7406" t="s">
        <v>435</v>
      </c>
      <c r="J7406" t="s">
        <v>431</v>
      </c>
      <c r="K7406">
        <v>11</v>
      </c>
      <c r="L7406" t="s">
        <v>433</v>
      </c>
    </row>
    <row r="7407" spans="1:12" x14ac:dyDescent="0.2">
      <c r="A7407" s="2">
        <v>43420</v>
      </c>
      <c r="B7407" t="s">
        <v>8</v>
      </c>
      <c r="C7407" t="s">
        <v>18</v>
      </c>
      <c r="G7407">
        <v>5825.52</v>
      </c>
      <c r="I7407" t="s">
        <v>435</v>
      </c>
      <c r="J7407" t="s">
        <v>431</v>
      </c>
      <c r="K7407">
        <v>11</v>
      </c>
      <c r="L7407" t="s">
        <v>433</v>
      </c>
    </row>
    <row r="7408" spans="1:12" x14ac:dyDescent="0.2">
      <c r="A7408" s="2">
        <v>43420</v>
      </c>
      <c r="B7408" t="s">
        <v>8</v>
      </c>
      <c r="C7408" t="s">
        <v>18</v>
      </c>
      <c r="G7408">
        <v>6966.96</v>
      </c>
      <c r="I7408" t="s">
        <v>435</v>
      </c>
      <c r="J7408" t="s">
        <v>431</v>
      </c>
      <c r="K7408">
        <v>11</v>
      </c>
      <c r="L7408" t="s">
        <v>433</v>
      </c>
    </row>
    <row r="7409" spans="1:12" x14ac:dyDescent="0.2">
      <c r="A7409" s="2">
        <v>43421</v>
      </c>
      <c r="B7409" t="s">
        <v>8</v>
      </c>
      <c r="C7409" t="s">
        <v>18</v>
      </c>
      <c r="G7409">
        <v>4433.5200000000004</v>
      </c>
      <c r="I7409" t="s">
        <v>435</v>
      </c>
      <c r="J7409" t="s">
        <v>431</v>
      </c>
      <c r="K7409">
        <v>11</v>
      </c>
      <c r="L7409" t="s">
        <v>433</v>
      </c>
    </row>
    <row r="7410" spans="1:12" x14ac:dyDescent="0.2">
      <c r="A7410" s="2">
        <v>43421</v>
      </c>
      <c r="B7410" t="s">
        <v>8</v>
      </c>
      <c r="C7410" t="s">
        <v>18</v>
      </c>
      <c r="G7410">
        <v>3967.2</v>
      </c>
      <c r="I7410" t="s">
        <v>435</v>
      </c>
      <c r="J7410" t="s">
        <v>431</v>
      </c>
      <c r="K7410">
        <v>11</v>
      </c>
      <c r="L7410" t="s">
        <v>433</v>
      </c>
    </row>
    <row r="7411" spans="1:12" x14ac:dyDescent="0.2">
      <c r="A7411" s="2">
        <v>43421</v>
      </c>
      <c r="B7411" t="s">
        <v>8</v>
      </c>
      <c r="C7411" t="s">
        <v>18</v>
      </c>
      <c r="G7411">
        <v>3340.8</v>
      </c>
      <c r="I7411" t="s">
        <v>435</v>
      </c>
      <c r="J7411" t="s">
        <v>431</v>
      </c>
      <c r="K7411">
        <v>11</v>
      </c>
      <c r="L7411" t="s">
        <v>433</v>
      </c>
    </row>
    <row r="7412" spans="1:12" x14ac:dyDescent="0.2">
      <c r="A7412" s="2">
        <v>43422</v>
      </c>
      <c r="B7412" t="s">
        <v>8</v>
      </c>
      <c r="C7412" t="s">
        <v>18</v>
      </c>
      <c r="G7412">
        <v>2004.48</v>
      </c>
      <c r="I7412" t="s">
        <v>435</v>
      </c>
      <c r="J7412" t="s">
        <v>431</v>
      </c>
      <c r="K7412">
        <v>11</v>
      </c>
      <c r="L7412" t="s">
        <v>433</v>
      </c>
    </row>
    <row r="7413" spans="1:12" x14ac:dyDescent="0.2">
      <c r="A7413" s="2">
        <v>43422</v>
      </c>
      <c r="B7413" t="s">
        <v>8</v>
      </c>
      <c r="C7413" t="s">
        <v>18</v>
      </c>
      <c r="G7413">
        <v>689.04</v>
      </c>
      <c r="I7413" t="s">
        <v>435</v>
      </c>
      <c r="J7413" t="s">
        <v>431</v>
      </c>
      <c r="K7413">
        <v>11</v>
      </c>
      <c r="L7413" t="s">
        <v>433</v>
      </c>
    </row>
    <row r="7414" spans="1:12" x14ac:dyDescent="0.2">
      <c r="A7414" s="2">
        <v>43422</v>
      </c>
      <c r="B7414" t="s">
        <v>8</v>
      </c>
      <c r="C7414" t="s">
        <v>18</v>
      </c>
      <c r="G7414">
        <v>7502.88</v>
      </c>
      <c r="I7414" t="s">
        <v>435</v>
      </c>
      <c r="J7414" t="s">
        <v>431</v>
      </c>
      <c r="K7414">
        <v>11</v>
      </c>
      <c r="L7414" t="s">
        <v>433</v>
      </c>
    </row>
    <row r="7415" spans="1:12" x14ac:dyDescent="0.2">
      <c r="A7415" s="2">
        <v>43425</v>
      </c>
      <c r="B7415" t="s">
        <v>8</v>
      </c>
      <c r="C7415" t="s">
        <v>18</v>
      </c>
      <c r="G7415">
        <v>5066.88</v>
      </c>
      <c r="I7415" t="s">
        <v>435</v>
      </c>
      <c r="J7415" t="s">
        <v>431</v>
      </c>
      <c r="K7415">
        <v>11</v>
      </c>
      <c r="L7415" t="s">
        <v>433</v>
      </c>
    </row>
    <row r="7416" spans="1:12" x14ac:dyDescent="0.2">
      <c r="A7416" s="2">
        <v>43426</v>
      </c>
      <c r="B7416" t="s">
        <v>8</v>
      </c>
      <c r="C7416" t="s">
        <v>18</v>
      </c>
      <c r="G7416">
        <v>5637.6</v>
      </c>
      <c r="I7416" t="s">
        <v>435</v>
      </c>
      <c r="J7416" t="s">
        <v>431</v>
      </c>
      <c r="K7416">
        <v>11</v>
      </c>
      <c r="L7416" t="s">
        <v>433</v>
      </c>
    </row>
    <row r="7417" spans="1:12" x14ac:dyDescent="0.2">
      <c r="A7417" s="2">
        <v>43426</v>
      </c>
      <c r="B7417" t="s">
        <v>8</v>
      </c>
      <c r="C7417" t="s">
        <v>18</v>
      </c>
      <c r="G7417">
        <v>6820.8</v>
      </c>
      <c r="I7417" t="s">
        <v>435</v>
      </c>
      <c r="J7417" t="s">
        <v>431</v>
      </c>
      <c r="K7417">
        <v>11</v>
      </c>
      <c r="L7417" t="s">
        <v>433</v>
      </c>
    </row>
    <row r="7418" spans="1:12" x14ac:dyDescent="0.2">
      <c r="A7418" s="2">
        <v>43427</v>
      </c>
      <c r="B7418" t="s">
        <v>8</v>
      </c>
      <c r="C7418" t="s">
        <v>18</v>
      </c>
      <c r="G7418">
        <v>7273.2</v>
      </c>
      <c r="I7418" t="s">
        <v>435</v>
      </c>
      <c r="J7418" t="s">
        <v>431</v>
      </c>
      <c r="K7418">
        <v>11</v>
      </c>
      <c r="L7418" t="s">
        <v>433</v>
      </c>
    </row>
    <row r="7419" spans="1:12" x14ac:dyDescent="0.2">
      <c r="A7419" s="2">
        <v>43427</v>
      </c>
      <c r="B7419" t="s">
        <v>8</v>
      </c>
      <c r="C7419" t="s">
        <v>18</v>
      </c>
      <c r="G7419">
        <v>5178.24</v>
      </c>
      <c r="I7419" t="s">
        <v>435</v>
      </c>
      <c r="J7419" t="s">
        <v>431</v>
      </c>
      <c r="K7419">
        <v>11</v>
      </c>
      <c r="L7419" t="s">
        <v>433</v>
      </c>
    </row>
    <row r="7420" spans="1:12" x14ac:dyDescent="0.2">
      <c r="A7420" s="2">
        <v>43428</v>
      </c>
      <c r="B7420" t="s">
        <v>8</v>
      </c>
      <c r="C7420" t="s">
        <v>18</v>
      </c>
      <c r="G7420">
        <v>5700.24</v>
      </c>
      <c r="I7420" t="s">
        <v>435</v>
      </c>
      <c r="J7420" t="s">
        <v>431</v>
      </c>
      <c r="K7420">
        <v>11</v>
      </c>
      <c r="L7420" t="s">
        <v>433</v>
      </c>
    </row>
    <row r="7421" spans="1:12" x14ac:dyDescent="0.2">
      <c r="A7421" s="2">
        <v>43429</v>
      </c>
      <c r="B7421" t="s">
        <v>8</v>
      </c>
      <c r="C7421" t="s">
        <v>18</v>
      </c>
      <c r="G7421">
        <v>6612</v>
      </c>
      <c r="I7421" t="s">
        <v>435</v>
      </c>
      <c r="J7421" t="s">
        <v>431</v>
      </c>
      <c r="K7421">
        <v>11</v>
      </c>
      <c r="L7421" t="s">
        <v>433</v>
      </c>
    </row>
    <row r="7422" spans="1:12" x14ac:dyDescent="0.2">
      <c r="A7422" s="2">
        <v>43430</v>
      </c>
      <c r="B7422" t="s">
        <v>8</v>
      </c>
      <c r="C7422" t="s">
        <v>18</v>
      </c>
      <c r="G7422">
        <v>8595.6</v>
      </c>
      <c r="I7422" t="s">
        <v>435</v>
      </c>
      <c r="J7422" t="s">
        <v>431</v>
      </c>
      <c r="K7422">
        <v>11</v>
      </c>
      <c r="L7422" t="s">
        <v>433</v>
      </c>
    </row>
    <row r="7423" spans="1:12" x14ac:dyDescent="0.2">
      <c r="A7423" s="2">
        <v>43431</v>
      </c>
      <c r="B7423" t="s">
        <v>8</v>
      </c>
      <c r="C7423" t="s">
        <v>18</v>
      </c>
      <c r="G7423">
        <v>5122.5600000000004</v>
      </c>
      <c r="I7423" t="s">
        <v>435</v>
      </c>
      <c r="J7423" t="s">
        <v>431</v>
      </c>
      <c r="K7423">
        <v>11</v>
      </c>
      <c r="L7423" t="s">
        <v>433</v>
      </c>
    </row>
    <row r="7424" spans="1:12" x14ac:dyDescent="0.2">
      <c r="A7424" s="2">
        <v>43432</v>
      </c>
      <c r="B7424" t="s">
        <v>8</v>
      </c>
      <c r="C7424" t="s">
        <v>18</v>
      </c>
      <c r="G7424">
        <v>626.4</v>
      </c>
      <c r="I7424" t="s">
        <v>435</v>
      </c>
      <c r="J7424" t="s">
        <v>431</v>
      </c>
      <c r="K7424">
        <v>11</v>
      </c>
      <c r="L7424" t="s">
        <v>433</v>
      </c>
    </row>
    <row r="7425" spans="1:12" x14ac:dyDescent="0.2">
      <c r="A7425" s="2">
        <v>43432</v>
      </c>
      <c r="B7425" t="s">
        <v>8</v>
      </c>
      <c r="C7425" t="s">
        <v>18</v>
      </c>
      <c r="G7425">
        <v>6681.6</v>
      </c>
      <c r="I7425" t="s">
        <v>435</v>
      </c>
      <c r="J7425" t="s">
        <v>431</v>
      </c>
      <c r="K7425">
        <v>11</v>
      </c>
      <c r="L7425" t="s">
        <v>433</v>
      </c>
    </row>
    <row r="7426" spans="1:12" x14ac:dyDescent="0.2">
      <c r="A7426" s="2">
        <v>43432</v>
      </c>
      <c r="B7426" t="s">
        <v>8</v>
      </c>
      <c r="C7426" t="s">
        <v>18</v>
      </c>
      <c r="G7426">
        <v>5888.16</v>
      </c>
      <c r="I7426" t="s">
        <v>435</v>
      </c>
      <c r="J7426" t="s">
        <v>431</v>
      </c>
      <c r="K7426">
        <v>11</v>
      </c>
      <c r="L7426" t="s">
        <v>433</v>
      </c>
    </row>
    <row r="7427" spans="1:12" x14ac:dyDescent="0.2">
      <c r="A7427" s="2">
        <v>43432</v>
      </c>
      <c r="B7427" t="s">
        <v>8</v>
      </c>
      <c r="C7427" t="s">
        <v>18</v>
      </c>
      <c r="G7427">
        <v>6013.44</v>
      </c>
      <c r="I7427" t="s">
        <v>435</v>
      </c>
      <c r="J7427" t="s">
        <v>431</v>
      </c>
      <c r="K7427">
        <v>11</v>
      </c>
      <c r="L7427" t="s">
        <v>433</v>
      </c>
    </row>
    <row r="7428" spans="1:12" x14ac:dyDescent="0.2">
      <c r="A7428" s="2">
        <v>43434</v>
      </c>
      <c r="B7428" t="s">
        <v>8</v>
      </c>
      <c r="C7428" t="s">
        <v>18</v>
      </c>
      <c r="G7428">
        <v>5400.96</v>
      </c>
      <c r="I7428" t="s">
        <v>435</v>
      </c>
      <c r="J7428" t="s">
        <v>431</v>
      </c>
      <c r="K7428">
        <v>11</v>
      </c>
      <c r="L7428" t="s">
        <v>433</v>
      </c>
    </row>
    <row r="7429" spans="1:12" x14ac:dyDescent="0.2">
      <c r="A7429" s="2">
        <v>43435</v>
      </c>
      <c r="B7429" t="s">
        <v>8</v>
      </c>
      <c r="C7429" t="s">
        <v>18</v>
      </c>
      <c r="G7429">
        <v>8143.2</v>
      </c>
      <c r="I7429" t="s">
        <v>435</v>
      </c>
      <c r="J7429" t="s">
        <v>431</v>
      </c>
      <c r="K7429">
        <v>12</v>
      </c>
      <c r="L7429" t="s">
        <v>434</v>
      </c>
    </row>
    <row r="7430" spans="1:12" x14ac:dyDescent="0.2">
      <c r="A7430" s="2">
        <v>43436</v>
      </c>
      <c r="B7430" t="s">
        <v>8</v>
      </c>
      <c r="C7430" t="s">
        <v>18</v>
      </c>
      <c r="G7430">
        <v>5233.92</v>
      </c>
      <c r="I7430" t="s">
        <v>435</v>
      </c>
      <c r="J7430" t="s">
        <v>431</v>
      </c>
      <c r="K7430">
        <v>12</v>
      </c>
      <c r="L7430" t="s">
        <v>434</v>
      </c>
    </row>
    <row r="7431" spans="1:12" x14ac:dyDescent="0.2">
      <c r="A7431" s="2">
        <v>43437</v>
      </c>
      <c r="B7431" t="s">
        <v>8</v>
      </c>
      <c r="C7431" t="s">
        <v>18</v>
      </c>
      <c r="G7431">
        <v>5762.88</v>
      </c>
      <c r="I7431" t="s">
        <v>435</v>
      </c>
      <c r="J7431" t="s">
        <v>431</v>
      </c>
      <c r="K7431">
        <v>12</v>
      </c>
      <c r="L7431" t="s">
        <v>434</v>
      </c>
    </row>
    <row r="7432" spans="1:12" x14ac:dyDescent="0.2">
      <c r="A7432" s="2">
        <v>43438</v>
      </c>
      <c r="B7432" t="s">
        <v>8</v>
      </c>
      <c r="C7432" t="s">
        <v>18</v>
      </c>
      <c r="G7432">
        <v>5122.5600000000004</v>
      </c>
      <c r="I7432" t="s">
        <v>435</v>
      </c>
      <c r="J7432" t="s">
        <v>431</v>
      </c>
      <c r="K7432">
        <v>12</v>
      </c>
      <c r="L7432" t="s">
        <v>434</v>
      </c>
    </row>
    <row r="7433" spans="1:12" x14ac:dyDescent="0.2">
      <c r="A7433" s="2">
        <v>43439</v>
      </c>
      <c r="B7433" t="s">
        <v>8</v>
      </c>
      <c r="C7433" t="s">
        <v>18</v>
      </c>
      <c r="G7433">
        <v>3883.68</v>
      </c>
      <c r="I7433" t="s">
        <v>435</v>
      </c>
      <c r="J7433" t="s">
        <v>431</v>
      </c>
      <c r="K7433">
        <v>12</v>
      </c>
      <c r="L7433" t="s">
        <v>434</v>
      </c>
    </row>
    <row r="7434" spans="1:12" x14ac:dyDescent="0.2">
      <c r="A7434" s="2">
        <v>43439</v>
      </c>
      <c r="B7434" t="s">
        <v>8</v>
      </c>
      <c r="C7434" t="s">
        <v>18</v>
      </c>
      <c r="G7434">
        <v>7934.4</v>
      </c>
      <c r="I7434" t="s">
        <v>435</v>
      </c>
      <c r="J7434" t="s">
        <v>431</v>
      </c>
      <c r="K7434">
        <v>12</v>
      </c>
      <c r="L7434" t="s">
        <v>434</v>
      </c>
    </row>
    <row r="7435" spans="1:12" x14ac:dyDescent="0.2">
      <c r="A7435" s="2">
        <v>43439</v>
      </c>
      <c r="B7435" t="s">
        <v>8</v>
      </c>
      <c r="C7435" t="s">
        <v>18</v>
      </c>
      <c r="G7435">
        <v>4530.96</v>
      </c>
      <c r="I7435" t="s">
        <v>435</v>
      </c>
      <c r="J7435" t="s">
        <v>431</v>
      </c>
      <c r="K7435">
        <v>12</v>
      </c>
      <c r="L7435" t="s">
        <v>434</v>
      </c>
    </row>
    <row r="7436" spans="1:12" x14ac:dyDescent="0.2">
      <c r="A7436" s="2">
        <v>43440</v>
      </c>
      <c r="B7436" t="s">
        <v>8</v>
      </c>
      <c r="C7436" t="s">
        <v>18</v>
      </c>
      <c r="G7436">
        <v>4725.84</v>
      </c>
      <c r="I7436" t="s">
        <v>435</v>
      </c>
      <c r="J7436" t="s">
        <v>431</v>
      </c>
      <c r="K7436">
        <v>12</v>
      </c>
      <c r="L7436" t="s">
        <v>434</v>
      </c>
    </row>
    <row r="7437" spans="1:12" x14ac:dyDescent="0.2">
      <c r="A7437" s="2">
        <v>43440</v>
      </c>
      <c r="B7437" t="s">
        <v>8</v>
      </c>
      <c r="C7437" t="s">
        <v>18</v>
      </c>
      <c r="G7437">
        <v>3166.8</v>
      </c>
      <c r="I7437" t="s">
        <v>435</v>
      </c>
      <c r="J7437" t="s">
        <v>431</v>
      </c>
      <c r="K7437">
        <v>12</v>
      </c>
      <c r="L7437" t="s">
        <v>434</v>
      </c>
    </row>
    <row r="7438" spans="1:12" x14ac:dyDescent="0.2">
      <c r="A7438" s="2">
        <v>43441</v>
      </c>
      <c r="B7438" t="s">
        <v>8</v>
      </c>
      <c r="C7438" t="s">
        <v>18</v>
      </c>
      <c r="G7438">
        <v>4008.96</v>
      </c>
      <c r="I7438" t="s">
        <v>435</v>
      </c>
      <c r="J7438" t="s">
        <v>431</v>
      </c>
      <c r="K7438">
        <v>12</v>
      </c>
      <c r="L7438" t="s">
        <v>434</v>
      </c>
    </row>
    <row r="7439" spans="1:12" x14ac:dyDescent="0.2">
      <c r="A7439" s="2">
        <v>43441</v>
      </c>
      <c r="B7439" t="s">
        <v>8</v>
      </c>
      <c r="C7439" t="s">
        <v>18</v>
      </c>
      <c r="G7439">
        <v>6333.6</v>
      </c>
      <c r="I7439" t="s">
        <v>435</v>
      </c>
      <c r="J7439" t="s">
        <v>431</v>
      </c>
      <c r="K7439">
        <v>12</v>
      </c>
      <c r="L7439" t="s">
        <v>434</v>
      </c>
    </row>
    <row r="7440" spans="1:12" x14ac:dyDescent="0.2">
      <c r="A7440" s="2">
        <v>43443</v>
      </c>
      <c r="B7440" t="s">
        <v>8</v>
      </c>
      <c r="C7440" t="s">
        <v>18</v>
      </c>
      <c r="G7440">
        <v>5066.88</v>
      </c>
      <c r="I7440" t="s">
        <v>435</v>
      </c>
      <c r="J7440" t="s">
        <v>431</v>
      </c>
      <c r="K7440">
        <v>12</v>
      </c>
      <c r="L7440" t="s">
        <v>434</v>
      </c>
    </row>
    <row r="7441" spans="1:12" x14ac:dyDescent="0.2">
      <c r="A7441" s="2">
        <v>43443</v>
      </c>
      <c r="B7441" t="s">
        <v>8</v>
      </c>
      <c r="C7441" t="s">
        <v>18</v>
      </c>
      <c r="G7441">
        <v>4008.96</v>
      </c>
      <c r="I7441" t="s">
        <v>435</v>
      </c>
      <c r="J7441" t="s">
        <v>431</v>
      </c>
      <c r="K7441">
        <v>12</v>
      </c>
      <c r="L7441" t="s">
        <v>434</v>
      </c>
    </row>
    <row r="7442" spans="1:12" x14ac:dyDescent="0.2">
      <c r="A7442" s="2">
        <v>43443</v>
      </c>
      <c r="B7442" t="s">
        <v>8</v>
      </c>
      <c r="C7442" t="s">
        <v>18</v>
      </c>
      <c r="G7442">
        <v>3925.44</v>
      </c>
      <c r="I7442" t="s">
        <v>435</v>
      </c>
      <c r="J7442" t="s">
        <v>431</v>
      </c>
      <c r="K7442">
        <v>12</v>
      </c>
      <c r="L7442" t="s">
        <v>434</v>
      </c>
    </row>
    <row r="7443" spans="1:12" x14ac:dyDescent="0.2">
      <c r="A7443" s="2">
        <v>43444</v>
      </c>
      <c r="B7443" t="s">
        <v>8</v>
      </c>
      <c r="C7443" t="s">
        <v>18</v>
      </c>
      <c r="G7443">
        <v>6751.2</v>
      </c>
      <c r="I7443" t="s">
        <v>435</v>
      </c>
      <c r="J7443" t="s">
        <v>431</v>
      </c>
      <c r="K7443">
        <v>12</v>
      </c>
      <c r="L7443" t="s">
        <v>434</v>
      </c>
    </row>
    <row r="7444" spans="1:12" x14ac:dyDescent="0.2">
      <c r="A7444" s="2">
        <v>43444</v>
      </c>
      <c r="B7444" t="s">
        <v>8</v>
      </c>
      <c r="C7444" t="s">
        <v>18</v>
      </c>
      <c r="G7444">
        <v>10126.799999999999</v>
      </c>
      <c r="I7444" t="s">
        <v>435</v>
      </c>
      <c r="J7444" t="s">
        <v>431</v>
      </c>
      <c r="K7444">
        <v>12</v>
      </c>
      <c r="L7444" t="s">
        <v>434</v>
      </c>
    </row>
    <row r="7445" spans="1:12" x14ac:dyDescent="0.2">
      <c r="A7445" s="2">
        <v>43445</v>
      </c>
      <c r="B7445" t="s">
        <v>8</v>
      </c>
      <c r="C7445" t="s">
        <v>18</v>
      </c>
      <c r="G7445">
        <v>4530.96</v>
      </c>
      <c r="I7445" t="s">
        <v>435</v>
      </c>
      <c r="J7445" t="s">
        <v>431</v>
      </c>
      <c r="K7445">
        <v>12</v>
      </c>
      <c r="L7445" t="s">
        <v>434</v>
      </c>
    </row>
    <row r="7446" spans="1:12" x14ac:dyDescent="0.2">
      <c r="A7446" s="2">
        <v>43445</v>
      </c>
      <c r="B7446" t="s">
        <v>8</v>
      </c>
      <c r="C7446" t="s">
        <v>18</v>
      </c>
      <c r="G7446">
        <v>2004.48</v>
      </c>
      <c r="I7446" t="s">
        <v>435</v>
      </c>
      <c r="J7446" t="s">
        <v>431</v>
      </c>
      <c r="K7446">
        <v>12</v>
      </c>
      <c r="L7446" t="s">
        <v>434</v>
      </c>
    </row>
    <row r="7447" spans="1:12" x14ac:dyDescent="0.2">
      <c r="A7447" s="2">
        <v>43446</v>
      </c>
      <c r="B7447" t="s">
        <v>8</v>
      </c>
      <c r="C7447" t="s">
        <v>18</v>
      </c>
      <c r="G7447">
        <v>6076.08</v>
      </c>
      <c r="I7447" t="s">
        <v>435</v>
      </c>
      <c r="J7447" t="s">
        <v>431</v>
      </c>
      <c r="K7447">
        <v>12</v>
      </c>
      <c r="L7447" t="s">
        <v>434</v>
      </c>
    </row>
    <row r="7448" spans="1:12" x14ac:dyDescent="0.2">
      <c r="A7448" s="2">
        <v>43446</v>
      </c>
      <c r="B7448" t="s">
        <v>8</v>
      </c>
      <c r="C7448" t="s">
        <v>18</v>
      </c>
      <c r="G7448">
        <v>3306</v>
      </c>
      <c r="I7448" t="s">
        <v>435</v>
      </c>
      <c r="J7448" t="s">
        <v>431</v>
      </c>
      <c r="K7448">
        <v>12</v>
      </c>
      <c r="L7448" t="s">
        <v>434</v>
      </c>
    </row>
    <row r="7449" spans="1:12" x14ac:dyDescent="0.2">
      <c r="A7449" s="2">
        <v>43447</v>
      </c>
      <c r="B7449" t="s">
        <v>8</v>
      </c>
      <c r="C7449" t="s">
        <v>18</v>
      </c>
      <c r="G7449">
        <v>6472.8</v>
      </c>
      <c r="I7449" t="s">
        <v>435</v>
      </c>
      <c r="J7449" t="s">
        <v>431</v>
      </c>
      <c r="K7449">
        <v>12</v>
      </c>
      <c r="L7449" t="s">
        <v>434</v>
      </c>
    </row>
    <row r="7450" spans="1:12" x14ac:dyDescent="0.2">
      <c r="A7450" s="2">
        <v>43447</v>
      </c>
      <c r="B7450" t="s">
        <v>8</v>
      </c>
      <c r="C7450" t="s">
        <v>18</v>
      </c>
      <c r="G7450">
        <v>7273.2</v>
      </c>
      <c r="I7450" t="s">
        <v>435</v>
      </c>
      <c r="J7450" t="s">
        <v>431</v>
      </c>
      <c r="K7450">
        <v>12</v>
      </c>
      <c r="L7450" t="s">
        <v>434</v>
      </c>
    </row>
    <row r="7451" spans="1:12" x14ac:dyDescent="0.2">
      <c r="A7451" s="2">
        <v>43447</v>
      </c>
      <c r="B7451" t="s">
        <v>8</v>
      </c>
      <c r="C7451" t="s">
        <v>18</v>
      </c>
      <c r="G7451">
        <v>7600.32</v>
      </c>
      <c r="I7451" t="s">
        <v>435</v>
      </c>
      <c r="J7451" t="s">
        <v>431</v>
      </c>
      <c r="K7451">
        <v>12</v>
      </c>
      <c r="L7451" t="s">
        <v>434</v>
      </c>
    </row>
    <row r="7452" spans="1:12" x14ac:dyDescent="0.2">
      <c r="A7452" s="2">
        <v>43447</v>
      </c>
      <c r="B7452" t="s">
        <v>8</v>
      </c>
      <c r="C7452" t="s">
        <v>18</v>
      </c>
      <c r="G7452">
        <v>7934.4</v>
      </c>
      <c r="I7452" t="s">
        <v>435</v>
      </c>
      <c r="J7452" t="s">
        <v>431</v>
      </c>
      <c r="K7452">
        <v>12</v>
      </c>
      <c r="L7452" t="s">
        <v>434</v>
      </c>
    </row>
    <row r="7453" spans="1:12" x14ac:dyDescent="0.2">
      <c r="A7453" s="2">
        <v>43448</v>
      </c>
      <c r="B7453" t="s">
        <v>8</v>
      </c>
      <c r="C7453" t="s">
        <v>18</v>
      </c>
      <c r="G7453">
        <v>3410.4</v>
      </c>
      <c r="I7453" t="s">
        <v>435</v>
      </c>
      <c r="J7453" t="s">
        <v>431</v>
      </c>
      <c r="K7453">
        <v>12</v>
      </c>
      <c r="L7453" t="s">
        <v>434</v>
      </c>
    </row>
    <row r="7454" spans="1:12" x14ac:dyDescent="0.2">
      <c r="A7454" s="2">
        <v>43448</v>
      </c>
      <c r="B7454" t="s">
        <v>8</v>
      </c>
      <c r="C7454" t="s">
        <v>18</v>
      </c>
      <c r="G7454">
        <v>6013.44</v>
      </c>
      <c r="I7454" t="s">
        <v>435</v>
      </c>
      <c r="J7454" t="s">
        <v>431</v>
      </c>
      <c r="K7454">
        <v>12</v>
      </c>
      <c r="L7454" t="s">
        <v>434</v>
      </c>
    </row>
    <row r="7455" spans="1:12" x14ac:dyDescent="0.2">
      <c r="A7455" s="2">
        <v>43450</v>
      </c>
      <c r="B7455" t="s">
        <v>8</v>
      </c>
      <c r="C7455" t="s">
        <v>18</v>
      </c>
      <c r="G7455">
        <v>5345.28</v>
      </c>
      <c r="I7455" t="s">
        <v>435</v>
      </c>
      <c r="J7455" t="s">
        <v>431</v>
      </c>
      <c r="K7455">
        <v>12</v>
      </c>
      <c r="L7455" t="s">
        <v>434</v>
      </c>
    </row>
    <row r="7456" spans="1:12" x14ac:dyDescent="0.2">
      <c r="A7456" s="2">
        <v>43450</v>
      </c>
      <c r="B7456" t="s">
        <v>8</v>
      </c>
      <c r="C7456" t="s">
        <v>18</v>
      </c>
      <c r="G7456">
        <v>4774.5600000000004</v>
      </c>
      <c r="I7456" t="s">
        <v>435</v>
      </c>
      <c r="J7456" t="s">
        <v>431</v>
      </c>
      <c r="K7456">
        <v>12</v>
      </c>
      <c r="L7456" t="s">
        <v>434</v>
      </c>
    </row>
    <row r="7457" spans="1:12" x14ac:dyDescent="0.2">
      <c r="A7457" s="2">
        <v>43450</v>
      </c>
      <c r="B7457" t="s">
        <v>8</v>
      </c>
      <c r="C7457" t="s">
        <v>18</v>
      </c>
      <c r="G7457">
        <v>10133.76</v>
      </c>
      <c r="I7457" t="s">
        <v>435</v>
      </c>
      <c r="J7457" t="s">
        <v>431</v>
      </c>
      <c r="K7457">
        <v>12</v>
      </c>
      <c r="L7457" t="s">
        <v>434</v>
      </c>
    </row>
    <row r="7458" spans="1:12" x14ac:dyDescent="0.2">
      <c r="A7458" s="2">
        <v>43452</v>
      </c>
      <c r="B7458" t="s">
        <v>8</v>
      </c>
      <c r="C7458" t="s">
        <v>18</v>
      </c>
      <c r="G7458">
        <v>4579.68</v>
      </c>
      <c r="I7458" t="s">
        <v>435</v>
      </c>
      <c r="J7458" t="s">
        <v>431</v>
      </c>
      <c r="K7458">
        <v>12</v>
      </c>
      <c r="L7458" t="s">
        <v>434</v>
      </c>
    </row>
    <row r="7459" spans="1:12" x14ac:dyDescent="0.2">
      <c r="A7459" s="2">
        <v>43453</v>
      </c>
      <c r="B7459" t="s">
        <v>8</v>
      </c>
      <c r="C7459" t="s">
        <v>18</v>
      </c>
      <c r="G7459">
        <v>3480</v>
      </c>
      <c r="I7459" t="s">
        <v>435</v>
      </c>
      <c r="J7459" t="s">
        <v>431</v>
      </c>
      <c r="K7459">
        <v>12</v>
      </c>
      <c r="L7459" t="s">
        <v>434</v>
      </c>
    </row>
    <row r="7460" spans="1:12" x14ac:dyDescent="0.2">
      <c r="A7460" s="2">
        <v>43453</v>
      </c>
      <c r="B7460" t="s">
        <v>8</v>
      </c>
      <c r="C7460" t="s">
        <v>18</v>
      </c>
      <c r="G7460">
        <v>11024.64</v>
      </c>
      <c r="I7460" t="s">
        <v>435</v>
      </c>
      <c r="J7460" t="s">
        <v>431</v>
      </c>
      <c r="K7460">
        <v>12</v>
      </c>
      <c r="L7460" t="s">
        <v>434</v>
      </c>
    </row>
    <row r="7461" spans="1:12" x14ac:dyDescent="0.2">
      <c r="A7461" s="2">
        <v>43453</v>
      </c>
      <c r="B7461" t="s">
        <v>8</v>
      </c>
      <c r="C7461" t="s">
        <v>18</v>
      </c>
      <c r="G7461">
        <v>10126.799999999999</v>
      </c>
      <c r="I7461" t="s">
        <v>435</v>
      </c>
      <c r="J7461" t="s">
        <v>431</v>
      </c>
      <c r="K7461">
        <v>12</v>
      </c>
      <c r="L7461" t="s">
        <v>434</v>
      </c>
    </row>
    <row r="7462" spans="1:12" x14ac:dyDescent="0.2">
      <c r="A7462" s="2">
        <v>43454</v>
      </c>
      <c r="B7462" t="s">
        <v>8</v>
      </c>
      <c r="C7462" t="s">
        <v>18</v>
      </c>
      <c r="G7462">
        <v>10231.200000000001</v>
      </c>
      <c r="I7462" t="s">
        <v>435</v>
      </c>
      <c r="J7462" t="s">
        <v>431</v>
      </c>
      <c r="K7462">
        <v>12</v>
      </c>
      <c r="L7462" t="s">
        <v>434</v>
      </c>
    </row>
    <row r="7463" spans="1:12" x14ac:dyDescent="0.2">
      <c r="A7463" s="2">
        <v>43455</v>
      </c>
      <c r="B7463" t="s">
        <v>8</v>
      </c>
      <c r="C7463" t="s">
        <v>18</v>
      </c>
      <c r="G7463">
        <v>5011.2</v>
      </c>
      <c r="I7463" t="s">
        <v>435</v>
      </c>
      <c r="J7463" t="s">
        <v>431</v>
      </c>
      <c r="K7463">
        <v>12</v>
      </c>
      <c r="L7463" t="s">
        <v>434</v>
      </c>
    </row>
    <row r="7464" spans="1:12" x14ac:dyDescent="0.2">
      <c r="A7464" s="2">
        <v>43455</v>
      </c>
      <c r="B7464" t="s">
        <v>8</v>
      </c>
      <c r="C7464" t="s">
        <v>18</v>
      </c>
      <c r="G7464">
        <v>5950.8</v>
      </c>
      <c r="I7464" t="s">
        <v>435</v>
      </c>
      <c r="J7464" t="s">
        <v>431</v>
      </c>
      <c r="K7464">
        <v>12</v>
      </c>
      <c r="L7464" t="s">
        <v>434</v>
      </c>
    </row>
    <row r="7465" spans="1:12" x14ac:dyDescent="0.2">
      <c r="A7465" s="2">
        <v>43456</v>
      </c>
      <c r="B7465" t="s">
        <v>8</v>
      </c>
      <c r="C7465" t="s">
        <v>18</v>
      </c>
      <c r="G7465">
        <v>6751.2</v>
      </c>
      <c r="I7465" t="s">
        <v>435</v>
      </c>
      <c r="J7465" t="s">
        <v>431</v>
      </c>
      <c r="K7465">
        <v>12</v>
      </c>
      <c r="L7465" t="s">
        <v>434</v>
      </c>
    </row>
    <row r="7466" spans="1:12" x14ac:dyDescent="0.2">
      <c r="A7466" s="2">
        <v>43456</v>
      </c>
      <c r="B7466" t="s">
        <v>8</v>
      </c>
      <c r="C7466" t="s">
        <v>18</v>
      </c>
      <c r="G7466">
        <v>6681.6</v>
      </c>
      <c r="I7466" t="s">
        <v>435</v>
      </c>
      <c r="J7466" t="s">
        <v>431</v>
      </c>
      <c r="K7466">
        <v>12</v>
      </c>
      <c r="L7466" t="s">
        <v>434</v>
      </c>
    </row>
    <row r="7467" spans="1:12" x14ac:dyDescent="0.2">
      <c r="A7467" s="2">
        <v>43457</v>
      </c>
      <c r="B7467" t="s">
        <v>8</v>
      </c>
      <c r="C7467" t="s">
        <v>18</v>
      </c>
      <c r="G7467">
        <v>5700.24</v>
      </c>
      <c r="I7467" t="s">
        <v>435</v>
      </c>
      <c r="J7467" t="s">
        <v>431</v>
      </c>
      <c r="K7467">
        <v>12</v>
      </c>
      <c r="L7467" t="s">
        <v>434</v>
      </c>
    </row>
    <row r="7468" spans="1:12" x14ac:dyDescent="0.2">
      <c r="A7468" s="2">
        <v>43457</v>
      </c>
      <c r="B7468" t="s">
        <v>8</v>
      </c>
      <c r="C7468" t="s">
        <v>18</v>
      </c>
      <c r="G7468">
        <v>4050.72</v>
      </c>
      <c r="I7468" t="s">
        <v>435</v>
      </c>
      <c r="J7468" t="s">
        <v>431</v>
      </c>
      <c r="K7468">
        <v>12</v>
      </c>
      <c r="L7468" t="s">
        <v>434</v>
      </c>
    </row>
    <row r="7469" spans="1:12" x14ac:dyDescent="0.2">
      <c r="A7469" s="2">
        <v>43458</v>
      </c>
      <c r="B7469" t="s">
        <v>8</v>
      </c>
      <c r="C7469" t="s">
        <v>18</v>
      </c>
      <c r="G7469">
        <v>6138.72</v>
      </c>
      <c r="I7469" t="s">
        <v>435</v>
      </c>
      <c r="J7469" t="s">
        <v>431</v>
      </c>
      <c r="K7469">
        <v>12</v>
      </c>
      <c r="L7469" t="s">
        <v>434</v>
      </c>
    </row>
    <row r="7470" spans="1:12" x14ac:dyDescent="0.2">
      <c r="A7470" s="2">
        <v>43459</v>
      </c>
      <c r="B7470" t="s">
        <v>8</v>
      </c>
      <c r="C7470" t="s">
        <v>18</v>
      </c>
      <c r="G7470">
        <v>6966.96</v>
      </c>
      <c r="I7470" t="s">
        <v>435</v>
      </c>
      <c r="J7470" t="s">
        <v>431</v>
      </c>
      <c r="K7470">
        <v>12</v>
      </c>
      <c r="L7470" t="s">
        <v>434</v>
      </c>
    </row>
    <row r="7471" spans="1:12" x14ac:dyDescent="0.2">
      <c r="A7471" s="2">
        <v>43459</v>
      </c>
      <c r="B7471" t="s">
        <v>8</v>
      </c>
      <c r="C7471" t="s">
        <v>18</v>
      </c>
      <c r="G7471">
        <v>1322.4</v>
      </c>
      <c r="I7471" t="s">
        <v>435</v>
      </c>
      <c r="J7471" t="s">
        <v>431</v>
      </c>
      <c r="K7471">
        <v>12</v>
      </c>
      <c r="L7471" t="s">
        <v>434</v>
      </c>
    </row>
    <row r="7472" spans="1:12" x14ac:dyDescent="0.2">
      <c r="A7472" s="2">
        <v>43459</v>
      </c>
      <c r="B7472" t="s">
        <v>8</v>
      </c>
      <c r="C7472" t="s">
        <v>18</v>
      </c>
      <c r="G7472">
        <v>6612</v>
      </c>
      <c r="I7472" t="s">
        <v>435</v>
      </c>
      <c r="J7472" t="s">
        <v>431</v>
      </c>
      <c r="K7472">
        <v>12</v>
      </c>
      <c r="L7472" t="s">
        <v>434</v>
      </c>
    </row>
    <row r="7473" spans="1:12" x14ac:dyDescent="0.2">
      <c r="A7473" s="2">
        <v>43460</v>
      </c>
      <c r="B7473" t="s">
        <v>8</v>
      </c>
      <c r="C7473" t="s">
        <v>18</v>
      </c>
      <c r="G7473">
        <v>8414.64</v>
      </c>
      <c r="I7473" t="s">
        <v>435</v>
      </c>
      <c r="J7473" t="s">
        <v>431</v>
      </c>
      <c r="K7473">
        <v>12</v>
      </c>
      <c r="L7473" t="s">
        <v>434</v>
      </c>
    </row>
    <row r="7474" spans="1:12" x14ac:dyDescent="0.2">
      <c r="A7474" s="2">
        <v>43460</v>
      </c>
      <c r="B7474" t="s">
        <v>8</v>
      </c>
      <c r="C7474" t="s">
        <v>18</v>
      </c>
      <c r="G7474">
        <v>6138.72</v>
      </c>
      <c r="I7474" t="s">
        <v>435</v>
      </c>
      <c r="J7474" t="s">
        <v>431</v>
      </c>
      <c r="K7474">
        <v>12</v>
      </c>
      <c r="L7474" t="s">
        <v>434</v>
      </c>
    </row>
    <row r="7475" spans="1:12" x14ac:dyDescent="0.2">
      <c r="A7475" s="2">
        <v>43461</v>
      </c>
      <c r="B7475" t="s">
        <v>8</v>
      </c>
      <c r="C7475" t="s">
        <v>18</v>
      </c>
      <c r="G7475">
        <v>5950.8</v>
      </c>
      <c r="I7475" t="s">
        <v>435</v>
      </c>
      <c r="J7475" t="s">
        <v>431</v>
      </c>
      <c r="K7475">
        <v>12</v>
      </c>
      <c r="L7475" t="s">
        <v>434</v>
      </c>
    </row>
    <row r="7476" spans="1:12" x14ac:dyDescent="0.2">
      <c r="A7476" s="2">
        <v>43461</v>
      </c>
      <c r="B7476" t="s">
        <v>8</v>
      </c>
      <c r="C7476" t="s">
        <v>18</v>
      </c>
      <c r="G7476">
        <v>2756.16</v>
      </c>
      <c r="I7476" t="s">
        <v>435</v>
      </c>
      <c r="J7476" t="s">
        <v>431</v>
      </c>
      <c r="K7476">
        <v>12</v>
      </c>
      <c r="L7476" t="s">
        <v>434</v>
      </c>
    </row>
    <row r="7477" spans="1:12" x14ac:dyDescent="0.2">
      <c r="A7477" s="2">
        <v>43462</v>
      </c>
      <c r="B7477" t="s">
        <v>8</v>
      </c>
      <c r="C7477" t="s">
        <v>18</v>
      </c>
      <c r="G7477">
        <v>6472.8</v>
      </c>
      <c r="I7477" t="s">
        <v>435</v>
      </c>
      <c r="J7477" t="s">
        <v>431</v>
      </c>
      <c r="K7477">
        <v>12</v>
      </c>
      <c r="L7477" t="s">
        <v>434</v>
      </c>
    </row>
    <row r="7478" spans="1:12" x14ac:dyDescent="0.2">
      <c r="A7478" s="2">
        <v>43462</v>
      </c>
      <c r="B7478" t="s">
        <v>8</v>
      </c>
      <c r="C7478" t="s">
        <v>18</v>
      </c>
      <c r="G7478">
        <v>5700.24</v>
      </c>
      <c r="I7478" t="s">
        <v>435</v>
      </c>
      <c r="J7478" t="s">
        <v>431</v>
      </c>
      <c r="K7478">
        <v>12</v>
      </c>
      <c r="L7478" t="s">
        <v>434</v>
      </c>
    </row>
    <row r="7479" spans="1:12" x14ac:dyDescent="0.2">
      <c r="A7479" s="2">
        <v>43462</v>
      </c>
      <c r="B7479" t="s">
        <v>8</v>
      </c>
      <c r="C7479" t="s">
        <v>18</v>
      </c>
      <c r="G7479">
        <v>9744</v>
      </c>
      <c r="I7479" t="s">
        <v>435</v>
      </c>
      <c r="J7479" t="s">
        <v>431</v>
      </c>
      <c r="K7479">
        <v>12</v>
      </c>
      <c r="L7479" t="s">
        <v>434</v>
      </c>
    </row>
    <row r="7480" spans="1:12" x14ac:dyDescent="0.2">
      <c r="A7480" s="2">
        <v>43463</v>
      </c>
      <c r="B7480" t="s">
        <v>8</v>
      </c>
      <c r="C7480" t="s">
        <v>18</v>
      </c>
      <c r="G7480">
        <v>4628.3999999999996</v>
      </c>
      <c r="I7480" t="s">
        <v>435</v>
      </c>
      <c r="J7480" t="s">
        <v>431</v>
      </c>
      <c r="K7480">
        <v>12</v>
      </c>
      <c r="L7480" t="s">
        <v>434</v>
      </c>
    </row>
    <row r="7481" spans="1:12" x14ac:dyDescent="0.2">
      <c r="A7481" s="2">
        <v>43464</v>
      </c>
      <c r="B7481" t="s">
        <v>8</v>
      </c>
      <c r="C7481" t="s">
        <v>18</v>
      </c>
      <c r="G7481">
        <v>7850.88</v>
      </c>
      <c r="I7481" t="s">
        <v>435</v>
      </c>
      <c r="J7481" t="s">
        <v>431</v>
      </c>
      <c r="K7481">
        <v>12</v>
      </c>
      <c r="L7481" t="s">
        <v>434</v>
      </c>
    </row>
    <row r="7482" spans="1:12" x14ac:dyDescent="0.2">
      <c r="A7482" s="2">
        <v>43464</v>
      </c>
      <c r="B7482" t="s">
        <v>8</v>
      </c>
      <c r="C7482" t="s">
        <v>18</v>
      </c>
      <c r="G7482">
        <v>5762.88</v>
      </c>
      <c r="I7482" t="s">
        <v>435</v>
      </c>
      <c r="J7482" t="s">
        <v>431</v>
      </c>
      <c r="K7482">
        <v>12</v>
      </c>
      <c r="L7482" t="s">
        <v>434</v>
      </c>
    </row>
    <row r="7483" spans="1:12" x14ac:dyDescent="0.2">
      <c r="A7483" s="2">
        <v>43465</v>
      </c>
      <c r="B7483" t="s">
        <v>8</v>
      </c>
      <c r="C7483" t="s">
        <v>18</v>
      </c>
      <c r="G7483">
        <v>5700.24</v>
      </c>
      <c r="I7483" t="s">
        <v>435</v>
      </c>
      <c r="J7483" t="s">
        <v>431</v>
      </c>
      <c r="K7483">
        <v>12</v>
      </c>
      <c r="L7483" t="s">
        <v>434</v>
      </c>
    </row>
    <row r="7484" spans="1:12" x14ac:dyDescent="0.2">
      <c r="A7484" s="2">
        <v>43101</v>
      </c>
      <c r="B7484" t="s">
        <v>11</v>
      </c>
      <c r="C7484" t="s">
        <v>18</v>
      </c>
      <c r="G7484">
        <v>2257.1999999999998</v>
      </c>
      <c r="I7484" t="s">
        <v>435</v>
      </c>
      <c r="J7484" t="s">
        <v>419</v>
      </c>
      <c r="K7484">
        <v>1</v>
      </c>
      <c r="L7484" t="s">
        <v>420</v>
      </c>
    </row>
    <row r="7485" spans="1:12" x14ac:dyDescent="0.2">
      <c r="A7485" s="2">
        <v>43101</v>
      </c>
      <c r="B7485" t="s">
        <v>11</v>
      </c>
      <c r="C7485" t="s">
        <v>18</v>
      </c>
      <c r="G7485">
        <v>1769.28</v>
      </c>
      <c r="I7485" t="s">
        <v>435</v>
      </c>
      <c r="J7485" t="s">
        <v>419</v>
      </c>
      <c r="K7485">
        <v>1</v>
      </c>
      <c r="L7485" t="s">
        <v>420</v>
      </c>
    </row>
    <row r="7486" spans="1:12" x14ac:dyDescent="0.2">
      <c r="A7486" s="2">
        <v>43102</v>
      </c>
      <c r="B7486" t="s">
        <v>11</v>
      </c>
      <c r="C7486" t="s">
        <v>18</v>
      </c>
      <c r="G7486">
        <v>1128.5999999999999</v>
      </c>
      <c r="I7486" t="s">
        <v>435</v>
      </c>
      <c r="J7486" t="s">
        <v>419</v>
      </c>
      <c r="K7486">
        <v>1</v>
      </c>
      <c r="L7486" t="s">
        <v>420</v>
      </c>
    </row>
    <row r="7487" spans="1:12" x14ac:dyDescent="0.2">
      <c r="A7487" s="2">
        <v>43102</v>
      </c>
      <c r="B7487" t="s">
        <v>11</v>
      </c>
      <c r="C7487" t="s">
        <v>18</v>
      </c>
      <c r="G7487">
        <v>2143.1999999999998</v>
      </c>
      <c r="I7487" t="s">
        <v>435</v>
      </c>
      <c r="J7487" t="s">
        <v>419</v>
      </c>
      <c r="K7487">
        <v>1</v>
      </c>
      <c r="L7487" t="s">
        <v>420</v>
      </c>
    </row>
    <row r="7488" spans="1:12" x14ac:dyDescent="0.2">
      <c r="A7488" s="2">
        <v>43102</v>
      </c>
      <c r="B7488" t="s">
        <v>11</v>
      </c>
      <c r="C7488" t="s">
        <v>18</v>
      </c>
      <c r="G7488">
        <v>2052</v>
      </c>
      <c r="I7488" t="s">
        <v>435</v>
      </c>
      <c r="J7488" t="s">
        <v>419</v>
      </c>
      <c r="K7488">
        <v>1</v>
      </c>
      <c r="L7488" t="s">
        <v>420</v>
      </c>
    </row>
    <row r="7489" spans="1:12" x14ac:dyDescent="0.2">
      <c r="A7489" s="2">
        <v>43103</v>
      </c>
      <c r="B7489" t="s">
        <v>11</v>
      </c>
      <c r="C7489" t="s">
        <v>18</v>
      </c>
      <c r="G7489">
        <v>3319.68</v>
      </c>
      <c r="I7489" t="s">
        <v>435</v>
      </c>
      <c r="J7489" t="s">
        <v>419</v>
      </c>
      <c r="K7489">
        <v>1</v>
      </c>
      <c r="L7489" t="s">
        <v>420</v>
      </c>
    </row>
    <row r="7490" spans="1:12" x14ac:dyDescent="0.2">
      <c r="A7490" s="2">
        <v>43103</v>
      </c>
      <c r="B7490" t="s">
        <v>11</v>
      </c>
      <c r="C7490" t="s">
        <v>18</v>
      </c>
      <c r="G7490">
        <v>2166</v>
      </c>
      <c r="I7490" t="s">
        <v>435</v>
      </c>
      <c r="J7490" t="s">
        <v>419</v>
      </c>
      <c r="K7490">
        <v>1</v>
      </c>
      <c r="L7490" t="s">
        <v>420</v>
      </c>
    </row>
    <row r="7491" spans="1:12" x14ac:dyDescent="0.2">
      <c r="A7491" s="2">
        <v>43103</v>
      </c>
      <c r="B7491" t="s">
        <v>11</v>
      </c>
      <c r="C7491" t="s">
        <v>18</v>
      </c>
      <c r="G7491">
        <v>2332.44</v>
      </c>
      <c r="I7491" t="s">
        <v>435</v>
      </c>
      <c r="J7491" t="s">
        <v>419</v>
      </c>
      <c r="K7491">
        <v>1</v>
      </c>
      <c r="L7491" t="s">
        <v>420</v>
      </c>
    </row>
    <row r="7492" spans="1:12" x14ac:dyDescent="0.2">
      <c r="A7492" s="2">
        <v>43103</v>
      </c>
      <c r="B7492" t="s">
        <v>11</v>
      </c>
      <c r="C7492" t="s">
        <v>18</v>
      </c>
      <c r="G7492">
        <v>1285.92</v>
      </c>
      <c r="I7492" t="s">
        <v>435</v>
      </c>
      <c r="J7492" t="s">
        <v>419</v>
      </c>
      <c r="K7492">
        <v>1</v>
      </c>
      <c r="L7492" t="s">
        <v>420</v>
      </c>
    </row>
    <row r="7493" spans="1:12" x14ac:dyDescent="0.2">
      <c r="A7493" s="2">
        <v>43103</v>
      </c>
      <c r="B7493" t="s">
        <v>11</v>
      </c>
      <c r="C7493" t="s">
        <v>18</v>
      </c>
      <c r="G7493">
        <v>1769.28</v>
      </c>
      <c r="I7493" t="s">
        <v>435</v>
      </c>
      <c r="J7493" t="s">
        <v>419</v>
      </c>
      <c r="K7493">
        <v>1</v>
      </c>
      <c r="L7493" t="s">
        <v>420</v>
      </c>
    </row>
    <row r="7494" spans="1:12" x14ac:dyDescent="0.2">
      <c r="A7494" s="2">
        <v>43103</v>
      </c>
      <c r="B7494" t="s">
        <v>11</v>
      </c>
      <c r="C7494" t="s">
        <v>18</v>
      </c>
      <c r="G7494">
        <v>2756.52</v>
      </c>
      <c r="I7494" t="s">
        <v>435</v>
      </c>
      <c r="J7494" t="s">
        <v>419</v>
      </c>
      <c r="K7494">
        <v>1</v>
      </c>
      <c r="L7494" t="s">
        <v>420</v>
      </c>
    </row>
    <row r="7495" spans="1:12" x14ac:dyDescent="0.2">
      <c r="A7495" s="2">
        <v>43105</v>
      </c>
      <c r="B7495" t="s">
        <v>11</v>
      </c>
      <c r="C7495" t="s">
        <v>18</v>
      </c>
      <c r="G7495">
        <v>1436.4</v>
      </c>
      <c r="I7495" t="s">
        <v>435</v>
      </c>
      <c r="J7495" t="s">
        <v>419</v>
      </c>
      <c r="K7495">
        <v>1</v>
      </c>
      <c r="L7495" t="s">
        <v>420</v>
      </c>
    </row>
    <row r="7496" spans="1:12" x14ac:dyDescent="0.2">
      <c r="A7496" s="2">
        <v>43105</v>
      </c>
      <c r="B7496" t="s">
        <v>11</v>
      </c>
      <c r="C7496" t="s">
        <v>18</v>
      </c>
      <c r="G7496">
        <v>1969.92</v>
      </c>
      <c r="I7496" t="s">
        <v>435</v>
      </c>
      <c r="J7496" t="s">
        <v>419</v>
      </c>
      <c r="K7496">
        <v>1</v>
      </c>
      <c r="L7496" t="s">
        <v>420</v>
      </c>
    </row>
    <row r="7497" spans="1:12" x14ac:dyDescent="0.2">
      <c r="A7497" s="2">
        <v>43106</v>
      </c>
      <c r="B7497" t="s">
        <v>11</v>
      </c>
      <c r="C7497" t="s">
        <v>18</v>
      </c>
      <c r="G7497">
        <v>1468.32</v>
      </c>
      <c r="I7497" t="s">
        <v>435</v>
      </c>
      <c r="J7497" t="s">
        <v>419</v>
      </c>
      <c r="K7497">
        <v>1</v>
      </c>
      <c r="L7497" t="s">
        <v>420</v>
      </c>
    </row>
    <row r="7498" spans="1:12" x14ac:dyDescent="0.2">
      <c r="A7498" s="2">
        <v>43106</v>
      </c>
      <c r="B7498" t="s">
        <v>11</v>
      </c>
      <c r="C7498" t="s">
        <v>18</v>
      </c>
      <c r="G7498">
        <v>1659.84</v>
      </c>
      <c r="I7498" t="s">
        <v>435</v>
      </c>
      <c r="J7498" t="s">
        <v>419</v>
      </c>
      <c r="K7498">
        <v>1</v>
      </c>
      <c r="L7498" t="s">
        <v>420</v>
      </c>
    </row>
    <row r="7499" spans="1:12" x14ac:dyDescent="0.2">
      <c r="A7499" s="2">
        <v>43106</v>
      </c>
      <c r="B7499" t="s">
        <v>11</v>
      </c>
      <c r="C7499" t="s">
        <v>18</v>
      </c>
      <c r="G7499">
        <v>1299.5999999999999</v>
      </c>
      <c r="I7499" t="s">
        <v>435</v>
      </c>
      <c r="J7499" t="s">
        <v>419</v>
      </c>
      <c r="K7499">
        <v>1</v>
      </c>
      <c r="L7499" t="s">
        <v>420</v>
      </c>
    </row>
    <row r="7500" spans="1:12" x14ac:dyDescent="0.2">
      <c r="A7500" s="2">
        <v>43106</v>
      </c>
      <c r="B7500" t="s">
        <v>11</v>
      </c>
      <c r="C7500" t="s">
        <v>18</v>
      </c>
      <c r="G7500">
        <v>1805.76</v>
      </c>
      <c r="I7500" t="s">
        <v>435</v>
      </c>
      <c r="J7500" t="s">
        <v>419</v>
      </c>
      <c r="K7500">
        <v>1</v>
      </c>
      <c r="L7500" t="s">
        <v>420</v>
      </c>
    </row>
    <row r="7501" spans="1:12" x14ac:dyDescent="0.2">
      <c r="A7501" s="2">
        <v>43106</v>
      </c>
      <c r="B7501" t="s">
        <v>11</v>
      </c>
      <c r="C7501" t="s">
        <v>18</v>
      </c>
      <c r="G7501">
        <v>1714.56</v>
      </c>
      <c r="I7501" t="s">
        <v>435</v>
      </c>
      <c r="J7501" t="s">
        <v>419</v>
      </c>
      <c r="K7501">
        <v>1</v>
      </c>
      <c r="L7501" t="s">
        <v>420</v>
      </c>
    </row>
    <row r="7502" spans="1:12" x14ac:dyDescent="0.2">
      <c r="A7502" s="2">
        <v>43107</v>
      </c>
      <c r="B7502" t="s">
        <v>11</v>
      </c>
      <c r="C7502" t="s">
        <v>18</v>
      </c>
      <c r="G7502">
        <v>2120.4</v>
      </c>
      <c r="I7502" t="s">
        <v>435</v>
      </c>
      <c r="J7502" t="s">
        <v>419</v>
      </c>
      <c r="K7502">
        <v>1</v>
      </c>
      <c r="L7502" t="s">
        <v>420</v>
      </c>
    </row>
    <row r="7503" spans="1:12" x14ac:dyDescent="0.2">
      <c r="A7503" s="2">
        <v>43107</v>
      </c>
      <c r="B7503" t="s">
        <v>11</v>
      </c>
      <c r="C7503" t="s">
        <v>18</v>
      </c>
      <c r="G7503">
        <v>3000.48</v>
      </c>
      <c r="I7503" t="s">
        <v>435</v>
      </c>
      <c r="J7503" t="s">
        <v>419</v>
      </c>
      <c r="K7503">
        <v>1</v>
      </c>
      <c r="L7503" t="s">
        <v>420</v>
      </c>
    </row>
    <row r="7504" spans="1:12" x14ac:dyDescent="0.2">
      <c r="A7504" s="2">
        <v>43108</v>
      </c>
      <c r="B7504" t="s">
        <v>11</v>
      </c>
      <c r="C7504" t="s">
        <v>18</v>
      </c>
      <c r="G7504">
        <v>1354.32</v>
      </c>
      <c r="I7504" t="s">
        <v>435</v>
      </c>
      <c r="J7504" t="s">
        <v>419</v>
      </c>
      <c r="K7504">
        <v>1</v>
      </c>
      <c r="L7504" t="s">
        <v>420</v>
      </c>
    </row>
    <row r="7505" spans="1:12" x14ac:dyDescent="0.2">
      <c r="A7505" s="2">
        <v>43110</v>
      </c>
      <c r="B7505" t="s">
        <v>11</v>
      </c>
      <c r="C7505" t="s">
        <v>18</v>
      </c>
      <c r="G7505">
        <v>1928.88</v>
      </c>
      <c r="I7505" t="s">
        <v>435</v>
      </c>
      <c r="J7505" t="s">
        <v>419</v>
      </c>
      <c r="K7505">
        <v>1</v>
      </c>
      <c r="L7505" t="s">
        <v>420</v>
      </c>
    </row>
    <row r="7506" spans="1:12" x14ac:dyDescent="0.2">
      <c r="A7506" s="2">
        <v>43111</v>
      </c>
      <c r="B7506" t="s">
        <v>11</v>
      </c>
      <c r="C7506" t="s">
        <v>18</v>
      </c>
      <c r="G7506">
        <v>2010.96</v>
      </c>
      <c r="I7506" t="s">
        <v>435</v>
      </c>
      <c r="J7506" t="s">
        <v>419</v>
      </c>
      <c r="K7506">
        <v>1</v>
      </c>
      <c r="L7506" t="s">
        <v>420</v>
      </c>
    </row>
    <row r="7507" spans="1:12" x14ac:dyDescent="0.2">
      <c r="A7507" s="2">
        <v>43111</v>
      </c>
      <c r="B7507" t="s">
        <v>11</v>
      </c>
      <c r="C7507" t="s">
        <v>18</v>
      </c>
      <c r="G7507">
        <v>893.76</v>
      </c>
      <c r="I7507" t="s">
        <v>435</v>
      </c>
      <c r="J7507" t="s">
        <v>419</v>
      </c>
      <c r="K7507">
        <v>1</v>
      </c>
      <c r="L7507" t="s">
        <v>420</v>
      </c>
    </row>
    <row r="7508" spans="1:12" x14ac:dyDescent="0.2">
      <c r="A7508" s="2">
        <v>43111</v>
      </c>
      <c r="B7508" t="s">
        <v>11</v>
      </c>
      <c r="C7508" t="s">
        <v>18</v>
      </c>
      <c r="G7508">
        <v>2489.7600000000002</v>
      </c>
      <c r="I7508" t="s">
        <v>435</v>
      </c>
      <c r="J7508" t="s">
        <v>419</v>
      </c>
      <c r="K7508">
        <v>1</v>
      </c>
      <c r="L7508" t="s">
        <v>420</v>
      </c>
    </row>
    <row r="7509" spans="1:12" x14ac:dyDescent="0.2">
      <c r="A7509" s="2">
        <v>43111</v>
      </c>
      <c r="B7509" t="s">
        <v>11</v>
      </c>
      <c r="C7509" t="s">
        <v>18</v>
      </c>
      <c r="G7509">
        <v>2052</v>
      </c>
      <c r="I7509" t="s">
        <v>435</v>
      </c>
      <c r="J7509" t="s">
        <v>419</v>
      </c>
      <c r="K7509">
        <v>1</v>
      </c>
      <c r="L7509" t="s">
        <v>420</v>
      </c>
    </row>
    <row r="7510" spans="1:12" x14ac:dyDescent="0.2">
      <c r="A7510" s="2">
        <v>43112</v>
      </c>
      <c r="B7510" t="s">
        <v>11</v>
      </c>
      <c r="C7510" t="s">
        <v>18</v>
      </c>
      <c r="G7510">
        <v>1846.8</v>
      </c>
      <c r="I7510" t="s">
        <v>435</v>
      </c>
      <c r="J7510" t="s">
        <v>419</v>
      </c>
      <c r="K7510">
        <v>1</v>
      </c>
      <c r="L7510" t="s">
        <v>420</v>
      </c>
    </row>
    <row r="7511" spans="1:12" x14ac:dyDescent="0.2">
      <c r="A7511" s="2">
        <v>43112</v>
      </c>
      <c r="B7511" t="s">
        <v>11</v>
      </c>
      <c r="C7511" t="s">
        <v>18</v>
      </c>
      <c r="G7511">
        <v>1128.5999999999999</v>
      </c>
      <c r="I7511" t="s">
        <v>435</v>
      </c>
      <c r="J7511" t="s">
        <v>419</v>
      </c>
      <c r="K7511">
        <v>1</v>
      </c>
      <c r="L7511" t="s">
        <v>420</v>
      </c>
    </row>
    <row r="7512" spans="1:12" x14ac:dyDescent="0.2">
      <c r="A7512" s="2">
        <v>43113</v>
      </c>
      <c r="B7512" t="s">
        <v>11</v>
      </c>
      <c r="C7512" t="s">
        <v>18</v>
      </c>
      <c r="G7512">
        <v>3538.56</v>
      </c>
      <c r="I7512" t="s">
        <v>435</v>
      </c>
      <c r="J7512" t="s">
        <v>419</v>
      </c>
      <c r="K7512">
        <v>1</v>
      </c>
      <c r="L7512" t="s">
        <v>420</v>
      </c>
    </row>
    <row r="7513" spans="1:12" x14ac:dyDescent="0.2">
      <c r="A7513" s="2">
        <v>43113</v>
      </c>
      <c r="B7513" t="s">
        <v>11</v>
      </c>
      <c r="C7513" t="s">
        <v>18</v>
      </c>
      <c r="G7513">
        <v>2120.4</v>
      </c>
      <c r="I7513" t="s">
        <v>435</v>
      </c>
      <c r="J7513" t="s">
        <v>419</v>
      </c>
      <c r="K7513">
        <v>1</v>
      </c>
      <c r="L7513" t="s">
        <v>420</v>
      </c>
    </row>
    <row r="7514" spans="1:12" x14ac:dyDescent="0.2">
      <c r="A7514" s="2">
        <v>43114</v>
      </c>
      <c r="B7514" t="s">
        <v>11</v>
      </c>
      <c r="C7514" t="s">
        <v>18</v>
      </c>
      <c r="G7514">
        <v>3527.16</v>
      </c>
      <c r="I7514" t="s">
        <v>435</v>
      </c>
      <c r="J7514" t="s">
        <v>419</v>
      </c>
      <c r="K7514">
        <v>1</v>
      </c>
      <c r="L7514" t="s">
        <v>420</v>
      </c>
    </row>
    <row r="7515" spans="1:12" x14ac:dyDescent="0.2">
      <c r="A7515" s="2">
        <v>43115</v>
      </c>
      <c r="B7515" t="s">
        <v>11</v>
      </c>
      <c r="C7515" t="s">
        <v>18</v>
      </c>
      <c r="G7515">
        <v>1532.16</v>
      </c>
      <c r="I7515" t="s">
        <v>435</v>
      </c>
      <c r="J7515" t="s">
        <v>419</v>
      </c>
      <c r="K7515">
        <v>1</v>
      </c>
      <c r="L7515" t="s">
        <v>420</v>
      </c>
    </row>
    <row r="7516" spans="1:12" x14ac:dyDescent="0.2">
      <c r="A7516" s="2">
        <v>43117</v>
      </c>
      <c r="B7516" t="s">
        <v>11</v>
      </c>
      <c r="C7516" t="s">
        <v>18</v>
      </c>
      <c r="G7516">
        <v>1805.76</v>
      </c>
      <c r="I7516" t="s">
        <v>435</v>
      </c>
      <c r="J7516" t="s">
        <v>419</v>
      </c>
      <c r="K7516">
        <v>1</v>
      </c>
      <c r="L7516" t="s">
        <v>420</v>
      </c>
    </row>
    <row r="7517" spans="1:12" x14ac:dyDescent="0.2">
      <c r="A7517" s="2">
        <v>43117</v>
      </c>
      <c r="B7517" t="s">
        <v>11</v>
      </c>
      <c r="C7517" t="s">
        <v>18</v>
      </c>
      <c r="G7517">
        <v>1824</v>
      </c>
      <c r="I7517" t="s">
        <v>435</v>
      </c>
      <c r="J7517" t="s">
        <v>419</v>
      </c>
      <c r="K7517">
        <v>1</v>
      </c>
      <c r="L7517" t="s">
        <v>420</v>
      </c>
    </row>
    <row r="7518" spans="1:12" x14ac:dyDescent="0.2">
      <c r="A7518" s="2">
        <v>43117</v>
      </c>
      <c r="B7518" t="s">
        <v>11</v>
      </c>
      <c r="C7518" t="s">
        <v>18</v>
      </c>
      <c r="G7518">
        <v>3611.52</v>
      </c>
      <c r="I7518" t="s">
        <v>435</v>
      </c>
      <c r="J7518" t="s">
        <v>419</v>
      </c>
      <c r="K7518">
        <v>1</v>
      </c>
      <c r="L7518" t="s">
        <v>420</v>
      </c>
    </row>
    <row r="7519" spans="1:12" x14ac:dyDescent="0.2">
      <c r="A7519" s="2">
        <v>43118</v>
      </c>
      <c r="B7519" t="s">
        <v>11</v>
      </c>
      <c r="C7519" t="s">
        <v>18</v>
      </c>
      <c r="G7519">
        <v>2052</v>
      </c>
      <c r="I7519" t="s">
        <v>435</v>
      </c>
      <c r="J7519" t="s">
        <v>419</v>
      </c>
      <c r="K7519">
        <v>1</v>
      </c>
      <c r="L7519" t="s">
        <v>420</v>
      </c>
    </row>
    <row r="7520" spans="1:12" x14ac:dyDescent="0.2">
      <c r="A7520" s="2">
        <v>43118</v>
      </c>
      <c r="B7520" t="s">
        <v>11</v>
      </c>
      <c r="C7520" t="s">
        <v>18</v>
      </c>
      <c r="G7520">
        <v>1026</v>
      </c>
      <c r="I7520" t="s">
        <v>435</v>
      </c>
      <c r="J7520" t="s">
        <v>419</v>
      </c>
      <c r="K7520">
        <v>1</v>
      </c>
      <c r="L7520" t="s">
        <v>420</v>
      </c>
    </row>
    <row r="7521" spans="1:12" x14ac:dyDescent="0.2">
      <c r="A7521" s="2">
        <v>43119</v>
      </c>
      <c r="B7521" t="s">
        <v>11</v>
      </c>
      <c r="C7521" t="s">
        <v>18</v>
      </c>
      <c r="G7521">
        <v>2074.8000000000002</v>
      </c>
      <c r="I7521" t="s">
        <v>435</v>
      </c>
      <c r="J7521" t="s">
        <v>419</v>
      </c>
      <c r="K7521">
        <v>1</v>
      </c>
      <c r="L7521" t="s">
        <v>420</v>
      </c>
    </row>
    <row r="7522" spans="1:12" x14ac:dyDescent="0.2">
      <c r="A7522" s="2">
        <v>43119</v>
      </c>
      <c r="B7522" t="s">
        <v>11</v>
      </c>
      <c r="C7522" t="s">
        <v>18</v>
      </c>
      <c r="G7522">
        <v>1867.32</v>
      </c>
      <c r="I7522" t="s">
        <v>435</v>
      </c>
      <c r="J7522" t="s">
        <v>419</v>
      </c>
      <c r="K7522">
        <v>1</v>
      </c>
      <c r="L7522" t="s">
        <v>420</v>
      </c>
    </row>
    <row r="7523" spans="1:12" x14ac:dyDescent="0.2">
      <c r="A7523" s="2">
        <v>43119</v>
      </c>
      <c r="B7523" t="s">
        <v>11</v>
      </c>
      <c r="C7523" t="s">
        <v>18</v>
      </c>
      <c r="G7523">
        <v>875.52</v>
      </c>
      <c r="I7523" t="s">
        <v>435</v>
      </c>
      <c r="J7523" t="s">
        <v>419</v>
      </c>
      <c r="K7523">
        <v>1</v>
      </c>
      <c r="L7523" t="s">
        <v>420</v>
      </c>
    </row>
    <row r="7524" spans="1:12" x14ac:dyDescent="0.2">
      <c r="A7524" s="2">
        <v>43119</v>
      </c>
      <c r="B7524" t="s">
        <v>11</v>
      </c>
      <c r="C7524" t="s">
        <v>18</v>
      </c>
      <c r="G7524">
        <v>3385.8</v>
      </c>
      <c r="I7524" t="s">
        <v>435</v>
      </c>
      <c r="J7524" t="s">
        <v>419</v>
      </c>
      <c r="K7524">
        <v>1</v>
      </c>
      <c r="L7524" t="s">
        <v>420</v>
      </c>
    </row>
    <row r="7525" spans="1:12" x14ac:dyDescent="0.2">
      <c r="A7525" s="2">
        <v>43120</v>
      </c>
      <c r="B7525" t="s">
        <v>11</v>
      </c>
      <c r="C7525" t="s">
        <v>18</v>
      </c>
      <c r="G7525">
        <v>2052</v>
      </c>
      <c r="I7525" t="s">
        <v>435</v>
      </c>
      <c r="J7525" t="s">
        <v>419</v>
      </c>
      <c r="K7525">
        <v>1</v>
      </c>
      <c r="L7525" t="s">
        <v>420</v>
      </c>
    </row>
    <row r="7526" spans="1:12" x14ac:dyDescent="0.2">
      <c r="A7526" s="2">
        <v>43120</v>
      </c>
      <c r="B7526" t="s">
        <v>11</v>
      </c>
      <c r="C7526" t="s">
        <v>18</v>
      </c>
      <c r="G7526">
        <v>1846.8</v>
      </c>
      <c r="I7526" t="s">
        <v>435</v>
      </c>
      <c r="J7526" t="s">
        <v>419</v>
      </c>
      <c r="K7526">
        <v>1</v>
      </c>
      <c r="L7526" t="s">
        <v>420</v>
      </c>
    </row>
    <row r="7527" spans="1:12" x14ac:dyDescent="0.2">
      <c r="A7527" s="2">
        <v>43120</v>
      </c>
      <c r="B7527" t="s">
        <v>11</v>
      </c>
      <c r="C7527" t="s">
        <v>18</v>
      </c>
      <c r="G7527">
        <v>3160.08</v>
      </c>
      <c r="I7527" t="s">
        <v>435</v>
      </c>
      <c r="J7527" t="s">
        <v>419</v>
      </c>
      <c r="K7527">
        <v>1</v>
      </c>
      <c r="L7527" t="s">
        <v>420</v>
      </c>
    </row>
    <row r="7528" spans="1:12" x14ac:dyDescent="0.2">
      <c r="A7528" s="2">
        <v>43121</v>
      </c>
      <c r="B7528" t="s">
        <v>11</v>
      </c>
      <c r="C7528" t="s">
        <v>18</v>
      </c>
      <c r="G7528">
        <v>1596</v>
      </c>
      <c r="I7528" t="s">
        <v>435</v>
      </c>
      <c r="J7528" t="s">
        <v>419</v>
      </c>
      <c r="K7528">
        <v>1</v>
      </c>
      <c r="L7528" t="s">
        <v>420</v>
      </c>
    </row>
    <row r="7529" spans="1:12" x14ac:dyDescent="0.2">
      <c r="A7529" s="2">
        <v>43121</v>
      </c>
      <c r="B7529" t="s">
        <v>11</v>
      </c>
      <c r="C7529" t="s">
        <v>18</v>
      </c>
      <c r="G7529">
        <v>875.52</v>
      </c>
      <c r="I7529" t="s">
        <v>435</v>
      </c>
      <c r="J7529" t="s">
        <v>419</v>
      </c>
      <c r="K7529">
        <v>1</v>
      </c>
      <c r="L7529" t="s">
        <v>420</v>
      </c>
    </row>
    <row r="7530" spans="1:12" x14ac:dyDescent="0.2">
      <c r="A7530" s="2">
        <v>43122</v>
      </c>
      <c r="B7530" t="s">
        <v>11</v>
      </c>
      <c r="C7530" t="s">
        <v>18</v>
      </c>
      <c r="G7530">
        <v>1326.96</v>
      </c>
      <c r="I7530" t="s">
        <v>435</v>
      </c>
      <c r="J7530" t="s">
        <v>419</v>
      </c>
      <c r="K7530">
        <v>1</v>
      </c>
      <c r="L7530" t="s">
        <v>420</v>
      </c>
    </row>
    <row r="7531" spans="1:12" x14ac:dyDescent="0.2">
      <c r="A7531" s="2">
        <v>43122</v>
      </c>
      <c r="B7531" t="s">
        <v>11</v>
      </c>
      <c r="C7531" t="s">
        <v>18</v>
      </c>
      <c r="G7531">
        <v>1564.08</v>
      </c>
      <c r="I7531" t="s">
        <v>435</v>
      </c>
      <c r="J7531" t="s">
        <v>419</v>
      </c>
      <c r="K7531">
        <v>1</v>
      </c>
      <c r="L7531" t="s">
        <v>420</v>
      </c>
    </row>
    <row r="7532" spans="1:12" x14ac:dyDescent="0.2">
      <c r="A7532" s="2">
        <v>43123</v>
      </c>
      <c r="B7532" t="s">
        <v>11</v>
      </c>
      <c r="C7532" t="s">
        <v>18</v>
      </c>
      <c r="G7532">
        <v>456</v>
      </c>
      <c r="I7532" t="s">
        <v>435</v>
      </c>
      <c r="J7532" t="s">
        <v>419</v>
      </c>
      <c r="K7532">
        <v>1</v>
      </c>
      <c r="L7532" t="s">
        <v>420</v>
      </c>
    </row>
    <row r="7533" spans="1:12" x14ac:dyDescent="0.2">
      <c r="A7533" s="2">
        <v>43124</v>
      </c>
      <c r="B7533" t="s">
        <v>11</v>
      </c>
      <c r="C7533" t="s">
        <v>18</v>
      </c>
      <c r="G7533">
        <v>1354.32</v>
      </c>
      <c r="I7533" t="s">
        <v>435</v>
      </c>
      <c r="J7533" t="s">
        <v>419</v>
      </c>
      <c r="K7533">
        <v>1</v>
      </c>
      <c r="L7533" t="s">
        <v>420</v>
      </c>
    </row>
    <row r="7534" spans="1:12" x14ac:dyDescent="0.2">
      <c r="A7534" s="2">
        <v>43124</v>
      </c>
      <c r="B7534" t="s">
        <v>11</v>
      </c>
      <c r="C7534" t="s">
        <v>18</v>
      </c>
      <c r="G7534">
        <v>829.92</v>
      </c>
      <c r="I7534" t="s">
        <v>435</v>
      </c>
      <c r="J7534" t="s">
        <v>419</v>
      </c>
      <c r="K7534">
        <v>1</v>
      </c>
      <c r="L7534" t="s">
        <v>420</v>
      </c>
    </row>
    <row r="7535" spans="1:12" x14ac:dyDescent="0.2">
      <c r="A7535" s="2">
        <v>43125</v>
      </c>
      <c r="B7535" t="s">
        <v>11</v>
      </c>
      <c r="C7535" t="s">
        <v>18</v>
      </c>
      <c r="G7535">
        <v>1696.32</v>
      </c>
      <c r="I7535" t="s">
        <v>435</v>
      </c>
      <c r="J7535" t="s">
        <v>419</v>
      </c>
      <c r="K7535">
        <v>1</v>
      </c>
      <c r="L7535" t="s">
        <v>420</v>
      </c>
    </row>
    <row r="7536" spans="1:12" x14ac:dyDescent="0.2">
      <c r="A7536" s="2">
        <v>43126</v>
      </c>
      <c r="B7536" t="s">
        <v>11</v>
      </c>
      <c r="C7536" t="s">
        <v>18</v>
      </c>
      <c r="G7536">
        <v>1117.2</v>
      </c>
      <c r="I7536" t="s">
        <v>435</v>
      </c>
      <c r="J7536" t="s">
        <v>419</v>
      </c>
      <c r="K7536">
        <v>1</v>
      </c>
      <c r="L7536" t="s">
        <v>420</v>
      </c>
    </row>
    <row r="7537" spans="1:12" x14ac:dyDescent="0.2">
      <c r="A7537" s="2">
        <v>43127</v>
      </c>
      <c r="B7537" t="s">
        <v>11</v>
      </c>
      <c r="C7537" t="s">
        <v>18</v>
      </c>
      <c r="G7537">
        <v>3351.6</v>
      </c>
      <c r="I7537" t="s">
        <v>435</v>
      </c>
      <c r="J7537" t="s">
        <v>419</v>
      </c>
      <c r="K7537">
        <v>1</v>
      </c>
      <c r="L7537" t="s">
        <v>420</v>
      </c>
    </row>
    <row r="7538" spans="1:12" x14ac:dyDescent="0.2">
      <c r="A7538" s="2">
        <v>43127</v>
      </c>
      <c r="B7538" t="s">
        <v>11</v>
      </c>
      <c r="C7538" t="s">
        <v>18</v>
      </c>
      <c r="G7538">
        <v>2074.8000000000002</v>
      </c>
      <c r="I7538" t="s">
        <v>435</v>
      </c>
      <c r="J7538" t="s">
        <v>419</v>
      </c>
      <c r="K7538">
        <v>1</v>
      </c>
      <c r="L7538" t="s">
        <v>420</v>
      </c>
    </row>
    <row r="7539" spans="1:12" x14ac:dyDescent="0.2">
      <c r="A7539" s="2">
        <v>43127</v>
      </c>
      <c r="B7539" t="s">
        <v>11</v>
      </c>
      <c r="C7539" t="s">
        <v>18</v>
      </c>
      <c r="G7539">
        <v>2143.1999999999998</v>
      </c>
      <c r="I7539" t="s">
        <v>435</v>
      </c>
      <c r="J7539" t="s">
        <v>419</v>
      </c>
      <c r="K7539">
        <v>1</v>
      </c>
      <c r="L7539" t="s">
        <v>420</v>
      </c>
    </row>
    <row r="7540" spans="1:12" x14ac:dyDescent="0.2">
      <c r="A7540" s="2">
        <v>43128</v>
      </c>
      <c r="B7540" t="s">
        <v>11</v>
      </c>
      <c r="C7540" t="s">
        <v>18</v>
      </c>
      <c r="G7540">
        <v>1037.4000000000001</v>
      </c>
      <c r="I7540" t="s">
        <v>435</v>
      </c>
      <c r="J7540" t="s">
        <v>419</v>
      </c>
      <c r="K7540">
        <v>1</v>
      </c>
      <c r="L7540" t="s">
        <v>420</v>
      </c>
    </row>
    <row r="7541" spans="1:12" x14ac:dyDescent="0.2">
      <c r="A7541" s="2">
        <v>43129</v>
      </c>
      <c r="B7541" t="s">
        <v>11</v>
      </c>
      <c r="C7541" t="s">
        <v>18</v>
      </c>
      <c r="G7541">
        <v>2432.7600000000002</v>
      </c>
      <c r="I7541" t="s">
        <v>435</v>
      </c>
      <c r="J7541" t="s">
        <v>419</v>
      </c>
      <c r="K7541">
        <v>1</v>
      </c>
      <c r="L7541" t="s">
        <v>420</v>
      </c>
    </row>
    <row r="7542" spans="1:12" x14ac:dyDescent="0.2">
      <c r="A7542" s="2">
        <v>43130</v>
      </c>
      <c r="B7542" t="s">
        <v>11</v>
      </c>
      <c r="C7542" t="s">
        <v>18</v>
      </c>
      <c r="G7542">
        <v>2031.48</v>
      </c>
      <c r="I7542" t="s">
        <v>435</v>
      </c>
      <c r="J7542" t="s">
        <v>419</v>
      </c>
      <c r="K7542">
        <v>1</v>
      </c>
      <c r="L7542" t="s">
        <v>420</v>
      </c>
    </row>
    <row r="7543" spans="1:12" x14ac:dyDescent="0.2">
      <c r="A7543" s="2">
        <v>43130</v>
      </c>
      <c r="B7543" t="s">
        <v>11</v>
      </c>
      <c r="C7543" t="s">
        <v>18</v>
      </c>
      <c r="G7543">
        <v>2188.8000000000002</v>
      </c>
      <c r="I7543" t="s">
        <v>435</v>
      </c>
      <c r="J7543" t="s">
        <v>419</v>
      </c>
      <c r="K7543">
        <v>1</v>
      </c>
      <c r="L7543" t="s">
        <v>420</v>
      </c>
    </row>
    <row r="7544" spans="1:12" x14ac:dyDescent="0.2">
      <c r="A7544" s="2">
        <v>43131</v>
      </c>
      <c r="B7544" t="s">
        <v>11</v>
      </c>
      <c r="C7544" t="s">
        <v>18</v>
      </c>
      <c r="G7544">
        <v>2626.56</v>
      </c>
      <c r="I7544" t="s">
        <v>435</v>
      </c>
      <c r="J7544" t="s">
        <v>419</v>
      </c>
      <c r="K7544">
        <v>1</v>
      </c>
      <c r="L7544" t="s">
        <v>420</v>
      </c>
    </row>
    <row r="7545" spans="1:12" x14ac:dyDescent="0.2">
      <c r="A7545" s="2">
        <v>43131</v>
      </c>
      <c r="B7545" t="s">
        <v>11</v>
      </c>
      <c r="C7545" t="s">
        <v>18</v>
      </c>
      <c r="G7545">
        <v>1678.08</v>
      </c>
      <c r="I7545" t="s">
        <v>435</v>
      </c>
      <c r="J7545" t="s">
        <v>419</v>
      </c>
      <c r="K7545">
        <v>1</v>
      </c>
      <c r="L7545" t="s">
        <v>420</v>
      </c>
    </row>
    <row r="7546" spans="1:12" x14ac:dyDescent="0.2">
      <c r="A7546" s="2">
        <v>43131</v>
      </c>
      <c r="B7546" t="s">
        <v>11</v>
      </c>
      <c r="C7546" t="s">
        <v>18</v>
      </c>
      <c r="G7546">
        <v>2120.4</v>
      </c>
      <c r="I7546" t="s">
        <v>435</v>
      </c>
      <c r="J7546" t="s">
        <v>419</v>
      </c>
      <c r="K7546">
        <v>1</v>
      </c>
      <c r="L7546" t="s">
        <v>420</v>
      </c>
    </row>
    <row r="7547" spans="1:12" x14ac:dyDescent="0.2">
      <c r="A7547" s="2">
        <v>43131</v>
      </c>
      <c r="B7547" t="s">
        <v>11</v>
      </c>
      <c r="C7547" t="s">
        <v>18</v>
      </c>
      <c r="G7547">
        <v>1751.04</v>
      </c>
      <c r="I7547" t="s">
        <v>435</v>
      </c>
      <c r="J7547" t="s">
        <v>419</v>
      </c>
      <c r="K7547">
        <v>1</v>
      </c>
      <c r="L7547" t="s">
        <v>420</v>
      </c>
    </row>
    <row r="7548" spans="1:12" x14ac:dyDescent="0.2">
      <c r="A7548" s="2">
        <v>43131</v>
      </c>
      <c r="B7548" t="s">
        <v>11</v>
      </c>
      <c r="C7548" t="s">
        <v>18</v>
      </c>
      <c r="G7548">
        <v>1887.84</v>
      </c>
      <c r="I7548" t="s">
        <v>435</v>
      </c>
      <c r="J7548" t="s">
        <v>419</v>
      </c>
      <c r="K7548">
        <v>1</v>
      </c>
      <c r="L7548" t="s">
        <v>420</v>
      </c>
    </row>
    <row r="7549" spans="1:12" x14ac:dyDescent="0.2">
      <c r="A7549" s="2">
        <v>43132</v>
      </c>
      <c r="B7549" t="s">
        <v>11</v>
      </c>
      <c r="C7549" t="s">
        <v>18</v>
      </c>
      <c r="G7549">
        <v>1037.4000000000001</v>
      </c>
      <c r="I7549" t="s">
        <v>435</v>
      </c>
      <c r="J7549" t="s">
        <v>419</v>
      </c>
      <c r="K7549">
        <v>2</v>
      </c>
      <c r="L7549" t="s">
        <v>421</v>
      </c>
    </row>
    <row r="7550" spans="1:12" x14ac:dyDescent="0.2">
      <c r="A7550" s="2">
        <v>43132</v>
      </c>
      <c r="B7550" t="s">
        <v>11</v>
      </c>
      <c r="C7550" t="s">
        <v>18</v>
      </c>
      <c r="G7550">
        <v>3759.72</v>
      </c>
      <c r="I7550" t="s">
        <v>435</v>
      </c>
      <c r="J7550" t="s">
        <v>419</v>
      </c>
      <c r="K7550">
        <v>2</v>
      </c>
      <c r="L7550" t="s">
        <v>421</v>
      </c>
    </row>
    <row r="7551" spans="1:12" x14ac:dyDescent="0.2">
      <c r="A7551" s="2">
        <v>43133</v>
      </c>
      <c r="B7551" t="s">
        <v>11</v>
      </c>
      <c r="C7551" t="s">
        <v>18</v>
      </c>
      <c r="G7551">
        <v>1117.2</v>
      </c>
      <c r="I7551" t="s">
        <v>435</v>
      </c>
      <c r="J7551" t="s">
        <v>419</v>
      </c>
      <c r="K7551">
        <v>2</v>
      </c>
      <c r="L7551" t="s">
        <v>421</v>
      </c>
    </row>
    <row r="7552" spans="1:12" x14ac:dyDescent="0.2">
      <c r="A7552" s="2">
        <v>43135</v>
      </c>
      <c r="B7552" t="s">
        <v>11</v>
      </c>
      <c r="C7552" t="s">
        <v>18</v>
      </c>
      <c r="G7552">
        <v>2599.1999999999998</v>
      </c>
      <c r="I7552" t="s">
        <v>435</v>
      </c>
      <c r="J7552" t="s">
        <v>419</v>
      </c>
      <c r="K7552">
        <v>2</v>
      </c>
      <c r="L7552" t="s">
        <v>421</v>
      </c>
    </row>
    <row r="7553" spans="1:12" x14ac:dyDescent="0.2">
      <c r="A7553" s="2">
        <v>43135</v>
      </c>
      <c r="B7553" t="s">
        <v>11</v>
      </c>
      <c r="C7553" t="s">
        <v>18</v>
      </c>
      <c r="G7553">
        <v>207.48</v>
      </c>
      <c r="I7553" t="s">
        <v>435</v>
      </c>
      <c r="J7553" t="s">
        <v>419</v>
      </c>
      <c r="K7553">
        <v>2</v>
      </c>
      <c r="L7553" t="s">
        <v>421</v>
      </c>
    </row>
    <row r="7554" spans="1:12" x14ac:dyDescent="0.2">
      <c r="A7554" s="2">
        <v>43136</v>
      </c>
      <c r="B7554" t="s">
        <v>11</v>
      </c>
      <c r="C7554" t="s">
        <v>18</v>
      </c>
      <c r="G7554">
        <v>1564.08</v>
      </c>
      <c r="I7554" t="s">
        <v>435</v>
      </c>
      <c r="J7554" t="s">
        <v>419</v>
      </c>
      <c r="K7554">
        <v>2</v>
      </c>
      <c r="L7554" t="s">
        <v>421</v>
      </c>
    </row>
    <row r="7555" spans="1:12" x14ac:dyDescent="0.2">
      <c r="A7555" s="2">
        <v>43136</v>
      </c>
      <c r="B7555" t="s">
        <v>11</v>
      </c>
      <c r="C7555" t="s">
        <v>18</v>
      </c>
      <c r="G7555">
        <v>1990.44</v>
      </c>
      <c r="I7555" t="s">
        <v>435</v>
      </c>
      <c r="J7555" t="s">
        <v>419</v>
      </c>
      <c r="K7555">
        <v>2</v>
      </c>
      <c r="L7555" t="s">
        <v>421</v>
      </c>
    </row>
    <row r="7556" spans="1:12" x14ac:dyDescent="0.2">
      <c r="A7556" s="2">
        <v>43137</v>
      </c>
      <c r="B7556" t="s">
        <v>11</v>
      </c>
      <c r="C7556" t="s">
        <v>18</v>
      </c>
      <c r="G7556">
        <v>3502.08</v>
      </c>
      <c r="I7556" t="s">
        <v>435</v>
      </c>
      <c r="J7556" t="s">
        <v>419</v>
      </c>
      <c r="K7556">
        <v>2</v>
      </c>
      <c r="L7556" t="s">
        <v>421</v>
      </c>
    </row>
    <row r="7557" spans="1:12" x14ac:dyDescent="0.2">
      <c r="A7557" s="2">
        <v>43137</v>
      </c>
      <c r="B7557" t="s">
        <v>11</v>
      </c>
      <c r="C7557" t="s">
        <v>18</v>
      </c>
      <c r="G7557">
        <v>2332.44</v>
      </c>
      <c r="I7557" t="s">
        <v>435</v>
      </c>
      <c r="J7557" t="s">
        <v>419</v>
      </c>
      <c r="K7557">
        <v>2</v>
      </c>
      <c r="L7557" t="s">
        <v>421</v>
      </c>
    </row>
    <row r="7558" spans="1:12" x14ac:dyDescent="0.2">
      <c r="A7558" s="2">
        <v>43138</v>
      </c>
      <c r="B7558" t="s">
        <v>11</v>
      </c>
      <c r="C7558" t="s">
        <v>18</v>
      </c>
      <c r="G7558">
        <v>2280</v>
      </c>
      <c r="I7558" t="s">
        <v>435</v>
      </c>
      <c r="J7558" t="s">
        <v>419</v>
      </c>
      <c r="K7558">
        <v>2</v>
      </c>
      <c r="L7558" t="s">
        <v>421</v>
      </c>
    </row>
    <row r="7559" spans="1:12" x14ac:dyDescent="0.2">
      <c r="A7559" s="2">
        <v>43139</v>
      </c>
      <c r="B7559" t="s">
        <v>11</v>
      </c>
      <c r="C7559" t="s">
        <v>18</v>
      </c>
      <c r="G7559">
        <v>3611.52</v>
      </c>
      <c r="I7559" t="s">
        <v>435</v>
      </c>
      <c r="J7559" t="s">
        <v>419</v>
      </c>
      <c r="K7559">
        <v>2</v>
      </c>
      <c r="L7559" t="s">
        <v>421</v>
      </c>
    </row>
    <row r="7560" spans="1:12" x14ac:dyDescent="0.2">
      <c r="A7560" s="2">
        <v>43139</v>
      </c>
      <c r="B7560" t="s">
        <v>11</v>
      </c>
      <c r="C7560" t="s">
        <v>18</v>
      </c>
      <c r="G7560">
        <v>2875.08</v>
      </c>
      <c r="I7560" t="s">
        <v>435</v>
      </c>
      <c r="J7560" t="s">
        <v>419</v>
      </c>
      <c r="K7560">
        <v>2</v>
      </c>
      <c r="L7560" t="s">
        <v>421</v>
      </c>
    </row>
    <row r="7561" spans="1:12" x14ac:dyDescent="0.2">
      <c r="A7561" s="2">
        <v>43140</v>
      </c>
      <c r="B7561" t="s">
        <v>11</v>
      </c>
      <c r="C7561" t="s">
        <v>18</v>
      </c>
      <c r="G7561">
        <v>1532.16</v>
      </c>
      <c r="I7561" t="s">
        <v>435</v>
      </c>
      <c r="J7561" t="s">
        <v>419</v>
      </c>
      <c r="K7561">
        <v>2</v>
      </c>
      <c r="L7561" t="s">
        <v>421</v>
      </c>
    </row>
    <row r="7562" spans="1:12" x14ac:dyDescent="0.2">
      <c r="A7562" s="2">
        <v>43140</v>
      </c>
      <c r="B7562" t="s">
        <v>11</v>
      </c>
      <c r="C7562" t="s">
        <v>18</v>
      </c>
      <c r="G7562">
        <v>1887.84</v>
      </c>
      <c r="I7562" t="s">
        <v>435</v>
      </c>
      <c r="J7562" t="s">
        <v>419</v>
      </c>
      <c r="K7562">
        <v>2</v>
      </c>
      <c r="L7562" t="s">
        <v>421</v>
      </c>
    </row>
    <row r="7563" spans="1:12" x14ac:dyDescent="0.2">
      <c r="A7563" s="2">
        <v>43141</v>
      </c>
      <c r="B7563" t="s">
        <v>11</v>
      </c>
      <c r="C7563" t="s">
        <v>18</v>
      </c>
      <c r="G7563">
        <v>1596</v>
      </c>
      <c r="I7563" t="s">
        <v>435</v>
      </c>
      <c r="J7563" t="s">
        <v>419</v>
      </c>
      <c r="K7563">
        <v>2</v>
      </c>
      <c r="L7563" t="s">
        <v>421</v>
      </c>
    </row>
    <row r="7564" spans="1:12" x14ac:dyDescent="0.2">
      <c r="A7564" s="2">
        <v>43141</v>
      </c>
      <c r="B7564" t="s">
        <v>11</v>
      </c>
      <c r="C7564" t="s">
        <v>18</v>
      </c>
      <c r="G7564">
        <v>820.8</v>
      </c>
      <c r="I7564" t="s">
        <v>435</v>
      </c>
      <c r="J7564" t="s">
        <v>419</v>
      </c>
      <c r="K7564">
        <v>2</v>
      </c>
      <c r="L7564" t="s">
        <v>421</v>
      </c>
    </row>
    <row r="7565" spans="1:12" x14ac:dyDescent="0.2">
      <c r="A7565" s="2">
        <v>43142</v>
      </c>
      <c r="B7565" t="s">
        <v>11</v>
      </c>
      <c r="C7565" t="s">
        <v>18</v>
      </c>
      <c r="G7565">
        <v>1949.4</v>
      </c>
      <c r="I7565" t="s">
        <v>435</v>
      </c>
      <c r="J7565" t="s">
        <v>419</v>
      </c>
      <c r="K7565">
        <v>2</v>
      </c>
      <c r="L7565" t="s">
        <v>421</v>
      </c>
    </row>
    <row r="7566" spans="1:12" x14ac:dyDescent="0.2">
      <c r="A7566" s="2">
        <v>43143</v>
      </c>
      <c r="B7566" t="s">
        <v>11</v>
      </c>
      <c r="C7566" t="s">
        <v>18</v>
      </c>
      <c r="G7566">
        <v>1732.8</v>
      </c>
      <c r="I7566" t="s">
        <v>435</v>
      </c>
      <c r="J7566" t="s">
        <v>419</v>
      </c>
      <c r="K7566">
        <v>2</v>
      </c>
      <c r="L7566" t="s">
        <v>421</v>
      </c>
    </row>
    <row r="7567" spans="1:12" x14ac:dyDescent="0.2">
      <c r="A7567" s="2">
        <v>43143</v>
      </c>
      <c r="B7567" t="s">
        <v>11</v>
      </c>
      <c r="C7567" t="s">
        <v>18</v>
      </c>
      <c r="G7567">
        <v>622.44000000000005</v>
      </c>
      <c r="I7567" t="s">
        <v>435</v>
      </c>
      <c r="J7567" t="s">
        <v>419</v>
      </c>
      <c r="K7567">
        <v>2</v>
      </c>
      <c r="L7567" t="s">
        <v>421</v>
      </c>
    </row>
    <row r="7568" spans="1:12" x14ac:dyDescent="0.2">
      <c r="A7568" s="2">
        <v>43144</v>
      </c>
      <c r="B7568" t="s">
        <v>11</v>
      </c>
      <c r="C7568" t="s">
        <v>18</v>
      </c>
      <c r="G7568">
        <v>2234.4</v>
      </c>
      <c r="I7568" t="s">
        <v>435</v>
      </c>
      <c r="J7568" t="s">
        <v>419</v>
      </c>
      <c r="K7568">
        <v>2</v>
      </c>
      <c r="L7568" t="s">
        <v>421</v>
      </c>
    </row>
    <row r="7569" spans="1:12" x14ac:dyDescent="0.2">
      <c r="A7569" s="2">
        <v>43144</v>
      </c>
      <c r="B7569" t="s">
        <v>11</v>
      </c>
      <c r="C7569" t="s">
        <v>18</v>
      </c>
      <c r="G7569">
        <v>1641.6</v>
      </c>
      <c r="I7569" t="s">
        <v>435</v>
      </c>
      <c r="J7569" t="s">
        <v>419</v>
      </c>
      <c r="K7569">
        <v>2</v>
      </c>
      <c r="L7569" t="s">
        <v>421</v>
      </c>
    </row>
    <row r="7570" spans="1:12" x14ac:dyDescent="0.2">
      <c r="A7570" s="2">
        <v>43144</v>
      </c>
      <c r="B7570" t="s">
        <v>11</v>
      </c>
      <c r="C7570" t="s">
        <v>18</v>
      </c>
      <c r="G7570">
        <v>2544.48</v>
      </c>
      <c r="I7570" t="s">
        <v>435</v>
      </c>
      <c r="J7570" t="s">
        <v>419</v>
      </c>
      <c r="K7570">
        <v>2</v>
      </c>
      <c r="L7570" t="s">
        <v>421</v>
      </c>
    </row>
    <row r="7571" spans="1:12" x14ac:dyDescent="0.2">
      <c r="A7571" s="2">
        <v>43145</v>
      </c>
      <c r="B7571" t="s">
        <v>11</v>
      </c>
      <c r="C7571" t="s">
        <v>18</v>
      </c>
      <c r="G7571">
        <v>2482.92</v>
      </c>
      <c r="I7571" t="s">
        <v>435</v>
      </c>
      <c r="J7571" t="s">
        <v>419</v>
      </c>
      <c r="K7571">
        <v>2</v>
      </c>
      <c r="L7571" t="s">
        <v>421</v>
      </c>
    </row>
    <row r="7572" spans="1:12" x14ac:dyDescent="0.2">
      <c r="A7572" s="2">
        <v>43146</v>
      </c>
      <c r="B7572" t="s">
        <v>11</v>
      </c>
      <c r="C7572" t="s">
        <v>18</v>
      </c>
      <c r="G7572">
        <v>1516.2</v>
      </c>
      <c r="I7572" t="s">
        <v>435</v>
      </c>
      <c r="J7572" t="s">
        <v>419</v>
      </c>
      <c r="K7572">
        <v>2</v>
      </c>
      <c r="L7572" t="s">
        <v>421</v>
      </c>
    </row>
    <row r="7573" spans="1:12" x14ac:dyDescent="0.2">
      <c r="A7573" s="2">
        <v>43146</v>
      </c>
      <c r="B7573" t="s">
        <v>11</v>
      </c>
      <c r="C7573" t="s">
        <v>18</v>
      </c>
      <c r="G7573">
        <v>912</v>
      </c>
      <c r="I7573" t="s">
        <v>435</v>
      </c>
      <c r="J7573" t="s">
        <v>419</v>
      </c>
      <c r="K7573">
        <v>2</v>
      </c>
      <c r="L7573" t="s">
        <v>421</v>
      </c>
    </row>
    <row r="7574" spans="1:12" x14ac:dyDescent="0.2">
      <c r="A7574" s="2">
        <v>43146</v>
      </c>
      <c r="B7574" t="s">
        <v>11</v>
      </c>
      <c r="C7574" t="s">
        <v>18</v>
      </c>
      <c r="G7574">
        <v>1641.6</v>
      </c>
      <c r="I7574" t="s">
        <v>435</v>
      </c>
      <c r="J7574" t="s">
        <v>419</v>
      </c>
      <c r="K7574">
        <v>2</v>
      </c>
      <c r="L7574" t="s">
        <v>421</v>
      </c>
    </row>
    <row r="7575" spans="1:12" x14ac:dyDescent="0.2">
      <c r="A7575" s="2">
        <v>43146</v>
      </c>
      <c r="B7575" t="s">
        <v>11</v>
      </c>
      <c r="C7575" t="s">
        <v>18</v>
      </c>
      <c r="G7575">
        <v>3538.56</v>
      </c>
      <c r="I7575" t="s">
        <v>435</v>
      </c>
      <c r="J7575" t="s">
        <v>419</v>
      </c>
      <c r="K7575">
        <v>2</v>
      </c>
      <c r="L7575" t="s">
        <v>421</v>
      </c>
    </row>
    <row r="7576" spans="1:12" x14ac:dyDescent="0.2">
      <c r="A7576" s="2">
        <v>43146</v>
      </c>
      <c r="B7576" t="s">
        <v>11</v>
      </c>
      <c r="C7576" t="s">
        <v>18</v>
      </c>
      <c r="G7576">
        <v>1751.04</v>
      </c>
      <c r="I7576" t="s">
        <v>435</v>
      </c>
      <c r="J7576" t="s">
        <v>419</v>
      </c>
      <c r="K7576">
        <v>2</v>
      </c>
      <c r="L7576" t="s">
        <v>421</v>
      </c>
    </row>
    <row r="7577" spans="1:12" x14ac:dyDescent="0.2">
      <c r="A7577" s="2">
        <v>43146</v>
      </c>
      <c r="B7577" t="s">
        <v>11</v>
      </c>
      <c r="C7577" t="s">
        <v>18</v>
      </c>
      <c r="G7577">
        <v>221.16</v>
      </c>
      <c r="I7577" t="s">
        <v>435</v>
      </c>
      <c r="J7577" t="s">
        <v>419</v>
      </c>
      <c r="K7577">
        <v>2</v>
      </c>
      <c r="L7577" t="s">
        <v>421</v>
      </c>
    </row>
    <row r="7578" spans="1:12" x14ac:dyDescent="0.2">
      <c r="A7578" s="2">
        <v>43147</v>
      </c>
      <c r="B7578" t="s">
        <v>11</v>
      </c>
      <c r="C7578" t="s">
        <v>18</v>
      </c>
      <c r="G7578">
        <v>2211.6</v>
      </c>
      <c r="I7578" t="s">
        <v>435</v>
      </c>
      <c r="J7578" t="s">
        <v>419</v>
      </c>
      <c r="K7578">
        <v>2</v>
      </c>
      <c r="L7578" t="s">
        <v>421</v>
      </c>
    </row>
    <row r="7579" spans="1:12" x14ac:dyDescent="0.2">
      <c r="A7579" s="2">
        <v>43147</v>
      </c>
      <c r="B7579" t="s">
        <v>11</v>
      </c>
      <c r="C7579" t="s">
        <v>18</v>
      </c>
      <c r="G7579">
        <v>1867.32</v>
      </c>
      <c r="I7579" t="s">
        <v>435</v>
      </c>
      <c r="J7579" t="s">
        <v>419</v>
      </c>
      <c r="K7579">
        <v>2</v>
      </c>
      <c r="L7579" t="s">
        <v>421</v>
      </c>
    </row>
    <row r="7580" spans="1:12" x14ac:dyDescent="0.2">
      <c r="A7580" s="2">
        <v>43147</v>
      </c>
      <c r="B7580" t="s">
        <v>11</v>
      </c>
      <c r="C7580" t="s">
        <v>18</v>
      </c>
      <c r="G7580">
        <v>1969.92</v>
      </c>
      <c r="I7580" t="s">
        <v>435</v>
      </c>
      <c r="J7580" t="s">
        <v>419</v>
      </c>
      <c r="K7580">
        <v>2</v>
      </c>
      <c r="L7580" t="s">
        <v>421</v>
      </c>
    </row>
    <row r="7581" spans="1:12" x14ac:dyDescent="0.2">
      <c r="A7581" s="2">
        <v>43148</v>
      </c>
      <c r="B7581" t="s">
        <v>11</v>
      </c>
      <c r="C7581" t="s">
        <v>18</v>
      </c>
      <c r="G7581">
        <v>2234.4</v>
      </c>
      <c r="I7581" t="s">
        <v>435</v>
      </c>
      <c r="J7581" t="s">
        <v>419</v>
      </c>
      <c r="K7581">
        <v>2</v>
      </c>
      <c r="L7581" t="s">
        <v>421</v>
      </c>
    </row>
    <row r="7582" spans="1:12" x14ac:dyDescent="0.2">
      <c r="A7582" s="2">
        <v>43149</v>
      </c>
      <c r="B7582" t="s">
        <v>11</v>
      </c>
      <c r="C7582" t="s">
        <v>18</v>
      </c>
      <c r="G7582">
        <v>1787.52</v>
      </c>
      <c r="I7582" t="s">
        <v>435</v>
      </c>
      <c r="J7582" t="s">
        <v>419</v>
      </c>
      <c r="K7582">
        <v>2</v>
      </c>
      <c r="L7582" t="s">
        <v>421</v>
      </c>
    </row>
    <row r="7583" spans="1:12" x14ac:dyDescent="0.2">
      <c r="A7583" s="2">
        <v>43151</v>
      </c>
      <c r="B7583" t="s">
        <v>11</v>
      </c>
      <c r="C7583" t="s">
        <v>18</v>
      </c>
      <c r="G7583">
        <v>2282.2800000000002</v>
      </c>
      <c r="I7583" t="s">
        <v>435</v>
      </c>
      <c r="J7583" t="s">
        <v>419</v>
      </c>
      <c r="K7583">
        <v>2</v>
      </c>
      <c r="L7583" t="s">
        <v>421</v>
      </c>
    </row>
    <row r="7584" spans="1:12" x14ac:dyDescent="0.2">
      <c r="A7584" s="2">
        <v>43151</v>
      </c>
      <c r="B7584" t="s">
        <v>11</v>
      </c>
      <c r="C7584" t="s">
        <v>18</v>
      </c>
      <c r="G7584">
        <v>2257.1999999999998</v>
      </c>
      <c r="I7584" t="s">
        <v>435</v>
      </c>
      <c r="J7584" t="s">
        <v>419</v>
      </c>
      <c r="K7584">
        <v>2</v>
      </c>
      <c r="L7584" t="s">
        <v>421</v>
      </c>
    </row>
    <row r="7585" spans="1:12" x14ac:dyDescent="0.2">
      <c r="A7585" s="2">
        <v>43152</v>
      </c>
      <c r="B7585" t="s">
        <v>11</v>
      </c>
      <c r="C7585" t="s">
        <v>18</v>
      </c>
      <c r="G7585">
        <v>1580.04</v>
      </c>
      <c r="I7585" t="s">
        <v>435</v>
      </c>
      <c r="J7585" t="s">
        <v>419</v>
      </c>
      <c r="K7585">
        <v>2</v>
      </c>
      <c r="L7585" t="s">
        <v>421</v>
      </c>
    </row>
    <row r="7586" spans="1:12" x14ac:dyDescent="0.2">
      <c r="A7586" s="2">
        <v>43153</v>
      </c>
      <c r="B7586" t="s">
        <v>11</v>
      </c>
      <c r="C7586" t="s">
        <v>18</v>
      </c>
      <c r="G7586">
        <v>893.76</v>
      </c>
      <c r="I7586" t="s">
        <v>435</v>
      </c>
      <c r="J7586" t="s">
        <v>419</v>
      </c>
      <c r="K7586">
        <v>2</v>
      </c>
      <c r="L7586" t="s">
        <v>421</v>
      </c>
    </row>
    <row r="7587" spans="1:12" x14ac:dyDescent="0.2">
      <c r="A7587" s="2">
        <v>43153</v>
      </c>
      <c r="B7587" t="s">
        <v>11</v>
      </c>
      <c r="C7587" t="s">
        <v>18</v>
      </c>
      <c r="G7587">
        <v>649.79999999999995</v>
      </c>
      <c r="I7587" t="s">
        <v>435</v>
      </c>
      <c r="J7587" t="s">
        <v>419</v>
      </c>
      <c r="K7587">
        <v>2</v>
      </c>
      <c r="L7587" t="s">
        <v>421</v>
      </c>
    </row>
    <row r="7588" spans="1:12" x14ac:dyDescent="0.2">
      <c r="A7588" s="2">
        <v>43154</v>
      </c>
      <c r="B7588" t="s">
        <v>11</v>
      </c>
      <c r="C7588" t="s">
        <v>18</v>
      </c>
      <c r="G7588">
        <v>2052</v>
      </c>
      <c r="I7588" t="s">
        <v>435</v>
      </c>
      <c r="J7588" t="s">
        <v>419</v>
      </c>
      <c r="K7588">
        <v>2</v>
      </c>
      <c r="L7588" t="s">
        <v>421</v>
      </c>
    </row>
    <row r="7589" spans="1:12" x14ac:dyDescent="0.2">
      <c r="A7589" s="2">
        <v>43154</v>
      </c>
      <c r="B7589" t="s">
        <v>11</v>
      </c>
      <c r="C7589" t="s">
        <v>18</v>
      </c>
      <c r="G7589">
        <v>3465.6</v>
      </c>
      <c r="I7589" t="s">
        <v>435</v>
      </c>
      <c r="J7589" t="s">
        <v>419</v>
      </c>
      <c r="K7589">
        <v>2</v>
      </c>
      <c r="L7589" t="s">
        <v>421</v>
      </c>
    </row>
    <row r="7590" spans="1:12" x14ac:dyDescent="0.2">
      <c r="A7590" s="2">
        <v>43154</v>
      </c>
      <c r="B7590" t="s">
        <v>11</v>
      </c>
      <c r="C7590" t="s">
        <v>18</v>
      </c>
      <c r="G7590">
        <v>1787.52</v>
      </c>
      <c r="I7590" t="s">
        <v>435</v>
      </c>
      <c r="J7590" t="s">
        <v>419</v>
      </c>
      <c r="K7590">
        <v>2</v>
      </c>
      <c r="L7590" t="s">
        <v>421</v>
      </c>
    </row>
    <row r="7591" spans="1:12" x14ac:dyDescent="0.2">
      <c r="A7591" s="2">
        <v>43155</v>
      </c>
      <c r="B7591" t="s">
        <v>11</v>
      </c>
      <c r="C7591" t="s">
        <v>18</v>
      </c>
      <c r="G7591">
        <v>1732.8</v>
      </c>
      <c r="I7591" t="s">
        <v>435</v>
      </c>
      <c r="J7591" t="s">
        <v>419</v>
      </c>
      <c r="K7591">
        <v>2</v>
      </c>
      <c r="L7591" t="s">
        <v>421</v>
      </c>
    </row>
    <row r="7592" spans="1:12" x14ac:dyDescent="0.2">
      <c r="A7592" s="2">
        <v>43156</v>
      </c>
      <c r="B7592" t="s">
        <v>11</v>
      </c>
      <c r="C7592" t="s">
        <v>18</v>
      </c>
      <c r="G7592">
        <v>2031.48</v>
      </c>
      <c r="I7592" t="s">
        <v>435</v>
      </c>
      <c r="J7592" t="s">
        <v>419</v>
      </c>
      <c r="K7592">
        <v>2</v>
      </c>
      <c r="L7592" t="s">
        <v>421</v>
      </c>
    </row>
    <row r="7593" spans="1:12" x14ac:dyDescent="0.2">
      <c r="A7593" s="2">
        <v>43156</v>
      </c>
      <c r="B7593" t="s">
        <v>11</v>
      </c>
      <c r="C7593" t="s">
        <v>18</v>
      </c>
      <c r="G7593">
        <v>677.16</v>
      </c>
      <c r="I7593" t="s">
        <v>435</v>
      </c>
      <c r="J7593" t="s">
        <v>419</v>
      </c>
      <c r="K7593">
        <v>2</v>
      </c>
      <c r="L7593" t="s">
        <v>421</v>
      </c>
    </row>
    <row r="7594" spans="1:12" x14ac:dyDescent="0.2">
      <c r="A7594" s="2">
        <v>43157</v>
      </c>
      <c r="B7594" t="s">
        <v>11</v>
      </c>
      <c r="C7594" t="s">
        <v>18</v>
      </c>
      <c r="G7594">
        <v>902.88</v>
      </c>
      <c r="I7594" t="s">
        <v>435</v>
      </c>
      <c r="J7594" t="s">
        <v>419</v>
      </c>
      <c r="K7594">
        <v>2</v>
      </c>
      <c r="L7594" t="s">
        <v>421</v>
      </c>
    </row>
    <row r="7595" spans="1:12" x14ac:dyDescent="0.2">
      <c r="A7595" s="2">
        <v>43157</v>
      </c>
      <c r="B7595" t="s">
        <v>11</v>
      </c>
      <c r="C7595" t="s">
        <v>18</v>
      </c>
      <c r="G7595">
        <v>1751.04</v>
      </c>
      <c r="I7595" t="s">
        <v>435</v>
      </c>
      <c r="J7595" t="s">
        <v>419</v>
      </c>
      <c r="K7595">
        <v>2</v>
      </c>
      <c r="L7595" t="s">
        <v>421</v>
      </c>
    </row>
    <row r="7596" spans="1:12" x14ac:dyDescent="0.2">
      <c r="A7596" s="2">
        <v>43158</v>
      </c>
      <c r="B7596" t="s">
        <v>11</v>
      </c>
      <c r="C7596" t="s">
        <v>18</v>
      </c>
      <c r="G7596">
        <v>2052</v>
      </c>
      <c r="I7596" t="s">
        <v>435</v>
      </c>
      <c r="J7596" t="s">
        <v>419</v>
      </c>
      <c r="K7596">
        <v>2</v>
      </c>
      <c r="L7596" t="s">
        <v>421</v>
      </c>
    </row>
    <row r="7597" spans="1:12" x14ac:dyDescent="0.2">
      <c r="A7597" s="2">
        <v>43158</v>
      </c>
      <c r="B7597" t="s">
        <v>11</v>
      </c>
      <c r="C7597" t="s">
        <v>18</v>
      </c>
      <c r="G7597">
        <v>839.04</v>
      </c>
      <c r="I7597" t="s">
        <v>435</v>
      </c>
      <c r="J7597" t="s">
        <v>419</v>
      </c>
      <c r="K7597">
        <v>2</v>
      </c>
      <c r="L7597" t="s">
        <v>421</v>
      </c>
    </row>
    <row r="7598" spans="1:12" x14ac:dyDescent="0.2">
      <c r="A7598" s="2">
        <v>43158</v>
      </c>
      <c r="B7598" t="s">
        <v>11</v>
      </c>
      <c r="C7598" t="s">
        <v>18</v>
      </c>
      <c r="G7598">
        <v>1751.04</v>
      </c>
      <c r="I7598" t="s">
        <v>435</v>
      </c>
      <c r="J7598" t="s">
        <v>419</v>
      </c>
      <c r="K7598">
        <v>2</v>
      </c>
      <c r="L7598" t="s">
        <v>421</v>
      </c>
    </row>
    <row r="7599" spans="1:12" x14ac:dyDescent="0.2">
      <c r="A7599" s="2">
        <v>43158</v>
      </c>
      <c r="B7599" t="s">
        <v>11</v>
      </c>
      <c r="C7599" t="s">
        <v>18</v>
      </c>
      <c r="G7599">
        <v>1949.4</v>
      </c>
      <c r="I7599" t="s">
        <v>435</v>
      </c>
      <c r="J7599" t="s">
        <v>419</v>
      </c>
      <c r="K7599">
        <v>2</v>
      </c>
      <c r="L7599" t="s">
        <v>421</v>
      </c>
    </row>
    <row r="7600" spans="1:12" x14ac:dyDescent="0.2">
      <c r="A7600" s="2">
        <v>43159</v>
      </c>
      <c r="B7600" t="s">
        <v>11</v>
      </c>
      <c r="C7600" t="s">
        <v>18</v>
      </c>
      <c r="G7600">
        <v>2667.6</v>
      </c>
      <c r="I7600" t="s">
        <v>435</v>
      </c>
      <c r="J7600" t="s">
        <v>419</v>
      </c>
      <c r="K7600">
        <v>2</v>
      </c>
      <c r="L7600" t="s">
        <v>421</v>
      </c>
    </row>
    <row r="7601" spans="1:12" x14ac:dyDescent="0.2">
      <c r="A7601" s="2">
        <v>43159</v>
      </c>
      <c r="B7601" t="s">
        <v>11</v>
      </c>
      <c r="C7601" t="s">
        <v>18</v>
      </c>
      <c r="G7601">
        <v>1824</v>
      </c>
      <c r="I7601" t="s">
        <v>435</v>
      </c>
      <c r="J7601" t="s">
        <v>419</v>
      </c>
      <c r="K7601">
        <v>2</v>
      </c>
      <c r="L7601" t="s">
        <v>421</v>
      </c>
    </row>
    <row r="7602" spans="1:12" x14ac:dyDescent="0.2">
      <c r="A7602" s="2">
        <v>43159</v>
      </c>
      <c r="B7602" t="s">
        <v>11</v>
      </c>
      <c r="C7602" t="s">
        <v>18</v>
      </c>
      <c r="G7602">
        <v>2482.92</v>
      </c>
      <c r="I7602" t="s">
        <v>435</v>
      </c>
      <c r="J7602" t="s">
        <v>419</v>
      </c>
      <c r="K7602">
        <v>2</v>
      </c>
      <c r="L7602" t="s">
        <v>421</v>
      </c>
    </row>
    <row r="7603" spans="1:12" x14ac:dyDescent="0.2">
      <c r="A7603" s="2">
        <v>43159</v>
      </c>
      <c r="B7603" t="s">
        <v>11</v>
      </c>
      <c r="C7603" t="s">
        <v>18</v>
      </c>
      <c r="G7603">
        <v>2120.4</v>
      </c>
      <c r="I7603" t="s">
        <v>435</v>
      </c>
      <c r="J7603" t="s">
        <v>419</v>
      </c>
      <c r="K7603">
        <v>2</v>
      </c>
      <c r="L7603" t="s">
        <v>421</v>
      </c>
    </row>
    <row r="7604" spans="1:12" x14ac:dyDescent="0.2">
      <c r="A7604" s="2">
        <v>43161</v>
      </c>
      <c r="B7604" t="s">
        <v>11</v>
      </c>
      <c r="C7604" t="s">
        <v>18</v>
      </c>
      <c r="G7604">
        <v>1787.52</v>
      </c>
      <c r="I7604" t="s">
        <v>435</v>
      </c>
      <c r="J7604" t="s">
        <v>419</v>
      </c>
      <c r="K7604">
        <v>3</v>
      </c>
      <c r="L7604" t="s">
        <v>422</v>
      </c>
    </row>
    <row r="7605" spans="1:12" x14ac:dyDescent="0.2">
      <c r="A7605" s="2">
        <v>43161</v>
      </c>
      <c r="B7605" t="s">
        <v>11</v>
      </c>
      <c r="C7605" t="s">
        <v>18</v>
      </c>
      <c r="G7605">
        <v>1641.6</v>
      </c>
      <c r="I7605" t="s">
        <v>435</v>
      </c>
      <c r="J7605" t="s">
        <v>419</v>
      </c>
      <c r="K7605">
        <v>3</v>
      </c>
      <c r="L7605" t="s">
        <v>422</v>
      </c>
    </row>
    <row r="7606" spans="1:12" x14ac:dyDescent="0.2">
      <c r="A7606" s="2">
        <v>43161</v>
      </c>
      <c r="B7606" t="s">
        <v>11</v>
      </c>
      <c r="C7606" t="s">
        <v>18</v>
      </c>
      <c r="G7606">
        <v>2031.48</v>
      </c>
      <c r="I7606" t="s">
        <v>435</v>
      </c>
      <c r="J7606" t="s">
        <v>419</v>
      </c>
      <c r="K7606">
        <v>3</v>
      </c>
      <c r="L7606" t="s">
        <v>422</v>
      </c>
    </row>
    <row r="7607" spans="1:12" x14ac:dyDescent="0.2">
      <c r="A7607" s="2">
        <v>43161</v>
      </c>
      <c r="B7607" t="s">
        <v>11</v>
      </c>
      <c r="C7607" t="s">
        <v>18</v>
      </c>
      <c r="G7607">
        <v>1824</v>
      </c>
      <c r="I7607" t="s">
        <v>435</v>
      </c>
      <c r="J7607" t="s">
        <v>419</v>
      </c>
      <c r="K7607">
        <v>3</v>
      </c>
      <c r="L7607" t="s">
        <v>422</v>
      </c>
    </row>
    <row r="7608" spans="1:12" x14ac:dyDescent="0.2">
      <c r="A7608" s="2">
        <v>43161</v>
      </c>
      <c r="B7608" t="s">
        <v>11</v>
      </c>
      <c r="C7608" t="s">
        <v>18</v>
      </c>
      <c r="G7608">
        <v>2052</v>
      </c>
      <c r="I7608" t="s">
        <v>435</v>
      </c>
      <c r="J7608" t="s">
        <v>419</v>
      </c>
      <c r="K7608">
        <v>3</v>
      </c>
      <c r="L7608" t="s">
        <v>422</v>
      </c>
    </row>
    <row r="7609" spans="1:12" x14ac:dyDescent="0.2">
      <c r="A7609" s="2">
        <v>43162</v>
      </c>
      <c r="B7609" t="s">
        <v>11</v>
      </c>
      <c r="C7609" t="s">
        <v>18</v>
      </c>
      <c r="G7609">
        <v>2457.84</v>
      </c>
      <c r="I7609" t="s">
        <v>435</v>
      </c>
      <c r="J7609" t="s">
        <v>419</v>
      </c>
      <c r="K7609">
        <v>3</v>
      </c>
      <c r="L7609" t="s">
        <v>422</v>
      </c>
    </row>
    <row r="7610" spans="1:12" x14ac:dyDescent="0.2">
      <c r="A7610" s="2">
        <v>43162</v>
      </c>
      <c r="B7610" t="s">
        <v>11</v>
      </c>
      <c r="C7610" t="s">
        <v>18</v>
      </c>
      <c r="G7610">
        <v>1949.4</v>
      </c>
      <c r="I7610" t="s">
        <v>435</v>
      </c>
      <c r="J7610" t="s">
        <v>419</v>
      </c>
      <c r="K7610">
        <v>3</v>
      </c>
      <c r="L7610" t="s">
        <v>422</v>
      </c>
    </row>
    <row r="7611" spans="1:12" x14ac:dyDescent="0.2">
      <c r="A7611" s="2">
        <v>43163</v>
      </c>
      <c r="B7611" t="s">
        <v>11</v>
      </c>
      <c r="C7611" t="s">
        <v>18</v>
      </c>
      <c r="G7611">
        <v>1867.32</v>
      </c>
      <c r="I7611" t="s">
        <v>435</v>
      </c>
      <c r="J7611" t="s">
        <v>419</v>
      </c>
      <c r="K7611">
        <v>3</v>
      </c>
      <c r="L7611" t="s">
        <v>422</v>
      </c>
    </row>
    <row r="7612" spans="1:12" x14ac:dyDescent="0.2">
      <c r="A7612" s="2">
        <v>43164</v>
      </c>
      <c r="B7612" t="s">
        <v>11</v>
      </c>
      <c r="C7612" t="s">
        <v>18</v>
      </c>
      <c r="G7612">
        <v>636.12</v>
      </c>
      <c r="I7612" t="s">
        <v>435</v>
      </c>
      <c r="J7612" t="s">
        <v>419</v>
      </c>
      <c r="K7612">
        <v>3</v>
      </c>
      <c r="L7612" t="s">
        <v>422</v>
      </c>
    </row>
    <row r="7613" spans="1:12" x14ac:dyDescent="0.2">
      <c r="A7613" s="2">
        <v>43164</v>
      </c>
      <c r="B7613" t="s">
        <v>11</v>
      </c>
      <c r="C7613" t="s">
        <v>18</v>
      </c>
      <c r="G7613">
        <v>3527.16</v>
      </c>
      <c r="I7613" t="s">
        <v>435</v>
      </c>
      <c r="J7613" t="s">
        <v>419</v>
      </c>
      <c r="K7613">
        <v>3</v>
      </c>
      <c r="L7613" t="s">
        <v>422</v>
      </c>
    </row>
    <row r="7614" spans="1:12" x14ac:dyDescent="0.2">
      <c r="A7614" s="2">
        <v>43165</v>
      </c>
      <c r="B7614" t="s">
        <v>11</v>
      </c>
      <c r="C7614" t="s">
        <v>18</v>
      </c>
      <c r="G7614">
        <v>1641.6</v>
      </c>
      <c r="I7614" t="s">
        <v>435</v>
      </c>
      <c r="J7614" t="s">
        <v>419</v>
      </c>
      <c r="K7614">
        <v>3</v>
      </c>
      <c r="L7614" t="s">
        <v>422</v>
      </c>
    </row>
    <row r="7615" spans="1:12" x14ac:dyDescent="0.2">
      <c r="A7615" s="2">
        <v>43165</v>
      </c>
      <c r="B7615" t="s">
        <v>11</v>
      </c>
      <c r="C7615" t="s">
        <v>18</v>
      </c>
      <c r="G7615">
        <v>670.32</v>
      </c>
      <c r="I7615" t="s">
        <v>435</v>
      </c>
      <c r="J7615" t="s">
        <v>419</v>
      </c>
      <c r="K7615">
        <v>3</v>
      </c>
      <c r="L7615" t="s">
        <v>422</v>
      </c>
    </row>
    <row r="7616" spans="1:12" x14ac:dyDescent="0.2">
      <c r="A7616" s="2">
        <v>43166</v>
      </c>
      <c r="B7616" t="s">
        <v>11</v>
      </c>
      <c r="C7616" t="s">
        <v>18</v>
      </c>
      <c r="G7616">
        <v>1596</v>
      </c>
      <c r="I7616" t="s">
        <v>435</v>
      </c>
      <c r="J7616" t="s">
        <v>419</v>
      </c>
      <c r="K7616">
        <v>3</v>
      </c>
      <c r="L7616" t="s">
        <v>422</v>
      </c>
    </row>
    <row r="7617" spans="1:12" x14ac:dyDescent="0.2">
      <c r="A7617" s="2">
        <v>43167</v>
      </c>
      <c r="B7617" t="s">
        <v>11</v>
      </c>
      <c r="C7617" t="s">
        <v>18</v>
      </c>
      <c r="G7617">
        <v>2626.56</v>
      </c>
      <c r="I7617" t="s">
        <v>435</v>
      </c>
      <c r="J7617" t="s">
        <v>419</v>
      </c>
      <c r="K7617">
        <v>3</v>
      </c>
      <c r="L7617" t="s">
        <v>422</v>
      </c>
    </row>
    <row r="7618" spans="1:12" x14ac:dyDescent="0.2">
      <c r="A7618" s="2">
        <v>43167</v>
      </c>
      <c r="B7618" t="s">
        <v>11</v>
      </c>
      <c r="C7618" t="s">
        <v>18</v>
      </c>
      <c r="G7618">
        <v>1596</v>
      </c>
      <c r="I7618" t="s">
        <v>435</v>
      </c>
      <c r="J7618" t="s">
        <v>419</v>
      </c>
      <c r="K7618">
        <v>3</v>
      </c>
      <c r="L7618" t="s">
        <v>422</v>
      </c>
    </row>
    <row r="7619" spans="1:12" x14ac:dyDescent="0.2">
      <c r="A7619" s="2">
        <v>43168</v>
      </c>
      <c r="B7619" t="s">
        <v>11</v>
      </c>
      <c r="C7619" t="s">
        <v>18</v>
      </c>
      <c r="G7619">
        <v>1787.52</v>
      </c>
      <c r="I7619" t="s">
        <v>435</v>
      </c>
      <c r="J7619" t="s">
        <v>419</v>
      </c>
      <c r="K7619">
        <v>3</v>
      </c>
      <c r="L7619" t="s">
        <v>422</v>
      </c>
    </row>
    <row r="7620" spans="1:12" x14ac:dyDescent="0.2">
      <c r="A7620" s="2">
        <v>43168</v>
      </c>
      <c r="B7620" t="s">
        <v>11</v>
      </c>
      <c r="C7620" t="s">
        <v>18</v>
      </c>
      <c r="G7620">
        <v>1805.76</v>
      </c>
      <c r="I7620" t="s">
        <v>435</v>
      </c>
      <c r="J7620" t="s">
        <v>419</v>
      </c>
      <c r="K7620">
        <v>3</v>
      </c>
      <c r="L7620" t="s">
        <v>422</v>
      </c>
    </row>
    <row r="7621" spans="1:12" x14ac:dyDescent="0.2">
      <c r="A7621" s="2">
        <v>43168</v>
      </c>
      <c r="B7621" t="s">
        <v>11</v>
      </c>
      <c r="C7621" t="s">
        <v>18</v>
      </c>
      <c r="G7621">
        <v>1805.76</v>
      </c>
      <c r="I7621" t="s">
        <v>435</v>
      </c>
      <c r="J7621" t="s">
        <v>419</v>
      </c>
      <c r="K7621">
        <v>3</v>
      </c>
      <c r="L7621" t="s">
        <v>422</v>
      </c>
    </row>
    <row r="7622" spans="1:12" x14ac:dyDescent="0.2">
      <c r="A7622" s="2">
        <v>43169</v>
      </c>
      <c r="B7622" t="s">
        <v>11</v>
      </c>
      <c r="C7622" t="s">
        <v>18</v>
      </c>
      <c r="G7622">
        <v>1824</v>
      </c>
      <c r="I7622" t="s">
        <v>435</v>
      </c>
      <c r="J7622" t="s">
        <v>419</v>
      </c>
      <c r="K7622">
        <v>3</v>
      </c>
      <c r="L7622" t="s">
        <v>422</v>
      </c>
    </row>
    <row r="7623" spans="1:12" x14ac:dyDescent="0.2">
      <c r="A7623" s="2">
        <v>43169</v>
      </c>
      <c r="B7623" t="s">
        <v>11</v>
      </c>
      <c r="C7623" t="s">
        <v>18</v>
      </c>
      <c r="G7623">
        <v>2626.56</v>
      </c>
      <c r="I7623" t="s">
        <v>435</v>
      </c>
      <c r="J7623" t="s">
        <v>419</v>
      </c>
      <c r="K7623">
        <v>3</v>
      </c>
      <c r="L7623" t="s">
        <v>422</v>
      </c>
    </row>
    <row r="7624" spans="1:12" x14ac:dyDescent="0.2">
      <c r="A7624" s="2">
        <v>43169</v>
      </c>
      <c r="B7624" t="s">
        <v>11</v>
      </c>
      <c r="C7624" t="s">
        <v>18</v>
      </c>
      <c r="G7624">
        <v>1787.52</v>
      </c>
      <c r="I7624" t="s">
        <v>435</v>
      </c>
      <c r="J7624" t="s">
        <v>419</v>
      </c>
      <c r="K7624">
        <v>3</v>
      </c>
      <c r="L7624" t="s">
        <v>422</v>
      </c>
    </row>
    <row r="7625" spans="1:12" x14ac:dyDescent="0.2">
      <c r="A7625" s="2">
        <v>43169</v>
      </c>
      <c r="B7625" t="s">
        <v>11</v>
      </c>
      <c r="C7625" t="s">
        <v>18</v>
      </c>
      <c r="G7625">
        <v>1714.56</v>
      </c>
      <c r="I7625" t="s">
        <v>435</v>
      </c>
      <c r="J7625" t="s">
        <v>419</v>
      </c>
      <c r="K7625">
        <v>3</v>
      </c>
      <c r="L7625" t="s">
        <v>422</v>
      </c>
    </row>
    <row r="7626" spans="1:12" x14ac:dyDescent="0.2">
      <c r="A7626" s="2">
        <v>43170</v>
      </c>
      <c r="B7626" t="s">
        <v>11</v>
      </c>
      <c r="C7626" t="s">
        <v>18</v>
      </c>
      <c r="G7626">
        <v>1659.84</v>
      </c>
      <c r="I7626" t="s">
        <v>435</v>
      </c>
      <c r="J7626" t="s">
        <v>419</v>
      </c>
      <c r="K7626">
        <v>3</v>
      </c>
      <c r="L7626" t="s">
        <v>422</v>
      </c>
    </row>
    <row r="7627" spans="1:12" x14ac:dyDescent="0.2">
      <c r="A7627" s="2">
        <v>43170</v>
      </c>
      <c r="B7627" t="s">
        <v>11</v>
      </c>
      <c r="C7627" t="s">
        <v>18</v>
      </c>
      <c r="G7627">
        <v>1299.5999999999999</v>
      </c>
      <c r="I7627" t="s">
        <v>435</v>
      </c>
      <c r="J7627" t="s">
        <v>419</v>
      </c>
      <c r="K7627">
        <v>3</v>
      </c>
      <c r="L7627" t="s">
        <v>422</v>
      </c>
    </row>
    <row r="7628" spans="1:12" x14ac:dyDescent="0.2">
      <c r="A7628" s="2">
        <v>43171</v>
      </c>
      <c r="B7628" t="s">
        <v>11</v>
      </c>
      <c r="C7628" t="s">
        <v>18</v>
      </c>
      <c r="G7628">
        <v>1846.8</v>
      </c>
      <c r="I7628" t="s">
        <v>435</v>
      </c>
      <c r="J7628" t="s">
        <v>419</v>
      </c>
      <c r="K7628">
        <v>3</v>
      </c>
      <c r="L7628" t="s">
        <v>422</v>
      </c>
    </row>
    <row r="7629" spans="1:12" x14ac:dyDescent="0.2">
      <c r="A7629" s="2">
        <v>43173</v>
      </c>
      <c r="B7629" t="s">
        <v>11</v>
      </c>
      <c r="C7629" t="s">
        <v>18</v>
      </c>
      <c r="G7629">
        <v>1272.24</v>
      </c>
      <c r="I7629" t="s">
        <v>435</v>
      </c>
      <c r="J7629" t="s">
        <v>419</v>
      </c>
      <c r="K7629">
        <v>3</v>
      </c>
      <c r="L7629" t="s">
        <v>422</v>
      </c>
    </row>
    <row r="7630" spans="1:12" x14ac:dyDescent="0.2">
      <c r="A7630" s="2">
        <v>43174</v>
      </c>
      <c r="B7630" t="s">
        <v>11</v>
      </c>
      <c r="C7630" t="s">
        <v>18</v>
      </c>
      <c r="G7630">
        <v>2188.8000000000002</v>
      </c>
      <c r="I7630" t="s">
        <v>435</v>
      </c>
      <c r="J7630" t="s">
        <v>419</v>
      </c>
      <c r="K7630">
        <v>3</v>
      </c>
      <c r="L7630" t="s">
        <v>422</v>
      </c>
    </row>
    <row r="7631" spans="1:12" x14ac:dyDescent="0.2">
      <c r="A7631" s="2">
        <v>43175</v>
      </c>
      <c r="B7631" t="s">
        <v>11</v>
      </c>
      <c r="C7631" t="s">
        <v>18</v>
      </c>
      <c r="G7631">
        <v>3351.6</v>
      </c>
      <c r="I7631" t="s">
        <v>435</v>
      </c>
      <c r="J7631" t="s">
        <v>419</v>
      </c>
      <c r="K7631">
        <v>3</v>
      </c>
      <c r="L7631" t="s">
        <v>422</v>
      </c>
    </row>
    <row r="7632" spans="1:12" x14ac:dyDescent="0.2">
      <c r="A7632" s="2">
        <v>43176</v>
      </c>
      <c r="B7632" t="s">
        <v>11</v>
      </c>
      <c r="C7632" t="s">
        <v>18</v>
      </c>
      <c r="G7632">
        <v>1037.4000000000001</v>
      </c>
      <c r="I7632" t="s">
        <v>435</v>
      </c>
      <c r="J7632" t="s">
        <v>419</v>
      </c>
      <c r="K7632">
        <v>3</v>
      </c>
      <c r="L7632" t="s">
        <v>422</v>
      </c>
    </row>
    <row r="7633" spans="1:12" x14ac:dyDescent="0.2">
      <c r="A7633" s="2">
        <v>43177</v>
      </c>
      <c r="B7633" t="s">
        <v>11</v>
      </c>
      <c r="C7633" t="s">
        <v>18</v>
      </c>
      <c r="G7633">
        <v>3356.16</v>
      </c>
      <c r="I7633" t="s">
        <v>435</v>
      </c>
      <c r="J7633" t="s">
        <v>419</v>
      </c>
      <c r="K7633">
        <v>3</v>
      </c>
      <c r="L7633" t="s">
        <v>422</v>
      </c>
    </row>
    <row r="7634" spans="1:12" x14ac:dyDescent="0.2">
      <c r="A7634" s="2">
        <v>43178</v>
      </c>
      <c r="B7634" t="s">
        <v>11</v>
      </c>
      <c r="C7634" t="s">
        <v>18</v>
      </c>
      <c r="G7634">
        <v>3000.48</v>
      </c>
      <c r="I7634" t="s">
        <v>435</v>
      </c>
      <c r="J7634" t="s">
        <v>419</v>
      </c>
      <c r="K7634">
        <v>3</v>
      </c>
      <c r="L7634" t="s">
        <v>422</v>
      </c>
    </row>
    <row r="7635" spans="1:12" x14ac:dyDescent="0.2">
      <c r="A7635" s="2">
        <v>43178</v>
      </c>
      <c r="B7635" t="s">
        <v>11</v>
      </c>
      <c r="C7635" t="s">
        <v>18</v>
      </c>
      <c r="G7635">
        <v>1846.8</v>
      </c>
      <c r="I7635" t="s">
        <v>435</v>
      </c>
      <c r="J7635" t="s">
        <v>419</v>
      </c>
      <c r="K7635">
        <v>3</v>
      </c>
      <c r="L7635" t="s">
        <v>422</v>
      </c>
    </row>
    <row r="7636" spans="1:12" x14ac:dyDescent="0.2">
      <c r="A7636" s="2">
        <v>43178</v>
      </c>
      <c r="B7636" t="s">
        <v>11</v>
      </c>
      <c r="C7636" t="s">
        <v>18</v>
      </c>
      <c r="G7636">
        <v>670.32</v>
      </c>
      <c r="I7636" t="s">
        <v>435</v>
      </c>
      <c r="J7636" t="s">
        <v>419</v>
      </c>
      <c r="K7636">
        <v>3</v>
      </c>
      <c r="L7636" t="s">
        <v>422</v>
      </c>
    </row>
    <row r="7637" spans="1:12" x14ac:dyDescent="0.2">
      <c r="A7637" s="2">
        <v>43179</v>
      </c>
      <c r="B7637" t="s">
        <v>11</v>
      </c>
      <c r="C7637" t="s">
        <v>18</v>
      </c>
      <c r="G7637">
        <v>1484.28</v>
      </c>
      <c r="I7637" t="s">
        <v>435</v>
      </c>
      <c r="J7637" t="s">
        <v>419</v>
      </c>
      <c r="K7637">
        <v>3</v>
      </c>
      <c r="L7637" t="s">
        <v>422</v>
      </c>
    </row>
    <row r="7638" spans="1:12" x14ac:dyDescent="0.2">
      <c r="A7638" s="2">
        <v>43179</v>
      </c>
      <c r="B7638" t="s">
        <v>11</v>
      </c>
      <c r="C7638" t="s">
        <v>18</v>
      </c>
      <c r="G7638">
        <v>2681.28</v>
      </c>
      <c r="I7638" t="s">
        <v>435</v>
      </c>
      <c r="J7638" t="s">
        <v>419</v>
      </c>
      <c r="K7638">
        <v>3</v>
      </c>
      <c r="L7638" t="s">
        <v>422</v>
      </c>
    </row>
    <row r="7639" spans="1:12" x14ac:dyDescent="0.2">
      <c r="A7639" s="2">
        <v>43180</v>
      </c>
      <c r="B7639" t="s">
        <v>11</v>
      </c>
      <c r="C7639" t="s">
        <v>18</v>
      </c>
      <c r="G7639">
        <v>1340.64</v>
      </c>
      <c r="I7639" t="s">
        <v>435</v>
      </c>
      <c r="J7639" t="s">
        <v>419</v>
      </c>
      <c r="K7639">
        <v>3</v>
      </c>
      <c r="L7639" t="s">
        <v>422</v>
      </c>
    </row>
    <row r="7640" spans="1:12" x14ac:dyDescent="0.2">
      <c r="A7640" s="2">
        <v>43181</v>
      </c>
      <c r="B7640" t="s">
        <v>11</v>
      </c>
      <c r="C7640" t="s">
        <v>18</v>
      </c>
      <c r="G7640">
        <v>1326.96</v>
      </c>
      <c r="I7640" t="s">
        <v>435</v>
      </c>
      <c r="J7640" t="s">
        <v>419</v>
      </c>
      <c r="K7640">
        <v>3</v>
      </c>
      <c r="L7640" t="s">
        <v>422</v>
      </c>
    </row>
    <row r="7641" spans="1:12" x14ac:dyDescent="0.2">
      <c r="A7641" s="2">
        <v>43182</v>
      </c>
      <c r="B7641" t="s">
        <v>11</v>
      </c>
      <c r="C7641" t="s">
        <v>18</v>
      </c>
      <c r="G7641">
        <v>1548.12</v>
      </c>
      <c r="I7641" t="s">
        <v>435</v>
      </c>
      <c r="J7641" t="s">
        <v>419</v>
      </c>
      <c r="K7641">
        <v>3</v>
      </c>
      <c r="L7641" t="s">
        <v>422</v>
      </c>
    </row>
    <row r="7642" spans="1:12" x14ac:dyDescent="0.2">
      <c r="A7642" s="2">
        <v>43182</v>
      </c>
      <c r="B7642" t="s">
        <v>11</v>
      </c>
      <c r="C7642" t="s">
        <v>18</v>
      </c>
      <c r="G7642">
        <v>1867.32</v>
      </c>
      <c r="I7642" t="s">
        <v>435</v>
      </c>
      <c r="J7642" t="s">
        <v>419</v>
      </c>
      <c r="K7642">
        <v>3</v>
      </c>
      <c r="L7642" t="s">
        <v>422</v>
      </c>
    </row>
    <row r="7643" spans="1:12" x14ac:dyDescent="0.2">
      <c r="A7643" s="2">
        <v>43183</v>
      </c>
      <c r="B7643" t="s">
        <v>11</v>
      </c>
      <c r="C7643" t="s">
        <v>18</v>
      </c>
      <c r="G7643">
        <v>1340.64</v>
      </c>
      <c r="I7643" t="s">
        <v>435</v>
      </c>
      <c r="J7643" t="s">
        <v>419</v>
      </c>
      <c r="K7643">
        <v>3</v>
      </c>
      <c r="L7643" t="s">
        <v>422</v>
      </c>
    </row>
    <row r="7644" spans="1:12" x14ac:dyDescent="0.2">
      <c r="A7644" s="2">
        <v>43183</v>
      </c>
      <c r="B7644" t="s">
        <v>11</v>
      </c>
      <c r="C7644" t="s">
        <v>18</v>
      </c>
      <c r="G7644">
        <v>214.32</v>
      </c>
      <c r="I7644" t="s">
        <v>435</v>
      </c>
      <c r="J7644" t="s">
        <v>419</v>
      </c>
      <c r="K7644">
        <v>3</v>
      </c>
      <c r="L7644" t="s">
        <v>422</v>
      </c>
    </row>
    <row r="7645" spans="1:12" x14ac:dyDescent="0.2">
      <c r="A7645" s="2">
        <v>43183</v>
      </c>
      <c r="B7645" t="s">
        <v>11</v>
      </c>
      <c r="C7645" t="s">
        <v>18</v>
      </c>
      <c r="G7645">
        <v>2052</v>
      </c>
      <c r="I7645" t="s">
        <v>435</v>
      </c>
      <c r="J7645" t="s">
        <v>419</v>
      </c>
      <c r="K7645">
        <v>3</v>
      </c>
      <c r="L7645" t="s">
        <v>422</v>
      </c>
    </row>
    <row r="7646" spans="1:12" x14ac:dyDescent="0.2">
      <c r="A7646" s="2">
        <v>43183</v>
      </c>
      <c r="B7646" t="s">
        <v>11</v>
      </c>
      <c r="C7646" t="s">
        <v>18</v>
      </c>
      <c r="G7646">
        <v>2143.1999999999998</v>
      </c>
      <c r="I7646" t="s">
        <v>435</v>
      </c>
      <c r="J7646" t="s">
        <v>419</v>
      </c>
      <c r="K7646">
        <v>3</v>
      </c>
      <c r="L7646" t="s">
        <v>422</v>
      </c>
    </row>
    <row r="7647" spans="1:12" x14ac:dyDescent="0.2">
      <c r="A7647" s="2">
        <v>43184</v>
      </c>
      <c r="B7647" t="s">
        <v>11</v>
      </c>
      <c r="C7647" t="s">
        <v>18</v>
      </c>
      <c r="G7647">
        <v>875.52</v>
      </c>
      <c r="I7647" t="s">
        <v>435</v>
      </c>
      <c r="J7647" t="s">
        <v>419</v>
      </c>
      <c r="K7647">
        <v>3</v>
      </c>
      <c r="L7647" t="s">
        <v>422</v>
      </c>
    </row>
    <row r="7648" spans="1:12" x14ac:dyDescent="0.2">
      <c r="A7648" s="2">
        <v>43184</v>
      </c>
      <c r="B7648" t="s">
        <v>11</v>
      </c>
      <c r="C7648" t="s">
        <v>18</v>
      </c>
      <c r="G7648">
        <v>3876</v>
      </c>
      <c r="I7648" t="s">
        <v>435</v>
      </c>
      <c r="J7648" t="s">
        <v>419</v>
      </c>
      <c r="K7648">
        <v>3</v>
      </c>
      <c r="L7648" t="s">
        <v>422</v>
      </c>
    </row>
    <row r="7649" spans="1:12" x14ac:dyDescent="0.2">
      <c r="A7649" s="2">
        <v>43184</v>
      </c>
      <c r="B7649" t="s">
        <v>11</v>
      </c>
      <c r="C7649" t="s">
        <v>18</v>
      </c>
      <c r="G7649">
        <v>2257.1999999999998</v>
      </c>
      <c r="I7649" t="s">
        <v>435</v>
      </c>
      <c r="J7649" t="s">
        <v>419</v>
      </c>
      <c r="K7649">
        <v>3</v>
      </c>
      <c r="L7649" t="s">
        <v>422</v>
      </c>
    </row>
    <row r="7650" spans="1:12" x14ac:dyDescent="0.2">
      <c r="A7650" s="2">
        <v>43184</v>
      </c>
      <c r="B7650" t="s">
        <v>11</v>
      </c>
      <c r="C7650" t="s">
        <v>18</v>
      </c>
      <c r="G7650">
        <v>1071.5999999999999</v>
      </c>
      <c r="I7650" t="s">
        <v>435</v>
      </c>
      <c r="J7650" t="s">
        <v>419</v>
      </c>
      <c r="K7650">
        <v>3</v>
      </c>
      <c r="L7650" t="s">
        <v>422</v>
      </c>
    </row>
    <row r="7651" spans="1:12" x14ac:dyDescent="0.2">
      <c r="A7651" s="2">
        <v>43184</v>
      </c>
      <c r="B7651" t="s">
        <v>11</v>
      </c>
      <c r="C7651" t="s">
        <v>18</v>
      </c>
      <c r="G7651">
        <v>1846.8</v>
      </c>
      <c r="I7651" t="s">
        <v>435</v>
      </c>
      <c r="J7651" t="s">
        <v>419</v>
      </c>
      <c r="K7651">
        <v>3</v>
      </c>
      <c r="L7651" t="s">
        <v>422</v>
      </c>
    </row>
    <row r="7652" spans="1:12" x14ac:dyDescent="0.2">
      <c r="A7652" s="2">
        <v>43185</v>
      </c>
      <c r="B7652" t="s">
        <v>11</v>
      </c>
      <c r="C7652" t="s">
        <v>18</v>
      </c>
      <c r="G7652">
        <v>2407.6799999999998</v>
      </c>
      <c r="I7652" t="s">
        <v>435</v>
      </c>
      <c r="J7652" t="s">
        <v>419</v>
      </c>
      <c r="K7652">
        <v>3</v>
      </c>
      <c r="L7652" t="s">
        <v>422</v>
      </c>
    </row>
    <row r="7653" spans="1:12" x14ac:dyDescent="0.2">
      <c r="A7653" s="2">
        <v>43185</v>
      </c>
      <c r="B7653" t="s">
        <v>11</v>
      </c>
      <c r="C7653" t="s">
        <v>18</v>
      </c>
      <c r="G7653">
        <v>2599.1999999999998</v>
      </c>
      <c r="I7653" t="s">
        <v>435</v>
      </c>
      <c r="J7653" t="s">
        <v>419</v>
      </c>
      <c r="K7653">
        <v>3</v>
      </c>
      <c r="L7653" t="s">
        <v>422</v>
      </c>
    </row>
    <row r="7654" spans="1:12" x14ac:dyDescent="0.2">
      <c r="A7654" s="2">
        <v>43185</v>
      </c>
      <c r="B7654" t="s">
        <v>11</v>
      </c>
      <c r="C7654" t="s">
        <v>18</v>
      </c>
      <c r="G7654">
        <v>1928.88</v>
      </c>
      <c r="I7654" t="s">
        <v>435</v>
      </c>
      <c r="J7654" t="s">
        <v>419</v>
      </c>
      <c r="K7654">
        <v>3</v>
      </c>
      <c r="L7654" t="s">
        <v>422</v>
      </c>
    </row>
    <row r="7655" spans="1:12" x14ac:dyDescent="0.2">
      <c r="A7655" s="2">
        <v>43187</v>
      </c>
      <c r="B7655" t="s">
        <v>11</v>
      </c>
      <c r="C7655" t="s">
        <v>18</v>
      </c>
      <c r="G7655">
        <v>2010.96</v>
      </c>
      <c r="I7655" t="s">
        <v>435</v>
      </c>
      <c r="J7655" t="s">
        <v>419</v>
      </c>
      <c r="K7655">
        <v>3</v>
      </c>
      <c r="L7655" t="s">
        <v>422</v>
      </c>
    </row>
    <row r="7656" spans="1:12" x14ac:dyDescent="0.2">
      <c r="A7656" s="2">
        <v>43187</v>
      </c>
      <c r="B7656" t="s">
        <v>11</v>
      </c>
      <c r="C7656" t="s">
        <v>18</v>
      </c>
      <c r="G7656">
        <v>1949.4</v>
      </c>
      <c r="I7656" t="s">
        <v>435</v>
      </c>
      <c r="J7656" t="s">
        <v>419</v>
      </c>
      <c r="K7656">
        <v>3</v>
      </c>
      <c r="L7656" t="s">
        <v>422</v>
      </c>
    </row>
    <row r="7657" spans="1:12" x14ac:dyDescent="0.2">
      <c r="A7657" s="2">
        <v>43187</v>
      </c>
      <c r="B7657" t="s">
        <v>11</v>
      </c>
      <c r="C7657" t="s">
        <v>18</v>
      </c>
      <c r="G7657">
        <v>857.28</v>
      </c>
      <c r="I7657" t="s">
        <v>435</v>
      </c>
      <c r="J7657" t="s">
        <v>419</v>
      </c>
      <c r="K7657">
        <v>3</v>
      </c>
      <c r="L7657" t="s">
        <v>422</v>
      </c>
    </row>
    <row r="7658" spans="1:12" x14ac:dyDescent="0.2">
      <c r="A7658" s="2">
        <v>43187</v>
      </c>
      <c r="B7658" t="s">
        <v>11</v>
      </c>
      <c r="C7658" t="s">
        <v>18</v>
      </c>
      <c r="G7658">
        <v>1452.36</v>
      </c>
      <c r="I7658" t="s">
        <v>435</v>
      </c>
      <c r="J7658" t="s">
        <v>419</v>
      </c>
      <c r="K7658">
        <v>3</v>
      </c>
      <c r="L7658" t="s">
        <v>422</v>
      </c>
    </row>
    <row r="7659" spans="1:12" x14ac:dyDescent="0.2">
      <c r="A7659" s="2">
        <v>43188</v>
      </c>
      <c r="B7659" t="s">
        <v>11</v>
      </c>
      <c r="C7659" t="s">
        <v>18</v>
      </c>
      <c r="G7659">
        <v>1928.88</v>
      </c>
      <c r="I7659" t="s">
        <v>435</v>
      </c>
      <c r="J7659" t="s">
        <v>419</v>
      </c>
      <c r="K7659">
        <v>3</v>
      </c>
      <c r="L7659" t="s">
        <v>422</v>
      </c>
    </row>
    <row r="7660" spans="1:12" x14ac:dyDescent="0.2">
      <c r="A7660" s="2">
        <v>43188</v>
      </c>
      <c r="B7660" t="s">
        <v>11</v>
      </c>
      <c r="C7660" t="s">
        <v>18</v>
      </c>
      <c r="G7660">
        <v>2188.8000000000002</v>
      </c>
      <c r="I7660" t="s">
        <v>435</v>
      </c>
      <c r="J7660" t="s">
        <v>419</v>
      </c>
      <c r="K7660">
        <v>3</v>
      </c>
      <c r="L7660" t="s">
        <v>422</v>
      </c>
    </row>
    <row r="7661" spans="1:12" x14ac:dyDescent="0.2">
      <c r="A7661" s="2">
        <v>43189</v>
      </c>
      <c r="B7661" t="s">
        <v>11</v>
      </c>
      <c r="C7661" t="s">
        <v>18</v>
      </c>
      <c r="G7661">
        <v>820.8</v>
      </c>
      <c r="I7661" t="s">
        <v>435</v>
      </c>
      <c r="J7661" t="s">
        <v>419</v>
      </c>
      <c r="K7661">
        <v>3</v>
      </c>
      <c r="L7661" t="s">
        <v>422</v>
      </c>
    </row>
    <row r="7662" spans="1:12" x14ac:dyDescent="0.2">
      <c r="A7662" s="2">
        <v>43190</v>
      </c>
      <c r="B7662" t="s">
        <v>11</v>
      </c>
      <c r="C7662" t="s">
        <v>18</v>
      </c>
      <c r="G7662">
        <v>2517.12</v>
      </c>
      <c r="I7662" t="s">
        <v>435</v>
      </c>
      <c r="J7662" t="s">
        <v>419</v>
      </c>
      <c r="K7662">
        <v>3</v>
      </c>
      <c r="L7662" t="s">
        <v>422</v>
      </c>
    </row>
    <row r="7663" spans="1:12" x14ac:dyDescent="0.2">
      <c r="A7663" s="2">
        <v>43191</v>
      </c>
      <c r="B7663" t="s">
        <v>11</v>
      </c>
      <c r="C7663" t="s">
        <v>18</v>
      </c>
      <c r="G7663">
        <v>1128.5999999999999</v>
      </c>
      <c r="I7663" t="s">
        <v>435</v>
      </c>
      <c r="J7663" t="s">
        <v>423</v>
      </c>
      <c r="K7663">
        <v>4</v>
      </c>
      <c r="L7663" t="s">
        <v>424</v>
      </c>
    </row>
    <row r="7664" spans="1:12" x14ac:dyDescent="0.2">
      <c r="A7664" s="2">
        <v>43191</v>
      </c>
      <c r="B7664" t="s">
        <v>11</v>
      </c>
      <c r="C7664" t="s">
        <v>18</v>
      </c>
      <c r="G7664">
        <v>1128.5999999999999</v>
      </c>
      <c r="I7664" t="s">
        <v>435</v>
      </c>
      <c r="J7664" t="s">
        <v>423</v>
      </c>
      <c r="K7664">
        <v>4</v>
      </c>
      <c r="L7664" t="s">
        <v>424</v>
      </c>
    </row>
    <row r="7665" spans="1:12" x14ac:dyDescent="0.2">
      <c r="A7665" s="2">
        <v>43192</v>
      </c>
      <c r="B7665" t="s">
        <v>11</v>
      </c>
      <c r="C7665" t="s">
        <v>18</v>
      </c>
      <c r="G7665">
        <v>2166</v>
      </c>
      <c r="I7665" t="s">
        <v>435</v>
      </c>
      <c r="J7665" t="s">
        <v>423</v>
      </c>
      <c r="K7665">
        <v>4</v>
      </c>
      <c r="L7665" t="s">
        <v>424</v>
      </c>
    </row>
    <row r="7666" spans="1:12" x14ac:dyDescent="0.2">
      <c r="A7666" s="2">
        <v>43192</v>
      </c>
      <c r="B7666" t="s">
        <v>11</v>
      </c>
      <c r="C7666" t="s">
        <v>18</v>
      </c>
      <c r="G7666">
        <v>1094.4000000000001</v>
      </c>
      <c r="I7666" t="s">
        <v>435</v>
      </c>
      <c r="J7666" t="s">
        <v>423</v>
      </c>
      <c r="K7666">
        <v>4</v>
      </c>
      <c r="L7666" t="s">
        <v>424</v>
      </c>
    </row>
    <row r="7667" spans="1:12" x14ac:dyDescent="0.2">
      <c r="A7667" s="2">
        <v>43192</v>
      </c>
      <c r="B7667" t="s">
        <v>11</v>
      </c>
      <c r="C7667" t="s">
        <v>18</v>
      </c>
      <c r="G7667">
        <v>3146.4</v>
      </c>
      <c r="I7667" t="s">
        <v>435</v>
      </c>
      <c r="J7667" t="s">
        <v>423</v>
      </c>
      <c r="K7667">
        <v>4</v>
      </c>
      <c r="L7667" t="s">
        <v>424</v>
      </c>
    </row>
    <row r="7668" spans="1:12" x14ac:dyDescent="0.2">
      <c r="A7668" s="2">
        <v>43193</v>
      </c>
      <c r="B7668" t="s">
        <v>11</v>
      </c>
      <c r="C7668" t="s">
        <v>18</v>
      </c>
      <c r="G7668">
        <v>1596</v>
      </c>
      <c r="I7668" t="s">
        <v>435</v>
      </c>
      <c r="J7668" t="s">
        <v>423</v>
      </c>
      <c r="K7668">
        <v>4</v>
      </c>
      <c r="L7668" t="s">
        <v>424</v>
      </c>
    </row>
    <row r="7669" spans="1:12" x14ac:dyDescent="0.2">
      <c r="A7669" s="2">
        <v>43193</v>
      </c>
      <c r="B7669" t="s">
        <v>11</v>
      </c>
      <c r="C7669" t="s">
        <v>18</v>
      </c>
      <c r="G7669">
        <v>1500.24</v>
      </c>
      <c r="I7669" t="s">
        <v>435</v>
      </c>
      <c r="J7669" t="s">
        <v>423</v>
      </c>
      <c r="K7669">
        <v>4</v>
      </c>
      <c r="L7669" t="s">
        <v>424</v>
      </c>
    </row>
    <row r="7670" spans="1:12" x14ac:dyDescent="0.2">
      <c r="A7670" s="2">
        <v>43193</v>
      </c>
      <c r="B7670" t="s">
        <v>11</v>
      </c>
      <c r="C7670" t="s">
        <v>18</v>
      </c>
      <c r="G7670">
        <v>1071.5999999999999</v>
      </c>
      <c r="I7670" t="s">
        <v>435</v>
      </c>
      <c r="J7670" t="s">
        <v>423</v>
      </c>
      <c r="K7670">
        <v>4</v>
      </c>
      <c r="L7670" t="s">
        <v>424</v>
      </c>
    </row>
    <row r="7671" spans="1:12" x14ac:dyDescent="0.2">
      <c r="A7671" s="2">
        <v>43193</v>
      </c>
      <c r="B7671" t="s">
        <v>11</v>
      </c>
      <c r="C7671" t="s">
        <v>18</v>
      </c>
      <c r="G7671">
        <v>1928.88</v>
      </c>
      <c r="I7671" t="s">
        <v>435</v>
      </c>
      <c r="J7671" t="s">
        <v>423</v>
      </c>
      <c r="K7671">
        <v>4</v>
      </c>
      <c r="L7671" t="s">
        <v>424</v>
      </c>
    </row>
    <row r="7672" spans="1:12" x14ac:dyDescent="0.2">
      <c r="A7672" s="2">
        <v>43193</v>
      </c>
      <c r="B7672" t="s">
        <v>11</v>
      </c>
      <c r="C7672" t="s">
        <v>18</v>
      </c>
      <c r="G7672">
        <v>1824</v>
      </c>
      <c r="I7672" t="s">
        <v>435</v>
      </c>
      <c r="J7672" t="s">
        <v>423</v>
      </c>
      <c r="K7672">
        <v>4</v>
      </c>
      <c r="L7672" t="s">
        <v>424</v>
      </c>
    </row>
    <row r="7673" spans="1:12" x14ac:dyDescent="0.2">
      <c r="A7673" s="2">
        <v>43194</v>
      </c>
      <c r="B7673" t="s">
        <v>11</v>
      </c>
      <c r="C7673" t="s">
        <v>18</v>
      </c>
      <c r="G7673">
        <v>2188.8000000000002</v>
      </c>
      <c r="I7673" t="s">
        <v>435</v>
      </c>
      <c r="J7673" t="s">
        <v>423</v>
      </c>
      <c r="K7673">
        <v>4</v>
      </c>
      <c r="L7673" t="s">
        <v>424</v>
      </c>
    </row>
    <row r="7674" spans="1:12" x14ac:dyDescent="0.2">
      <c r="A7674" s="2">
        <v>43194</v>
      </c>
      <c r="B7674" t="s">
        <v>11</v>
      </c>
      <c r="C7674" t="s">
        <v>18</v>
      </c>
      <c r="G7674">
        <v>656.64</v>
      </c>
      <c r="I7674" t="s">
        <v>435</v>
      </c>
      <c r="J7674" t="s">
        <v>423</v>
      </c>
      <c r="K7674">
        <v>4</v>
      </c>
      <c r="L7674" t="s">
        <v>424</v>
      </c>
    </row>
    <row r="7675" spans="1:12" x14ac:dyDescent="0.2">
      <c r="A7675" s="2">
        <v>43194</v>
      </c>
      <c r="B7675" t="s">
        <v>11</v>
      </c>
      <c r="C7675" t="s">
        <v>18</v>
      </c>
      <c r="G7675">
        <v>642.96</v>
      </c>
      <c r="I7675" t="s">
        <v>435</v>
      </c>
      <c r="J7675" t="s">
        <v>423</v>
      </c>
      <c r="K7675">
        <v>4</v>
      </c>
      <c r="L7675" t="s">
        <v>424</v>
      </c>
    </row>
    <row r="7676" spans="1:12" x14ac:dyDescent="0.2">
      <c r="A7676" s="2">
        <v>43195</v>
      </c>
      <c r="B7676" t="s">
        <v>11</v>
      </c>
      <c r="C7676" t="s">
        <v>18</v>
      </c>
      <c r="G7676">
        <v>1732.8</v>
      </c>
      <c r="I7676" t="s">
        <v>435</v>
      </c>
      <c r="J7676" t="s">
        <v>423</v>
      </c>
      <c r="K7676">
        <v>4</v>
      </c>
      <c r="L7676" t="s">
        <v>424</v>
      </c>
    </row>
    <row r="7677" spans="1:12" x14ac:dyDescent="0.2">
      <c r="A7677" s="2">
        <v>43195</v>
      </c>
      <c r="B7677" t="s">
        <v>11</v>
      </c>
      <c r="C7677" t="s">
        <v>18</v>
      </c>
      <c r="G7677">
        <v>866.4</v>
      </c>
      <c r="I7677" t="s">
        <v>435</v>
      </c>
      <c r="J7677" t="s">
        <v>423</v>
      </c>
      <c r="K7677">
        <v>4</v>
      </c>
      <c r="L7677" t="s">
        <v>424</v>
      </c>
    </row>
    <row r="7678" spans="1:12" x14ac:dyDescent="0.2">
      <c r="A7678" s="2">
        <v>43195</v>
      </c>
      <c r="B7678" t="s">
        <v>11</v>
      </c>
      <c r="C7678" t="s">
        <v>18</v>
      </c>
      <c r="G7678">
        <v>2143.1999999999998</v>
      </c>
      <c r="I7678" t="s">
        <v>435</v>
      </c>
      <c r="J7678" t="s">
        <v>423</v>
      </c>
      <c r="K7678">
        <v>4</v>
      </c>
      <c r="L7678" t="s">
        <v>424</v>
      </c>
    </row>
    <row r="7679" spans="1:12" x14ac:dyDescent="0.2">
      <c r="A7679" s="2">
        <v>43195</v>
      </c>
      <c r="B7679" t="s">
        <v>11</v>
      </c>
      <c r="C7679" t="s">
        <v>18</v>
      </c>
      <c r="G7679">
        <v>1846.8</v>
      </c>
      <c r="I7679" t="s">
        <v>435</v>
      </c>
      <c r="J7679" t="s">
        <v>423</v>
      </c>
      <c r="K7679">
        <v>4</v>
      </c>
      <c r="L7679" t="s">
        <v>424</v>
      </c>
    </row>
    <row r="7680" spans="1:12" x14ac:dyDescent="0.2">
      <c r="A7680" s="2">
        <v>43196</v>
      </c>
      <c r="B7680" t="s">
        <v>11</v>
      </c>
      <c r="C7680" t="s">
        <v>18</v>
      </c>
      <c r="G7680">
        <v>2332.44</v>
      </c>
      <c r="I7680" t="s">
        <v>435</v>
      </c>
      <c r="J7680" t="s">
        <v>423</v>
      </c>
      <c r="K7680">
        <v>4</v>
      </c>
      <c r="L7680" t="s">
        <v>424</v>
      </c>
    </row>
    <row r="7681" spans="1:12" x14ac:dyDescent="0.2">
      <c r="A7681" s="2">
        <v>43196</v>
      </c>
      <c r="B7681" t="s">
        <v>11</v>
      </c>
      <c r="C7681" t="s">
        <v>18</v>
      </c>
      <c r="G7681">
        <v>2280</v>
      </c>
      <c r="I7681" t="s">
        <v>435</v>
      </c>
      <c r="J7681" t="s">
        <v>423</v>
      </c>
      <c r="K7681">
        <v>4</v>
      </c>
      <c r="L7681" t="s">
        <v>424</v>
      </c>
    </row>
    <row r="7682" spans="1:12" x14ac:dyDescent="0.2">
      <c r="A7682" s="2">
        <v>43196</v>
      </c>
      <c r="B7682" t="s">
        <v>11</v>
      </c>
      <c r="C7682" t="s">
        <v>18</v>
      </c>
      <c r="G7682">
        <v>1678.08</v>
      </c>
      <c r="I7682" t="s">
        <v>435</v>
      </c>
      <c r="J7682" t="s">
        <v>423</v>
      </c>
      <c r="K7682">
        <v>4</v>
      </c>
      <c r="L7682" t="s">
        <v>424</v>
      </c>
    </row>
    <row r="7683" spans="1:12" x14ac:dyDescent="0.2">
      <c r="A7683" s="2">
        <v>43196</v>
      </c>
      <c r="B7683" t="s">
        <v>11</v>
      </c>
      <c r="C7683" t="s">
        <v>18</v>
      </c>
      <c r="G7683">
        <v>2681.28</v>
      </c>
      <c r="I7683" t="s">
        <v>435</v>
      </c>
      <c r="J7683" t="s">
        <v>423</v>
      </c>
      <c r="K7683">
        <v>4</v>
      </c>
      <c r="L7683" t="s">
        <v>424</v>
      </c>
    </row>
    <row r="7684" spans="1:12" x14ac:dyDescent="0.2">
      <c r="A7684" s="2">
        <v>43197</v>
      </c>
      <c r="B7684" t="s">
        <v>11</v>
      </c>
      <c r="C7684" t="s">
        <v>18</v>
      </c>
      <c r="G7684">
        <v>2188.8000000000002</v>
      </c>
      <c r="I7684" t="s">
        <v>435</v>
      </c>
      <c r="J7684" t="s">
        <v>423</v>
      </c>
      <c r="K7684">
        <v>4</v>
      </c>
      <c r="L7684" t="s">
        <v>424</v>
      </c>
    </row>
    <row r="7685" spans="1:12" x14ac:dyDescent="0.2">
      <c r="A7685" s="2">
        <v>43198</v>
      </c>
      <c r="B7685" t="s">
        <v>11</v>
      </c>
      <c r="C7685" t="s">
        <v>18</v>
      </c>
      <c r="G7685">
        <v>1990.44</v>
      </c>
      <c r="I7685" t="s">
        <v>435</v>
      </c>
      <c r="J7685" t="s">
        <v>423</v>
      </c>
      <c r="K7685">
        <v>4</v>
      </c>
      <c r="L7685" t="s">
        <v>424</v>
      </c>
    </row>
    <row r="7686" spans="1:12" x14ac:dyDescent="0.2">
      <c r="A7686" s="2">
        <v>43200</v>
      </c>
      <c r="B7686" t="s">
        <v>11</v>
      </c>
      <c r="C7686" t="s">
        <v>18</v>
      </c>
      <c r="G7686">
        <v>1659.84</v>
      </c>
      <c r="I7686" t="s">
        <v>435</v>
      </c>
      <c r="J7686" t="s">
        <v>423</v>
      </c>
      <c r="K7686">
        <v>4</v>
      </c>
      <c r="L7686" t="s">
        <v>424</v>
      </c>
    </row>
    <row r="7687" spans="1:12" x14ac:dyDescent="0.2">
      <c r="A7687" s="2">
        <v>43200</v>
      </c>
      <c r="B7687" t="s">
        <v>11</v>
      </c>
      <c r="C7687" t="s">
        <v>18</v>
      </c>
      <c r="G7687">
        <v>1436.4</v>
      </c>
      <c r="I7687" t="s">
        <v>435</v>
      </c>
      <c r="J7687" t="s">
        <v>423</v>
      </c>
      <c r="K7687">
        <v>4</v>
      </c>
      <c r="L7687" t="s">
        <v>424</v>
      </c>
    </row>
    <row r="7688" spans="1:12" x14ac:dyDescent="0.2">
      <c r="A7688" s="2">
        <v>43202</v>
      </c>
      <c r="B7688" t="s">
        <v>11</v>
      </c>
      <c r="C7688" t="s">
        <v>18</v>
      </c>
      <c r="G7688">
        <v>2280</v>
      </c>
      <c r="I7688" t="s">
        <v>435</v>
      </c>
      <c r="J7688" t="s">
        <v>423</v>
      </c>
      <c r="K7688">
        <v>4</v>
      </c>
      <c r="L7688" t="s">
        <v>424</v>
      </c>
    </row>
    <row r="7689" spans="1:12" x14ac:dyDescent="0.2">
      <c r="A7689" s="2">
        <v>43202</v>
      </c>
      <c r="B7689" t="s">
        <v>11</v>
      </c>
      <c r="C7689" t="s">
        <v>18</v>
      </c>
      <c r="G7689">
        <v>848.16</v>
      </c>
      <c r="I7689" t="s">
        <v>435</v>
      </c>
      <c r="J7689" t="s">
        <v>423</v>
      </c>
      <c r="K7689">
        <v>4</v>
      </c>
      <c r="L7689" t="s">
        <v>424</v>
      </c>
    </row>
    <row r="7690" spans="1:12" x14ac:dyDescent="0.2">
      <c r="A7690" s="2">
        <v>43203</v>
      </c>
      <c r="B7690" t="s">
        <v>11</v>
      </c>
      <c r="C7690" t="s">
        <v>18</v>
      </c>
      <c r="G7690">
        <v>663.48</v>
      </c>
      <c r="I7690" t="s">
        <v>435</v>
      </c>
      <c r="J7690" t="s">
        <v>423</v>
      </c>
      <c r="K7690">
        <v>4</v>
      </c>
      <c r="L7690" t="s">
        <v>424</v>
      </c>
    </row>
    <row r="7691" spans="1:12" x14ac:dyDescent="0.2">
      <c r="A7691" s="2">
        <v>43203</v>
      </c>
      <c r="B7691" t="s">
        <v>11</v>
      </c>
      <c r="C7691" t="s">
        <v>18</v>
      </c>
      <c r="G7691">
        <v>1846.8</v>
      </c>
      <c r="I7691" t="s">
        <v>435</v>
      </c>
      <c r="J7691" t="s">
        <v>423</v>
      </c>
      <c r="K7691">
        <v>4</v>
      </c>
      <c r="L7691" t="s">
        <v>424</v>
      </c>
    </row>
    <row r="7692" spans="1:12" x14ac:dyDescent="0.2">
      <c r="A7692" s="2">
        <v>43203</v>
      </c>
      <c r="B7692" t="s">
        <v>11</v>
      </c>
      <c r="C7692" t="s">
        <v>18</v>
      </c>
      <c r="G7692">
        <v>1990.44</v>
      </c>
      <c r="I7692" t="s">
        <v>435</v>
      </c>
      <c r="J7692" t="s">
        <v>423</v>
      </c>
      <c r="K7692">
        <v>4</v>
      </c>
      <c r="L7692" t="s">
        <v>424</v>
      </c>
    </row>
    <row r="7693" spans="1:12" x14ac:dyDescent="0.2">
      <c r="A7693" s="2">
        <v>43203</v>
      </c>
      <c r="B7693" t="s">
        <v>11</v>
      </c>
      <c r="C7693" t="s">
        <v>18</v>
      </c>
      <c r="G7693">
        <v>218.88</v>
      </c>
      <c r="I7693" t="s">
        <v>435</v>
      </c>
      <c r="J7693" t="s">
        <v>423</v>
      </c>
      <c r="K7693">
        <v>4</v>
      </c>
      <c r="L7693" t="s">
        <v>424</v>
      </c>
    </row>
    <row r="7694" spans="1:12" x14ac:dyDescent="0.2">
      <c r="A7694" s="2">
        <v>43203</v>
      </c>
      <c r="B7694" t="s">
        <v>11</v>
      </c>
      <c r="C7694" t="s">
        <v>18</v>
      </c>
      <c r="G7694">
        <v>615.6</v>
      </c>
      <c r="I7694" t="s">
        <v>435</v>
      </c>
      <c r="J7694" t="s">
        <v>423</v>
      </c>
      <c r="K7694">
        <v>4</v>
      </c>
      <c r="L7694" t="s">
        <v>424</v>
      </c>
    </row>
    <row r="7695" spans="1:12" x14ac:dyDescent="0.2">
      <c r="A7695" s="2">
        <v>43203</v>
      </c>
      <c r="B7695" t="s">
        <v>11</v>
      </c>
      <c r="C7695" t="s">
        <v>18</v>
      </c>
      <c r="G7695">
        <v>829.92</v>
      </c>
      <c r="I7695" t="s">
        <v>435</v>
      </c>
      <c r="J7695" t="s">
        <v>423</v>
      </c>
      <c r="K7695">
        <v>4</v>
      </c>
      <c r="L7695" t="s">
        <v>424</v>
      </c>
    </row>
    <row r="7696" spans="1:12" x14ac:dyDescent="0.2">
      <c r="A7696" s="2">
        <v>43204</v>
      </c>
      <c r="B7696" t="s">
        <v>11</v>
      </c>
      <c r="C7696" t="s">
        <v>18</v>
      </c>
      <c r="G7696">
        <v>1641.6</v>
      </c>
      <c r="I7696" t="s">
        <v>435</v>
      </c>
      <c r="J7696" t="s">
        <v>423</v>
      </c>
      <c r="K7696">
        <v>4</v>
      </c>
      <c r="L7696" t="s">
        <v>424</v>
      </c>
    </row>
    <row r="7697" spans="1:12" x14ac:dyDescent="0.2">
      <c r="A7697" s="2">
        <v>43204</v>
      </c>
      <c r="B7697" t="s">
        <v>11</v>
      </c>
      <c r="C7697" t="s">
        <v>18</v>
      </c>
      <c r="G7697">
        <v>1285.92</v>
      </c>
      <c r="I7697" t="s">
        <v>435</v>
      </c>
      <c r="J7697" t="s">
        <v>423</v>
      </c>
      <c r="K7697">
        <v>4</v>
      </c>
      <c r="L7697" t="s">
        <v>424</v>
      </c>
    </row>
    <row r="7698" spans="1:12" x14ac:dyDescent="0.2">
      <c r="A7698" s="2">
        <v>43204</v>
      </c>
      <c r="B7698" t="s">
        <v>11</v>
      </c>
      <c r="C7698" t="s">
        <v>18</v>
      </c>
      <c r="G7698">
        <v>1990.44</v>
      </c>
      <c r="I7698" t="s">
        <v>435</v>
      </c>
      <c r="J7698" t="s">
        <v>423</v>
      </c>
      <c r="K7698">
        <v>4</v>
      </c>
      <c r="L7698" t="s">
        <v>424</v>
      </c>
    </row>
    <row r="7699" spans="1:12" x14ac:dyDescent="0.2">
      <c r="A7699" s="2">
        <v>43205</v>
      </c>
      <c r="B7699" t="s">
        <v>11</v>
      </c>
      <c r="C7699" t="s">
        <v>18</v>
      </c>
      <c r="G7699">
        <v>1769.28</v>
      </c>
      <c r="I7699" t="s">
        <v>435</v>
      </c>
      <c r="J7699" t="s">
        <v>423</v>
      </c>
      <c r="K7699">
        <v>4</v>
      </c>
      <c r="L7699" t="s">
        <v>424</v>
      </c>
    </row>
    <row r="7700" spans="1:12" x14ac:dyDescent="0.2">
      <c r="A7700" s="2">
        <v>43206</v>
      </c>
      <c r="B7700" t="s">
        <v>11</v>
      </c>
      <c r="C7700" t="s">
        <v>18</v>
      </c>
      <c r="G7700">
        <v>1548.12</v>
      </c>
      <c r="I7700" t="s">
        <v>435</v>
      </c>
      <c r="J7700" t="s">
        <v>423</v>
      </c>
      <c r="K7700">
        <v>4</v>
      </c>
      <c r="L7700" t="s">
        <v>424</v>
      </c>
    </row>
    <row r="7701" spans="1:12" x14ac:dyDescent="0.2">
      <c r="A7701" s="2">
        <v>43206</v>
      </c>
      <c r="B7701" t="s">
        <v>11</v>
      </c>
      <c r="C7701" t="s">
        <v>18</v>
      </c>
      <c r="G7701">
        <v>1908.36</v>
      </c>
      <c r="I7701" t="s">
        <v>435</v>
      </c>
      <c r="J7701" t="s">
        <v>423</v>
      </c>
      <c r="K7701">
        <v>4</v>
      </c>
      <c r="L7701" t="s">
        <v>424</v>
      </c>
    </row>
    <row r="7702" spans="1:12" x14ac:dyDescent="0.2">
      <c r="A7702" s="2">
        <v>43207</v>
      </c>
      <c r="B7702" t="s">
        <v>11</v>
      </c>
      <c r="C7702" t="s">
        <v>18</v>
      </c>
      <c r="G7702">
        <v>446.88</v>
      </c>
      <c r="I7702" t="s">
        <v>435</v>
      </c>
      <c r="J7702" t="s">
        <v>423</v>
      </c>
      <c r="K7702">
        <v>4</v>
      </c>
      <c r="L7702" t="s">
        <v>424</v>
      </c>
    </row>
    <row r="7703" spans="1:12" x14ac:dyDescent="0.2">
      <c r="A7703" s="2">
        <v>43207</v>
      </c>
      <c r="B7703" t="s">
        <v>11</v>
      </c>
      <c r="C7703" t="s">
        <v>18</v>
      </c>
      <c r="G7703">
        <v>2726.88</v>
      </c>
      <c r="I7703" t="s">
        <v>435</v>
      </c>
      <c r="J7703" t="s">
        <v>423</v>
      </c>
      <c r="K7703">
        <v>4</v>
      </c>
      <c r="L7703" t="s">
        <v>424</v>
      </c>
    </row>
    <row r="7704" spans="1:12" x14ac:dyDescent="0.2">
      <c r="A7704" s="2">
        <v>43208</v>
      </c>
      <c r="B7704" t="s">
        <v>11</v>
      </c>
      <c r="C7704" t="s">
        <v>18</v>
      </c>
      <c r="G7704">
        <v>1231.2</v>
      </c>
      <c r="I7704" t="s">
        <v>435</v>
      </c>
      <c r="J7704" t="s">
        <v>423</v>
      </c>
      <c r="K7704">
        <v>4</v>
      </c>
      <c r="L7704" t="s">
        <v>424</v>
      </c>
    </row>
    <row r="7705" spans="1:12" x14ac:dyDescent="0.2">
      <c r="A7705" s="2">
        <v>43210</v>
      </c>
      <c r="B7705" t="s">
        <v>11</v>
      </c>
      <c r="C7705" t="s">
        <v>18</v>
      </c>
      <c r="G7705">
        <v>1732.8</v>
      </c>
      <c r="I7705" t="s">
        <v>435</v>
      </c>
      <c r="J7705" t="s">
        <v>423</v>
      </c>
      <c r="K7705">
        <v>4</v>
      </c>
      <c r="L7705" t="s">
        <v>424</v>
      </c>
    </row>
    <row r="7706" spans="1:12" x14ac:dyDescent="0.2">
      <c r="A7706" s="2">
        <v>43210</v>
      </c>
      <c r="B7706" t="s">
        <v>11</v>
      </c>
      <c r="C7706" t="s">
        <v>18</v>
      </c>
      <c r="G7706">
        <v>3064.32</v>
      </c>
      <c r="I7706" t="s">
        <v>435</v>
      </c>
      <c r="J7706" t="s">
        <v>423</v>
      </c>
      <c r="K7706">
        <v>4</v>
      </c>
      <c r="L7706" t="s">
        <v>424</v>
      </c>
    </row>
    <row r="7707" spans="1:12" x14ac:dyDescent="0.2">
      <c r="A7707" s="2">
        <v>43210</v>
      </c>
      <c r="B7707" t="s">
        <v>11</v>
      </c>
      <c r="C7707" t="s">
        <v>18</v>
      </c>
      <c r="G7707">
        <v>1732.8</v>
      </c>
      <c r="I7707" t="s">
        <v>435</v>
      </c>
      <c r="J7707" t="s">
        <v>423</v>
      </c>
      <c r="K7707">
        <v>4</v>
      </c>
      <c r="L7707" t="s">
        <v>424</v>
      </c>
    </row>
    <row r="7708" spans="1:12" x14ac:dyDescent="0.2">
      <c r="A7708" s="2">
        <v>43210</v>
      </c>
      <c r="B7708" t="s">
        <v>11</v>
      </c>
      <c r="C7708" t="s">
        <v>18</v>
      </c>
      <c r="G7708">
        <v>820.8</v>
      </c>
      <c r="I7708" t="s">
        <v>435</v>
      </c>
      <c r="J7708" t="s">
        <v>423</v>
      </c>
      <c r="K7708">
        <v>4</v>
      </c>
      <c r="L7708" t="s">
        <v>424</v>
      </c>
    </row>
    <row r="7709" spans="1:12" x14ac:dyDescent="0.2">
      <c r="A7709" s="2">
        <v>43210</v>
      </c>
      <c r="B7709" t="s">
        <v>11</v>
      </c>
      <c r="C7709" t="s">
        <v>18</v>
      </c>
      <c r="G7709">
        <v>629.28</v>
      </c>
      <c r="I7709" t="s">
        <v>435</v>
      </c>
      <c r="J7709" t="s">
        <v>423</v>
      </c>
      <c r="K7709">
        <v>4</v>
      </c>
      <c r="L7709" t="s">
        <v>424</v>
      </c>
    </row>
    <row r="7710" spans="1:12" x14ac:dyDescent="0.2">
      <c r="A7710" s="2">
        <v>43211</v>
      </c>
      <c r="B7710" t="s">
        <v>11</v>
      </c>
      <c r="C7710" t="s">
        <v>18</v>
      </c>
      <c r="G7710">
        <v>1659.84</v>
      </c>
      <c r="I7710" t="s">
        <v>435</v>
      </c>
      <c r="J7710" t="s">
        <v>423</v>
      </c>
      <c r="K7710">
        <v>4</v>
      </c>
      <c r="L7710" t="s">
        <v>424</v>
      </c>
    </row>
    <row r="7711" spans="1:12" x14ac:dyDescent="0.2">
      <c r="A7711" s="2">
        <v>43211</v>
      </c>
      <c r="B7711" t="s">
        <v>11</v>
      </c>
      <c r="C7711" t="s">
        <v>18</v>
      </c>
      <c r="G7711">
        <v>2736</v>
      </c>
      <c r="I7711" t="s">
        <v>435</v>
      </c>
      <c r="J7711" t="s">
        <v>423</v>
      </c>
      <c r="K7711">
        <v>4</v>
      </c>
      <c r="L7711" t="s">
        <v>424</v>
      </c>
    </row>
    <row r="7712" spans="1:12" x14ac:dyDescent="0.2">
      <c r="A7712" s="2">
        <v>43211</v>
      </c>
      <c r="B7712" t="s">
        <v>11</v>
      </c>
      <c r="C7712" t="s">
        <v>18</v>
      </c>
      <c r="G7712">
        <v>1824</v>
      </c>
      <c r="I7712" t="s">
        <v>435</v>
      </c>
      <c r="J7712" t="s">
        <v>423</v>
      </c>
      <c r="K7712">
        <v>4</v>
      </c>
      <c r="L7712" t="s">
        <v>424</v>
      </c>
    </row>
    <row r="7713" spans="1:12" x14ac:dyDescent="0.2">
      <c r="A7713" s="2">
        <v>43211</v>
      </c>
      <c r="B7713" t="s">
        <v>11</v>
      </c>
      <c r="C7713" t="s">
        <v>18</v>
      </c>
      <c r="G7713">
        <v>1887.84</v>
      </c>
      <c r="I7713" t="s">
        <v>435</v>
      </c>
      <c r="J7713" t="s">
        <v>423</v>
      </c>
      <c r="K7713">
        <v>4</v>
      </c>
      <c r="L7713" t="s">
        <v>424</v>
      </c>
    </row>
    <row r="7714" spans="1:12" x14ac:dyDescent="0.2">
      <c r="A7714" s="2">
        <v>43213</v>
      </c>
      <c r="B7714" t="s">
        <v>11</v>
      </c>
      <c r="C7714" t="s">
        <v>18</v>
      </c>
      <c r="G7714">
        <v>3648</v>
      </c>
      <c r="I7714" t="s">
        <v>435</v>
      </c>
      <c r="J7714" t="s">
        <v>423</v>
      </c>
      <c r="K7714">
        <v>4</v>
      </c>
      <c r="L7714" t="s">
        <v>424</v>
      </c>
    </row>
    <row r="7715" spans="1:12" x14ac:dyDescent="0.2">
      <c r="A7715" s="2">
        <v>43214</v>
      </c>
      <c r="B7715" t="s">
        <v>11</v>
      </c>
      <c r="C7715" t="s">
        <v>18</v>
      </c>
      <c r="G7715">
        <v>1500.24</v>
      </c>
      <c r="I7715" t="s">
        <v>435</v>
      </c>
      <c r="J7715" t="s">
        <v>423</v>
      </c>
      <c r="K7715">
        <v>4</v>
      </c>
      <c r="L7715" t="s">
        <v>424</v>
      </c>
    </row>
    <row r="7716" spans="1:12" x14ac:dyDescent="0.2">
      <c r="A7716" s="2">
        <v>43214</v>
      </c>
      <c r="B7716" t="s">
        <v>11</v>
      </c>
      <c r="C7716" t="s">
        <v>18</v>
      </c>
      <c r="G7716">
        <v>1500.24</v>
      </c>
      <c r="I7716" t="s">
        <v>435</v>
      </c>
      <c r="J7716" t="s">
        <v>423</v>
      </c>
      <c r="K7716">
        <v>4</v>
      </c>
      <c r="L7716" t="s">
        <v>424</v>
      </c>
    </row>
    <row r="7717" spans="1:12" x14ac:dyDescent="0.2">
      <c r="A7717" s="2">
        <v>43215</v>
      </c>
      <c r="B7717" t="s">
        <v>11</v>
      </c>
      <c r="C7717" t="s">
        <v>18</v>
      </c>
      <c r="G7717">
        <v>1500.24</v>
      </c>
      <c r="I7717" t="s">
        <v>435</v>
      </c>
      <c r="J7717" t="s">
        <v>423</v>
      </c>
      <c r="K7717">
        <v>4</v>
      </c>
      <c r="L7717" t="s">
        <v>424</v>
      </c>
    </row>
    <row r="7718" spans="1:12" x14ac:dyDescent="0.2">
      <c r="A7718" s="2">
        <v>43215</v>
      </c>
      <c r="B7718" t="s">
        <v>11</v>
      </c>
      <c r="C7718" t="s">
        <v>18</v>
      </c>
      <c r="G7718">
        <v>2726.88</v>
      </c>
      <c r="I7718" t="s">
        <v>435</v>
      </c>
      <c r="J7718" t="s">
        <v>423</v>
      </c>
      <c r="K7718">
        <v>4</v>
      </c>
      <c r="L7718" t="s">
        <v>424</v>
      </c>
    </row>
    <row r="7719" spans="1:12" x14ac:dyDescent="0.2">
      <c r="A7719" s="2">
        <v>43215</v>
      </c>
      <c r="B7719" t="s">
        <v>11</v>
      </c>
      <c r="C7719" t="s">
        <v>18</v>
      </c>
      <c r="G7719">
        <v>1787.52</v>
      </c>
      <c r="I7719" t="s">
        <v>435</v>
      </c>
      <c r="J7719" t="s">
        <v>423</v>
      </c>
      <c r="K7719">
        <v>4</v>
      </c>
      <c r="L7719" t="s">
        <v>424</v>
      </c>
    </row>
    <row r="7720" spans="1:12" x14ac:dyDescent="0.2">
      <c r="A7720" s="2">
        <v>43215</v>
      </c>
      <c r="B7720" t="s">
        <v>11</v>
      </c>
      <c r="C7720" t="s">
        <v>18</v>
      </c>
      <c r="G7720">
        <v>2626.56</v>
      </c>
      <c r="I7720" t="s">
        <v>435</v>
      </c>
      <c r="J7720" t="s">
        <v>423</v>
      </c>
      <c r="K7720">
        <v>4</v>
      </c>
      <c r="L7720" t="s">
        <v>424</v>
      </c>
    </row>
    <row r="7721" spans="1:12" x14ac:dyDescent="0.2">
      <c r="A7721" s="2">
        <v>43216</v>
      </c>
      <c r="B7721" t="s">
        <v>11</v>
      </c>
      <c r="C7721" t="s">
        <v>18</v>
      </c>
      <c r="G7721">
        <v>1751.04</v>
      </c>
      <c r="I7721" t="s">
        <v>435</v>
      </c>
      <c r="J7721" t="s">
        <v>423</v>
      </c>
      <c r="K7721">
        <v>4</v>
      </c>
      <c r="L7721" t="s">
        <v>424</v>
      </c>
    </row>
    <row r="7722" spans="1:12" x14ac:dyDescent="0.2">
      <c r="A7722" s="2">
        <v>43217</v>
      </c>
      <c r="B7722" t="s">
        <v>11</v>
      </c>
      <c r="C7722" t="s">
        <v>18</v>
      </c>
      <c r="G7722">
        <v>2031.48</v>
      </c>
      <c r="I7722" t="s">
        <v>435</v>
      </c>
      <c r="J7722" t="s">
        <v>423</v>
      </c>
      <c r="K7722">
        <v>4</v>
      </c>
      <c r="L7722" t="s">
        <v>424</v>
      </c>
    </row>
    <row r="7723" spans="1:12" x14ac:dyDescent="0.2">
      <c r="A7723" s="2">
        <v>43218</v>
      </c>
      <c r="B7723" t="s">
        <v>11</v>
      </c>
      <c r="C7723" t="s">
        <v>18</v>
      </c>
      <c r="G7723">
        <v>2234.4</v>
      </c>
      <c r="I7723" t="s">
        <v>435</v>
      </c>
      <c r="J7723" t="s">
        <v>423</v>
      </c>
      <c r="K7723">
        <v>4</v>
      </c>
      <c r="L7723" t="s">
        <v>424</v>
      </c>
    </row>
    <row r="7724" spans="1:12" x14ac:dyDescent="0.2">
      <c r="A7724" s="2">
        <v>43219</v>
      </c>
      <c r="B7724" t="s">
        <v>11</v>
      </c>
      <c r="C7724" t="s">
        <v>18</v>
      </c>
      <c r="G7724">
        <v>1436.4</v>
      </c>
      <c r="I7724" t="s">
        <v>435</v>
      </c>
      <c r="J7724" t="s">
        <v>423</v>
      </c>
      <c r="K7724">
        <v>4</v>
      </c>
      <c r="L7724" t="s">
        <v>424</v>
      </c>
    </row>
    <row r="7725" spans="1:12" x14ac:dyDescent="0.2">
      <c r="A7725" s="2">
        <v>43219</v>
      </c>
      <c r="B7725" t="s">
        <v>11</v>
      </c>
      <c r="C7725" t="s">
        <v>18</v>
      </c>
      <c r="G7725">
        <v>2681.28</v>
      </c>
      <c r="I7725" t="s">
        <v>435</v>
      </c>
      <c r="J7725" t="s">
        <v>423</v>
      </c>
      <c r="K7725">
        <v>4</v>
      </c>
      <c r="L7725" t="s">
        <v>424</v>
      </c>
    </row>
    <row r="7726" spans="1:12" x14ac:dyDescent="0.2">
      <c r="A7726" s="2">
        <v>43220</v>
      </c>
      <c r="B7726" t="s">
        <v>11</v>
      </c>
      <c r="C7726" t="s">
        <v>18</v>
      </c>
      <c r="G7726">
        <v>1340.64</v>
      </c>
      <c r="I7726" t="s">
        <v>435</v>
      </c>
      <c r="J7726" t="s">
        <v>423</v>
      </c>
      <c r="K7726">
        <v>4</v>
      </c>
      <c r="L7726" t="s">
        <v>424</v>
      </c>
    </row>
    <row r="7727" spans="1:12" x14ac:dyDescent="0.2">
      <c r="A7727" s="2">
        <v>43221</v>
      </c>
      <c r="B7727" t="s">
        <v>11</v>
      </c>
      <c r="C7727" t="s">
        <v>18</v>
      </c>
      <c r="G7727">
        <v>1452.36</v>
      </c>
      <c r="I7727" t="s">
        <v>435</v>
      </c>
      <c r="J7727" t="s">
        <v>423</v>
      </c>
      <c r="K7727">
        <v>5</v>
      </c>
      <c r="L7727" t="s">
        <v>425</v>
      </c>
    </row>
    <row r="7728" spans="1:12" x14ac:dyDescent="0.2">
      <c r="A7728" s="2">
        <v>43221</v>
      </c>
      <c r="B7728" t="s">
        <v>11</v>
      </c>
      <c r="C7728" t="s">
        <v>18</v>
      </c>
      <c r="G7728">
        <v>1285.92</v>
      </c>
      <c r="I7728" t="s">
        <v>435</v>
      </c>
      <c r="J7728" t="s">
        <v>423</v>
      </c>
      <c r="K7728">
        <v>5</v>
      </c>
      <c r="L7728" t="s">
        <v>425</v>
      </c>
    </row>
    <row r="7729" spans="1:12" x14ac:dyDescent="0.2">
      <c r="A7729" s="2">
        <v>43222</v>
      </c>
      <c r="B7729" t="s">
        <v>11</v>
      </c>
      <c r="C7729" t="s">
        <v>18</v>
      </c>
      <c r="G7729">
        <v>1532.16</v>
      </c>
      <c r="I7729" t="s">
        <v>435</v>
      </c>
      <c r="J7729" t="s">
        <v>423</v>
      </c>
      <c r="K7729">
        <v>5</v>
      </c>
      <c r="L7729" t="s">
        <v>425</v>
      </c>
    </row>
    <row r="7730" spans="1:12" x14ac:dyDescent="0.2">
      <c r="A7730" s="2">
        <v>43222</v>
      </c>
      <c r="B7730" t="s">
        <v>11</v>
      </c>
      <c r="C7730" t="s">
        <v>18</v>
      </c>
      <c r="G7730">
        <v>1564.08</v>
      </c>
      <c r="I7730" t="s">
        <v>435</v>
      </c>
      <c r="J7730" t="s">
        <v>423</v>
      </c>
      <c r="K7730">
        <v>5</v>
      </c>
      <c r="L7730" t="s">
        <v>425</v>
      </c>
    </row>
    <row r="7731" spans="1:12" x14ac:dyDescent="0.2">
      <c r="A7731" s="2">
        <v>43222</v>
      </c>
      <c r="B7731" t="s">
        <v>11</v>
      </c>
      <c r="C7731" t="s">
        <v>18</v>
      </c>
      <c r="G7731">
        <v>2097.6</v>
      </c>
      <c r="I7731" t="s">
        <v>435</v>
      </c>
      <c r="J7731" t="s">
        <v>423</v>
      </c>
      <c r="K7731">
        <v>5</v>
      </c>
      <c r="L7731" t="s">
        <v>425</v>
      </c>
    </row>
    <row r="7732" spans="1:12" x14ac:dyDescent="0.2">
      <c r="A7732" s="2">
        <v>43223</v>
      </c>
      <c r="B7732" t="s">
        <v>11</v>
      </c>
      <c r="C7732" t="s">
        <v>18</v>
      </c>
      <c r="G7732">
        <v>677.16</v>
      </c>
      <c r="I7732" t="s">
        <v>435</v>
      </c>
      <c r="J7732" t="s">
        <v>423</v>
      </c>
      <c r="K7732">
        <v>5</v>
      </c>
      <c r="L7732" t="s">
        <v>425</v>
      </c>
    </row>
    <row r="7733" spans="1:12" x14ac:dyDescent="0.2">
      <c r="A7733" s="2">
        <v>43224</v>
      </c>
      <c r="B7733" t="s">
        <v>11</v>
      </c>
      <c r="C7733" t="s">
        <v>18</v>
      </c>
      <c r="G7733">
        <v>1140</v>
      </c>
      <c r="I7733" t="s">
        <v>435</v>
      </c>
      <c r="J7733" t="s">
        <v>423</v>
      </c>
      <c r="K7733">
        <v>5</v>
      </c>
      <c r="L7733" t="s">
        <v>425</v>
      </c>
    </row>
    <row r="7734" spans="1:12" x14ac:dyDescent="0.2">
      <c r="A7734" s="2">
        <v>43224</v>
      </c>
      <c r="B7734" t="s">
        <v>11</v>
      </c>
      <c r="C7734" t="s">
        <v>18</v>
      </c>
      <c r="G7734">
        <v>1732.8</v>
      </c>
      <c r="I7734" t="s">
        <v>435</v>
      </c>
      <c r="J7734" t="s">
        <v>423</v>
      </c>
      <c r="K7734">
        <v>5</v>
      </c>
      <c r="L7734" t="s">
        <v>425</v>
      </c>
    </row>
    <row r="7735" spans="1:12" x14ac:dyDescent="0.2">
      <c r="A7735" s="2">
        <v>43225</v>
      </c>
      <c r="B7735" t="s">
        <v>11</v>
      </c>
      <c r="C7735" t="s">
        <v>18</v>
      </c>
      <c r="G7735">
        <v>223.44</v>
      </c>
      <c r="I7735" t="s">
        <v>435</v>
      </c>
      <c r="J7735" t="s">
        <v>423</v>
      </c>
      <c r="K7735">
        <v>5</v>
      </c>
      <c r="L7735" t="s">
        <v>425</v>
      </c>
    </row>
    <row r="7736" spans="1:12" x14ac:dyDescent="0.2">
      <c r="A7736" s="2">
        <v>43225</v>
      </c>
      <c r="B7736" t="s">
        <v>11</v>
      </c>
      <c r="C7736" t="s">
        <v>18</v>
      </c>
      <c r="G7736">
        <v>1846.8</v>
      </c>
      <c r="I7736" t="s">
        <v>435</v>
      </c>
      <c r="J7736" t="s">
        <v>423</v>
      </c>
      <c r="K7736">
        <v>5</v>
      </c>
      <c r="L7736" t="s">
        <v>425</v>
      </c>
    </row>
    <row r="7737" spans="1:12" x14ac:dyDescent="0.2">
      <c r="A7737" s="2">
        <v>43226</v>
      </c>
      <c r="B7737" t="s">
        <v>11</v>
      </c>
      <c r="C7737" t="s">
        <v>18</v>
      </c>
      <c r="G7737">
        <v>893.76</v>
      </c>
      <c r="I7737" t="s">
        <v>435</v>
      </c>
      <c r="J7737" t="s">
        <v>423</v>
      </c>
      <c r="K7737">
        <v>5</v>
      </c>
      <c r="L7737" t="s">
        <v>425</v>
      </c>
    </row>
    <row r="7738" spans="1:12" x14ac:dyDescent="0.2">
      <c r="A7738" s="2">
        <v>43226</v>
      </c>
      <c r="B7738" t="s">
        <v>11</v>
      </c>
      <c r="C7738" t="s">
        <v>18</v>
      </c>
      <c r="G7738">
        <v>1732.8</v>
      </c>
      <c r="I7738" t="s">
        <v>435</v>
      </c>
      <c r="J7738" t="s">
        <v>423</v>
      </c>
      <c r="K7738">
        <v>5</v>
      </c>
      <c r="L7738" t="s">
        <v>425</v>
      </c>
    </row>
    <row r="7739" spans="1:12" x14ac:dyDescent="0.2">
      <c r="A7739" s="2">
        <v>43227</v>
      </c>
      <c r="B7739" t="s">
        <v>11</v>
      </c>
      <c r="C7739" t="s">
        <v>18</v>
      </c>
      <c r="G7739">
        <v>1532.16</v>
      </c>
      <c r="I7739" t="s">
        <v>435</v>
      </c>
      <c r="J7739" t="s">
        <v>423</v>
      </c>
      <c r="K7739">
        <v>5</v>
      </c>
      <c r="L7739" t="s">
        <v>425</v>
      </c>
    </row>
    <row r="7740" spans="1:12" x14ac:dyDescent="0.2">
      <c r="A7740" s="2">
        <v>43227</v>
      </c>
      <c r="B7740" t="s">
        <v>11</v>
      </c>
      <c r="C7740" t="s">
        <v>18</v>
      </c>
      <c r="G7740">
        <v>663.48</v>
      </c>
      <c r="I7740" t="s">
        <v>435</v>
      </c>
      <c r="J7740" t="s">
        <v>423</v>
      </c>
      <c r="K7740">
        <v>5</v>
      </c>
      <c r="L7740" t="s">
        <v>425</v>
      </c>
    </row>
    <row r="7741" spans="1:12" x14ac:dyDescent="0.2">
      <c r="A7741" s="2">
        <v>43228</v>
      </c>
      <c r="B7741" t="s">
        <v>11</v>
      </c>
      <c r="C7741" t="s">
        <v>18</v>
      </c>
      <c r="G7741">
        <v>2904.72</v>
      </c>
      <c r="I7741" t="s">
        <v>435</v>
      </c>
      <c r="J7741" t="s">
        <v>423</v>
      </c>
      <c r="K7741">
        <v>5</v>
      </c>
      <c r="L7741" t="s">
        <v>425</v>
      </c>
    </row>
    <row r="7742" spans="1:12" x14ac:dyDescent="0.2">
      <c r="A7742" s="2">
        <v>43228</v>
      </c>
      <c r="B7742" t="s">
        <v>11</v>
      </c>
      <c r="C7742" t="s">
        <v>18</v>
      </c>
      <c r="G7742">
        <v>2904.72</v>
      </c>
      <c r="I7742" t="s">
        <v>435</v>
      </c>
      <c r="J7742" t="s">
        <v>423</v>
      </c>
      <c r="K7742">
        <v>5</v>
      </c>
      <c r="L7742" t="s">
        <v>425</v>
      </c>
    </row>
    <row r="7743" spans="1:12" x14ac:dyDescent="0.2">
      <c r="A7743" s="2">
        <v>43228</v>
      </c>
      <c r="B7743" t="s">
        <v>11</v>
      </c>
      <c r="C7743" t="s">
        <v>18</v>
      </c>
      <c r="G7743">
        <v>1678.08</v>
      </c>
      <c r="I7743" t="s">
        <v>435</v>
      </c>
      <c r="J7743" t="s">
        <v>423</v>
      </c>
      <c r="K7743">
        <v>5</v>
      </c>
      <c r="L7743" t="s">
        <v>425</v>
      </c>
    </row>
    <row r="7744" spans="1:12" x14ac:dyDescent="0.2">
      <c r="A7744" s="2">
        <v>43229</v>
      </c>
      <c r="B7744" t="s">
        <v>11</v>
      </c>
      <c r="C7744" t="s">
        <v>18</v>
      </c>
      <c r="G7744">
        <v>1532.16</v>
      </c>
      <c r="I7744" t="s">
        <v>435</v>
      </c>
      <c r="J7744" t="s">
        <v>423</v>
      </c>
      <c r="K7744">
        <v>5</v>
      </c>
      <c r="L7744" t="s">
        <v>425</v>
      </c>
    </row>
    <row r="7745" spans="1:12" x14ac:dyDescent="0.2">
      <c r="A7745" s="2">
        <v>43229</v>
      </c>
      <c r="B7745" t="s">
        <v>11</v>
      </c>
      <c r="C7745" t="s">
        <v>18</v>
      </c>
      <c r="G7745">
        <v>2964</v>
      </c>
      <c r="I7745" t="s">
        <v>435</v>
      </c>
      <c r="J7745" t="s">
        <v>423</v>
      </c>
      <c r="K7745">
        <v>5</v>
      </c>
      <c r="L7745" t="s">
        <v>425</v>
      </c>
    </row>
    <row r="7746" spans="1:12" x14ac:dyDescent="0.2">
      <c r="A7746" s="2">
        <v>43230</v>
      </c>
      <c r="B7746" t="s">
        <v>11</v>
      </c>
      <c r="C7746" t="s">
        <v>18</v>
      </c>
      <c r="G7746">
        <v>1969.92</v>
      </c>
      <c r="I7746" t="s">
        <v>435</v>
      </c>
      <c r="J7746" t="s">
        <v>423</v>
      </c>
      <c r="K7746">
        <v>5</v>
      </c>
      <c r="L7746" t="s">
        <v>425</v>
      </c>
    </row>
    <row r="7747" spans="1:12" x14ac:dyDescent="0.2">
      <c r="A7747" s="2">
        <v>43230</v>
      </c>
      <c r="B7747" t="s">
        <v>11</v>
      </c>
      <c r="C7747" t="s">
        <v>18</v>
      </c>
      <c r="G7747">
        <v>2211.6</v>
      </c>
      <c r="I7747" t="s">
        <v>435</v>
      </c>
      <c r="J7747" t="s">
        <v>423</v>
      </c>
      <c r="K7747">
        <v>5</v>
      </c>
      <c r="L7747" t="s">
        <v>425</v>
      </c>
    </row>
    <row r="7748" spans="1:12" x14ac:dyDescent="0.2">
      <c r="A7748" s="2">
        <v>43231</v>
      </c>
      <c r="B7748" t="s">
        <v>11</v>
      </c>
      <c r="C7748" t="s">
        <v>18</v>
      </c>
      <c r="G7748">
        <v>1751.04</v>
      </c>
      <c r="I7748" t="s">
        <v>435</v>
      </c>
      <c r="J7748" t="s">
        <v>423</v>
      </c>
      <c r="K7748">
        <v>5</v>
      </c>
      <c r="L7748" t="s">
        <v>425</v>
      </c>
    </row>
    <row r="7749" spans="1:12" x14ac:dyDescent="0.2">
      <c r="A7749" s="2">
        <v>43232</v>
      </c>
      <c r="B7749" t="s">
        <v>11</v>
      </c>
      <c r="C7749" t="s">
        <v>18</v>
      </c>
      <c r="G7749">
        <v>2432.7600000000002</v>
      </c>
      <c r="I7749" t="s">
        <v>435</v>
      </c>
      <c r="J7749" t="s">
        <v>423</v>
      </c>
      <c r="K7749">
        <v>5</v>
      </c>
      <c r="L7749" t="s">
        <v>425</v>
      </c>
    </row>
    <row r="7750" spans="1:12" x14ac:dyDescent="0.2">
      <c r="A7750" s="2">
        <v>43232</v>
      </c>
      <c r="B7750" t="s">
        <v>11</v>
      </c>
      <c r="C7750" t="s">
        <v>18</v>
      </c>
      <c r="G7750">
        <v>1908.36</v>
      </c>
      <c r="I7750" t="s">
        <v>435</v>
      </c>
      <c r="J7750" t="s">
        <v>423</v>
      </c>
      <c r="K7750">
        <v>5</v>
      </c>
      <c r="L7750" t="s">
        <v>425</v>
      </c>
    </row>
    <row r="7751" spans="1:12" x14ac:dyDescent="0.2">
      <c r="A7751" s="2">
        <v>43232</v>
      </c>
      <c r="B7751" t="s">
        <v>11</v>
      </c>
      <c r="C7751" t="s">
        <v>18</v>
      </c>
      <c r="G7751">
        <v>1659.84</v>
      </c>
      <c r="I7751" t="s">
        <v>435</v>
      </c>
      <c r="J7751" t="s">
        <v>423</v>
      </c>
      <c r="K7751">
        <v>5</v>
      </c>
      <c r="L7751" t="s">
        <v>425</v>
      </c>
    </row>
    <row r="7752" spans="1:12" x14ac:dyDescent="0.2">
      <c r="A7752" s="2">
        <v>43233</v>
      </c>
      <c r="B7752" t="s">
        <v>11</v>
      </c>
      <c r="C7752" t="s">
        <v>18</v>
      </c>
      <c r="G7752">
        <v>2257.1999999999998</v>
      </c>
      <c r="I7752" t="s">
        <v>435</v>
      </c>
      <c r="J7752" t="s">
        <v>423</v>
      </c>
      <c r="K7752">
        <v>5</v>
      </c>
      <c r="L7752" t="s">
        <v>425</v>
      </c>
    </row>
    <row r="7753" spans="1:12" x14ac:dyDescent="0.2">
      <c r="A7753" s="2">
        <v>43235</v>
      </c>
      <c r="B7753" t="s">
        <v>11</v>
      </c>
      <c r="C7753" t="s">
        <v>18</v>
      </c>
      <c r="G7753">
        <v>3000.48</v>
      </c>
      <c r="I7753" t="s">
        <v>435</v>
      </c>
      <c r="J7753" t="s">
        <v>423</v>
      </c>
      <c r="K7753">
        <v>5</v>
      </c>
      <c r="L7753" t="s">
        <v>425</v>
      </c>
    </row>
    <row r="7754" spans="1:12" x14ac:dyDescent="0.2">
      <c r="A7754" s="2">
        <v>43236</v>
      </c>
      <c r="B7754" t="s">
        <v>11</v>
      </c>
      <c r="C7754" t="s">
        <v>18</v>
      </c>
      <c r="G7754">
        <v>1659.84</v>
      </c>
      <c r="I7754" t="s">
        <v>435</v>
      </c>
      <c r="J7754" t="s">
        <v>423</v>
      </c>
      <c r="K7754">
        <v>5</v>
      </c>
      <c r="L7754" t="s">
        <v>425</v>
      </c>
    </row>
    <row r="7755" spans="1:12" x14ac:dyDescent="0.2">
      <c r="A7755" s="2">
        <v>43238</v>
      </c>
      <c r="B7755" t="s">
        <v>11</v>
      </c>
      <c r="C7755" t="s">
        <v>18</v>
      </c>
      <c r="G7755">
        <v>2432.7600000000002</v>
      </c>
      <c r="I7755" t="s">
        <v>435</v>
      </c>
      <c r="J7755" t="s">
        <v>423</v>
      </c>
      <c r="K7755">
        <v>5</v>
      </c>
      <c r="L7755" t="s">
        <v>425</v>
      </c>
    </row>
    <row r="7756" spans="1:12" x14ac:dyDescent="0.2">
      <c r="A7756" s="2">
        <v>43239</v>
      </c>
      <c r="B7756" t="s">
        <v>11</v>
      </c>
      <c r="C7756" t="s">
        <v>18</v>
      </c>
      <c r="G7756">
        <v>3648</v>
      </c>
      <c r="I7756" t="s">
        <v>435</v>
      </c>
      <c r="J7756" t="s">
        <v>423</v>
      </c>
      <c r="K7756">
        <v>5</v>
      </c>
      <c r="L7756" t="s">
        <v>425</v>
      </c>
    </row>
    <row r="7757" spans="1:12" x14ac:dyDescent="0.2">
      <c r="A7757" s="2">
        <v>43239</v>
      </c>
      <c r="B7757" t="s">
        <v>11</v>
      </c>
      <c r="C7757" t="s">
        <v>18</v>
      </c>
      <c r="G7757">
        <v>1732.8</v>
      </c>
      <c r="I7757" t="s">
        <v>435</v>
      </c>
      <c r="J7757" t="s">
        <v>423</v>
      </c>
      <c r="K7757">
        <v>5</v>
      </c>
      <c r="L7757" t="s">
        <v>425</v>
      </c>
    </row>
    <row r="7758" spans="1:12" x14ac:dyDescent="0.2">
      <c r="A7758" s="2">
        <v>43239</v>
      </c>
      <c r="B7758" t="s">
        <v>11</v>
      </c>
      <c r="C7758" t="s">
        <v>18</v>
      </c>
      <c r="G7758">
        <v>223.44</v>
      </c>
      <c r="I7758" t="s">
        <v>435</v>
      </c>
      <c r="J7758" t="s">
        <v>423</v>
      </c>
      <c r="K7758">
        <v>5</v>
      </c>
      <c r="L7758" t="s">
        <v>425</v>
      </c>
    </row>
    <row r="7759" spans="1:12" x14ac:dyDescent="0.2">
      <c r="A7759" s="2">
        <v>43239</v>
      </c>
      <c r="B7759" t="s">
        <v>11</v>
      </c>
      <c r="C7759" t="s">
        <v>18</v>
      </c>
      <c r="G7759">
        <v>2120.4</v>
      </c>
      <c r="I7759" t="s">
        <v>435</v>
      </c>
      <c r="J7759" t="s">
        <v>423</v>
      </c>
      <c r="K7759">
        <v>5</v>
      </c>
      <c r="L7759" t="s">
        <v>425</v>
      </c>
    </row>
    <row r="7760" spans="1:12" x14ac:dyDescent="0.2">
      <c r="A7760" s="2">
        <v>43240</v>
      </c>
      <c r="B7760" t="s">
        <v>11</v>
      </c>
      <c r="C7760" t="s">
        <v>18</v>
      </c>
      <c r="G7760">
        <v>2257.1999999999998</v>
      </c>
      <c r="I7760" t="s">
        <v>435</v>
      </c>
      <c r="J7760" t="s">
        <v>423</v>
      </c>
      <c r="K7760">
        <v>5</v>
      </c>
      <c r="L7760" t="s">
        <v>425</v>
      </c>
    </row>
    <row r="7761" spans="1:12" x14ac:dyDescent="0.2">
      <c r="A7761" s="2">
        <v>43240</v>
      </c>
      <c r="B7761" t="s">
        <v>11</v>
      </c>
      <c r="C7761" t="s">
        <v>18</v>
      </c>
      <c r="G7761">
        <v>622.44000000000005</v>
      </c>
      <c r="I7761" t="s">
        <v>435</v>
      </c>
      <c r="J7761" t="s">
        <v>423</v>
      </c>
      <c r="K7761">
        <v>5</v>
      </c>
      <c r="L7761" t="s">
        <v>425</v>
      </c>
    </row>
    <row r="7762" spans="1:12" x14ac:dyDescent="0.2">
      <c r="A7762" s="2">
        <v>43241</v>
      </c>
      <c r="B7762" t="s">
        <v>11</v>
      </c>
      <c r="C7762" t="s">
        <v>18</v>
      </c>
      <c r="G7762">
        <v>2815.8</v>
      </c>
      <c r="I7762" t="s">
        <v>435</v>
      </c>
      <c r="J7762" t="s">
        <v>423</v>
      </c>
      <c r="K7762">
        <v>5</v>
      </c>
      <c r="L7762" t="s">
        <v>425</v>
      </c>
    </row>
    <row r="7763" spans="1:12" x14ac:dyDescent="0.2">
      <c r="A7763" s="2">
        <v>43242</v>
      </c>
      <c r="B7763" t="s">
        <v>11</v>
      </c>
      <c r="C7763" t="s">
        <v>18</v>
      </c>
      <c r="G7763">
        <v>3648</v>
      </c>
      <c r="I7763" t="s">
        <v>435</v>
      </c>
      <c r="J7763" t="s">
        <v>423</v>
      </c>
      <c r="K7763">
        <v>5</v>
      </c>
      <c r="L7763" t="s">
        <v>425</v>
      </c>
    </row>
    <row r="7764" spans="1:12" x14ac:dyDescent="0.2">
      <c r="A7764" s="2">
        <v>43242</v>
      </c>
      <c r="B7764" t="s">
        <v>11</v>
      </c>
      <c r="C7764" t="s">
        <v>18</v>
      </c>
      <c r="G7764">
        <v>1231.2</v>
      </c>
      <c r="I7764" t="s">
        <v>435</v>
      </c>
      <c r="J7764" t="s">
        <v>423</v>
      </c>
      <c r="K7764">
        <v>5</v>
      </c>
      <c r="L7764" t="s">
        <v>425</v>
      </c>
    </row>
    <row r="7765" spans="1:12" x14ac:dyDescent="0.2">
      <c r="A7765" s="2">
        <v>43243</v>
      </c>
      <c r="B7765" t="s">
        <v>11</v>
      </c>
      <c r="C7765" t="s">
        <v>18</v>
      </c>
      <c r="G7765">
        <v>2653.92</v>
      </c>
      <c r="I7765" t="s">
        <v>435</v>
      </c>
      <c r="J7765" t="s">
        <v>423</v>
      </c>
      <c r="K7765">
        <v>5</v>
      </c>
      <c r="L7765" t="s">
        <v>425</v>
      </c>
    </row>
    <row r="7766" spans="1:12" x14ac:dyDescent="0.2">
      <c r="A7766" s="2">
        <v>43244</v>
      </c>
      <c r="B7766" t="s">
        <v>11</v>
      </c>
      <c r="C7766" t="s">
        <v>18</v>
      </c>
      <c r="G7766">
        <v>1071.5999999999999</v>
      </c>
      <c r="I7766" t="s">
        <v>435</v>
      </c>
      <c r="J7766" t="s">
        <v>423</v>
      </c>
      <c r="K7766">
        <v>5</v>
      </c>
      <c r="L7766" t="s">
        <v>425</v>
      </c>
    </row>
    <row r="7767" spans="1:12" x14ac:dyDescent="0.2">
      <c r="A7767" s="2">
        <v>43244</v>
      </c>
      <c r="B7767" t="s">
        <v>11</v>
      </c>
      <c r="C7767" t="s">
        <v>18</v>
      </c>
      <c r="G7767">
        <v>2653.92</v>
      </c>
      <c r="I7767" t="s">
        <v>435</v>
      </c>
      <c r="J7767" t="s">
        <v>423</v>
      </c>
      <c r="K7767">
        <v>5</v>
      </c>
      <c r="L7767" t="s">
        <v>425</v>
      </c>
    </row>
    <row r="7768" spans="1:12" x14ac:dyDescent="0.2">
      <c r="A7768" s="2">
        <v>43244</v>
      </c>
      <c r="B7768" t="s">
        <v>11</v>
      </c>
      <c r="C7768" t="s">
        <v>18</v>
      </c>
      <c r="G7768">
        <v>848.16</v>
      </c>
      <c r="I7768" t="s">
        <v>435</v>
      </c>
      <c r="J7768" t="s">
        <v>423</v>
      </c>
      <c r="K7768">
        <v>5</v>
      </c>
      <c r="L7768" t="s">
        <v>425</v>
      </c>
    </row>
    <row r="7769" spans="1:12" x14ac:dyDescent="0.2">
      <c r="A7769" s="2">
        <v>43245</v>
      </c>
      <c r="B7769" t="s">
        <v>11</v>
      </c>
      <c r="C7769" t="s">
        <v>18</v>
      </c>
      <c r="G7769">
        <v>2544.48</v>
      </c>
      <c r="I7769" t="s">
        <v>435</v>
      </c>
      <c r="J7769" t="s">
        <v>423</v>
      </c>
      <c r="K7769">
        <v>5</v>
      </c>
      <c r="L7769" t="s">
        <v>425</v>
      </c>
    </row>
    <row r="7770" spans="1:12" x14ac:dyDescent="0.2">
      <c r="A7770" s="2">
        <v>43245</v>
      </c>
      <c r="B7770" t="s">
        <v>11</v>
      </c>
      <c r="C7770" t="s">
        <v>18</v>
      </c>
      <c r="G7770">
        <v>2482.92</v>
      </c>
      <c r="I7770" t="s">
        <v>435</v>
      </c>
      <c r="J7770" t="s">
        <v>423</v>
      </c>
      <c r="K7770">
        <v>5</v>
      </c>
      <c r="L7770" t="s">
        <v>425</v>
      </c>
    </row>
    <row r="7771" spans="1:12" x14ac:dyDescent="0.2">
      <c r="A7771" s="2">
        <v>43246</v>
      </c>
      <c r="B7771" t="s">
        <v>11</v>
      </c>
      <c r="C7771" t="s">
        <v>18</v>
      </c>
      <c r="G7771">
        <v>1313.28</v>
      </c>
      <c r="I7771" t="s">
        <v>435</v>
      </c>
      <c r="J7771" t="s">
        <v>423</v>
      </c>
      <c r="K7771">
        <v>5</v>
      </c>
      <c r="L7771" t="s">
        <v>425</v>
      </c>
    </row>
    <row r="7772" spans="1:12" x14ac:dyDescent="0.2">
      <c r="A7772" s="2">
        <v>43246</v>
      </c>
      <c r="B7772" t="s">
        <v>11</v>
      </c>
      <c r="C7772" t="s">
        <v>18</v>
      </c>
      <c r="G7772">
        <v>875.52</v>
      </c>
      <c r="I7772" t="s">
        <v>435</v>
      </c>
      <c r="J7772" t="s">
        <v>423</v>
      </c>
      <c r="K7772">
        <v>5</v>
      </c>
      <c r="L7772" t="s">
        <v>425</v>
      </c>
    </row>
    <row r="7773" spans="1:12" x14ac:dyDescent="0.2">
      <c r="A7773" s="2">
        <v>43248</v>
      </c>
      <c r="B7773" t="s">
        <v>11</v>
      </c>
      <c r="C7773" t="s">
        <v>18</v>
      </c>
      <c r="G7773">
        <v>414.96</v>
      </c>
      <c r="I7773" t="s">
        <v>435</v>
      </c>
      <c r="J7773" t="s">
        <v>423</v>
      </c>
      <c r="K7773">
        <v>5</v>
      </c>
      <c r="L7773" t="s">
        <v>425</v>
      </c>
    </row>
    <row r="7774" spans="1:12" x14ac:dyDescent="0.2">
      <c r="A7774" s="2">
        <v>43248</v>
      </c>
      <c r="B7774" t="s">
        <v>11</v>
      </c>
      <c r="C7774" t="s">
        <v>18</v>
      </c>
      <c r="G7774">
        <v>3283.2</v>
      </c>
      <c r="I7774" t="s">
        <v>435</v>
      </c>
      <c r="J7774" t="s">
        <v>423</v>
      </c>
      <c r="K7774">
        <v>5</v>
      </c>
      <c r="L7774" t="s">
        <v>425</v>
      </c>
    </row>
    <row r="7775" spans="1:12" x14ac:dyDescent="0.2">
      <c r="A7775" s="2">
        <v>43248</v>
      </c>
      <c r="B7775" t="s">
        <v>11</v>
      </c>
      <c r="C7775" t="s">
        <v>18</v>
      </c>
      <c r="G7775">
        <v>1128.5999999999999</v>
      </c>
      <c r="I7775" t="s">
        <v>435</v>
      </c>
      <c r="J7775" t="s">
        <v>423</v>
      </c>
      <c r="K7775">
        <v>5</v>
      </c>
      <c r="L7775" t="s">
        <v>425</v>
      </c>
    </row>
    <row r="7776" spans="1:12" x14ac:dyDescent="0.2">
      <c r="A7776" s="2">
        <v>43249</v>
      </c>
      <c r="B7776" t="s">
        <v>11</v>
      </c>
      <c r="C7776" t="s">
        <v>18</v>
      </c>
      <c r="G7776">
        <v>2143.1999999999998</v>
      </c>
      <c r="I7776" t="s">
        <v>435</v>
      </c>
      <c r="J7776" t="s">
        <v>423</v>
      </c>
      <c r="K7776">
        <v>5</v>
      </c>
      <c r="L7776" t="s">
        <v>425</v>
      </c>
    </row>
    <row r="7777" spans="1:12" x14ac:dyDescent="0.2">
      <c r="A7777" s="2">
        <v>43250</v>
      </c>
      <c r="B7777" t="s">
        <v>11</v>
      </c>
      <c r="C7777" t="s">
        <v>18</v>
      </c>
      <c r="G7777">
        <v>1516.2</v>
      </c>
      <c r="I7777" t="s">
        <v>435</v>
      </c>
      <c r="J7777" t="s">
        <v>423</v>
      </c>
      <c r="K7777">
        <v>5</v>
      </c>
      <c r="L7777" t="s">
        <v>425</v>
      </c>
    </row>
    <row r="7778" spans="1:12" x14ac:dyDescent="0.2">
      <c r="A7778" s="2">
        <v>43250</v>
      </c>
      <c r="B7778" t="s">
        <v>11</v>
      </c>
      <c r="C7778" t="s">
        <v>18</v>
      </c>
      <c r="G7778">
        <v>410.4</v>
      </c>
      <c r="I7778" t="s">
        <v>435</v>
      </c>
      <c r="J7778" t="s">
        <v>423</v>
      </c>
      <c r="K7778">
        <v>5</v>
      </c>
      <c r="L7778" t="s">
        <v>425</v>
      </c>
    </row>
    <row r="7779" spans="1:12" x14ac:dyDescent="0.2">
      <c r="A7779" s="2">
        <v>43252</v>
      </c>
      <c r="B7779" t="s">
        <v>11</v>
      </c>
      <c r="C7779" t="s">
        <v>18</v>
      </c>
      <c r="G7779">
        <v>2726.88</v>
      </c>
      <c r="I7779" t="s">
        <v>435</v>
      </c>
      <c r="J7779" t="s">
        <v>423</v>
      </c>
      <c r="K7779">
        <v>6</v>
      </c>
      <c r="L7779" t="s">
        <v>426</v>
      </c>
    </row>
    <row r="7780" spans="1:12" x14ac:dyDescent="0.2">
      <c r="A7780" s="2">
        <v>43252</v>
      </c>
      <c r="B7780" t="s">
        <v>11</v>
      </c>
      <c r="C7780" t="s">
        <v>18</v>
      </c>
      <c r="G7780">
        <v>1532.16</v>
      </c>
      <c r="I7780" t="s">
        <v>435</v>
      </c>
      <c r="J7780" t="s">
        <v>423</v>
      </c>
      <c r="K7780">
        <v>6</v>
      </c>
      <c r="L7780" t="s">
        <v>426</v>
      </c>
    </row>
    <row r="7781" spans="1:12" x14ac:dyDescent="0.2">
      <c r="A7781" s="2">
        <v>43252</v>
      </c>
      <c r="B7781" t="s">
        <v>11</v>
      </c>
      <c r="C7781" t="s">
        <v>18</v>
      </c>
      <c r="G7781">
        <v>1484.28</v>
      </c>
      <c r="I7781" t="s">
        <v>435</v>
      </c>
      <c r="J7781" t="s">
        <v>423</v>
      </c>
      <c r="K7781">
        <v>6</v>
      </c>
      <c r="L7781" t="s">
        <v>426</v>
      </c>
    </row>
    <row r="7782" spans="1:12" x14ac:dyDescent="0.2">
      <c r="A7782" s="2">
        <v>43254</v>
      </c>
      <c r="B7782" t="s">
        <v>11</v>
      </c>
      <c r="C7782" t="s">
        <v>18</v>
      </c>
      <c r="G7782">
        <v>2211.6</v>
      </c>
      <c r="I7782" t="s">
        <v>435</v>
      </c>
      <c r="J7782" t="s">
        <v>423</v>
      </c>
      <c r="K7782">
        <v>6</v>
      </c>
      <c r="L7782" t="s">
        <v>426</v>
      </c>
    </row>
    <row r="7783" spans="1:12" x14ac:dyDescent="0.2">
      <c r="A7783" s="2">
        <v>43254</v>
      </c>
      <c r="B7783" t="s">
        <v>11</v>
      </c>
      <c r="C7783" t="s">
        <v>18</v>
      </c>
      <c r="G7783">
        <v>1714.56</v>
      </c>
      <c r="I7783" t="s">
        <v>435</v>
      </c>
      <c r="J7783" t="s">
        <v>423</v>
      </c>
      <c r="K7783">
        <v>6</v>
      </c>
      <c r="L7783" t="s">
        <v>426</v>
      </c>
    </row>
    <row r="7784" spans="1:12" x14ac:dyDescent="0.2">
      <c r="A7784" s="2">
        <v>43254</v>
      </c>
      <c r="B7784" t="s">
        <v>11</v>
      </c>
      <c r="C7784" t="s">
        <v>18</v>
      </c>
      <c r="G7784">
        <v>2031.48</v>
      </c>
      <c r="I7784" t="s">
        <v>435</v>
      </c>
      <c r="J7784" t="s">
        <v>423</v>
      </c>
      <c r="K7784">
        <v>6</v>
      </c>
      <c r="L7784" t="s">
        <v>426</v>
      </c>
    </row>
    <row r="7785" spans="1:12" x14ac:dyDescent="0.2">
      <c r="A7785" s="2">
        <v>43255</v>
      </c>
      <c r="B7785" t="s">
        <v>11</v>
      </c>
      <c r="C7785" t="s">
        <v>18</v>
      </c>
      <c r="G7785">
        <v>1244.8800000000001</v>
      </c>
      <c r="I7785" t="s">
        <v>435</v>
      </c>
      <c r="J7785" t="s">
        <v>423</v>
      </c>
      <c r="K7785">
        <v>6</v>
      </c>
      <c r="L7785" t="s">
        <v>426</v>
      </c>
    </row>
    <row r="7786" spans="1:12" x14ac:dyDescent="0.2">
      <c r="A7786" s="2">
        <v>43255</v>
      </c>
      <c r="B7786" t="s">
        <v>11</v>
      </c>
      <c r="C7786" t="s">
        <v>18</v>
      </c>
      <c r="G7786">
        <v>2667.6</v>
      </c>
      <c r="I7786" t="s">
        <v>435</v>
      </c>
      <c r="J7786" t="s">
        <v>423</v>
      </c>
      <c r="K7786">
        <v>6</v>
      </c>
      <c r="L7786" t="s">
        <v>426</v>
      </c>
    </row>
    <row r="7787" spans="1:12" x14ac:dyDescent="0.2">
      <c r="A7787" s="2">
        <v>43256</v>
      </c>
      <c r="B7787" t="s">
        <v>11</v>
      </c>
      <c r="C7787" t="s">
        <v>18</v>
      </c>
      <c r="G7787">
        <v>2052</v>
      </c>
      <c r="I7787" t="s">
        <v>435</v>
      </c>
      <c r="J7787" t="s">
        <v>423</v>
      </c>
      <c r="K7787">
        <v>6</v>
      </c>
      <c r="L7787" t="s">
        <v>426</v>
      </c>
    </row>
    <row r="7788" spans="1:12" x14ac:dyDescent="0.2">
      <c r="A7788" s="2">
        <v>43256</v>
      </c>
      <c r="B7788" t="s">
        <v>11</v>
      </c>
      <c r="C7788" t="s">
        <v>18</v>
      </c>
      <c r="G7788">
        <v>3465.6</v>
      </c>
      <c r="I7788" t="s">
        <v>435</v>
      </c>
      <c r="J7788" t="s">
        <v>423</v>
      </c>
      <c r="K7788">
        <v>6</v>
      </c>
      <c r="L7788" t="s">
        <v>426</v>
      </c>
    </row>
    <row r="7789" spans="1:12" x14ac:dyDescent="0.2">
      <c r="A7789" s="2">
        <v>43257</v>
      </c>
      <c r="B7789" t="s">
        <v>11</v>
      </c>
      <c r="C7789" t="s">
        <v>18</v>
      </c>
      <c r="G7789">
        <v>1128.5999999999999</v>
      </c>
      <c r="I7789" t="s">
        <v>435</v>
      </c>
      <c r="J7789" t="s">
        <v>423</v>
      </c>
      <c r="K7789">
        <v>6</v>
      </c>
      <c r="L7789" t="s">
        <v>426</v>
      </c>
    </row>
    <row r="7790" spans="1:12" x14ac:dyDescent="0.2">
      <c r="A7790" s="2">
        <v>43257</v>
      </c>
      <c r="B7790" t="s">
        <v>11</v>
      </c>
      <c r="C7790" t="s">
        <v>18</v>
      </c>
      <c r="G7790">
        <v>3648</v>
      </c>
      <c r="I7790" t="s">
        <v>435</v>
      </c>
      <c r="J7790" t="s">
        <v>423</v>
      </c>
      <c r="K7790">
        <v>6</v>
      </c>
      <c r="L7790" t="s">
        <v>426</v>
      </c>
    </row>
    <row r="7791" spans="1:12" x14ac:dyDescent="0.2">
      <c r="A7791" s="2">
        <v>43257</v>
      </c>
      <c r="B7791" t="s">
        <v>11</v>
      </c>
      <c r="C7791" t="s">
        <v>18</v>
      </c>
      <c r="G7791">
        <v>615.6</v>
      </c>
      <c r="I7791" t="s">
        <v>435</v>
      </c>
      <c r="J7791" t="s">
        <v>423</v>
      </c>
      <c r="K7791">
        <v>6</v>
      </c>
      <c r="L7791" t="s">
        <v>426</v>
      </c>
    </row>
    <row r="7792" spans="1:12" x14ac:dyDescent="0.2">
      <c r="A7792" s="2">
        <v>43258</v>
      </c>
      <c r="B7792" t="s">
        <v>11</v>
      </c>
      <c r="C7792" t="s">
        <v>18</v>
      </c>
      <c r="G7792">
        <v>2482.92</v>
      </c>
      <c r="I7792" t="s">
        <v>435</v>
      </c>
      <c r="J7792" t="s">
        <v>423</v>
      </c>
      <c r="K7792">
        <v>6</v>
      </c>
      <c r="L7792" t="s">
        <v>426</v>
      </c>
    </row>
    <row r="7793" spans="1:12" x14ac:dyDescent="0.2">
      <c r="A7793" s="2">
        <v>43258</v>
      </c>
      <c r="B7793" t="s">
        <v>11</v>
      </c>
      <c r="C7793" t="s">
        <v>18</v>
      </c>
      <c r="G7793">
        <v>1714.56</v>
      </c>
      <c r="I7793" t="s">
        <v>435</v>
      </c>
      <c r="J7793" t="s">
        <v>423</v>
      </c>
      <c r="K7793">
        <v>6</v>
      </c>
      <c r="L7793" t="s">
        <v>426</v>
      </c>
    </row>
    <row r="7794" spans="1:12" x14ac:dyDescent="0.2">
      <c r="A7794" s="2">
        <v>43258</v>
      </c>
      <c r="B7794" t="s">
        <v>11</v>
      </c>
      <c r="C7794" t="s">
        <v>18</v>
      </c>
      <c r="G7794">
        <v>1128.5999999999999</v>
      </c>
      <c r="I7794" t="s">
        <v>435</v>
      </c>
      <c r="J7794" t="s">
        <v>423</v>
      </c>
      <c r="K7794">
        <v>6</v>
      </c>
      <c r="L7794" t="s">
        <v>426</v>
      </c>
    </row>
    <row r="7795" spans="1:12" x14ac:dyDescent="0.2">
      <c r="A7795" s="2">
        <v>43258</v>
      </c>
      <c r="B7795" t="s">
        <v>11</v>
      </c>
      <c r="C7795" t="s">
        <v>18</v>
      </c>
      <c r="G7795">
        <v>1990.44</v>
      </c>
      <c r="I7795" t="s">
        <v>435</v>
      </c>
      <c r="J7795" t="s">
        <v>423</v>
      </c>
      <c r="K7795">
        <v>6</v>
      </c>
      <c r="L7795" t="s">
        <v>426</v>
      </c>
    </row>
    <row r="7796" spans="1:12" x14ac:dyDescent="0.2">
      <c r="A7796" s="2">
        <v>43258</v>
      </c>
      <c r="B7796" t="s">
        <v>11</v>
      </c>
      <c r="C7796" t="s">
        <v>18</v>
      </c>
      <c r="G7796">
        <v>1340.64</v>
      </c>
      <c r="I7796" t="s">
        <v>435</v>
      </c>
      <c r="J7796" t="s">
        <v>423</v>
      </c>
      <c r="K7796">
        <v>6</v>
      </c>
      <c r="L7796" t="s">
        <v>426</v>
      </c>
    </row>
    <row r="7797" spans="1:12" x14ac:dyDescent="0.2">
      <c r="A7797" s="2">
        <v>43258</v>
      </c>
      <c r="B7797" t="s">
        <v>11</v>
      </c>
      <c r="C7797" t="s">
        <v>18</v>
      </c>
      <c r="G7797">
        <v>3604.68</v>
      </c>
      <c r="I7797" t="s">
        <v>435</v>
      </c>
      <c r="J7797" t="s">
        <v>423</v>
      </c>
      <c r="K7797">
        <v>6</v>
      </c>
      <c r="L7797" t="s">
        <v>426</v>
      </c>
    </row>
    <row r="7798" spans="1:12" x14ac:dyDescent="0.2">
      <c r="A7798" s="2">
        <v>43260</v>
      </c>
      <c r="B7798" t="s">
        <v>11</v>
      </c>
      <c r="C7798" t="s">
        <v>18</v>
      </c>
      <c r="G7798">
        <v>2382.6</v>
      </c>
      <c r="I7798" t="s">
        <v>435</v>
      </c>
      <c r="J7798" t="s">
        <v>423</v>
      </c>
      <c r="K7798">
        <v>6</v>
      </c>
      <c r="L7798" t="s">
        <v>426</v>
      </c>
    </row>
    <row r="7799" spans="1:12" x14ac:dyDescent="0.2">
      <c r="A7799" s="2">
        <v>43260</v>
      </c>
      <c r="B7799" t="s">
        <v>11</v>
      </c>
      <c r="C7799" t="s">
        <v>18</v>
      </c>
      <c r="G7799">
        <v>1117.2</v>
      </c>
      <c r="I7799" t="s">
        <v>435</v>
      </c>
      <c r="J7799" t="s">
        <v>423</v>
      </c>
      <c r="K7799">
        <v>6</v>
      </c>
      <c r="L7799" t="s">
        <v>426</v>
      </c>
    </row>
    <row r="7800" spans="1:12" x14ac:dyDescent="0.2">
      <c r="A7800" s="2">
        <v>43260</v>
      </c>
      <c r="B7800" t="s">
        <v>11</v>
      </c>
      <c r="C7800" t="s">
        <v>18</v>
      </c>
      <c r="G7800">
        <v>1452.36</v>
      </c>
      <c r="I7800" t="s">
        <v>435</v>
      </c>
      <c r="J7800" t="s">
        <v>423</v>
      </c>
      <c r="K7800">
        <v>6</v>
      </c>
      <c r="L7800" t="s">
        <v>426</v>
      </c>
    </row>
    <row r="7801" spans="1:12" x14ac:dyDescent="0.2">
      <c r="A7801" s="2">
        <v>43262</v>
      </c>
      <c r="B7801" t="s">
        <v>11</v>
      </c>
      <c r="C7801" t="s">
        <v>18</v>
      </c>
      <c r="G7801">
        <v>2571.84</v>
      </c>
      <c r="I7801" t="s">
        <v>435</v>
      </c>
      <c r="J7801" t="s">
        <v>423</v>
      </c>
      <c r="K7801">
        <v>6</v>
      </c>
      <c r="L7801" t="s">
        <v>426</v>
      </c>
    </row>
    <row r="7802" spans="1:12" x14ac:dyDescent="0.2">
      <c r="A7802" s="2">
        <v>43262</v>
      </c>
      <c r="B7802" t="s">
        <v>11</v>
      </c>
      <c r="C7802" t="s">
        <v>18</v>
      </c>
      <c r="G7802">
        <v>2010.96</v>
      </c>
      <c r="I7802" t="s">
        <v>435</v>
      </c>
      <c r="J7802" t="s">
        <v>423</v>
      </c>
      <c r="K7802">
        <v>6</v>
      </c>
      <c r="L7802" t="s">
        <v>426</v>
      </c>
    </row>
    <row r="7803" spans="1:12" x14ac:dyDescent="0.2">
      <c r="A7803" s="2">
        <v>43262</v>
      </c>
      <c r="B7803" t="s">
        <v>11</v>
      </c>
      <c r="C7803" t="s">
        <v>18</v>
      </c>
      <c r="G7803">
        <v>1313.28</v>
      </c>
      <c r="I7803" t="s">
        <v>435</v>
      </c>
      <c r="J7803" t="s">
        <v>423</v>
      </c>
      <c r="K7803">
        <v>6</v>
      </c>
      <c r="L7803" t="s">
        <v>426</v>
      </c>
    </row>
    <row r="7804" spans="1:12" x14ac:dyDescent="0.2">
      <c r="A7804" s="2">
        <v>43263</v>
      </c>
      <c r="B7804" t="s">
        <v>11</v>
      </c>
      <c r="C7804" t="s">
        <v>18</v>
      </c>
      <c r="G7804">
        <v>2052</v>
      </c>
      <c r="I7804" t="s">
        <v>435</v>
      </c>
      <c r="J7804" t="s">
        <v>423</v>
      </c>
      <c r="K7804">
        <v>6</v>
      </c>
      <c r="L7804" t="s">
        <v>426</v>
      </c>
    </row>
    <row r="7805" spans="1:12" x14ac:dyDescent="0.2">
      <c r="A7805" s="2">
        <v>43263</v>
      </c>
      <c r="B7805" t="s">
        <v>11</v>
      </c>
      <c r="C7805" t="s">
        <v>18</v>
      </c>
      <c r="G7805">
        <v>1140</v>
      </c>
      <c r="I7805" t="s">
        <v>435</v>
      </c>
      <c r="J7805" t="s">
        <v>423</v>
      </c>
      <c r="K7805">
        <v>6</v>
      </c>
      <c r="L7805" t="s">
        <v>426</v>
      </c>
    </row>
    <row r="7806" spans="1:12" x14ac:dyDescent="0.2">
      <c r="A7806" s="2">
        <v>43264</v>
      </c>
      <c r="B7806" t="s">
        <v>11</v>
      </c>
      <c r="C7806" t="s">
        <v>18</v>
      </c>
      <c r="G7806">
        <v>1244.8800000000001</v>
      </c>
      <c r="I7806" t="s">
        <v>435</v>
      </c>
      <c r="J7806" t="s">
        <v>423</v>
      </c>
      <c r="K7806">
        <v>6</v>
      </c>
      <c r="L7806" t="s">
        <v>426</v>
      </c>
    </row>
    <row r="7807" spans="1:12" x14ac:dyDescent="0.2">
      <c r="A7807" s="2">
        <v>43265</v>
      </c>
      <c r="B7807" t="s">
        <v>11</v>
      </c>
      <c r="C7807" t="s">
        <v>18</v>
      </c>
      <c r="G7807">
        <v>2432.7600000000002</v>
      </c>
      <c r="I7807" t="s">
        <v>435</v>
      </c>
      <c r="J7807" t="s">
        <v>423</v>
      </c>
      <c r="K7807">
        <v>6</v>
      </c>
      <c r="L7807" t="s">
        <v>426</v>
      </c>
    </row>
    <row r="7808" spans="1:12" x14ac:dyDescent="0.2">
      <c r="A7808" s="2">
        <v>43266</v>
      </c>
      <c r="B7808" t="s">
        <v>11</v>
      </c>
      <c r="C7808" t="s">
        <v>18</v>
      </c>
      <c r="G7808">
        <v>2815.8</v>
      </c>
      <c r="I7808" t="s">
        <v>435</v>
      </c>
      <c r="J7808" t="s">
        <v>423</v>
      </c>
      <c r="K7808">
        <v>6</v>
      </c>
      <c r="L7808" t="s">
        <v>426</v>
      </c>
    </row>
    <row r="7809" spans="1:12" x14ac:dyDescent="0.2">
      <c r="A7809" s="2">
        <v>43266</v>
      </c>
      <c r="B7809" t="s">
        <v>11</v>
      </c>
      <c r="C7809" t="s">
        <v>18</v>
      </c>
      <c r="G7809">
        <v>1272.24</v>
      </c>
      <c r="I7809" t="s">
        <v>435</v>
      </c>
      <c r="J7809" t="s">
        <v>423</v>
      </c>
      <c r="K7809">
        <v>6</v>
      </c>
      <c r="L7809" t="s">
        <v>426</v>
      </c>
    </row>
    <row r="7810" spans="1:12" x14ac:dyDescent="0.2">
      <c r="A7810" s="2">
        <v>43267</v>
      </c>
      <c r="B7810" t="s">
        <v>11</v>
      </c>
      <c r="C7810" t="s">
        <v>18</v>
      </c>
      <c r="G7810">
        <v>1678.08</v>
      </c>
      <c r="I7810" t="s">
        <v>435</v>
      </c>
      <c r="J7810" t="s">
        <v>423</v>
      </c>
      <c r="K7810">
        <v>6</v>
      </c>
      <c r="L7810" t="s">
        <v>426</v>
      </c>
    </row>
    <row r="7811" spans="1:12" x14ac:dyDescent="0.2">
      <c r="A7811" s="2">
        <v>43267</v>
      </c>
      <c r="B7811" t="s">
        <v>11</v>
      </c>
      <c r="C7811" t="s">
        <v>18</v>
      </c>
      <c r="G7811">
        <v>1548.12</v>
      </c>
      <c r="I7811" t="s">
        <v>435</v>
      </c>
      <c r="J7811" t="s">
        <v>423</v>
      </c>
      <c r="K7811">
        <v>6</v>
      </c>
      <c r="L7811" t="s">
        <v>426</v>
      </c>
    </row>
    <row r="7812" spans="1:12" x14ac:dyDescent="0.2">
      <c r="A7812" s="2">
        <v>43269</v>
      </c>
      <c r="B7812" t="s">
        <v>11</v>
      </c>
      <c r="C7812" t="s">
        <v>18</v>
      </c>
      <c r="G7812">
        <v>2010.96</v>
      </c>
      <c r="I7812" t="s">
        <v>435</v>
      </c>
      <c r="J7812" t="s">
        <v>423</v>
      </c>
      <c r="K7812">
        <v>6</v>
      </c>
      <c r="L7812" t="s">
        <v>426</v>
      </c>
    </row>
    <row r="7813" spans="1:12" x14ac:dyDescent="0.2">
      <c r="A7813" s="2">
        <v>43270</v>
      </c>
      <c r="B7813" t="s">
        <v>11</v>
      </c>
      <c r="C7813" t="s">
        <v>18</v>
      </c>
      <c r="G7813">
        <v>1140</v>
      </c>
      <c r="I7813" t="s">
        <v>435</v>
      </c>
      <c r="J7813" t="s">
        <v>423</v>
      </c>
      <c r="K7813">
        <v>6</v>
      </c>
      <c r="L7813" t="s">
        <v>426</v>
      </c>
    </row>
    <row r="7814" spans="1:12" x14ac:dyDescent="0.2">
      <c r="A7814" s="2">
        <v>43270</v>
      </c>
      <c r="B7814" t="s">
        <v>11</v>
      </c>
      <c r="C7814" t="s">
        <v>18</v>
      </c>
      <c r="G7814">
        <v>1500.24</v>
      </c>
      <c r="I7814" t="s">
        <v>435</v>
      </c>
      <c r="J7814" t="s">
        <v>423</v>
      </c>
      <c r="K7814">
        <v>6</v>
      </c>
      <c r="L7814" t="s">
        <v>426</v>
      </c>
    </row>
    <row r="7815" spans="1:12" x14ac:dyDescent="0.2">
      <c r="A7815" s="2">
        <v>43270</v>
      </c>
      <c r="B7815" t="s">
        <v>11</v>
      </c>
      <c r="C7815" t="s">
        <v>18</v>
      </c>
      <c r="G7815">
        <v>1244.8800000000001</v>
      </c>
      <c r="I7815" t="s">
        <v>435</v>
      </c>
      <c r="J7815" t="s">
        <v>423</v>
      </c>
      <c r="K7815">
        <v>6</v>
      </c>
      <c r="L7815" t="s">
        <v>426</v>
      </c>
    </row>
    <row r="7816" spans="1:12" x14ac:dyDescent="0.2">
      <c r="A7816" s="2">
        <v>43270</v>
      </c>
      <c r="B7816" t="s">
        <v>11</v>
      </c>
      <c r="C7816" t="s">
        <v>18</v>
      </c>
      <c r="G7816">
        <v>2653.92</v>
      </c>
      <c r="I7816" t="s">
        <v>435</v>
      </c>
      <c r="J7816" t="s">
        <v>423</v>
      </c>
      <c r="K7816">
        <v>6</v>
      </c>
      <c r="L7816" t="s">
        <v>426</v>
      </c>
    </row>
    <row r="7817" spans="1:12" x14ac:dyDescent="0.2">
      <c r="A7817" s="2">
        <v>43271</v>
      </c>
      <c r="B7817" t="s">
        <v>11</v>
      </c>
      <c r="C7817" t="s">
        <v>18</v>
      </c>
      <c r="G7817">
        <v>3112.2</v>
      </c>
      <c r="I7817" t="s">
        <v>435</v>
      </c>
      <c r="J7817" t="s">
        <v>423</v>
      </c>
      <c r="K7817">
        <v>6</v>
      </c>
      <c r="L7817" t="s">
        <v>426</v>
      </c>
    </row>
    <row r="7818" spans="1:12" x14ac:dyDescent="0.2">
      <c r="A7818" s="2">
        <v>43271</v>
      </c>
      <c r="B7818" t="s">
        <v>11</v>
      </c>
      <c r="C7818" t="s">
        <v>18</v>
      </c>
      <c r="G7818">
        <v>2211.6</v>
      </c>
      <c r="I7818" t="s">
        <v>435</v>
      </c>
      <c r="J7818" t="s">
        <v>423</v>
      </c>
      <c r="K7818">
        <v>6</v>
      </c>
      <c r="L7818" t="s">
        <v>426</v>
      </c>
    </row>
    <row r="7819" spans="1:12" x14ac:dyDescent="0.2">
      <c r="A7819" s="2">
        <v>43272</v>
      </c>
      <c r="B7819" t="s">
        <v>11</v>
      </c>
      <c r="C7819" t="s">
        <v>18</v>
      </c>
      <c r="G7819">
        <v>2508</v>
      </c>
      <c r="I7819" t="s">
        <v>435</v>
      </c>
      <c r="J7819" t="s">
        <v>423</v>
      </c>
      <c r="K7819">
        <v>6</v>
      </c>
      <c r="L7819" t="s">
        <v>426</v>
      </c>
    </row>
    <row r="7820" spans="1:12" x14ac:dyDescent="0.2">
      <c r="A7820" s="2">
        <v>43272</v>
      </c>
      <c r="B7820" t="s">
        <v>11</v>
      </c>
      <c r="C7820" t="s">
        <v>18</v>
      </c>
      <c r="G7820">
        <v>656.64</v>
      </c>
      <c r="I7820" t="s">
        <v>435</v>
      </c>
      <c r="J7820" t="s">
        <v>423</v>
      </c>
      <c r="K7820">
        <v>6</v>
      </c>
      <c r="L7820" t="s">
        <v>426</v>
      </c>
    </row>
    <row r="7821" spans="1:12" x14ac:dyDescent="0.2">
      <c r="A7821" s="2">
        <v>43272</v>
      </c>
      <c r="B7821" t="s">
        <v>11</v>
      </c>
      <c r="C7821" t="s">
        <v>18</v>
      </c>
      <c r="G7821">
        <v>2407.6799999999998</v>
      </c>
      <c r="I7821" t="s">
        <v>435</v>
      </c>
      <c r="J7821" t="s">
        <v>423</v>
      </c>
      <c r="K7821">
        <v>6</v>
      </c>
      <c r="L7821" t="s">
        <v>426</v>
      </c>
    </row>
    <row r="7822" spans="1:12" x14ac:dyDescent="0.2">
      <c r="A7822" s="2">
        <v>43272</v>
      </c>
      <c r="B7822" t="s">
        <v>11</v>
      </c>
      <c r="C7822" t="s">
        <v>18</v>
      </c>
      <c r="G7822">
        <v>3160.08</v>
      </c>
      <c r="I7822" t="s">
        <v>435</v>
      </c>
      <c r="J7822" t="s">
        <v>423</v>
      </c>
      <c r="K7822">
        <v>6</v>
      </c>
      <c r="L7822" t="s">
        <v>426</v>
      </c>
    </row>
    <row r="7823" spans="1:12" x14ac:dyDescent="0.2">
      <c r="A7823" s="2">
        <v>43273</v>
      </c>
      <c r="B7823" t="s">
        <v>11</v>
      </c>
      <c r="C7823" t="s">
        <v>18</v>
      </c>
      <c r="G7823">
        <v>1641.6</v>
      </c>
      <c r="I7823" t="s">
        <v>435</v>
      </c>
      <c r="J7823" t="s">
        <v>423</v>
      </c>
      <c r="K7823">
        <v>6</v>
      </c>
      <c r="L7823" t="s">
        <v>426</v>
      </c>
    </row>
    <row r="7824" spans="1:12" x14ac:dyDescent="0.2">
      <c r="A7824" s="2">
        <v>43273</v>
      </c>
      <c r="B7824" t="s">
        <v>11</v>
      </c>
      <c r="C7824" t="s">
        <v>18</v>
      </c>
      <c r="G7824">
        <v>2626.56</v>
      </c>
      <c r="I7824" t="s">
        <v>435</v>
      </c>
      <c r="J7824" t="s">
        <v>423</v>
      </c>
      <c r="K7824">
        <v>6</v>
      </c>
      <c r="L7824" t="s">
        <v>426</v>
      </c>
    </row>
    <row r="7825" spans="1:12" x14ac:dyDescent="0.2">
      <c r="A7825" s="2">
        <v>43273</v>
      </c>
      <c r="B7825" t="s">
        <v>11</v>
      </c>
      <c r="C7825" t="s">
        <v>18</v>
      </c>
      <c r="G7825">
        <v>839.04</v>
      </c>
      <c r="I7825" t="s">
        <v>435</v>
      </c>
      <c r="J7825" t="s">
        <v>423</v>
      </c>
      <c r="K7825">
        <v>6</v>
      </c>
      <c r="L7825" t="s">
        <v>426</v>
      </c>
    </row>
    <row r="7826" spans="1:12" x14ac:dyDescent="0.2">
      <c r="A7826" s="2">
        <v>43274</v>
      </c>
      <c r="B7826" t="s">
        <v>11</v>
      </c>
      <c r="C7826" t="s">
        <v>18</v>
      </c>
      <c r="G7826">
        <v>2010.96</v>
      </c>
      <c r="I7826" t="s">
        <v>435</v>
      </c>
      <c r="J7826" t="s">
        <v>423</v>
      </c>
      <c r="K7826">
        <v>6</v>
      </c>
      <c r="L7826" t="s">
        <v>426</v>
      </c>
    </row>
    <row r="7827" spans="1:12" x14ac:dyDescent="0.2">
      <c r="A7827" s="2">
        <v>43274</v>
      </c>
      <c r="B7827" t="s">
        <v>11</v>
      </c>
      <c r="C7827" t="s">
        <v>18</v>
      </c>
      <c r="G7827">
        <v>2120.4</v>
      </c>
      <c r="I7827" t="s">
        <v>435</v>
      </c>
      <c r="J7827" t="s">
        <v>423</v>
      </c>
      <c r="K7827">
        <v>6</v>
      </c>
      <c r="L7827" t="s">
        <v>426</v>
      </c>
    </row>
    <row r="7828" spans="1:12" x14ac:dyDescent="0.2">
      <c r="A7828" s="2">
        <v>43274</v>
      </c>
      <c r="B7828" t="s">
        <v>11</v>
      </c>
      <c r="C7828" t="s">
        <v>18</v>
      </c>
      <c r="G7828">
        <v>2282.2800000000002</v>
      </c>
      <c r="I7828" t="s">
        <v>435</v>
      </c>
      <c r="J7828" t="s">
        <v>423</v>
      </c>
      <c r="K7828">
        <v>6</v>
      </c>
      <c r="L7828" t="s">
        <v>426</v>
      </c>
    </row>
    <row r="7829" spans="1:12" x14ac:dyDescent="0.2">
      <c r="A7829" s="2">
        <v>43275</v>
      </c>
      <c r="B7829" t="s">
        <v>11</v>
      </c>
      <c r="C7829" t="s">
        <v>18</v>
      </c>
      <c r="G7829">
        <v>2166</v>
      </c>
      <c r="I7829" t="s">
        <v>435</v>
      </c>
      <c r="J7829" t="s">
        <v>423</v>
      </c>
      <c r="K7829">
        <v>6</v>
      </c>
      <c r="L7829" t="s">
        <v>426</v>
      </c>
    </row>
    <row r="7830" spans="1:12" x14ac:dyDescent="0.2">
      <c r="A7830" s="2">
        <v>43275</v>
      </c>
      <c r="B7830" t="s">
        <v>11</v>
      </c>
      <c r="C7830" t="s">
        <v>18</v>
      </c>
      <c r="G7830">
        <v>2143.1999999999998</v>
      </c>
      <c r="I7830" t="s">
        <v>435</v>
      </c>
      <c r="J7830" t="s">
        <v>423</v>
      </c>
      <c r="K7830">
        <v>6</v>
      </c>
      <c r="L7830" t="s">
        <v>426</v>
      </c>
    </row>
    <row r="7831" spans="1:12" x14ac:dyDescent="0.2">
      <c r="A7831" s="2">
        <v>43276</v>
      </c>
      <c r="B7831" t="s">
        <v>11</v>
      </c>
      <c r="C7831" t="s">
        <v>18</v>
      </c>
      <c r="G7831">
        <v>3214.8</v>
      </c>
      <c r="I7831" t="s">
        <v>435</v>
      </c>
      <c r="J7831" t="s">
        <v>423</v>
      </c>
      <c r="K7831">
        <v>6</v>
      </c>
      <c r="L7831" t="s">
        <v>426</v>
      </c>
    </row>
    <row r="7832" spans="1:12" x14ac:dyDescent="0.2">
      <c r="A7832" s="2">
        <v>43276</v>
      </c>
      <c r="B7832" t="s">
        <v>11</v>
      </c>
      <c r="C7832" t="s">
        <v>18</v>
      </c>
      <c r="G7832">
        <v>839.04</v>
      </c>
      <c r="I7832" t="s">
        <v>435</v>
      </c>
      <c r="J7832" t="s">
        <v>423</v>
      </c>
      <c r="K7832">
        <v>6</v>
      </c>
      <c r="L7832" t="s">
        <v>426</v>
      </c>
    </row>
    <row r="7833" spans="1:12" x14ac:dyDescent="0.2">
      <c r="A7833" s="2">
        <v>43276</v>
      </c>
      <c r="B7833" t="s">
        <v>11</v>
      </c>
      <c r="C7833" t="s">
        <v>18</v>
      </c>
      <c r="G7833">
        <v>1532.16</v>
      </c>
      <c r="I7833" t="s">
        <v>435</v>
      </c>
      <c r="J7833" t="s">
        <v>423</v>
      </c>
      <c r="K7833">
        <v>6</v>
      </c>
      <c r="L7833" t="s">
        <v>426</v>
      </c>
    </row>
    <row r="7834" spans="1:12" x14ac:dyDescent="0.2">
      <c r="A7834" s="2">
        <v>43276</v>
      </c>
      <c r="B7834" t="s">
        <v>11</v>
      </c>
      <c r="C7834" t="s">
        <v>18</v>
      </c>
      <c r="G7834">
        <v>1436.4</v>
      </c>
      <c r="I7834" t="s">
        <v>435</v>
      </c>
      <c r="J7834" t="s">
        <v>423</v>
      </c>
      <c r="K7834">
        <v>6</v>
      </c>
      <c r="L7834" t="s">
        <v>426</v>
      </c>
    </row>
    <row r="7835" spans="1:12" x14ac:dyDescent="0.2">
      <c r="A7835" s="2">
        <v>43276</v>
      </c>
      <c r="B7835" t="s">
        <v>11</v>
      </c>
      <c r="C7835" t="s">
        <v>18</v>
      </c>
      <c r="G7835">
        <v>2407.6799999999998</v>
      </c>
      <c r="I7835" t="s">
        <v>435</v>
      </c>
      <c r="J7835" t="s">
        <v>423</v>
      </c>
      <c r="K7835">
        <v>6</v>
      </c>
      <c r="L7835" t="s">
        <v>426</v>
      </c>
    </row>
    <row r="7836" spans="1:12" x14ac:dyDescent="0.2">
      <c r="A7836" s="2">
        <v>43277</v>
      </c>
      <c r="B7836" t="s">
        <v>11</v>
      </c>
      <c r="C7836" t="s">
        <v>18</v>
      </c>
      <c r="G7836">
        <v>1484.28</v>
      </c>
      <c r="I7836" t="s">
        <v>435</v>
      </c>
      <c r="J7836" t="s">
        <v>423</v>
      </c>
      <c r="K7836">
        <v>6</v>
      </c>
      <c r="L7836" t="s">
        <v>426</v>
      </c>
    </row>
    <row r="7837" spans="1:12" x14ac:dyDescent="0.2">
      <c r="A7837" s="2">
        <v>43277</v>
      </c>
      <c r="B7837" t="s">
        <v>11</v>
      </c>
      <c r="C7837" t="s">
        <v>18</v>
      </c>
      <c r="G7837">
        <v>615.6</v>
      </c>
      <c r="I7837" t="s">
        <v>435</v>
      </c>
      <c r="J7837" t="s">
        <v>423</v>
      </c>
      <c r="K7837">
        <v>6</v>
      </c>
      <c r="L7837" t="s">
        <v>426</v>
      </c>
    </row>
    <row r="7838" spans="1:12" x14ac:dyDescent="0.2">
      <c r="A7838" s="2">
        <v>43278</v>
      </c>
      <c r="B7838" t="s">
        <v>11</v>
      </c>
      <c r="C7838" t="s">
        <v>18</v>
      </c>
      <c r="G7838">
        <v>2052</v>
      </c>
      <c r="I7838" t="s">
        <v>435</v>
      </c>
      <c r="J7838" t="s">
        <v>423</v>
      </c>
      <c r="K7838">
        <v>6</v>
      </c>
      <c r="L7838" t="s">
        <v>426</v>
      </c>
    </row>
    <row r="7839" spans="1:12" x14ac:dyDescent="0.2">
      <c r="A7839" s="2">
        <v>43279</v>
      </c>
      <c r="B7839" t="s">
        <v>11</v>
      </c>
      <c r="C7839" t="s">
        <v>18</v>
      </c>
      <c r="G7839">
        <v>1299.5999999999999</v>
      </c>
      <c r="I7839" t="s">
        <v>435</v>
      </c>
      <c r="J7839" t="s">
        <v>423</v>
      </c>
      <c r="K7839">
        <v>6</v>
      </c>
      <c r="L7839" t="s">
        <v>426</v>
      </c>
    </row>
    <row r="7840" spans="1:12" x14ac:dyDescent="0.2">
      <c r="A7840" s="2">
        <v>43280</v>
      </c>
      <c r="B7840" t="s">
        <v>11</v>
      </c>
      <c r="C7840" t="s">
        <v>18</v>
      </c>
      <c r="G7840">
        <v>1340.64</v>
      </c>
      <c r="I7840" t="s">
        <v>435</v>
      </c>
      <c r="J7840" t="s">
        <v>423</v>
      </c>
      <c r="K7840">
        <v>6</v>
      </c>
      <c r="L7840" t="s">
        <v>426</v>
      </c>
    </row>
    <row r="7841" spans="1:12" x14ac:dyDescent="0.2">
      <c r="A7841" s="2">
        <v>43280</v>
      </c>
      <c r="B7841" t="s">
        <v>11</v>
      </c>
      <c r="C7841" t="s">
        <v>18</v>
      </c>
      <c r="G7841">
        <v>1140</v>
      </c>
      <c r="I7841" t="s">
        <v>435</v>
      </c>
      <c r="J7841" t="s">
        <v>423</v>
      </c>
      <c r="K7841">
        <v>6</v>
      </c>
      <c r="L7841" t="s">
        <v>426</v>
      </c>
    </row>
    <row r="7842" spans="1:12" x14ac:dyDescent="0.2">
      <c r="A7842" s="2">
        <v>43281</v>
      </c>
      <c r="B7842" t="s">
        <v>11</v>
      </c>
      <c r="C7842" t="s">
        <v>18</v>
      </c>
      <c r="G7842">
        <v>2052</v>
      </c>
      <c r="I7842" t="s">
        <v>435</v>
      </c>
      <c r="J7842" t="s">
        <v>423</v>
      </c>
      <c r="K7842">
        <v>6</v>
      </c>
      <c r="L7842" t="s">
        <v>426</v>
      </c>
    </row>
    <row r="7843" spans="1:12" x14ac:dyDescent="0.2">
      <c r="A7843" s="2">
        <v>43281</v>
      </c>
      <c r="B7843" t="s">
        <v>11</v>
      </c>
      <c r="C7843" t="s">
        <v>18</v>
      </c>
      <c r="G7843">
        <v>1805.76</v>
      </c>
      <c r="I7843" t="s">
        <v>435</v>
      </c>
      <c r="J7843" t="s">
        <v>423</v>
      </c>
      <c r="K7843">
        <v>6</v>
      </c>
      <c r="L7843" t="s">
        <v>426</v>
      </c>
    </row>
    <row r="7844" spans="1:12" x14ac:dyDescent="0.2">
      <c r="A7844" s="2">
        <v>43282</v>
      </c>
      <c r="B7844" t="s">
        <v>11</v>
      </c>
      <c r="C7844" t="s">
        <v>18</v>
      </c>
      <c r="G7844">
        <v>2517.12</v>
      </c>
      <c r="I7844" t="s">
        <v>435</v>
      </c>
      <c r="J7844" t="s">
        <v>427</v>
      </c>
      <c r="K7844">
        <v>7</v>
      </c>
      <c r="L7844" t="s">
        <v>428</v>
      </c>
    </row>
    <row r="7845" spans="1:12" x14ac:dyDescent="0.2">
      <c r="A7845" s="2">
        <v>43282</v>
      </c>
      <c r="B7845" t="s">
        <v>11</v>
      </c>
      <c r="C7845" t="s">
        <v>18</v>
      </c>
      <c r="G7845">
        <v>1532.16</v>
      </c>
      <c r="I7845" t="s">
        <v>435</v>
      </c>
      <c r="J7845" t="s">
        <v>427</v>
      </c>
      <c r="K7845">
        <v>7</v>
      </c>
      <c r="L7845" t="s">
        <v>428</v>
      </c>
    </row>
    <row r="7846" spans="1:12" x14ac:dyDescent="0.2">
      <c r="A7846" s="2">
        <v>43282</v>
      </c>
      <c r="B7846" t="s">
        <v>11</v>
      </c>
      <c r="C7846" t="s">
        <v>18</v>
      </c>
      <c r="G7846">
        <v>2120.4</v>
      </c>
      <c r="I7846" t="s">
        <v>435</v>
      </c>
      <c r="J7846" t="s">
        <v>427</v>
      </c>
      <c r="K7846">
        <v>7</v>
      </c>
      <c r="L7846" t="s">
        <v>428</v>
      </c>
    </row>
    <row r="7847" spans="1:12" x14ac:dyDescent="0.2">
      <c r="A7847" s="2">
        <v>43284</v>
      </c>
      <c r="B7847" t="s">
        <v>11</v>
      </c>
      <c r="C7847" t="s">
        <v>18</v>
      </c>
      <c r="G7847">
        <v>1516.2</v>
      </c>
      <c r="I7847" t="s">
        <v>435</v>
      </c>
      <c r="J7847" t="s">
        <v>427</v>
      </c>
      <c r="K7847">
        <v>7</v>
      </c>
      <c r="L7847" t="s">
        <v>428</v>
      </c>
    </row>
    <row r="7848" spans="1:12" x14ac:dyDescent="0.2">
      <c r="A7848" s="2">
        <v>43284</v>
      </c>
      <c r="B7848" t="s">
        <v>11</v>
      </c>
      <c r="C7848" t="s">
        <v>18</v>
      </c>
      <c r="G7848">
        <v>1272.24</v>
      </c>
      <c r="I7848" t="s">
        <v>435</v>
      </c>
      <c r="J7848" t="s">
        <v>427</v>
      </c>
      <c r="K7848">
        <v>7</v>
      </c>
      <c r="L7848" t="s">
        <v>428</v>
      </c>
    </row>
    <row r="7849" spans="1:12" x14ac:dyDescent="0.2">
      <c r="A7849" s="2">
        <v>43284</v>
      </c>
      <c r="B7849" t="s">
        <v>11</v>
      </c>
      <c r="C7849" t="s">
        <v>18</v>
      </c>
      <c r="G7849">
        <v>1969.92</v>
      </c>
      <c r="I7849" t="s">
        <v>435</v>
      </c>
      <c r="J7849" t="s">
        <v>427</v>
      </c>
      <c r="K7849">
        <v>7</v>
      </c>
      <c r="L7849" t="s">
        <v>428</v>
      </c>
    </row>
    <row r="7850" spans="1:12" x14ac:dyDescent="0.2">
      <c r="A7850" s="2">
        <v>43285</v>
      </c>
      <c r="B7850" t="s">
        <v>11</v>
      </c>
      <c r="C7850" t="s">
        <v>18</v>
      </c>
      <c r="G7850">
        <v>1805.76</v>
      </c>
      <c r="I7850" t="s">
        <v>435</v>
      </c>
      <c r="J7850" t="s">
        <v>427</v>
      </c>
      <c r="K7850">
        <v>7</v>
      </c>
      <c r="L7850" t="s">
        <v>428</v>
      </c>
    </row>
    <row r="7851" spans="1:12" x14ac:dyDescent="0.2">
      <c r="A7851" s="2">
        <v>43286</v>
      </c>
      <c r="B7851" t="s">
        <v>11</v>
      </c>
      <c r="C7851" t="s">
        <v>18</v>
      </c>
      <c r="G7851">
        <v>1596</v>
      </c>
      <c r="I7851" t="s">
        <v>435</v>
      </c>
      <c r="J7851" t="s">
        <v>427</v>
      </c>
      <c r="K7851">
        <v>7</v>
      </c>
      <c r="L7851" t="s">
        <v>428</v>
      </c>
    </row>
    <row r="7852" spans="1:12" x14ac:dyDescent="0.2">
      <c r="A7852" s="2">
        <v>43286</v>
      </c>
      <c r="B7852" t="s">
        <v>11</v>
      </c>
      <c r="C7852" t="s">
        <v>18</v>
      </c>
      <c r="G7852">
        <v>1908.36</v>
      </c>
      <c r="I7852" t="s">
        <v>435</v>
      </c>
      <c r="J7852" t="s">
        <v>427</v>
      </c>
      <c r="K7852">
        <v>7</v>
      </c>
      <c r="L7852" t="s">
        <v>428</v>
      </c>
    </row>
    <row r="7853" spans="1:12" x14ac:dyDescent="0.2">
      <c r="A7853" s="2">
        <v>43287</v>
      </c>
      <c r="B7853" t="s">
        <v>11</v>
      </c>
      <c r="C7853" t="s">
        <v>18</v>
      </c>
      <c r="G7853">
        <v>1867.32</v>
      </c>
      <c r="I7853" t="s">
        <v>435</v>
      </c>
      <c r="J7853" t="s">
        <v>427</v>
      </c>
      <c r="K7853">
        <v>7</v>
      </c>
      <c r="L7853" t="s">
        <v>428</v>
      </c>
    </row>
    <row r="7854" spans="1:12" x14ac:dyDescent="0.2">
      <c r="A7854" s="2">
        <v>43287</v>
      </c>
      <c r="B7854" t="s">
        <v>11</v>
      </c>
      <c r="C7854" t="s">
        <v>18</v>
      </c>
      <c r="G7854">
        <v>2872.8</v>
      </c>
      <c r="I7854" t="s">
        <v>435</v>
      </c>
      <c r="J7854" t="s">
        <v>427</v>
      </c>
      <c r="K7854">
        <v>7</v>
      </c>
      <c r="L7854" t="s">
        <v>428</v>
      </c>
    </row>
    <row r="7855" spans="1:12" x14ac:dyDescent="0.2">
      <c r="A7855" s="2">
        <v>43288</v>
      </c>
      <c r="B7855" t="s">
        <v>11</v>
      </c>
      <c r="C7855" t="s">
        <v>18</v>
      </c>
      <c r="G7855">
        <v>2457.84</v>
      </c>
      <c r="I7855" t="s">
        <v>435</v>
      </c>
      <c r="J7855" t="s">
        <v>427</v>
      </c>
      <c r="K7855">
        <v>7</v>
      </c>
      <c r="L7855" t="s">
        <v>428</v>
      </c>
    </row>
    <row r="7856" spans="1:12" x14ac:dyDescent="0.2">
      <c r="A7856" s="2">
        <v>43288</v>
      </c>
      <c r="B7856" t="s">
        <v>11</v>
      </c>
      <c r="C7856" t="s">
        <v>18</v>
      </c>
      <c r="G7856">
        <v>1140</v>
      </c>
      <c r="I7856" t="s">
        <v>435</v>
      </c>
      <c r="J7856" t="s">
        <v>427</v>
      </c>
      <c r="K7856">
        <v>7</v>
      </c>
      <c r="L7856" t="s">
        <v>428</v>
      </c>
    </row>
    <row r="7857" spans="1:12" x14ac:dyDescent="0.2">
      <c r="A7857" s="2">
        <v>43289</v>
      </c>
      <c r="B7857" t="s">
        <v>11</v>
      </c>
      <c r="C7857" t="s">
        <v>18</v>
      </c>
      <c r="G7857">
        <v>1596</v>
      </c>
      <c r="I7857" t="s">
        <v>435</v>
      </c>
      <c r="J7857" t="s">
        <v>427</v>
      </c>
      <c r="K7857">
        <v>7</v>
      </c>
      <c r="L7857" t="s">
        <v>428</v>
      </c>
    </row>
    <row r="7858" spans="1:12" x14ac:dyDescent="0.2">
      <c r="A7858" s="2">
        <v>43290</v>
      </c>
      <c r="B7858" t="s">
        <v>11</v>
      </c>
      <c r="C7858" t="s">
        <v>18</v>
      </c>
      <c r="G7858">
        <v>2571.84</v>
      </c>
      <c r="I7858" t="s">
        <v>435</v>
      </c>
      <c r="J7858" t="s">
        <v>427</v>
      </c>
      <c r="K7858">
        <v>7</v>
      </c>
      <c r="L7858" t="s">
        <v>428</v>
      </c>
    </row>
    <row r="7859" spans="1:12" x14ac:dyDescent="0.2">
      <c r="A7859" s="2">
        <v>43290</v>
      </c>
      <c r="B7859" t="s">
        <v>11</v>
      </c>
      <c r="C7859" t="s">
        <v>18</v>
      </c>
      <c r="G7859">
        <v>3317.4</v>
      </c>
      <c r="I7859" t="s">
        <v>435</v>
      </c>
      <c r="J7859" t="s">
        <v>427</v>
      </c>
      <c r="K7859">
        <v>7</v>
      </c>
      <c r="L7859" t="s">
        <v>428</v>
      </c>
    </row>
    <row r="7860" spans="1:12" x14ac:dyDescent="0.2">
      <c r="A7860" s="2">
        <v>43290</v>
      </c>
      <c r="B7860" t="s">
        <v>11</v>
      </c>
      <c r="C7860" t="s">
        <v>18</v>
      </c>
      <c r="G7860">
        <v>2517.12</v>
      </c>
      <c r="I7860" t="s">
        <v>435</v>
      </c>
      <c r="J7860" t="s">
        <v>427</v>
      </c>
      <c r="K7860">
        <v>7</v>
      </c>
      <c r="L7860" t="s">
        <v>428</v>
      </c>
    </row>
    <row r="7861" spans="1:12" x14ac:dyDescent="0.2">
      <c r="A7861" s="2">
        <v>43291</v>
      </c>
      <c r="B7861" t="s">
        <v>11</v>
      </c>
      <c r="C7861" t="s">
        <v>18</v>
      </c>
      <c r="G7861">
        <v>1751.04</v>
      </c>
      <c r="I7861" t="s">
        <v>435</v>
      </c>
      <c r="J7861" t="s">
        <v>427</v>
      </c>
      <c r="K7861">
        <v>7</v>
      </c>
      <c r="L7861" t="s">
        <v>428</v>
      </c>
    </row>
    <row r="7862" spans="1:12" x14ac:dyDescent="0.2">
      <c r="A7862" s="2">
        <v>43291</v>
      </c>
      <c r="B7862" t="s">
        <v>11</v>
      </c>
      <c r="C7862" t="s">
        <v>18</v>
      </c>
      <c r="G7862">
        <v>1128.5999999999999</v>
      </c>
      <c r="I7862" t="s">
        <v>435</v>
      </c>
      <c r="J7862" t="s">
        <v>427</v>
      </c>
      <c r="K7862">
        <v>7</v>
      </c>
      <c r="L7862" t="s">
        <v>428</v>
      </c>
    </row>
    <row r="7863" spans="1:12" x14ac:dyDescent="0.2">
      <c r="A7863" s="2">
        <v>43291</v>
      </c>
      <c r="B7863" t="s">
        <v>11</v>
      </c>
      <c r="C7863" t="s">
        <v>18</v>
      </c>
      <c r="G7863">
        <v>3837.24</v>
      </c>
      <c r="I7863" t="s">
        <v>435</v>
      </c>
      <c r="J7863" t="s">
        <v>427</v>
      </c>
      <c r="K7863">
        <v>7</v>
      </c>
      <c r="L7863" t="s">
        <v>428</v>
      </c>
    </row>
    <row r="7864" spans="1:12" x14ac:dyDescent="0.2">
      <c r="A7864" s="2">
        <v>43292</v>
      </c>
      <c r="B7864" t="s">
        <v>11</v>
      </c>
      <c r="C7864" t="s">
        <v>18</v>
      </c>
      <c r="G7864">
        <v>451.44</v>
      </c>
      <c r="I7864" t="s">
        <v>435</v>
      </c>
      <c r="J7864" t="s">
        <v>427</v>
      </c>
      <c r="K7864">
        <v>7</v>
      </c>
      <c r="L7864" t="s">
        <v>428</v>
      </c>
    </row>
    <row r="7865" spans="1:12" x14ac:dyDescent="0.2">
      <c r="A7865" s="2">
        <v>43292</v>
      </c>
      <c r="B7865" t="s">
        <v>11</v>
      </c>
      <c r="C7865" t="s">
        <v>18</v>
      </c>
      <c r="G7865">
        <v>437.76</v>
      </c>
      <c r="I7865" t="s">
        <v>435</v>
      </c>
      <c r="J7865" t="s">
        <v>427</v>
      </c>
      <c r="K7865">
        <v>7</v>
      </c>
      <c r="L7865" t="s">
        <v>428</v>
      </c>
    </row>
    <row r="7866" spans="1:12" x14ac:dyDescent="0.2">
      <c r="A7866" s="2">
        <v>43292</v>
      </c>
      <c r="B7866" t="s">
        <v>11</v>
      </c>
      <c r="C7866" t="s">
        <v>18</v>
      </c>
      <c r="G7866">
        <v>3317.4</v>
      </c>
      <c r="I7866" t="s">
        <v>435</v>
      </c>
      <c r="J7866" t="s">
        <v>427</v>
      </c>
      <c r="K7866">
        <v>7</v>
      </c>
      <c r="L7866" t="s">
        <v>428</v>
      </c>
    </row>
    <row r="7867" spans="1:12" x14ac:dyDescent="0.2">
      <c r="A7867" s="2">
        <v>43292</v>
      </c>
      <c r="B7867" t="s">
        <v>11</v>
      </c>
      <c r="C7867" t="s">
        <v>18</v>
      </c>
      <c r="G7867">
        <v>424.08</v>
      </c>
      <c r="I7867" t="s">
        <v>435</v>
      </c>
      <c r="J7867" t="s">
        <v>427</v>
      </c>
      <c r="K7867">
        <v>7</v>
      </c>
      <c r="L7867" t="s">
        <v>428</v>
      </c>
    </row>
    <row r="7868" spans="1:12" x14ac:dyDescent="0.2">
      <c r="A7868" s="2">
        <v>43292</v>
      </c>
      <c r="B7868" t="s">
        <v>11</v>
      </c>
      <c r="C7868" t="s">
        <v>18</v>
      </c>
      <c r="G7868">
        <v>1714.56</v>
      </c>
      <c r="I7868" t="s">
        <v>435</v>
      </c>
      <c r="J7868" t="s">
        <v>427</v>
      </c>
      <c r="K7868">
        <v>7</v>
      </c>
      <c r="L7868" t="s">
        <v>428</v>
      </c>
    </row>
    <row r="7869" spans="1:12" x14ac:dyDescent="0.2">
      <c r="A7869" s="2">
        <v>43294</v>
      </c>
      <c r="B7869" t="s">
        <v>11</v>
      </c>
      <c r="C7869" t="s">
        <v>18</v>
      </c>
      <c r="G7869">
        <v>1949.4</v>
      </c>
      <c r="I7869" t="s">
        <v>435</v>
      </c>
      <c r="J7869" t="s">
        <v>427</v>
      </c>
      <c r="K7869">
        <v>7</v>
      </c>
      <c r="L7869" t="s">
        <v>428</v>
      </c>
    </row>
    <row r="7870" spans="1:12" x14ac:dyDescent="0.2">
      <c r="A7870" s="2">
        <v>43294</v>
      </c>
      <c r="B7870" t="s">
        <v>11</v>
      </c>
      <c r="C7870" t="s">
        <v>18</v>
      </c>
      <c r="G7870">
        <v>1516.2</v>
      </c>
      <c r="I7870" t="s">
        <v>435</v>
      </c>
      <c r="J7870" t="s">
        <v>427</v>
      </c>
      <c r="K7870">
        <v>7</v>
      </c>
      <c r="L7870" t="s">
        <v>428</v>
      </c>
    </row>
    <row r="7871" spans="1:12" x14ac:dyDescent="0.2">
      <c r="A7871" s="2">
        <v>43295</v>
      </c>
      <c r="B7871" t="s">
        <v>11</v>
      </c>
      <c r="C7871" t="s">
        <v>18</v>
      </c>
      <c r="G7871">
        <v>1231.2</v>
      </c>
      <c r="I7871" t="s">
        <v>435</v>
      </c>
      <c r="J7871" t="s">
        <v>427</v>
      </c>
      <c r="K7871">
        <v>7</v>
      </c>
      <c r="L7871" t="s">
        <v>428</v>
      </c>
    </row>
    <row r="7872" spans="1:12" x14ac:dyDescent="0.2">
      <c r="A7872" s="2">
        <v>43295</v>
      </c>
      <c r="B7872" t="s">
        <v>11</v>
      </c>
      <c r="C7872" t="s">
        <v>18</v>
      </c>
      <c r="G7872">
        <v>1846.8</v>
      </c>
      <c r="I7872" t="s">
        <v>435</v>
      </c>
      <c r="J7872" t="s">
        <v>427</v>
      </c>
      <c r="K7872">
        <v>7</v>
      </c>
      <c r="L7872" t="s">
        <v>428</v>
      </c>
    </row>
    <row r="7873" spans="1:12" x14ac:dyDescent="0.2">
      <c r="A7873" s="2">
        <v>43295</v>
      </c>
      <c r="B7873" t="s">
        <v>11</v>
      </c>
      <c r="C7873" t="s">
        <v>18</v>
      </c>
      <c r="G7873">
        <v>670.32</v>
      </c>
      <c r="I7873" t="s">
        <v>435</v>
      </c>
      <c r="J7873" t="s">
        <v>427</v>
      </c>
      <c r="K7873">
        <v>7</v>
      </c>
      <c r="L7873" t="s">
        <v>428</v>
      </c>
    </row>
    <row r="7874" spans="1:12" x14ac:dyDescent="0.2">
      <c r="A7874" s="2">
        <v>43295</v>
      </c>
      <c r="B7874" t="s">
        <v>11</v>
      </c>
      <c r="C7874" t="s">
        <v>18</v>
      </c>
      <c r="G7874">
        <v>2010.96</v>
      </c>
      <c r="I7874" t="s">
        <v>435</v>
      </c>
      <c r="J7874" t="s">
        <v>427</v>
      </c>
      <c r="K7874">
        <v>7</v>
      </c>
      <c r="L7874" t="s">
        <v>428</v>
      </c>
    </row>
    <row r="7875" spans="1:12" x14ac:dyDescent="0.2">
      <c r="A7875" s="2">
        <v>43296</v>
      </c>
      <c r="B7875" t="s">
        <v>11</v>
      </c>
      <c r="C7875" t="s">
        <v>18</v>
      </c>
      <c r="G7875">
        <v>1244.8800000000001</v>
      </c>
      <c r="I7875" t="s">
        <v>435</v>
      </c>
      <c r="J7875" t="s">
        <v>427</v>
      </c>
      <c r="K7875">
        <v>7</v>
      </c>
      <c r="L7875" t="s">
        <v>428</v>
      </c>
    </row>
    <row r="7876" spans="1:12" x14ac:dyDescent="0.2">
      <c r="A7876" s="2">
        <v>43296</v>
      </c>
      <c r="B7876" t="s">
        <v>11</v>
      </c>
      <c r="C7876" t="s">
        <v>18</v>
      </c>
      <c r="G7876">
        <v>1824</v>
      </c>
      <c r="I7876" t="s">
        <v>435</v>
      </c>
      <c r="J7876" t="s">
        <v>427</v>
      </c>
      <c r="K7876">
        <v>7</v>
      </c>
      <c r="L7876" t="s">
        <v>428</v>
      </c>
    </row>
    <row r="7877" spans="1:12" x14ac:dyDescent="0.2">
      <c r="A7877" s="2">
        <v>43296</v>
      </c>
      <c r="B7877" t="s">
        <v>11</v>
      </c>
      <c r="C7877" t="s">
        <v>18</v>
      </c>
      <c r="G7877">
        <v>1846.8</v>
      </c>
      <c r="I7877" t="s">
        <v>435</v>
      </c>
      <c r="J7877" t="s">
        <v>427</v>
      </c>
      <c r="K7877">
        <v>7</v>
      </c>
      <c r="L7877" t="s">
        <v>428</v>
      </c>
    </row>
    <row r="7878" spans="1:12" x14ac:dyDescent="0.2">
      <c r="A7878" s="2">
        <v>43296</v>
      </c>
      <c r="B7878" t="s">
        <v>11</v>
      </c>
      <c r="C7878" t="s">
        <v>18</v>
      </c>
      <c r="G7878">
        <v>3249</v>
      </c>
      <c r="I7878" t="s">
        <v>435</v>
      </c>
      <c r="J7878" t="s">
        <v>427</v>
      </c>
      <c r="K7878">
        <v>7</v>
      </c>
      <c r="L7878" t="s">
        <v>428</v>
      </c>
    </row>
    <row r="7879" spans="1:12" x14ac:dyDescent="0.2">
      <c r="A7879" s="2">
        <v>43297</v>
      </c>
      <c r="B7879" t="s">
        <v>11</v>
      </c>
      <c r="C7879" t="s">
        <v>18</v>
      </c>
      <c r="G7879">
        <v>636.12</v>
      </c>
      <c r="I7879" t="s">
        <v>435</v>
      </c>
      <c r="J7879" t="s">
        <v>427</v>
      </c>
      <c r="K7879">
        <v>7</v>
      </c>
      <c r="L7879" t="s">
        <v>428</v>
      </c>
    </row>
    <row r="7880" spans="1:12" x14ac:dyDescent="0.2">
      <c r="A7880" s="2">
        <v>43299</v>
      </c>
      <c r="B7880" t="s">
        <v>11</v>
      </c>
      <c r="C7880" t="s">
        <v>18</v>
      </c>
      <c r="G7880">
        <v>2052</v>
      </c>
      <c r="I7880" t="s">
        <v>435</v>
      </c>
      <c r="J7880" t="s">
        <v>427</v>
      </c>
      <c r="K7880">
        <v>7</v>
      </c>
      <c r="L7880" t="s">
        <v>428</v>
      </c>
    </row>
    <row r="7881" spans="1:12" x14ac:dyDescent="0.2">
      <c r="A7881" s="2">
        <v>43299</v>
      </c>
      <c r="B7881" t="s">
        <v>11</v>
      </c>
      <c r="C7881" t="s">
        <v>18</v>
      </c>
      <c r="G7881">
        <v>893.76</v>
      </c>
      <c r="I7881" t="s">
        <v>435</v>
      </c>
      <c r="J7881" t="s">
        <v>427</v>
      </c>
      <c r="K7881">
        <v>7</v>
      </c>
      <c r="L7881" t="s">
        <v>428</v>
      </c>
    </row>
    <row r="7882" spans="1:12" x14ac:dyDescent="0.2">
      <c r="A7882" s="2">
        <v>43300</v>
      </c>
      <c r="B7882" t="s">
        <v>11</v>
      </c>
      <c r="C7882" t="s">
        <v>18</v>
      </c>
      <c r="G7882">
        <v>3527.16</v>
      </c>
      <c r="I7882" t="s">
        <v>435</v>
      </c>
      <c r="J7882" t="s">
        <v>427</v>
      </c>
      <c r="K7882">
        <v>7</v>
      </c>
      <c r="L7882" t="s">
        <v>428</v>
      </c>
    </row>
    <row r="7883" spans="1:12" x14ac:dyDescent="0.2">
      <c r="A7883" s="2">
        <v>43300</v>
      </c>
      <c r="B7883" t="s">
        <v>11</v>
      </c>
      <c r="C7883" t="s">
        <v>18</v>
      </c>
      <c r="G7883">
        <v>1060.2</v>
      </c>
      <c r="I7883" t="s">
        <v>435</v>
      </c>
      <c r="J7883" t="s">
        <v>427</v>
      </c>
      <c r="K7883">
        <v>7</v>
      </c>
      <c r="L7883" t="s">
        <v>428</v>
      </c>
    </row>
    <row r="7884" spans="1:12" x14ac:dyDescent="0.2">
      <c r="A7884" s="2">
        <v>43301</v>
      </c>
      <c r="B7884" t="s">
        <v>11</v>
      </c>
      <c r="C7884" t="s">
        <v>18</v>
      </c>
      <c r="G7884">
        <v>839.04</v>
      </c>
      <c r="I7884" t="s">
        <v>435</v>
      </c>
      <c r="J7884" t="s">
        <v>427</v>
      </c>
      <c r="K7884">
        <v>7</v>
      </c>
      <c r="L7884" t="s">
        <v>428</v>
      </c>
    </row>
    <row r="7885" spans="1:12" x14ac:dyDescent="0.2">
      <c r="A7885" s="2">
        <v>43302</v>
      </c>
      <c r="B7885" t="s">
        <v>11</v>
      </c>
      <c r="C7885" t="s">
        <v>18</v>
      </c>
      <c r="G7885">
        <v>1326.96</v>
      </c>
      <c r="I7885" t="s">
        <v>435</v>
      </c>
      <c r="J7885" t="s">
        <v>427</v>
      </c>
      <c r="K7885">
        <v>7</v>
      </c>
      <c r="L7885" t="s">
        <v>428</v>
      </c>
    </row>
    <row r="7886" spans="1:12" x14ac:dyDescent="0.2">
      <c r="A7886" s="2">
        <v>43302</v>
      </c>
      <c r="B7886" t="s">
        <v>11</v>
      </c>
      <c r="C7886" t="s">
        <v>18</v>
      </c>
      <c r="G7886">
        <v>1484.28</v>
      </c>
      <c r="I7886" t="s">
        <v>435</v>
      </c>
      <c r="J7886" t="s">
        <v>427</v>
      </c>
      <c r="K7886">
        <v>7</v>
      </c>
      <c r="L7886" t="s">
        <v>428</v>
      </c>
    </row>
    <row r="7887" spans="1:12" x14ac:dyDescent="0.2">
      <c r="A7887" s="2">
        <v>43303</v>
      </c>
      <c r="B7887" t="s">
        <v>11</v>
      </c>
      <c r="C7887" t="s">
        <v>18</v>
      </c>
      <c r="G7887">
        <v>1678.08</v>
      </c>
      <c r="I7887" t="s">
        <v>435</v>
      </c>
      <c r="J7887" t="s">
        <v>427</v>
      </c>
      <c r="K7887">
        <v>7</v>
      </c>
      <c r="L7887" t="s">
        <v>428</v>
      </c>
    </row>
    <row r="7888" spans="1:12" x14ac:dyDescent="0.2">
      <c r="A7888" s="2">
        <v>43304</v>
      </c>
      <c r="B7888" t="s">
        <v>11</v>
      </c>
      <c r="C7888" t="s">
        <v>18</v>
      </c>
      <c r="G7888">
        <v>2031.48</v>
      </c>
      <c r="I7888" t="s">
        <v>435</v>
      </c>
      <c r="J7888" t="s">
        <v>427</v>
      </c>
      <c r="K7888">
        <v>7</v>
      </c>
      <c r="L7888" t="s">
        <v>428</v>
      </c>
    </row>
    <row r="7889" spans="1:12" x14ac:dyDescent="0.2">
      <c r="A7889" s="2">
        <v>43305</v>
      </c>
      <c r="B7889" t="s">
        <v>11</v>
      </c>
      <c r="C7889" t="s">
        <v>18</v>
      </c>
      <c r="G7889">
        <v>3249</v>
      </c>
      <c r="I7889" t="s">
        <v>435</v>
      </c>
      <c r="J7889" t="s">
        <v>427</v>
      </c>
      <c r="K7889">
        <v>7</v>
      </c>
      <c r="L7889" t="s">
        <v>428</v>
      </c>
    </row>
    <row r="7890" spans="1:12" x14ac:dyDescent="0.2">
      <c r="A7890" s="2">
        <v>43305</v>
      </c>
      <c r="B7890" t="s">
        <v>11</v>
      </c>
      <c r="C7890" t="s">
        <v>18</v>
      </c>
      <c r="G7890">
        <v>2257.1999999999998</v>
      </c>
      <c r="I7890" t="s">
        <v>435</v>
      </c>
      <c r="J7890" t="s">
        <v>427</v>
      </c>
      <c r="K7890">
        <v>7</v>
      </c>
      <c r="L7890" t="s">
        <v>428</v>
      </c>
    </row>
    <row r="7891" spans="1:12" x14ac:dyDescent="0.2">
      <c r="A7891" s="2">
        <v>43305</v>
      </c>
      <c r="B7891" t="s">
        <v>11</v>
      </c>
      <c r="C7891" t="s">
        <v>18</v>
      </c>
      <c r="G7891">
        <v>2282.2800000000002</v>
      </c>
      <c r="I7891" t="s">
        <v>435</v>
      </c>
      <c r="J7891" t="s">
        <v>427</v>
      </c>
      <c r="K7891">
        <v>7</v>
      </c>
      <c r="L7891" t="s">
        <v>428</v>
      </c>
    </row>
    <row r="7892" spans="1:12" x14ac:dyDescent="0.2">
      <c r="A7892" s="2">
        <v>43307</v>
      </c>
      <c r="B7892" t="s">
        <v>11</v>
      </c>
      <c r="C7892" t="s">
        <v>18</v>
      </c>
      <c r="G7892">
        <v>1949.4</v>
      </c>
      <c r="I7892" t="s">
        <v>435</v>
      </c>
      <c r="J7892" t="s">
        <v>427</v>
      </c>
      <c r="K7892">
        <v>7</v>
      </c>
      <c r="L7892" t="s">
        <v>428</v>
      </c>
    </row>
    <row r="7893" spans="1:12" x14ac:dyDescent="0.2">
      <c r="A7893" s="2">
        <v>43307</v>
      </c>
      <c r="B7893" t="s">
        <v>11</v>
      </c>
      <c r="C7893" t="s">
        <v>18</v>
      </c>
      <c r="G7893">
        <v>1596</v>
      </c>
      <c r="I7893" t="s">
        <v>435</v>
      </c>
      <c r="J7893" t="s">
        <v>427</v>
      </c>
      <c r="K7893">
        <v>7</v>
      </c>
      <c r="L7893" t="s">
        <v>428</v>
      </c>
    </row>
    <row r="7894" spans="1:12" x14ac:dyDescent="0.2">
      <c r="A7894" s="2">
        <v>43308</v>
      </c>
      <c r="B7894" t="s">
        <v>11</v>
      </c>
      <c r="C7894" t="s">
        <v>18</v>
      </c>
      <c r="G7894">
        <v>615.6</v>
      </c>
      <c r="I7894" t="s">
        <v>435</v>
      </c>
      <c r="J7894" t="s">
        <v>427</v>
      </c>
      <c r="K7894">
        <v>7</v>
      </c>
      <c r="L7894" t="s">
        <v>428</v>
      </c>
    </row>
    <row r="7895" spans="1:12" x14ac:dyDescent="0.2">
      <c r="A7895" s="2">
        <v>43308</v>
      </c>
      <c r="B7895" t="s">
        <v>11</v>
      </c>
      <c r="C7895" t="s">
        <v>18</v>
      </c>
      <c r="G7895">
        <v>2166</v>
      </c>
      <c r="I7895" t="s">
        <v>435</v>
      </c>
      <c r="J7895" t="s">
        <v>427</v>
      </c>
      <c r="K7895">
        <v>7</v>
      </c>
      <c r="L7895" t="s">
        <v>428</v>
      </c>
    </row>
    <row r="7896" spans="1:12" x14ac:dyDescent="0.2">
      <c r="A7896" s="2">
        <v>43309</v>
      </c>
      <c r="B7896" t="s">
        <v>11</v>
      </c>
      <c r="C7896" t="s">
        <v>18</v>
      </c>
      <c r="G7896">
        <v>1500.24</v>
      </c>
      <c r="I7896" t="s">
        <v>435</v>
      </c>
      <c r="J7896" t="s">
        <v>427</v>
      </c>
      <c r="K7896">
        <v>7</v>
      </c>
      <c r="L7896" t="s">
        <v>428</v>
      </c>
    </row>
    <row r="7897" spans="1:12" x14ac:dyDescent="0.2">
      <c r="A7897" s="2">
        <v>43309</v>
      </c>
      <c r="B7897" t="s">
        <v>11</v>
      </c>
      <c r="C7897" t="s">
        <v>18</v>
      </c>
      <c r="G7897">
        <v>1548.12</v>
      </c>
      <c r="I7897" t="s">
        <v>435</v>
      </c>
      <c r="J7897" t="s">
        <v>427</v>
      </c>
      <c r="K7897">
        <v>7</v>
      </c>
      <c r="L7897" t="s">
        <v>428</v>
      </c>
    </row>
    <row r="7898" spans="1:12" x14ac:dyDescent="0.2">
      <c r="A7898" s="2">
        <v>43309</v>
      </c>
      <c r="B7898" t="s">
        <v>11</v>
      </c>
      <c r="C7898" t="s">
        <v>18</v>
      </c>
      <c r="G7898">
        <v>3192</v>
      </c>
      <c r="I7898" t="s">
        <v>435</v>
      </c>
      <c r="J7898" t="s">
        <v>427</v>
      </c>
      <c r="K7898">
        <v>7</v>
      </c>
      <c r="L7898" t="s">
        <v>428</v>
      </c>
    </row>
    <row r="7899" spans="1:12" x14ac:dyDescent="0.2">
      <c r="A7899" s="2">
        <v>43310</v>
      </c>
      <c r="B7899" t="s">
        <v>11</v>
      </c>
      <c r="C7899" t="s">
        <v>18</v>
      </c>
      <c r="G7899">
        <v>663.48</v>
      </c>
      <c r="I7899" t="s">
        <v>435</v>
      </c>
      <c r="J7899" t="s">
        <v>427</v>
      </c>
      <c r="K7899">
        <v>7</v>
      </c>
      <c r="L7899" t="s">
        <v>428</v>
      </c>
    </row>
    <row r="7900" spans="1:12" x14ac:dyDescent="0.2">
      <c r="A7900" s="2">
        <v>43311</v>
      </c>
      <c r="B7900" t="s">
        <v>11</v>
      </c>
      <c r="C7900" t="s">
        <v>18</v>
      </c>
      <c r="G7900">
        <v>2936.64</v>
      </c>
      <c r="I7900" t="s">
        <v>435</v>
      </c>
      <c r="J7900" t="s">
        <v>427</v>
      </c>
      <c r="K7900">
        <v>7</v>
      </c>
      <c r="L7900" t="s">
        <v>428</v>
      </c>
    </row>
    <row r="7901" spans="1:12" x14ac:dyDescent="0.2">
      <c r="A7901" s="2">
        <v>43311</v>
      </c>
      <c r="B7901" t="s">
        <v>11</v>
      </c>
      <c r="C7901" t="s">
        <v>18</v>
      </c>
      <c r="G7901">
        <v>2010.96</v>
      </c>
      <c r="I7901" t="s">
        <v>435</v>
      </c>
      <c r="J7901" t="s">
        <v>427</v>
      </c>
      <c r="K7901">
        <v>7</v>
      </c>
      <c r="L7901" t="s">
        <v>428</v>
      </c>
    </row>
    <row r="7902" spans="1:12" x14ac:dyDescent="0.2">
      <c r="A7902" s="2">
        <v>43312</v>
      </c>
      <c r="B7902" t="s">
        <v>11</v>
      </c>
      <c r="C7902" t="s">
        <v>18</v>
      </c>
      <c r="G7902">
        <v>1272.24</v>
      </c>
      <c r="I7902" t="s">
        <v>435</v>
      </c>
      <c r="J7902" t="s">
        <v>427</v>
      </c>
      <c r="K7902">
        <v>7</v>
      </c>
      <c r="L7902" t="s">
        <v>428</v>
      </c>
    </row>
    <row r="7903" spans="1:12" x14ac:dyDescent="0.2">
      <c r="A7903" s="2">
        <v>43312</v>
      </c>
      <c r="B7903" t="s">
        <v>11</v>
      </c>
      <c r="C7903" t="s">
        <v>18</v>
      </c>
      <c r="G7903">
        <v>1949.4</v>
      </c>
      <c r="I7903" t="s">
        <v>435</v>
      </c>
      <c r="J7903" t="s">
        <v>427</v>
      </c>
      <c r="K7903">
        <v>7</v>
      </c>
      <c r="L7903" t="s">
        <v>428</v>
      </c>
    </row>
    <row r="7904" spans="1:12" x14ac:dyDescent="0.2">
      <c r="A7904" s="2">
        <v>43313</v>
      </c>
      <c r="B7904" t="s">
        <v>11</v>
      </c>
      <c r="C7904" t="s">
        <v>18</v>
      </c>
      <c r="G7904">
        <v>1313.28</v>
      </c>
      <c r="I7904" t="s">
        <v>435</v>
      </c>
      <c r="J7904" t="s">
        <v>427</v>
      </c>
      <c r="K7904">
        <v>8</v>
      </c>
      <c r="L7904" t="s">
        <v>429</v>
      </c>
    </row>
    <row r="7905" spans="1:12" x14ac:dyDescent="0.2">
      <c r="A7905" s="2">
        <v>43314</v>
      </c>
      <c r="B7905" t="s">
        <v>11</v>
      </c>
      <c r="C7905" t="s">
        <v>18</v>
      </c>
      <c r="G7905">
        <v>1641.6</v>
      </c>
      <c r="I7905" t="s">
        <v>435</v>
      </c>
      <c r="J7905" t="s">
        <v>427</v>
      </c>
      <c r="K7905">
        <v>8</v>
      </c>
      <c r="L7905" t="s">
        <v>429</v>
      </c>
    </row>
    <row r="7906" spans="1:12" x14ac:dyDescent="0.2">
      <c r="A7906" s="2">
        <v>43315</v>
      </c>
      <c r="B7906" t="s">
        <v>11</v>
      </c>
      <c r="C7906" t="s">
        <v>18</v>
      </c>
      <c r="G7906">
        <v>2382.6</v>
      </c>
      <c r="I7906" t="s">
        <v>435</v>
      </c>
      <c r="J7906" t="s">
        <v>427</v>
      </c>
      <c r="K7906">
        <v>8</v>
      </c>
      <c r="L7906" t="s">
        <v>429</v>
      </c>
    </row>
    <row r="7907" spans="1:12" x14ac:dyDescent="0.2">
      <c r="A7907" s="2">
        <v>43316</v>
      </c>
      <c r="B7907" t="s">
        <v>11</v>
      </c>
      <c r="C7907" t="s">
        <v>18</v>
      </c>
      <c r="G7907">
        <v>1696.32</v>
      </c>
      <c r="I7907" t="s">
        <v>435</v>
      </c>
      <c r="J7907" t="s">
        <v>427</v>
      </c>
      <c r="K7907">
        <v>8</v>
      </c>
      <c r="L7907" t="s">
        <v>429</v>
      </c>
    </row>
    <row r="7908" spans="1:12" x14ac:dyDescent="0.2">
      <c r="A7908" s="2">
        <v>43316</v>
      </c>
      <c r="B7908" t="s">
        <v>11</v>
      </c>
      <c r="C7908" t="s">
        <v>18</v>
      </c>
      <c r="G7908">
        <v>2357.52</v>
      </c>
      <c r="I7908" t="s">
        <v>435</v>
      </c>
      <c r="J7908" t="s">
        <v>427</v>
      </c>
      <c r="K7908">
        <v>8</v>
      </c>
      <c r="L7908" t="s">
        <v>429</v>
      </c>
    </row>
    <row r="7909" spans="1:12" x14ac:dyDescent="0.2">
      <c r="A7909" s="2">
        <v>43316</v>
      </c>
      <c r="B7909" t="s">
        <v>11</v>
      </c>
      <c r="C7909" t="s">
        <v>18</v>
      </c>
      <c r="G7909">
        <v>1887.84</v>
      </c>
      <c r="I7909" t="s">
        <v>435</v>
      </c>
      <c r="J7909" t="s">
        <v>427</v>
      </c>
      <c r="K7909">
        <v>8</v>
      </c>
      <c r="L7909" t="s">
        <v>429</v>
      </c>
    </row>
    <row r="7910" spans="1:12" x14ac:dyDescent="0.2">
      <c r="A7910" s="2">
        <v>43317</v>
      </c>
      <c r="B7910" t="s">
        <v>11</v>
      </c>
      <c r="C7910" t="s">
        <v>18</v>
      </c>
      <c r="G7910">
        <v>2407.6799999999998</v>
      </c>
      <c r="I7910" t="s">
        <v>435</v>
      </c>
      <c r="J7910" t="s">
        <v>427</v>
      </c>
      <c r="K7910">
        <v>8</v>
      </c>
      <c r="L7910" t="s">
        <v>429</v>
      </c>
    </row>
    <row r="7911" spans="1:12" x14ac:dyDescent="0.2">
      <c r="A7911" s="2">
        <v>43317</v>
      </c>
      <c r="B7911" t="s">
        <v>11</v>
      </c>
      <c r="C7911" t="s">
        <v>18</v>
      </c>
      <c r="G7911">
        <v>1244.8800000000001</v>
      </c>
      <c r="I7911" t="s">
        <v>435</v>
      </c>
      <c r="J7911" t="s">
        <v>427</v>
      </c>
      <c r="K7911">
        <v>8</v>
      </c>
      <c r="L7911" t="s">
        <v>429</v>
      </c>
    </row>
    <row r="7912" spans="1:12" x14ac:dyDescent="0.2">
      <c r="A7912" s="2">
        <v>43318</v>
      </c>
      <c r="B7912" t="s">
        <v>11</v>
      </c>
      <c r="C7912" t="s">
        <v>18</v>
      </c>
      <c r="G7912">
        <v>1500.24</v>
      </c>
      <c r="I7912" t="s">
        <v>435</v>
      </c>
      <c r="J7912" t="s">
        <v>427</v>
      </c>
      <c r="K7912">
        <v>8</v>
      </c>
      <c r="L7912" t="s">
        <v>429</v>
      </c>
    </row>
    <row r="7913" spans="1:12" x14ac:dyDescent="0.2">
      <c r="A7913" s="2">
        <v>43318</v>
      </c>
      <c r="B7913" t="s">
        <v>11</v>
      </c>
      <c r="C7913" t="s">
        <v>18</v>
      </c>
      <c r="G7913">
        <v>2211.6</v>
      </c>
      <c r="I7913" t="s">
        <v>435</v>
      </c>
      <c r="J7913" t="s">
        <v>427</v>
      </c>
      <c r="K7913">
        <v>8</v>
      </c>
      <c r="L7913" t="s">
        <v>429</v>
      </c>
    </row>
    <row r="7914" spans="1:12" x14ac:dyDescent="0.2">
      <c r="A7914" s="2">
        <v>43319</v>
      </c>
      <c r="B7914" t="s">
        <v>11</v>
      </c>
      <c r="C7914" t="s">
        <v>18</v>
      </c>
      <c r="G7914">
        <v>1596</v>
      </c>
      <c r="I7914" t="s">
        <v>435</v>
      </c>
      <c r="J7914" t="s">
        <v>427</v>
      </c>
      <c r="K7914">
        <v>8</v>
      </c>
      <c r="L7914" t="s">
        <v>429</v>
      </c>
    </row>
    <row r="7915" spans="1:12" x14ac:dyDescent="0.2">
      <c r="A7915" s="2">
        <v>43319</v>
      </c>
      <c r="B7915" t="s">
        <v>11</v>
      </c>
      <c r="C7915" t="s">
        <v>18</v>
      </c>
      <c r="G7915">
        <v>1532.16</v>
      </c>
      <c r="I7915" t="s">
        <v>435</v>
      </c>
      <c r="J7915" t="s">
        <v>427</v>
      </c>
      <c r="K7915">
        <v>8</v>
      </c>
      <c r="L7915" t="s">
        <v>429</v>
      </c>
    </row>
    <row r="7916" spans="1:12" x14ac:dyDescent="0.2">
      <c r="A7916" s="2">
        <v>43321</v>
      </c>
      <c r="B7916" t="s">
        <v>11</v>
      </c>
      <c r="C7916" t="s">
        <v>18</v>
      </c>
      <c r="G7916">
        <v>1285.92</v>
      </c>
      <c r="I7916" t="s">
        <v>435</v>
      </c>
      <c r="J7916" t="s">
        <v>427</v>
      </c>
      <c r="K7916">
        <v>8</v>
      </c>
      <c r="L7916" t="s">
        <v>429</v>
      </c>
    </row>
    <row r="7917" spans="1:12" x14ac:dyDescent="0.2">
      <c r="A7917" s="2">
        <v>43321</v>
      </c>
      <c r="B7917" t="s">
        <v>11</v>
      </c>
      <c r="C7917" t="s">
        <v>18</v>
      </c>
      <c r="G7917">
        <v>1969.92</v>
      </c>
      <c r="I7917" t="s">
        <v>435</v>
      </c>
      <c r="J7917" t="s">
        <v>427</v>
      </c>
      <c r="K7917">
        <v>8</v>
      </c>
      <c r="L7917" t="s">
        <v>429</v>
      </c>
    </row>
    <row r="7918" spans="1:12" x14ac:dyDescent="0.2">
      <c r="A7918" s="2">
        <v>43323</v>
      </c>
      <c r="B7918" t="s">
        <v>11</v>
      </c>
      <c r="C7918" t="s">
        <v>18</v>
      </c>
      <c r="G7918">
        <v>2074.8000000000002</v>
      </c>
      <c r="I7918" t="s">
        <v>435</v>
      </c>
      <c r="J7918" t="s">
        <v>427</v>
      </c>
      <c r="K7918">
        <v>8</v>
      </c>
      <c r="L7918" t="s">
        <v>429</v>
      </c>
    </row>
    <row r="7919" spans="1:12" x14ac:dyDescent="0.2">
      <c r="A7919" s="2">
        <v>43323</v>
      </c>
      <c r="B7919" t="s">
        <v>11</v>
      </c>
      <c r="C7919" t="s">
        <v>18</v>
      </c>
      <c r="G7919">
        <v>2462.4</v>
      </c>
      <c r="I7919" t="s">
        <v>435</v>
      </c>
      <c r="J7919" t="s">
        <v>427</v>
      </c>
      <c r="K7919">
        <v>8</v>
      </c>
      <c r="L7919" t="s">
        <v>429</v>
      </c>
    </row>
    <row r="7920" spans="1:12" x14ac:dyDescent="0.2">
      <c r="A7920" s="2">
        <v>43324</v>
      </c>
      <c r="B7920" t="s">
        <v>11</v>
      </c>
      <c r="C7920" t="s">
        <v>18</v>
      </c>
      <c r="G7920">
        <v>1340.64</v>
      </c>
      <c r="I7920" t="s">
        <v>435</v>
      </c>
      <c r="J7920" t="s">
        <v>427</v>
      </c>
      <c r="K7920">
        <v>8</v>
      </c>
      <c r="L7920" t="s">
        <v>429</v>
      </c>
    </row>
    <row r="7921" spans="1:12" x14ac:dyDescent="0.2">
      <c r="A7921" s="2">
        <v>43325</v>
      </c>
      <c r="B7921" t="s">
        <v>11</v>
      </c>
      <c r="C7921" t="s">
        <v>18</v>
      </c>
      <c r="G7921">
        <v>3565.92</v>
      </c>
      <c r="I7921" t="s">
        <v>435</v>
      </c>
      <c r="J7921" t="s">
        <v>427</v>
      </c>
      <c r="K7921">
        <v>8</v>
      </c>
      <c r="L7921" t="s">
        <v>429</v>
      </c>
    </row>
    <row r="7922" spans="1:12" x14ac:dyDescent="0.2">
      <c r="A7922" s="2">
        <v>43327</v>
      </c>
      <c r="B7922" t="s">
        <v>11</v>
      </c>
      <c r="C7922" t="s">
        <v>18</v>
      </c>
      <c r="G7922">
        <v>1928.88</v>
      </c>
      <c r="I7922" t="s">
        <v>435</v>
      </c>
      <c r="J7922" t="s">
        <v>427</v>
      </c>
      <c r="K7922">
        <v>8</v>
      </c>
      <c r="L7922" t="s">
        <v>429</v>
      </c>
    </row>
    <row r="7923" spans="1:12" x14ac:dyDescent="0.2">
      <c r="A7923" s="2">
        <v>43328</v>
      </c>
      <c r="B7923" t="s">
        <v>11</v>
      </c>
      <c r="C7923" t="s">
        <v>18</v>
      </c>
      <c r="G7923">
        <v>1484.28</v>
      </c>
      <c r="I7923" t="s">
        <v>435</v>
      </c>
      <c r="J7923" t="s">
        <v>427</v>
      </c>
      <c r="K7923">
        <v>8</v>
      </c>
      <c r="L7923" t="s">
        <v>429</v>
      </c>
    </row>
    <row r="7924" spans="1:12" x14ac:dyDescent="0.2">
      <c r="A7924" s="2">
        <v>43328</v>
      </c>
      <c r="B7924" t="s">
        <v>11</v>
      </c>
      <c r="C7924" t="s">
        <v>18</v>
      </c>
      <c r="G7924">
        <v>1140</v>
      </c>
      <c r="I7924" t="s">
        <v>435</v>
      </c>
      <c r="J7924" t="s">
        <v>427</v>
      </c>
      <c r="K7924">
        <v>8</v>
      </c>
      <c r="L7924" t="s">
        <v>429</v>
      </c>
    </row>
    <row r="7925" spans="1:12" x14ac:dyDescent="0.2">
      <c r="A7925" s="2">
        <v>43329</v>
      </c>
      <c r="B7925" t="s">
        <v>11</v>
      </c>
      <c r="C7925" t="s">
        <v>18</v>
      </c>
      <c r="G7925">
        <v>419.52</v>
      </c>
      <c r="I7925" t="s">
        <v>435</v>
      </c>
      <c r="J7925" t="s">
        <v>427</v>
      </c>
      <c r="K7925">
        <v>8</v>
      </c>
      <c r="L7925" t="s">
        <v>429</v>
      </c>
    </row>
    <row r="7926" spans="1:12" x14ac:dyDescent="0.2">
      <c r="A7926" s="2">
        <v>43330</v>
      </c>
      <c r="B7926" t="s">
        <v>11</v>
      </c>
      <c r="C7926" t="s">
        <v>18</v>
      </c>
      <c r="G7926">
        <v>2964</v>
      </c>
      <c r="I7926" t="s">
        <v>435</v>
      </c>
      <c r="J7926" t="s">
        <v>427</v>
      </c>
      <c r="K7926">
        <v>8</v>
      </c>
      <c r="L7926" t="s">
        <v>429</v>
      </c>
    </row>
    <row r="7927" spans="1:12" x14ac:dyDescent="0.2">
      <c r="A7927" s="2">
        <v>43330</v>
      </c>
      <c r="B7927" t="s">
        <v>11</v>
      </c>
      <c r="C7927" t="s">
        <v>18</v>
      </c>
      <c r="G7927">
        <v>2097.6</v>
      </c>
      <c r="I7927" t="s">
        <v>435</v>
      </c>
      <c r="J7927" t="s">
        <v>427</v>
      </c>
      <c r="K7927">
        <v>8</v>
      </c>
      <c r="L7927" t="s">
        <v>429</v>
      </c>
    </row>
    <row r="7928" spans="1:12" x14ac:dyDescent="0.2">
      <c r="A7928" s="2">
        <v>43331</v>
      </c>
      <c r="B7928" t="s">
        <v>11</v>
      </c>
      <c r="C7928" t="s">
        <v>18</v>
      </c>
      <c r="G7928">
        <v>2544.48</v>
      </c>
      <c r="I7928" t="s">
        <v>435</v>
      </c>
      <c r="J7928" t="s">
        <v>427</v>
      </c>
      <c r="K7928">
        <v>8</v>
      </c>
      <c r="L7928" t="s">
        <v>429</v>
      </c>
    </row>
    <row r="7929" spans="1:12" x14ac:dyDescent="0.2">
      <c r="A7929" s="2">
        <v>43331</v>
      </c>
      <c r="B7929" t="s">
        <v>11</v>
      </c>
      <c r="C7929" t="s">
        <v>18</v>
      </c>
      <c r="G7929">
        <v>622.44000000000005</v>
      </c>
      <c r="I7929" t="s">
        <v>435</v>
      </c>
      <c r="J7929" t="s">
        <v>427</v>
      </c>
      <c r="K7929">
        <v>8</v>
      </c>
      <c r="L7929" t="s">
        <v>429</v>
      </c>
    </row>
    <row r="7930" spans="1:12" x14ac:dyDescent="0.2">
      <c r="A7930" s="2">
        <v>43332</v>
      </c>
      <c r="B7930" t="s">
        <v>11</v>
      </c>
      <c r="C7930" t="s">
        <v>18</v>
      </c>
      <c r="G7930">
        <v>1354.32</v>
      </c>
      <c r="I7930" t="s">
        <v>435</v>
      </c>
      <c r="J7930" t="s">
        <v>427</v>
      </c>
      <c r="K7930">
        <v>8</v>
      </c>
      <c r="L7930" t="s">
        <v>429</v>
      </c>
    </row>
    <row r="7931" spans="1:12" x14ac:dyDescent="0.2">
      <c r="A7931" s="2">
        <v>43332</v>
      </c>
      <c r="B7931" t="s">
        <v>11</v>
      </c>
      <c r="C7931" t="s">
        <v>18</v>
      </c>
      <c r="G7931">
        <v>1231.2</v>
      </c>
      <c r="I7931" t="s">
        <v>435</v>
      </c>
      <c r="J7931" t="s">
        <v>427</v>
      </c>
      <c r="K7931">
        <v>8</v>
      </c>
      <c r="L7931" t="s">
        <v>429</v>
      </c>
    </row>
    <row r="7932" spans="1:12" x14ac:dyDescent="0.2">
      <c r="A7932" s="2">
        <v>43332</v>
      </c>
      <c r="B7932" t="s">
        <v>11</v>
      </c>
      <c r="C7932" t="s">
        <v>18</v>
      </c>
      <c r="G7932">
        <v>2517.12</v>
      </c>
      <c r="I7932" t="s">
        <v>435</v>
      </c>
      <c r="J7932" t="s">
        <v>427</v>
      </c>
      <c r="K7932">
        <v>8</v>
      </c>
      <c r="L7932" t="s">
        <v>429</v>
      </c>
    </row>
    <row r="7933" spans="1:12" x14ac:dyDescent="0.2">
      <c r="A7933" s="2">
        <v>43333</v>
      </c>
      <c r="B7933" t="s">
        <v>11</v>
      </c>
      <c r="C7933" t="s">
        <v>18</v>
      </c>
      <c r="G7933">
        <v>2234.4</v>
      </c>
      <c r="I7933" t="s">
        <v>435</v>
      </c>
      <c r="J7933" t="s">
        <v>427</v>
      </c>
      <c r="K7933">
        <v>8</v>
      </c>
      <c r="L7933" t="s">
        <v>429</v>
      </c>
    </row>
    <row r="7934" spans="1:12" x14ac:dyDescent="0.2">
      <c r="A7934" s="2">
        <v>43333</v>
      </c>
      <c r="B7934" t="s">
        <v>11</v>
      </c>
      <c r="C7934" t="s">
        <v>18</v>
      </c>
      <c r="G7934">
        <v>2052</v>
      </c>
      <c r="I7934" t="s">
        <v>435</v>
      </c>
      <c r="J7934" t="s">
        <v>427</v>
      </c>
      <c r="K7934">
        <v>8</v>
      </c>
      <c r="L7934" t="s">
        <v>429</v>
      </c>
    </row>
    <row r="7935" spans="1:12" x14ac:dyDescent="0.2">
      <c r="A7935" s="2">
        <v>43333</v>
      </c>
      <c r="B7935" t="s">
        <v>11</v>
      </c>
      <c r="C7935" t="s">
        <v>18</v>
      </c>
      <c r="G7935">
        <v>2074.8000000000002</v>
      </c>
      <c r="I7935" t="s">
        <v>435</v>
      </c>
      <c r="J7935" t="s">
        <v>427</v>
      </c>
      <c r="K7935">
        <v>8</v>
      </c>
      <c r="L7935" t="s">
        <v>429</v>
      </c>
    </row>
    <row r="7936" spans="1:12" x14ac:dyDescent="0.2">
      <c r="A7936" s="2">
        <v>43334</v>
      </c>
      <c r="B7936" t="s">
        <v>11</v>
      </c>
      <c r="C7936" t="s">
        <v>18</v>
      </c>
      <c r="G7936">
        <v>2736</v>
      </c>
      <c r="I7936" t="s">
        <v>435</v>
      </c>
      <c r="J7936" t="s">
        <v>427</v>
      </c>
      <c r="K7936">
        <v>8</v>
      </c>
      <c r="L7936" t="s">
        <v>429</v>
      </c>
    </row>
    <row r="7937" spans="1:12" x14ac:dyDescent="0.2">
      <c r="A7937" s="2">
        <v>43334</v>
      </c>
      <c r="B7937" t="s">
        <v>11</v>
      </c>
      <c r="C7937" t="s">
        <v>18</v>
      </c>
      <c r="G7937">
        <v>1732.8</v>
      </c>
      <c r="I7937" t="s">
        <v>435</v>
      </c>
      <c r="J7937" t="s">
        <v>427</v>
      </c>
      <c r="K7937">
        <v>8</v>
      </c>
      <c r="L7937" t="s">
        <v>429</v>
      </c>
    </row>
    <row r="7938" spans="1:12" x14ac:dyDescent="0.2">
      <c r="A7938" s="2">
        <v>43334</v>
      </c>
      <c r="B7938" t="s">
        <v>11</v>
      </c>
      <c r="C7938" t="s">
        <v>18</v>
      </c>
      <c r="G7938">
        <v>2074.8000000000002</v>
      </c>
      <c r="I7938" t="s">
        <v>435</v>
      </c>
      <c r="J7938" t="s">
        <v>427</v>
      </c>
      <c r="K7938">
        <v>8</v>
      </c>
      <c r="L7938" t="s">
        <v>429</v>
      </c>
    </row>
    <row r="7939" spans="1:12" x14ac:dyDescent="0.2">
      <c r="A7939" s="2">
        <v>43336</v>
      </c>
      <c r="B7939" t="s">
        <v>11</v>
      </c>
      <c r="C7939" t="s">
        <v>18</v>
      </c>
      <c r="G7939">
        <v>2407.6799999999998</v>
      </c>
      <c r="I7939" t="s">
        <v>435</v>
      </c>
      <c r="J7939" t="s">
        <v>427</v>
      </c>
      <c r="K7939">
        <v>8</v>
      </c>
      <c r="L7939" t="s">
        <v>429</v>
      </c>
    </row>
    <row r="7940" spans="1:12" x14ac:dyDescent="0.2">
      <c r="A7940" s="2">
        <v>43336</v>
      </c>
      <c r="B7940" t="s">
        <v>11</v>
      </c>
      <c r="C7940" t="s">
        <v>18</v>
      </c>
      <c r="G7940">
        <v>2074.8000000000002</v>
      </c>
      <c r="I7940" t="s">
        <v>435</v>
      </c>
      <c r="J7940" t="s">
        <v>427</v>
      </c>
      <c r="K7940">
        <v>8</v>
      </c>
      <c r="L7940" t="s">
        <v>429</v>
      </c>
    </row>
    <row r="7941" spans="1:12" x14ac:dyDescent="0.2">
      <c r="A7941" s="2">
        <v>43336</v>
      </c>
      <c r="B7941" t="s">
        <v>11</v>
      </c>
      <c r="C7941" t="s">
        <v>18</v>
      </c>
      <c r="G7941">
        <v>2166</v>
      </c>
      <c r="I7941" t="s">
        <v>435</v>
      </c>
      <c r="J7941" t="s">
        <v>427</v>
      </c>
      <c r="K7941">
        <v>8</v>
      </c>
      <c r="L7941" t="s">
        <v>429</v>
      </c>
    </row>
    <row r="7942" spans="1:12" x14ac:dyDescent="0.2">
      <c r="A7942" s="2">
        <v>43336</v>
      </c>
      <c r="B7942" t="s">
        <v>11</v>
      </c>
      <c r="C7942" t="s">
        <v>18</v>
      </c>
      <c r="G7942">
        <v>2432.7600000000002</v>
      </c>
      <c r="I7942" t="s">
        <v>435</v>
      </c>
      <c r="J7942" t="s">
        <v>427</v>
      </c>
      <c r="K7942">
        <v>8</v>
      </c>
      <c r="L7942" t="s">
        <v>429</v>
      </c>
    </row>
    <row r="7943" spans="1:12" x14ac:dyDescent="0.2">
      <c r="A7943" s="2">
        <v>43336</v>
      </c>
      <c r="B7943" t="s">
        <v>11</v>
      </c>
      <c r="C7943" t="s">
        <v>18</v>
      </c>
      <c r="G7943">
        <v>2120.4</v>
      </c>
      <c r="I7943" t="s">
        <v>435</v>
      </c>
      <c r="J7943" t="s">
        <v>427</v>
      </c>
      <c r="K7943">
        <v>8</v>
      </c>
      <c r="L7943" t="s">
        <v>429</v>
      </c>
    </row>
    <row r="7944" spans="1:12" x14ac:dyDescent="0.2">
      <c r="A7944" s="2">
        <v>43339</v>
      </c>
      <c r="B7944" t="s">
        <v>11</v>
      </c>
      <c r="C7944" t="s">
        <v>18</v>
      </c>
      <c r="G7944">
        <v>2257.1999999999998</v>
      </c>
      <c r="I7944" t="s">
        <v>435</v>
      </c>
      <c r="J7944" t="s">
        <v>427</v>
      </c>
      <c r="K7944">
        <v>8</v>
      </c>
      <c r="L7944" t="s">
        <v>429</v>
      </c>
    </row>
    <row r="7945" spans="1:12" x14ac:dyDescent="0.2">
      <c r="A7945" s="2">
        <v>43339</v>
      </c>
      <c r="B7945" t="s">
        <v>11</v>
      </c>
      <c r="C7945" t="s">
        <v>18</v>
      </c>
      <c r="G7945">
        <v>2708.64</v>
      </c>
      <c r="I7945" t="s">
        <v>435</v>
      </c>
      <c r="J7945" t="s">
        <v>427</v>
      </c>
      <c r="K7945">
        <v>8</v>
      </c>
      <c r="L7945" t="s">
        <v>429</v>
      </c>
    </row>
    <row r="7946" spans="1:12" x14ac:dyDescent="0.2">
      <c r="A7946" s="2">
        <v>43339</v>
      </c>
      <c r="B7946" t="s">
        <v>11</v>
      </c>
      <c r="C7946" t="s">
        <v>18</v>
      </c>
      <c r="G7946">
        <v>3429.12</v>
      </c>
      <c r="I7946" t="s">
        <v>435</v>
      </c>
      <c r="J7946" t="s">
        <v>427</v>
      </c>
      <c r="K7946">
        <v>8</v>
      </c>
      <c r="L7946" t="s">
        <v>429</v>
      </c>
    </row>
    <row r="7947" spans="1:12" x14ac:dyDescent="0.2">
      <c r="A7947" s="2">
        <v>43339</v>
      </c>
      <c r="B7947" t="s">
        <v>11</v>
      </c>
      <c r="C7947" t="s">
        <v>18</v>
      </c>
      <c r="G7947">
        <v>2489.7600000000002</v>
      </c>
      <c r="I7947" t="s">
        <v>435</v>
      </c>
      <c r="J7947" t="s">
        <v>427</v>
      </c>
      <c r="K7947">
        <v>8</v>
      </c>
      <c r="L7947" t="s">
        <v>429</v>
      </c>
    </row>
    <row r="7948" spans="1:12" x14ac:dyDescent="0.2">
      <c r="A7948" s="2">
        <v>43339</v>
      </c>
      <c r="B7948" t="s">
        <v>11</v>
      </c>
      <c r="C7948" t="s">
        <v>18</v>
      </c>
      <c r="G7948">
        <v>2681.28</v>
      </c>
      <c r="I7948" t="s">
        <v>435</v>
      </c>
      <c r="J7948" t="s">
        <v>427</v>
      </c>
      <c r="K7948">
        <v>8</v>
      </c>
      <c r="L7948" t="s">
        <v>429</v>
      </c>
    </row>
    <row r="7949" spans="1:12" x14ac:dyDescent="0.2">
      <c r="A7949" s="2">
        <v>43339</v>
      </c>
      <c r="B7949" t="s">
        <v>11</v>
      </c>
      <c r="C7949" t="s">
        <v>18</v>
      </c>
      <c r="G7949">
        <v>2010.96</v>
      </c>
      <c r="I7949" t="s">
        <v>435</v>
      </c>
      <c r="J7949" t="s">
        <v>427</v>
      </c>
      <c r="K7949">
        <v>8</v>
      </c>
      <c r="L7949" t="s">
        <v>429</v>
      </c>
    </row>
    <row r="7950" spans="1:12" x14ac:dyDescent="0.2">
      <c r="A7950" s="2">
        <v>43339</v>
      </c>
      <c r="B7950" t="s">
        <v>11</v>
      </c>
      <c r="C7950" t="s">
        <v>18</v>
      </c>
      <c r="G7950">
        <v>857.28</v>
      </c>
      <c r="I7950" t="s">
        <v>435</v>
      </c>
      <c r="J7950" t="s">
        <v>427</v>
      </c>
      <c r="K7950">
        <v>8</v>
      </c>
      <c r="L7950" t="s">
        <v>429</v>
      </c>
    </row>
    <row r="7951" spans="1:12" x14ac:dyDescent="0.2">
      <c r="A7951" s="2">
        <v>43342</v>
      </c>
      <c r="B7951" t="s">
        <v>11</v>
      </c>
      <c r="C7951" t="s">
        <v>18</v>
      </c>
      <c r="G7951">
        <v>2143.1999999999998</v>
      </c>
      <c r="I7951" t="s">
        <v>435</v>
      </c>
      <c r="J7951" t="s">
        <v>427</v>
      </c>
      <c r="K7951">
        <v>8</v>
      </c>
      <c r="L7951" t="s">
        <v>429</v>
      </c>
    </row>
    <row r="7952" spans="1:12" x14ac:dyDescent="0.2">
      <c r="A7952" s="2">
        <v>43342</v>
      </c>
      <c r="B7952" t="s">
        <v>11</v>
      </c>
      <c r="C7952" t="s">
        <v>18</v>
      </c>
      <c r="G7952">
        <v>2382.6</v>
      </c>
      <c r="I7952" t="s">
        <v>435</v>
      </c>
      <c r="J7952" t="s">
        <v>427</v>
      </c>
      <c r="K7952">
        <v>8</v>
      </c>
      <c r="L7952" t="s">
        <v>429</v>
      </c>
    </row>
    <row r="7953" spans="1:12" x14ac:dyDescent="0.2">
      <c r="A7953" s="2">
        <v>43342</v>
      </c>
      <c r="B7953" t="s">
        <v>11</v>
      </c>
      <c r="C7953" t="s">
        <v>18</v>
      </c>
      <c r="G7953">
        <v>1846.8</v>
      </c>
      <c r="I7953" t="s">
        <v>435</v>
      </c>
      <c r="J7953" t="s">
        <v>427</v>
      </c>
      <c r="K7953">
        <v>8</v>
      </c>
      <c r="L7953" t="s">
        <v>429</v>
      </c>
    </row>
    <row r="7954" spans="1:12" x14ac:dyDescent="0.2">
      <c r="A7954" s="2">
        <v>43343</v>
      </c>
      <c r="B7954" t="s">
        <v>11</v>
      </c>
      <c r="C7954" t="s">
        <v>18</v>
      </c>
      <c r="G7954">
        <v>2815.8</v>
      </c>
      <c r="I7954" t="s">
        <v>435</v>
      </c>
      <c r="J7954" t="s">
        <v>427</v>
      </c>
      <c r="K7954">
        <v>8</v>
      </c>
      <c r="L7954" t="s">
        <v>429</v>
      </c>
    </row>
    <row r="7955" spans="1:12" x14ac:dyDescent="0.2">
      <c r="A7955" s="2">
        <v>43343</v>
      </c>
      <c r="B7955" t="s">
        <v>11</v>
      </c>
      <c r="C7955" t="s">
        <v>18</v>
      </c>
      <c r="G7955">
        <v>1969.92</v>
      </c>
      <c r="I7955" t="s">
        <v>435</v>
      </c>
      <c r="J7955" t="s">
        <v>427</v>
      </c>
      <c r="K7955">
        <v>8</v>
      </c>
      <c r="L7955" t="s">
        <v>429</v>
      </c>
    </row>
    <row r="7956" spans="1:12" x14ac:dyDescent="0.2">
      <c r="A7956" s="2">
        <v>43343</v>
      </c>
      <c r="B7956" t="s">
        <v>11</v>
      </c>
      <c r="C7956" t="s">
        <v>18</v>
      </c>
      <c r="G7956">
        <v>2599.1999999999998</v>
      </c>
      <c r="I7956" t="s">
        <v>435</v>
      </c>
      <c r="J7956" t="s">
        <v>427</v>
      </c>
      <c r="K7956">
        <v>8</v>
      </c>
      <c r="L7956" t="s">
        <v>429</v>
      </c>
    </row>
    <row r="7957" spans="1:12" x14ac:dyDescent="0.2">
      <c r="A7957" s="2">
        <v>43344</v>
      </c>
      <c r="B7957" t="s">
        <v>11</v>
      </c>
      <c r="C7957" t="s">
        <v>18</v>
      </c>
      <c r="G7957">
        <v>1696.32</v>
      </c>
      <c r="I7957" t="s">
        <v>435</v>
      </c>
      <c r="J7957" t="s">
        <v>427</v>
      </c>
      <c r="K7957">
        <v>9</v>
      </c>
      <c r="L7957" t="s">
        <v>430</v>
      </c>
    </row>
    <row r="7958" spans="1:12" x14ac:dyDescent="0.2">
      <c r="A7958" s="2">
        <v>43345</v>
      </c>
      <c r="B7958" t="s">
        <v>11</v>
      </c>
      <c r="C7958" t="s">
        <v>18</v>
      </c>
      <c r="G7958">
        <v>1580.04</v>
      </c>
      <c r="I7958" t="s">
        <v>435</v>
      </c>
      <c r="J7958" t="s">
        <v>427</v>
      </c>
      <c r="K7958">
        <v>9</v>
      </c>
      <c r="L7958" t="s">
        <v>430</v>
      </c>
    </row>
    <row r="7959" spans="1:12" x14ac:dyDescent="0.2">
      <c r="A7959" s="2">
        <v>43345</v>
      </c>
      <c r="B7959" t="s">
        <v>11</v>
      </c>
      <c r="C7959" t="s">
        <v>18</v>
      </c>
      <c r="G7959">
        <v>1641.6</v>
      </c>
      <c r="I7959" t="s">
        <v>435</v>
      </c>
      <c r="J7959" t="s">
        <v>427</v>
      </c>
      <c r="K7959">
        <v>9</v>
      </c>
      <c r="L7959" t="s">
        <v>430</v>
      </c>
    </row>
    <row r="7960" spans="1:12" x14ac:dyDescent="0.2">
      <c r="A7960" s="2">
        <v>43345</v>
      </c>
      <c r="B7960" t="s">
        <v>11</v>
      </c>
      <c r="C7960" t="s">
        <v>18</v>
      </c>
      <c r="G7960">
        <v>1516.2</v>
      </c>
      <c r="I7960" t="s">
        <v>435</v>
      </c>
      <c r="J7960" t="s">
        <v>427</v>
      </c>
      <c r="K7960">
        <v>9</v>
      </c>
      <c r="L7960" t="s">
        <v>430</v>
      </c>
    </row>
    <row r="7961" spans="1:12" x14ac:dyDescent="0.2">
      <c r="A7961" s="2">
        <v>43345</v>
      </c>
      <c r="B7961" t="s">
        <v>11</v>
      </c>
      <c r="C7961" t="s">
        <v>18</v>
      </c>
      <c r="G7961">
        <v>1949.4</v>
      </c>
      <c r="I7961" t="s">
        <v>435</v>
      </c>
      <c r="J7961" t="s">
        <v>427</v>
      </c>
      <c r="K7961">
        <v>9</v>
      </c>
      <c r="L7961" t="s">
        <v>430</v>
      </c>
    </row>
    <row r="7962" spans="1:12" x14ac:dyDescent="0.2">
      <c r="A7962" s="2">
        <v>43346</v>
      </c>
      <c r="B7962" t="s">
        <v>11</v>
      </c>
      <c r="C7962" t="s">
        <v>18</v>
      </c>
      <c r="G7962">
        <v>636.12</v>
      </c>
      <c r="I7962" t="s">
        <v>435</v>
      </c>
      <c r="J7962" t="s">
        <v>427</v>
      </c>
      <c r="K7962">
        <v>9</v>
      </c>
      <c r="L7962" t="s">
        <v>430</v>
      </c>
    </row>
    <row r="7963" spans="1:12" x14ac:dyDescent="0.2">
      <c r="A7963" s="2">
        <v>43346</v>
      </c>
      <c r="B7963" t="s">
        <v>11</v>
      </c>
      <c r="C7963" t="s">
        <v>18</v>
      </c>
      <c r="G7963">
        <v>1641.6</v>
      </c>
      <c r="I7963" t="s">
        <v>435</v>
      </c>
      <c r="J7963" t="s">
        <v>427</v>
      </c>
      <c r="K7963">
        <v>9</v>
      </c>
      <c r="L7963" t="s">
        <v>430</v>
      </c>
    </row>
    <row r="7964" spans="1:12" x14ac:dyDescent="0.2">
      <c r="A7964" s="2">
        <v>43347</v>
      </c>
      <c r="B7964" t="s">
        <v>11</v>
      </c>
      <c r="C7964" t="s">
        <v>18</v>
      </c>
      <c r="G7964">
        <v>1846.8</v>
      </c>
      <c r="I7964" t="s">
        <v>435</v>
      </c>
      <c r="J7964" t="s">
        <v>427</v>
      </c>
      <c r="K7964">
        <v>9</v>
      </c>
      <c r="L7964" t="s">
        <v>430</v>
      </c>
    </row>
    <row r="7965" spans="1:12" x14ac:dyDescent="0.2">
      <c r="A7965" s="2">
        <v>43347</v>
      </c>
      <c r="B7965" t="s">
        <v>11</v>
      </c>
      <c r="C7965" t="s">
        <v>18</v>
      </c>
      <c r="G7965">
        <v>2357.52</v>
      </c>
      <c r="I7965" t="s">
        <v>435</v>
      </c>
      <c r="J7965" t="s">
        <v>427</v>
      </c>
      <c r="K7965">
        <v>9</v>
      </c>
      <c r="L7965" t="s">
        <v>430</v>
      </c>
    </row>
    <row r="7966" spans="1:12" x14ac:dyDescent="0.2">
      <c r="A7966" s="2">
        <v>43348</v>
      </c>
      <c r="B7966" t="s">
        <v>11</v>
      </c>
      <c r="C7966" t="s">
        <v>18</v>
      </c>
      <c r="G7966">
        <v>2736</v>
      </c>
      <c r="I7966" t="s">
        <v>435</v>
      </c>
      <c r="J7966" t="s">
        <v>427</v>
      </c>
      <c r="K7966">
        <v>9</v>
      </c>
      <c r="L7966" t="s">
        <v>430</v>
      </c>
    </row>
    <row r="7967" spans="1:12" x14ac:dyDescent="0.2">
      <c r="A7967" s="2">
        <v>43348</v>
      </c>
      <c r="B7967" t="s">
        <v>11</v>
      </c>
      <c r="C7967" t="s">
        <v>18</v>
      </c>
      <c r="G7967">
        <v>414.96</v>
      </c>
      <c r="I7967" t="s">
        <v>435</v>
      </c>
      <c r="J7967" t="s">
        <v>427</v>
      </c>
      <c r="K7967">
        <v>9</v>
      </c>
      <c r="L7967" t="s">
        <v>430</v>
      </c>
    </row>
    <row r="7968" spans="1:12" x14ac:dyDescent="0.2">
      <c r="A7968" s="2">
        <v>43349</v>
      </c>
      <c r="B7968" t="s">
        <v>11</v>
      </c>
      <c r="C7968" t="s">
        <v>18</v>
      </c>
      <c r="G7968">
        <v>677.16</v>
      </c>
      <c r="I7968" t="s">
        <v>435</v>
      </c>
      <c r="J7968" t="s">
        <v>427</v>
      </c>
      <c r="K7968">
        <v>9</v>
      </c>
      <c r="L7968" t="s">
        <v>430</v>
      </c>
    </row>
    <row r="7969" spans="1:12" x14ac:dyDescent="0.2">
      <c r="A7969" s="2">
        <v>43349</v>
      </c>
      <c r="B7969" t="s">
        <v>11</v>
      </c>
      <c r="C7969" t="s">
        <v>18</v>
      </c>
      <c r="G7969">
        <v>622.44000000000005</v>
      </c>
      <c r="I7969" t="s">
        <v>435</v>
      </c>
      <c r="J7969" t="s">
        <v>427</v>
      </c>
      <c r="K7969">
        <v>9</v>
      </c>
      <c r="L7969" t="s">
        <v>430</v>
      </c>
    </row>
    <row r="7970" spans="1:12" x14ac:dyDescent="0.2">
      <c r="A7970" s="2">
        <v>43350</v>
      </c>
      <c r="B7970" t="s">
        <v>11</v>
      </c>
      <c r="C7970" t="s">
        <v>18</v>
      </c>
      <c r="G7970">
        <v>3096.24</v>
      </c>
      <c r="I7970" t="s">
        <v>435</v>
      </c>
      <c r="J7970" t="s">
        <v>427</v>
      </c>
      <c r="K7970">
        <v>9</v>
      </c>
      <c r="L7970" t="s">
        <v>430</v>
      </c>
    </row>
    <row r="7971" spans="1:12" x14ac:dyDescent="0.2">
      <c r="A7971" s="2">
        <v>43350</v>
      </c>
      <c r="B7971" t="s">
        <v>11</v>
      </c>
      <c r="C7971" t="s">
        <v>18</v>
      </c>
      <c r="G7971">
        <v>3283.2</v>
      </c>
      <c r="I7971" t="s">
        <v>435</v>
      </c>
      <c r="J7971" t="s">
        <v>427</v>
      </c>
      <c r="K7971">
        <v>9</v>
      </c>
      <c r="L7971" t="s">
        <v>430</v>
      </c>
    </row>
    <row r="7972" spans="1:12" x14ac:dyDescent="0.2">
      <c r="A7972" s="2">
        <v>43350</v>
      </c>
      <c r="B7972" t="s">
        <v>11</v>
      </c>
      <c r="C7972" t="s">
        <v>18</v>
      </c>
      <c r="G7972">
        <v>1468.32</v>
      </c>
      <c r="I7972" t="s">
        <v>435</v>
      </c>
      <c r="J7972" t="s">
        <v>427</v>
      </c>
      <c r="K7972">
        <v>9</v>
      </c>
      <c r="L7972" t="s">
        <v>430</v>
      </c>
    </row>
    <row r="7973" spans="1:12" x14ac:dyDescent="0.2">
      <c r="A7973" s="2">
        <v>43351</v>
      </c>
      <c r="B7973" t="s">
        <v>11</v>
      </c>
      <c r="C7973" t="s">
        <v>18</v>
      </c>
      <c r="G7973">
        <v>677.16</v>
      </c>
      <c r="I7973" t="s">
        <v>435</v>
      </c>
      <c r="J7973" t="s">
        <v>427</v>
      </c>
      <c r="K7973">
        <v>9</v>
      </c>
      <c r="L7973" t="s">
        <v>430</v>
      </c>
    </row>
    <row r="7974" spans="1:12" x14ac:dyDescent="0.2">
      <c r="A7974" s="2">
        <v>43351</v>
      </c>
      <c r="B7974" t="s">
        <v>11</v>
      </c>
      <c r="C7974" t="s">
        <v>18</v>
      </c>
      <c r="G7974">
        <v>2407.6799999999998</v>
      </c>
      <c r="I7974" t="s">
        <v>435</v>
      </c>
      <c r="J7974" t="s">
        <v>427</v>
      </c>
      <c r="K7974">
        <v>9</v>
      </c>
      <c r="L7974" t="s">
        <v>430</v>
      </c>
    </row>
    <row r="7975" spans="1:12" x14ac:dyDescent="0.2">
      <c r="A7975" s="2">
        <v>43351</v>
      </c>
      <c r="B7975" t="s">
        <v>11</v>
      </c>
      <c r="C7975" t="s">
        <v>18</v>
      </c>
      <c r="G7975">
        <v>1548.12</v>
      </c>
      <c r="I7975" t="s">
        <v>435</v>
      </c>
      <c r="J7975" t="s">
        <v>427</v>
      </c>
      <c r="K7975">
        <v>9</v>
      </c>
      <c r="L7975" t="s">
        <v>430</v>
      </c>
    </row>
    <row r="7976" spans="1:12" x14ac:dyDescent="0.2">
      <c r="A7976" s="2">
        <v>43351</v>
      </c>
      <c r="B7976" t="s">
        <v>11</v>
      </c>
      <c r="C7976" t="s">
        <v>18</v>
      </c>
      <c r="G7976">
        <v>1824</v>
      </c>
      <c r="I7976" t="s">
        <v>435</v>
      </c>
      <c r="J7976" t="s">
        <v>427</v>
      </c>
      <c r="K7976">
        <v>9</v>
      </c>
      <c r="L7976" t="s">
        <v>430</v>
      </c>
    </row>
    <row r="7977" spans="1:12" x14ac:dyDescent="0.2">
      <c r="A7977" s="2">
        <v>43352</v>
      </c>
      <c r="B7977" t="s">
        <v>11</v>
      </c>
      <c r="C7977" t="s">
        <v>18</v>
      </c>
      <c r="G7977">
        <v>2031.48</v>
      </c>
      <c r="I7977" t="s">
        <v>435</v>
      </c>
      <c r="J7977" t="s">
        <v>427</v>
      </c>
      <c r="K7977">
        <v>9</v>
      </c>
      <c r="L7977" t="s">
        <v>430</v>
      </c>
    </row>
    <row r="7978" spans="1:12" x14ac:dyDescent="0.2">
      <c r="A7978" s="2">
        <v>43352</v>
      </c>
      <c r="B7978" t="s">
        <v>11</v>
      </c>
      <c r="C7978" t="s">
        <v>18</v>
      </c>
      <c r="G7978">
        <v>2010.96</v>
      </c>
      <c r="I7978" t="s">
        <v>435</v>
      </c>
      <c r="J7978" t="s">
        <v>427</v>
      </c>
      <c r="K7978">
        <v>9</v>
      </c>
      <c r="L7978" t="s">
        <v>430</v>
      </c>
    </row>
    <row r="7979" spans="1:12" x14ac:dyDescent="0.2">
      <c r="A7979" s="2">
        <v>43353</v>
      </c>
      <c r="B7979" t="s">
        <v>11</v>
      </c>
      <c r="C7979" t="s">
        <v>18</v>
      </c>
      <c r="G7979">
        <v>1659.84</v>
      </c>
      <c r="I7979" t="s">
        <v>435</v>
      </c>
      <c r="J7979" t="s">
        <v>427</v>
      </c>
      <c r="K7979">
        <v>9</v>
      </c>
      <c r="L7979" t="s">
        <v>430</v>
      </c>
    </row>
    <row r="7980" spans="1:12" x14ac:dyDescent="0.2">
      <c r="A7980" s="2">
        <v>43356</v>
      </c>
      <c r="B7980" t="s">
        <v>11</v>
      </c>
      <c r="C7980" t="s">
        <v>18</v>
      </c>
      <c r="G7980">
        <v>839.04</v>
      </c>
      <c r="I7980" t="s">
        <v>435</v>
      </c>
      <c r="J7980" t="s">
        <v>427</v>
      </c>
      <c r="K7980">
        <v>9</v>
      </c>
      <c r="L7980" t="s">
        <v>430</v>
      </c>
    </row>
    <row r="7981" spans="1:12" x14ac:dyDescent="0.2">
      <c r="A7981" s="2">
        <v>43357</v>
      </c>
      <c r="B7981" t="s">
        <v>11</v>
      </c>
      <c r="C7981" t="s">
        <v>18</v>
      </c>
      <c r="G7981">
        <v>3249</v>
      </c>
      <c r="I7981" t="s">
        <v>435</v>
      </c>
      <c r="J7981" t="s">
        <v>427</v>
      </c>
      <c r="K7981">
        <v>9</v>
      </c>
      <c r="L7981" t="s">
        <v>430</v>
      </c>
    </row>
    <row r="7982" spans="1:12" x14ac:dyDescent="0.2">
      <c r="A7982" s="2">
        <v>43357</v>
      </c>
      <c r="B7982" t="s">
        <v>11</v>
      </c>
      <c r="C7982" t="s">
        <v>18</v>
      </c>
      <c r="G7982">
        <v>1596</v>
      </c>
      <c r="I7982" t="s">
        <v>435</v>
      </c>
      <c r="J7982" t="s">
        <v>427</v>
      </c>
      <c r="K7982">
        <v>9</v>
      </c>
      <c r="L7982" t="s">
        <v>430</v>
      </c>
    </row>
    <row r="7983" spans="1:12" x14ac:dyDescent="0.2">
      <c r="A7983" s="2">
        <v>43358</v>
      </c>
      <c r="B7983" t="s">
        <v>11</v>
      </c>
      <c r="C7983" t="s">
        <v>18</v>
      </c>
      <c r="G7983">
        <v>2257.1999999999998</v>
      </c>
      <c r="I7983" t="s">
        <v>435</v>
      </c>
      <c r="J7983" t="s">
        <v>427</v>
      </c>
      <c r="K7983">
        <v>9</v>
      </c>
      <c r="L7983" t="s">
        <v>430</v>
      </c>
    </row>
    <row r="7984" spans="1:12" x14ac:dyDescent="0.2">
      <c r="A7984" s="2">
        <v>43358</v>
      </c>
      <c r="B7984" t="s">
        <v>11</v>
      </c>
      <c r="C7984" t="s">
        <v>18</v>
      </c>
      <c r="G7984">
        <v>912</v>
      </c>
      <c r="I7984" t="s">
        <v>435</v>
      </c>
      <c r="J7984" t="s">
        <v>427</v>
      </c>
      <c r="K7984">
        <v>9</v>
      </c>
      <c r="L7984" t="s">
        <v>430</v>
      </c>
    </row>
    <row r="7985" spans="1:12" x14ac:dyDescent="0.2">
      <c r="A7985" s="2">
        <v>43358</v>
      </c>
      <c r="B7985" t="s">
        <v>11</v>
      </c>
      <c r="C7985" t="s">
        <v>18</v>
      </c>
      <c r="G7985">
        <v>663.48</v>
      </c>
      <c r="I7985" t="s">
        <v>435</v>
      </c>
      <c r="J7985" t="s">
        <v>427</v>
      </c>
      <c r="K7985">
        <v>9</v>
      </c>
      <c r="L7985" t="s">
        <v>430</v>
      </c>
    </row>
    <row r="7986" spans="1:12" x14ac:dyDescent="0.2">
      <c r="A7986" s="2">
        <v>43359</v>
      </c>
      <c r="B7986" t="s">
        <v>11</v>
      </c>
      <c r="C7986" t="s">
        <v>18</v>
      </c>
      <c r="G7986">
        <v>1678.08</v>
      </c>
      <c r="I7986" t="s">
        <v>435</v>
      </c>
      <c r="J7986" t="s">
        <v>427</v>
      </c>
      <c r="K7986">
        <v>9</v>
      </c>
      <c r="L7986" t="s">
        <v>430</v>
      </c>
    </row>
    <row r="7987" spans="1:12" x14ac:dyDescent="0.2">
      <c r="A7987" s="2">
        <v>43361</v>
      </c>
      <c r="B7987" t="s">
        <v>11</v>
      </c>
      <c r="C7987" t="s">
        <v>18</v>
      </c>
      <c r="G7987">
        <v>642.96</v>
      </c>
      <c r="I7987" t="s">
        <v>435</v>
      </c>
      <c r="J7987" t="s">
        <v>427</v>
      </c>
      <c r="K7987">
        <v>9</v>
      </c>
      <c r="L7987" t="s">
        <v>430</v>
      </c>
    </row>
    <row r="7988" spans="1:12" x14ac:dyDescent="0.2">
      <c r="A7988" s="2">
        <v>43361</v>
      </c>
      <c r="B7988" t="s">
        <v>11</v>
      </c>
      <c r="C7988" t="s">
        <v>18</v>
      </c>
      <c r="G7988">
        <v>1732.8</v>
      </c>
      <c r="I7988" t="s">
        <v>435</v>
      </c>
      <c r="J7988" t="s">
        <v>427</v>
      </c>
      <c r="K7988">
        <v>9</v>
      </c>
      <c r="L7988" t="s">
        <v>430</v>
      </c>
    </row>
    <row r="7989" spans="1:12" x14ac:dyDescent="0.2">
      <c r="A7989" s="2">
        <v>43363</v>
      </c>
      <c r="B7989" t="s">
        <v>11</v>
      </c>
      <c r="C7989" t="s">
        <v>18</v>
      </c>
      <c r="G7989">
        <v>2074.8000000000002</v>
      </c>
      <c r="I7989" t="s">
        <v>435</v>
      </c>
      <c r="J7989" t="s">
        <v>427</v>
      </c>
      <c r="K7989">
        <v>9</v>
      </c>
      <c r="L7989" t="s">
        <v>430</v>
      </c>
    </row>
    <row r="7990" spans="1:12" x14ac:dyDescent="0.2">
      <c r="A7990" s="2">
        <v>43363</v>
      </c>
      <c r="B7990" t="s">
        <v>11</v>
      </c>
      <c r="C7990" t="s">
        <v>18</v>
      </c>
      <c r="G7990">
        <v>207.48</v>
      </c>
      <c r="I7990" t="s">
        <v>435</v>
      </c>
      <c r="J7990" t="s">
        <v>427</v>
      </c>
      <c r="K7990">
        <v>9</v>
      </c>
      <c r="L7990" t="s">
        <v>430</v>
      </c>
    </row>
    <row r="7991" spans="1:12" x14ac:dyDescent="0.2">
      <c r="A7991" s="2">
        <v>43364</v>
      </c>
      <c r="B7991" t="s">
        <v>11</v>
      </c>
      <c r="C7991" t="s">
        <v>18</v>
      </c>
      <c r="G7991">
        <v>893.76</v>
      </c>
      <c r="I7991" t="s">
        <v>435</v>
      </c>
      <c r="J7991" t="s">
        <v>427</v>
      </c>
      <c r="K7991">
        <v>9</v>
      </c>
      <c r="L7991" t="s">
        <v>430</v>
      </c>
    </row>
    <row r="7992" spans="1:12" x14ac:dyDescent="0.2">
      <c r="A7992" s="2">
        <v>43364</v>
      </c>
      <c r="B7992" t="s">
        <v>11</v>
      </c>
      <c r="C7992" t="s">
        <v>18</v>
      </c>
      <c r="G7992">
        <v>3249</v>
      </c>
      <c r="I7992" t="s">
        <v>435</v>
      </c>
      <c r="J7992" t="s">
        <v>427</v>
      </c>
      <c r="K7992">
        <v>9</v>
      </c>
      <c r="L7992" t="s">
        <v>430</v>
      </c>
    </row>
    <row r="7993" spans="1:12" x14ac:dyDescent="0.2">
      <c r="A7993" s="2">
        <v>43364</v>
      </c>
      <c r="B7993" t="s">
        <v>11</v>
      </c>
      <c r="C7993" t="s">
        <v>18</v>
      </c>
      <c r="G7993">
        <v>622.44000000000005</v>
      </c>
      <c r="I7993" t="s">
        <v>435</v>
      </c>
      <c r="J7993" t="s">
        <v>427</v>
      </c>
      <c r="K7993">
        <v>9</v>
      </c>
      <c r="L7993" t="s">
        <v>430</v>
      </c>
    </row>
    <row r="7994" spans="1:12" x14ac:dyDescent="0.2">
      <c r="A7994" s="2">
        <v>43364</v>
      </c>
      <c r="B7994" t="s">
        <v>11</v>
      </c>
      <c r="C7994" t="s">
        <v>18</v>
      </c>
      <c r="G7994">
        <v>649.79999999999995</v>
      </c>
      <c r="I7994" t="s">
        <v>435</v>
      </c>
      <c r="J7994" t="s">
        <v>427</v>
      </c>
      <c r="K7994">
        <v>9</v>
      </c>
      <c r="L7994" t="s">
        <v>430</v>
      </c>
    </row>
    <row r="7995" spans="1:12" x14ac:dyDescent="0.2">
      <c r="A7995" s="2">
        <v>43365</v>
      </c>
      <c r="B7995" t="s">
        <v>11</v>
      </c>
      <c r="C7995" t="s">
        <v>18</v>
      </c>
      <c r="G7995">
        <v>3078</v>
      </c>
      <c r="I7995" t="s">
        <v>435</v>
      </c>
      <c r="J7995" t="s">
        <v>427</v>
      </c>
      <c r="K7995">
        <v>9</v>
      </c>
      <c r="L7995" t="s">
        <v>430</v>
      </c>
    </row>
    <row r="7996" spans="1:12" x14ac:dyDescent="0.2">
      <c r="A7996" s="2">
        <v>43365</v>
      </c>
      <c r="B7996" t="s">
        <v>11</v>
      </c>
      <c r="C7996" t="s">
        <v>18</v>
      </c>
      <c r="G7996">
        <v>2407.6799999999998</v>
      </c>
      <c r="I7996" t="s">
        <v>435</v>
      </c>
      <c r="J7996" t="s">
        <v>427</v>
      </c>
      <c r="K7996">
        <v>9</v>
      </c>
      <c r="L7996" t="s">
        <v>430</v>
      </c>
    </row>
    <row r="7997" spans="1:12" x14ac:dyDescent="0.2">
      <c r="A7997" s="2">
        <v>43365</v>
      </c>
      <c r="B7997" t="s">
        <v>11</v>
      </c>
      <c r="C7997" t="s">
        <v>18</v>
      </c>
      <c r="G7997">
        <v>3759.72</v>
      </c>
      <c r="I7997" t="s">
        <v>435</v>
      </c>
      <c r="J7997" t="s">
        <v>427</v>
      </c>
      <c r="K7997">
        <v>9</v>
      </c>
      <c r="L7997" t="s">
        <v>430</v>
      </c>
    </row>
    <row r="7998" spans="1:12" x14ac:dyDescent="0.2">
      <c r="A7998" s="2">
        <v>43366</v>
      </c>
      <c r="B7998" t="s">
        <v>11</v>
      </c>
      <c r="C7998" t="s">
        <v>18</v>
      </c>
      <c r="G7998">
        <v>1969.92</v>
      </c>
      <c r="I7998" t="s">
        <v>435</v>
      </c>
      <c r="J7998" t="s">
        <v>427</v>
      </c>
      <c r="K7998">
        <v>9</v>
      </c>
      <c r="L7998" t="s">
        <v>430</v>
      </c>
    </row>
    <row r="7999" spans="1:12" x14ac:dyDescent="0.2">
      <c r="A7999" s="2">
        <v>43366</v>
      </c>
      <c r="B7999" t="s">
        <v>11</v>
      </c>
      <c r="C7999" t="s">
        <v>18</v>
      </c>
      <c r="G7999">
        <v>1299.5999999999999</v>
      </c>
      <c r="I7999" t="s">
        <v>435</v>
      </c>
      <c r="J7999" t="s">
        <v>427</v>
      </c>
      <c r="K7999">
        <v>9</v>
      </c>
      <c r="L7999" t="s">
        <v>430</v>
      </c>
    </row>
    <row r="8000" spans="1:12" x14ac:dyDescent="0.2">
      <c r="A8000" s="2">
        <v>43366</v>
      </c>
      <c r="B8000" t="s">
        <v>11</v>
      </c>
      <c r="C8000" t="s">
        <v>18</v>
      </c>
      <c r="G8000">
        <v>1751.04</v>
      </c>
      <c r="I8000" t="s">
        <v>435</v>
      </c>
      <c r="J8000" t="s">
        <v>427</v>
      </c>
      <c r="K8000">
        <v>9</v>
      </c>
      <c r="L8000" t="s">
        <v>430</v>
      </c>
    </row>
    <row r="8001" spans="1:12" x14ac:dyDescent="0.2">
      <c r="A8001" s="2">
        <v>43367</v>
      </c>
      <c r="B8001" t="s">
        <v>11</v>
      </c>
      <c r="C8001" t="s">
        <v>18</v>
      </c>
      <c r="G8001">
        <v>2968.56</v>
      </c>
      <c r="I8001" t="s">
        <v>435</v>
      </c>
      <c r="J8001" t="s">
        <v>427</v>
      </c>
      <c r="K8001">
        <v>9</v>
      </c>
      <c r="L8001" t="s">
        <v>430</v>
      </c>
    </row>
    <row r="8002" spans="1:12" x14ac:dyDescent="0.2">
      <c r="A8002" s="2">
        <v>43368</v>
      </c>
      <c r="B8002" t="s">
        <v>11</v>
      </c>
      <c r="C8002" t="s">
        <v>18</v>
      </c>
      <c r="G8002">
        <v>1516.2</v>
      </c>
      <c r="I8002" t="s">
        <v>435</v>
      </c>
      <c r="J8002" t="s">
        <v>427</v>
      </c>
      <c r="K8002">
        <v>9</v>
      </c>
      <c r="L8002" t="s">
        <v>430</v>
      </c>
    </row>
    <row r="8003" spans="1:12" x14ac:dyDescent="0.2">
      <c r="A8003" s="2">
        <v>43370</v>
      </c>
      <c r="B8003" t="s">
        <v>11</v>
      </c>
      <c r="C8003" t="s">
        <v>18</v>
      </c>
      <c r="G8003">
        <v>912</v>
      </c>
      <c r="I8003" t="s">
        <v>435</v>
      </c>
      <c r="J8003" t="s">
        <v>427</v>
      </c>
      <c r="K8003">
        <v>9</v>
      </c>
      <c r="L8003" t="s">
        <v>430</v>
      </c>
    </row>
    <row r="8004" spans="1:12" x14ac:dyDescent="0.2">
      <c r="A8004" s="2">
        <v>43372</v>
      </c>
      <c r="B8004" t="s">
        <v>11</v>
      </c>
      <c r="C8004" t="s">
        <v>18</v>
      </c>
      <c r="G8004">
        <v>2736</v>
      </c>
      <c r="I8004" t="s">
        <v>435</v>
      </c>
      <c r="J8004" t="s">
        <v>427</v>
      </c>
      <c r="K8004">
        <v>9</v>
      </c>
      <c r="L8004" t="s">
        <v>430</v>
      </c>
    </row>
    <row r="8005" spans="1:12" x14ac:dyDescent="0.2">
      <c r="A8005" s="2">
        <v>43373</v>
      </c>
      <c r="B8005" t="s">
        <v>11</v>
      </c>
      <c r="C8005" t="s">
        <v>18</v>
      </c>
      <c r="G8005">
        <v>1299.5999999999999</v>
      </c>
      <c r="I8005" t="s">
        <v>435</v>
      </c>
      <c r="J8005" t="s">
        <v>427</v>
      </c>
      <c r="K8005">
        <v>9</v>
      </c>
      <c r="L8005" t="s">
        <v>430</v>
      </c>
    </row>
    <row r="8006" spans="1:12" x14ac:dyDescent="0.2">
      <c r="A8006" s="2">
        <v>43374</v>
      </c>
      <c r="B8006" t="s">
        <v>11</v>
      </c>
      <c r="C8006" t="s">
        <v>18</v>
      </c>
      <c r="G8006">
        <v>1340.64</v>
      </c>
      <c r="I8006" t="s">
        <v>435</v>
      </c>
      <c r="J8006" t="s">
        <v>431</v>
      </c>
      <c r="K8006">
        <v>10</v>
      </c>
      <c r="L8006" t="s">
        <v>432</v>
      </c>
    </row>
    <row r="8007" spans="1:12" x14ac:dyDescent="0.2">
      <c r="A8007" s="2">
        <v>43375</v>
      </c>
      <c r="B8007" t="s">
        <v>11</v>
      </c>
      <c r="C8007" t="s">
        <v>18</v>
      </c>
      <c r="G8007">
        <v>2280</v>
      </c>
      <c r="I8007" t="s">
        <v>435</v>
      </c>
      <c r="J8007" t="s">
        <v>431</v>
      </c>
      <c r="K8007">
        <v>10</v>
      </c>
      <c r="L8007" t="s">
        <v>432</v>
      </c>
    </row>
    <row r="8008" spans="1:12" x14ac:dyDescent="0.2">
      <c r="A8008" s="2">
        <v>43375</v>
      </c>
      <c r="B8008" t="s">
        <v>11</v>
      </c>
      <c r="C8008" t="s">
        <v>18</v>
      </c>
      <c r="G8008">
        <v>2280</v>
      </c>
      <c r="I8008" t="s">
        <v>435</v>
      </c>
      <c r="J8008" t="s">
        <v>431</v>
      </c>
      <c r="K8008">
        <v>10</v>
      </c>
      <c r="L8008" t="s">
        <v>432</v>
      </c>
    </row>
    <row r="8009" spans="1:12" x14ac:dyDescent="0.2">
      <c r="A8009" s="2">
        <v>43375</v>
      </c>
      <c r="B8009" t="s">
        <v>11</v>
      </c>
      <c r="C8009" t="s">
        <v>18</v>
      </c>
      <c r="G8009">
        <v>829.92</v>
      </c>
      <c r="I8009" t="s">
        <v>435</v>
      </c>
      <c r="J8009" t="s">
        <v>431</v>
      </c>
      <c r="K8009">
        <v>10</v>
      </c>
      <c r="L8009" t="s">
        <v>432</v>
      </c>
    </row>
    <row r="8010" spans="1:12" x14ac:dyDescent="0.2">
      <c r="A8010" s="2">
        <v>43375</v>
      </c>
      <c r="B8010" t="s">
        <v>11</v>
      </c>
      <c r="C8010" t="s">
        <v>18</v>
      </c>
      <c r="G8010">
        <v>2482.92</v>
      </c>
      <c r="I8010" t="s">
        <v>435</v>
      </c>
      <c r="J8010" t="s">
        <v>431</v>
      </c>
      <c r="K8010">
        <v>10</v>
      </c>
      <c r="L8010" t="s">
        <v>432</v>
      </c>
    </row>
    <row r="8011" spans="1:12" x14ac:dyDescent="0.2">
      <c r="A8011" s="2">
        <v>43375</v>
      </c>
      <c r="B8011" t="s">
        <v>11</v>
      </c>
      <c r="C8011" t="s">
        <v>18</v>
      </c>
      <c r="G8011">
        <v>902.88</v>
      </c>
      <c r="I8011" t="s">
        <v>435</v>
      </c>
      <c r="J8011" t="s">
        <v>431</v>
      </c>
      <c r="K8011">
        <v>10</v>
      </c>
      <c r="L8011" t="s">
        <v>432</v>
      </c>
    </row>
    <row r="8012" spans="1:12" x14ac:dyDescent="0.2">
      <c r="A8012" s="2">
        <v>43376</v>
      </c>
      <c r="B8012" t="s">
        <v>11</v>
      </c>
      <c r="C8012" t="s">
        <v>18</v>
      </c>
      <c r="G8012">
        <v>1580.04</v>
      </c>
      <c r="I8012" t="s">
        <v>435</v>
      </c>
      <c r="J8012" t="s">
        <v>431</v>
      </c>
      <c r="K8012">
        <v>10</v>
      </c>
      <c r="L8012" t="s">
        <v>432</v>
      </c>
    </row>
    <row r="8013" spans="1:12" x14ac:dyDescent="0.2">
      <c r="A8013" s="2">
        <v>43376</v>
      </c>
      <c r="B8013" t="s">
        <v>11</v>
      </c>
      <c r="C8013" t="s">
        <v>18</v>
      </c>
      <c r="G8013">
        <v>2074.8000000000002</v>
      </c>
      <c r="I8013" t="s">
        <v>435</v>
      </c>
      <c r="J8013" t="s">
        <v>431</v>
      </c>
      <c r="K8013">
        <v>10</v>
      </c>
      <c r="L8013" t="s">
        <v>432</v>
      </c>
    </row>
    <row r="8014" spans="1:12" x14ac:dyDescent="0.2">
      <c r="A8014" s="2">
        <v>43376</v>
      </c>
      <c r="B8014" t="s">
        <v>11</v>
      </c>
      <c r="C8014" t="s">
        <v>18</v>
      </c>
      <c r="G8014">
        <v>2031.48</v>
      </c>
      <c r="I8014" t="s">
        <v>435</v>
      </c>
      <c r="J8014" t="s">
        <v>431</v>
      </c>
      <c r="K8014">
        <v>10</v>
      </c>
      <c r="L8014" t="s">
        <v>432</v>
      </c>
    </row>
    <row r="8015" spans="1:12" x14ac:dyDescent="0.2">
      <c r="A8015" s="2">
        <v>43376</v>
      </c>
      <c r="B8015" t="s">
        <v>11</v>
      </c>
      <c r="C8015" t="s">
        <v>18</v>
      </c>
      <c r="G8015">
        <v>2462.4</v>
      </c>
      <c r="I8015" t="s">
        <v>435</v>
      </c>
      <c r="J8015" t="s">
        <v>431</v>
      </c>
      <c r="K8015">
        <v>10</v>
      </c>
      <c r="L8015" t="s">
        <v>432</v>
      </c>
    </row>
    <row r="8016" spans="1:12" x14ac:dyDescent="0.2">
      <c r="A8016" s="2">
        <v>43378</v>
      </c>
      <c r="B8016" t="s">
        <v>11</v>
      </c>
      <c r="C8016" t="s">
        <v>18</v>
      </c>
      <c r="G8016">
        <v>1532.16</v>
      </c>
      <c r="I8016" t="s">
        <v>435</v>
      </c>
      <c r="J8016" t="s">
        <v>431</v>
      </c>
      <c r="K8016">
        <v>10</v>
      </c>
      <c r="L8016" t="s">
        <v>432</v>
      </c>
    </row>
    <row r="8017" spans="1:12" x14ac:dyDescent="0.2">
      <c r="A8017" s="2">
        <v>43378</v>
      </c>
      <c r="B8017" t="s">
        <v>11</v>
      </c>
      <c r="C8017" t="s">
        <v>18</v>
      </c>
      <c r="G8017">
        <v>1908.36</v>
      </c>
      <c r="I8017" t="s">
        <v>435</v>
      </c>
      <c r="J8017" t="s">
        <v>431</v>
      </c>
      <c r="K8017">
        <v>10</v>
      </c>
      <c r="L8017" t="s">
        <v>432</v>
      </c>
    </row>
    <row r="8018" spans="1:12" x14ac:dyDescent="0.2">
      <c r="A8018" s="2">
        <v>43378</v>
      </c>
      <c r="B8018" t="s">
        <v>11</v>
      </c>
      <c r="C8018" t="s">
        <v>18</v>
      </c>
      <c r="G8018">
        <v>2332.44</v>
      </c>
      <c r="I8018" t="s">
        <v>435</v>
      </c>
      <c r="J8018" t="s">
        <v>431</v>
      </c>
      <c r="K8018">
        <v>10</v>
      </c>
      <c r="L8018" t="s">
        <v>432</v>
      </c>
    </row>
    <row r="8019" spans="1:12" x14ac:dyDescent="0.2">
      <c r="A8019" s="2">
        <v>43378</v>
      </c>
      <c r="B8019" t="s">
        <v>11</v>
      </c>
      <c r="C8019" t="s">
        <v>18</v>
      </c>
      <c r="G8019">
        <v>2786.16</v>
      </c>
      <c r="I8019" t="s">
        <v>435</v>
      </c>
      <c r="J8019" t="s">
        <v>431</v>
      </c>
      <c r="K8019">
        <v>10</v>
      </c>
      <c r="L8019" t="s">
        <v>432</v>
      </c>
    </row>
    <row r="8020" spans="1:12" x14ac:dyDescent="0.2">
      <c r="A8020" s="2">
        <v>43378</v>
      </c>
      <c r="B8020" t="s">
        <v>11</v>
      </c>
      <c r="C8020" t="s">
        <v>18</v>
      </c>
      <c r="G8020">
        <v>1468.32</v>
      </c>
      <c r="I8020" t="s">
        <v>435</v>
      </c>
      <c r="J8020" t="s">
        <v>431</v>
      </c>
      <c r="K8020">
        <v>10</v>
      </c>
      <c r="L8020" t="s">
        <v>432</v>
      </c>
    </row>
    <row r="8021" spans="1:12" x14ac:dyDescent="0.2">
      <c r="A8021" s="2">
        <v>43379</v>
      </c>
      <c r="B8021" t="s">
        <v>11</v>
      </c>
      <c r="C8021" t="s">
        <v>18</v>
      </c>
      <c r="G8021">
        <v>3643.44</v>
      </c>
      <c r="I8021" t="s">
        <v>435</v>
      </c>
      <c r="J8021" t="s">
        <v>431</v>
      </c>
      <c r="K8021">
        <v>10</v>
      </c>
      <c r="L8021" t="s">
        <v>432</v>
      </c>
    </row>
    <row r="8022" spans="1:12" x14ac:dyDescent="0.2">
      <c r="A8022" s="2">
        <v>43380</v>
      </c>
      <c r="B8022" t="s">
        <v>11</v>
      </c>
      <c r="C8022" t="s">
        <v>18</v>
      </c>
      <c r="G8022">
        <v>2681.28</v>
      </c>
      <c r="I8022" t="s">
        <v>435</v>
      </c>
      <c r="J8022" t="s">
        <v>431</v>
      </c>
      <c r="K8022">
        <v>10</v>
      </c>
      <c r="L8022" t="s">
        <v>432</v>
      </c>
    </row>
    <row r="8023" spans="1:12" x14ac:dyDescent="0.2">
      <c r="A8023" s="2">
        <v>43380</v>
      </c>
      <c r="B8023" t="s">
        <v>11</v>
      </c>
      <c r="C8023" t="s">
        <v>18</v>
      </c>
      <c r="G8023">
        <v>2097.6</v>
      </c>
      <c r="I8023" t="s">
        <v>435</v>
      </c>
      <c r="J8023" t="s">
        <v>431</v>
      </c>
      <c r="K8023">
        <v>10</v>
      </c>
      <c r="L8023" t="s">
        <v>432</v>
      </c>
    </row>
    <row r="8024" spans="1:12" x14ac:dyDescent="0.2">
      <c r="A8024" s="2">
        <v>43380</v>
      </c>
      <c r="B8024" t="s">
        <v>11</v>
      </c>
      <c r="C8024" t="s">
        <v>18</v>
      </c>
      <c r="G8024">
        <v>684</v>
      </c>
      <c r="I8024" t="s">
        <v>435</v>
      </c>
      <c r="J8024" t="s">
        <v>431</v>
      </c>
      <c r="K8024">
        <v>10</v>
      </c>
      <c r="L8024" t="s">
        <v>432</v>
      </c>
    </row>
    <row r="8025" spans="1:12" x14ac:dyDescent="0.2">
      <c r="A8025" s="2">
        <v>43380</v>
      </c>
      <c r="B8025" t="s">
        <v>11</v>
      </c>
      <c r="C8025" t="s">
        <v>18</v>
      </c>
      <c r="G8025">
        <v>1326.96</v>
      </c>
      <c r="I8025" t="s">
        <v>435</v>
      </c>
      <c r="J8025" t="s">
        <v>431</v>
      </c>
      <c r="K8025">
        <v>10</v>
      </c>
      <c r="L8025" t="s">
        <v>432</v>
      </c>
    </row>
    <row r="8026" spans="1:12" x14ac:dyDescent="0.2">
      <c r="A8026" s="2">
        <v>43381</v>
      </c>
      <c r="B8026" t="s">
        <v>11</v>
      </c>
      <c r="C8026" t="s">
        <v>18</v>
      </c>
      <c r="G8026">
        <v>2457.84</v>
      </c>
      <c r="I8026" t="s">
        <v>435</v>
      </c>
      <c r="J8026" t="s">
        <v>431</v>
      </c>
      <c r="K8026">
        <v>10</v>
      </c>
      <c r="L8026" t="s">
        <v>432</v>
      </c>
    </row>
    <row r="8027" spans="1:12" x14ac:dyDescent="0.2">
      <c r="A8027" s="2">
        <v>43381</v>
      </c>
      <c r="B8027" t="s">
        <v>11</v>
      </c>
      <c r="C8027" t="s">
        <v>18</v>
      </c>
      <c r="G8027">
        <v>2332.44</v>
      </c>
      <c r="I8027" t="s">
        <v>435</v>
      </c>
      <c r="J8027" t="s">
        <v>431</v>
      </c>
      <c r="K8027">
        <v>10</v>
      </c>
      <c r="L8027" t="s">
        <v>432</v>
      </c>
    </row>
    <row r="8028" spans="1:12" x14ac:dyDescent="0.2">
      <c r="A8028" s="2">
        <v>43382</v>
      </c>
      <c r="B8028" t="s">
        <v>11</v>
      </c>
      <c r="C8028" t="s">
        <v>18</v>
      </c>
      <c r="G8028">
        <v>1244.8800000000001</v>
      </c>
      <c r="I8028" t="s">
        <v>435</v>
      </c>
      <c r="J8028" t="s">
        <v>431</v>
      </c>
      <c r="K8028">
        <v>10</v>
      </c>
      <c r="L8028" t="s">
        <v>432</v>
      </c>
    </row>
    <row r="8029" spans="1:12" x14ac:dyDescent="0.2">
      <c r="A8029" s="2">
        <v>43383</v>
      </c>
      <c r="B8029" t="s">
        <v>11</v>
      </c>
      <c r="C8029" t="s">
        <v>18</v>
      </c>
      <c r="G8029">
        <v>1340.64</v>
      </c>
      <c r="I8029" t="s">
        <v>435</v>
      </c>
      <c r="J8029" t="s">
        <v>431</v>
      </c>
      <c r="K8029">
        <v>10</v>
      </c>
      <c r="L8029" t="s">
        <v>432</v>
      </c>
    </row>
    <row r="8030" spans="1:12" x14ac:dyDescent="0.2">
      <c r="A8030" s="2">
        <v>43383</v>
      </c>
      <c r="B8030" t="s">
        <v>11</v>
      </c>
      <c r="C8030" t="s">
        <v>18</v>
      </c>
      <c r="G8030">
        <v>2407.6799999999998</v>
      </c>
      <c r="I8030" t="s">
        <v>435</v>
      </c>
      <c r="J8030" t="s">
        <v>431</v>
      </c>
      <c r="K8030">
        <v>10</v>
      </c>
      <c r="L8030" t="s">
        <v>432</v>
      </c>
    </row>
    <row r="8031" spans="1:12" x14ac:dyDescent="0.2">
      <c r="A8031" s="2">
        <v>43384</v>
      </c>
      <c r="B8031" t="s">
        <v>11</v>
      </c>
      <c r="C8031" t="s">
        <v>18</v>
      </c>
      <c r="G8031">
        <v>3064.32</v>
      </c>
      <c r="I8031" t="s">
        <v>435</v>
      </c>
      <c r="J8031" t="s">
        <v>431</v>
      </c>
      <c r="K8031">
        <v>10</v>
      </c>
      <c r="L8031" t="s">
        <v>432</v>
      </c>
    </row>
    <row r="8032" spans="1:12" x14ac:dyDescent="0.2">
      <c r="A8032" s="2">
        <v>43385</v>
      </c>
      <c r="B8032" t="s">
        <v>11</v>
      </c>
      <c r="C8032" t="s">
        <v>18</v>
      </c>
      <c r="G8032">
        <v>2407.6799999999998</v>
      </c>
      <c r="I8032" t="s">
        <v>435</v>
      </c>
      <c r="J8032" t="s">
        <v>431</v>
      </c>
      <c r="K8032">
        <v>10</v>
      </c>
      <c r="L8032" t="s">
        <v>432</v>
      </c>
    </row>
    <row r="8033" spans="1:12" x14ac:dyDescent="0.2">
      <c r="A8033" s="2">
        <v>43385</v>
      </c>
      <c r="B8033" t="s">
        <v>11</v>
      </c>
      <c r="C8033" t="s">
        <v>18</v>
      </c>
      <c r="G8033">
        <v>1824</v>
      </c>
      <c r="I8033" t="s">
        <v>435</v>
      </c>
      <c r="J8033" t="s">
        <v>431</v>
      </c>
      <c r="K8033">
        <v>10</v>
      </c>
      <c r="L8033" t="s">
        <v>432</v>
      </c>
    </row>
    <row r="8034" spans="1:12" x14ac:dyDescent="0.2">
      <c r="A8034" s="2">
        <v>43385</v>
      </c>
      <c r="B8034" t="s">
        <v>11</v>
      </c>
      <c r="C8034" t="s">
        <v>18</v>
      </c>
      <c r="G8034">
        <v>2544.48</v>
      </c>
      <c r="I8034" t="s">
        <v>435</v>
      </c>
      <c r="J8034" t="s">
        <v>431</v>
      </c>
      <c r="K8034">
        <v>10</v>
      </c>
      <c r="L8034" t="s">
        <v>432</v>
      </c>
    </row>
    <row r="8035" spans="1:12" x14ac:dyDescent="0.2">
      <c r="A8035" s="2">
        <v>43385</v>
      </c>
      <c r="B8035" t="s">
        <v>11</v>
      </c>
      <c r="C8035" t="s">
        <v>18</v>
      </c>
      <c r="G8035">
        <v>1231.2</v>
      </c>
      <c r="I8035" t="s">
        <v>435</v>
      </c>
      <c r="J8035" t="s">
        <v>431</v>
      </c>
      <c r="K8035">
        <v>10</v>
      </c>
      <c r="L8035" t="s">
        <v>432</v>
      </c>
    </row>
    <row r="8036" spans="1:12" x14ac:dyDescent="0.2">
      <c r="A8036" s="2">
        <v>43387</v>
      </c>
      <c r="B8036" t="s">
        <v>11</v>
      </c>
      <c r="C8036" t="s">
        <v>18</v>
      </c>
      <c r="G8036">
        <v>3575.04</v>
      </c>
      <c r="I8036" t="s">
        <v>435</v>
      </c>
      <c r="J8036" t="s">
        <v>431</v>
      </c>
      <c r="K8036">
        <v>10</v>
      </c>
      <c r="L8036" t="s">
        <v>432</v>
      </c>
    </row>
    <row r="8037" spans="1:12" x14ac:dyDescent="0.2">
      <c r="A8037" s="2">
        <v>43388</v>
      </c>
      <c r="B8037" t="s">
        <v>11</v>
      </c>
      <c r="C8037" t="s">
        <v>18</v>
      </c>
      <c r="G8037">
        <v>2257.1999999999998</v>
      </c>
      <c r="I8037" t="s">
        <v>435</v>
      </c>
      <c r="J8037" t="s">
        <v>431</v>
      </c>
      <c r="K8037">
        <v>10</v>
      </c>
      <c r="L8037" t="s">
        <v>432</v>
      </c>
    </row>
    <row r="8038" spans="1:12" x14ac:dyDescent="0.2">
      <c r="A8038" s="2">
        <v>43388</v>
      </c>
      <c r="B8038" t="s">
        <v>11</v>
      </c>
      <c r="C8038" t="s">
        <v>18</v>
      </c>
      <c r="G8038">
        <v>1990.44</v>
      </c>
      <c r="I8038" t="s">
        <v>435</v>
      </c>
      <c r="J8038" t="s">
        <v>431</v>
      </c>
      <c r="K8038">
        <v>10</v>
      </c>
      <c r="L8038" t="s">
        <v>432</v>
      </c>
    </row>
    <row r="8039" spans="1:12" x14ac:dyDescent="0.2">
      <c r="A8039" s="2">
        <v>43389</v>
      </c>
      <c r="B8039" t="s">
        <v>11</v>
      </c>
      <c r="C8039" t="s">
        <v>18</v>
      </c>
      <c r="G8039">
        <v>1500.24</v>
      </c>
      <c r="I8039" t="s">
        <v>435</v>
      </c>
      <c r="J8039" t="s">
        <v>431</v>
      </c>
      <c r="K8039">
        <v>10</v>
      </c>
      <c r="L8039" t="s">
        <v>432</v>
      </c>
    </row>
    <row r="8040" spans="1:12" x14ac:dyDescent="0.2">
      <c r="A8040" s="2">
        <v>43390</v>
      </c>
      <c r="B8040" t="s">
        <v>11</v>
      </c>
      <c r="C8040" t="s">
        <v>18</v>
      </c>
      <c r="G8040">
        <v>2457.84</v>
      </c>
      <c r="I8040" t="s">
        <v>435</v>
      </c>
      <c r="J8040" t="s">
        <v>431</v>
      </c>
      <c r="K8040">
        <v>10</v>
      </c>
      <c r="L8040" t="s">
        <v>432</v>
      </c>
    </row>
    <row r="8041" spans="1:12" x14ac:dyDescent="0.2">
      <c r="A8041" s="2">
        <v>43390</v>
      </c>
      <c r="B8041" t="s">
        <v>11</v>
      </c>
      <c r="C8041" t="s">
        <v>18</v>
      </c>
      <c r="G8041">
        <v>1846.8</v>
      </c>
      <c r="I8041" t="s">
        <v>435</v>
      </c>
      <c r="J8041" t="s">
        <v>431</v>
      </c>
      <c r="K8041">
        <v>10</v>
      </c>
      <c r="L8041" t="s">
        <v>432</v>
      </c>
    </row>
    <row r="8042" spans="1:12" x14ac:dyDescent="0.2">
      <c r="A8042" s="2">
        <v>43391</v>
      </c>
      <c r="B8042" t="s">
        <v>11</v>
      </c>
      <c r="C8042" t="s">
        <v>18</v>
      </c>
      <c r="G8042">
        <v>1659.84</v>
      </c>
      <c r="I8042" t="s">
        <v>435</v>
      </c>
      <c r="J8042" t="s">
        <v>431</v>
      </c>
      <c r="K8042">
        <v>10</v>
      </c>
      <c r="L8042" t="s">
        <v>432</v>
      </c>
    </row>
    <row r="8043" spans="1:12" x14ac:dyDescent="0.2">
      <c r="A8043" s="2">
        <v>43391</v>
      </c>
      <c r="B8043" t="s">
        <v>11</v>
      </c>
      <c r="C8043" t="s">
        <v>18</v>
      </c>
      <c r="G8043">
        <v>1117.2</v>
      </c>
      <c r="I8043" t="s">
        <v>435</v>
      </c>
      <c r="J8043" t="s">
        <v>431</v>
      </c>
      <c r="K8043">
        <v>10</v>
      </c>
      <c r="L8043" t="s">
        <v>432</v>
      </c>
    </row>
    <row r="8044" spans="1:12" x14ac:dyDescent="0.2">
      <c r="A8044" s="2">
        <v>43392</v>
      </c>
      <c r="B8044" t="s">
        <v>11</v>
      </c>
      <c r="C8044" t="s">
        <v>18</v>
      </c>
      <c r="G8044">
        <v>1908.36</v>
      </c>
      <c r="I8044" t="s">
        <v>435</v>
      </c>
      <c r="J8044" t="s">
        <v>431</v>
      </c>
      <c r="K8044">
        <v>10</v>
      </c>
      <c r="L8044" t="s">
        <v>432</v>
      </c>
    </row>
    <row r="8045" spans="1:12" x14ac:dyDescent="0.2">
      <c r="A8045" s="2">
        <v>43393</v>
      </c>
      <c r="B8045" t="s">
        <v>11</v>
      </c>
      <c r="C8045" t="s">
        <v>18</v>
      </c>
      <c r="G8045">
        <v>2234.4</v>
      </c>
      <c r="I8045" t="s">
        <v>435</v>
      </c>
      <c r="J8045" t="s">
        <v>431</v>
      </c>
      <c r="K8045">
        <v>10</v>
      </c>
      <c r="L8045" t="s">
        <v>432</v>
      </c>
    </row>
    <row r="8046" spans="1:12" x14ac:dyDescent="0.2">
      <c r="A8046" s="2">
        <v>43394</v>
      </c>
      <c r="B8046" t="s">
        <v>11</v>
      </c>
      <c r="C8046" t="s">
        <v>18</v>
      </c>
      <c r="G8046">
        <v>2074.8000000000002</v>
      </c>
      <c r="I8046" t="s">
        <v>435</v>
      </c>
      <c r="J8046" t="s">
        <v>431</v>
      </c>
      <c r="K8046">
        <v>10</v>
      </c>
      <c r="L8046" t="s">
        <v>432</v>
      </c>
    </row>
    <row r="8047" spans="1:12" x14ac:dyDescent="0.2">
      <c r="A8047" s="2">
        <v>43394</v>
      </c>
      <c r="B8047" t="s">
        <v>11</v>
      </c>
      <c r="C8047" t="s">
        <v>18</v>
      </c>
      <c r="G8047">
        <v>2697.24</v>
      </c>
      <c r="I8047" t="s">
        <v>435</v>
      </c>
      <c r="J8047" t="s">
        <v>431</v>
      </c>
      <c r="K8047">
        <v>10</v>
      </c>
      <c r="L8047" t="s">
        <v>432</v>
      </c>
    </row>
    <row r="8048" spans="1:12" x14ac:dyDescent="0.2">
      <c r="A8048" s="2">
        <v>43395</v>
      </c>
      <c r="B8048" t="s">
        <v>11</v>
      </c>
      <c r="C8048" t="s">
        <v>18</v>
      </c>
      <c r="G8048">
        <v>1659.84</v>
      </c>
      <c r="I8048" t="s">
        <v>435</v>
      </c>
      <c r="J8048" t="s">
        <v>431</v>
      </c>
      <c r="K8048">
        <v>10</v>
      </c>
      <c r="L8048" t="s">
        <v>432</v>
      </c>
    </row>
    <row r="8049" spans="1:12" x14ac:dyDescent="0.2">
      <c r="A8049" s="2">
        <v>43397</v>
      </c>
      <c r="B8049" t="s">
        <v>11</v>
      </c>
      <c r="C8049" t="s">
        <v>18</v>
      </c>
      <c r="G8049">
        <v>1867.32</v>
      </c>
      <c r="I8049" t="s">
        <v>435</v>
      </c>
      <c r="J8049" t="s">
        <v>431</v>
      </c>
      <c r="K8049">
        <v>10</v>
      </c>
      <c r="L8049" t="s">
        <v>432</v>
      </c>
    </row>
    <row r="8050" spans="1:12" x14ac:dyDescent="0.2">
      <c r="A8050" s="2">
        <v>43397</v>
      </c>
      <c r="B8050" t="s">
        <v>11</v>
      </c>
      <c r="C8050" t="s">
        <v>18</v>
      </c>
      <c r="G8050">
        <v>1969.92</v>
      </c>
      <c r="I8050" t="s">
        <v>435</v>
      </c>
      <c r="J8050" t="s">
        <v>431</v>
      </c>
      <c r="K8050">
        <v>10</v>
      </c>
      <c r="L8050" t="s">
        <v>432</v>
      </c>
    </row>
    <row r="8051" spans="1:12" x14ac:dyDescent="0.2">
      <c r="A8051" s="2">
        <v>43397</v>
      </c>
      <c r="B8051" t="s">
        <v>11</v>
      </c>
      <c r="C8051" t="s">
        <v>18</v>
      </c>
      <c r="G8051">
        <v>2508</v>
      </c>
      <c r="I8051" t="s">
        <v>435</v>
      </c>
      <c r="J8051" t="s">
        <v>431</v>
      </c>
      <c r="K8051">
        <v>10</v>
      </c>
      <c r="L8051" t="s">
        <v>432</v>
      </c>
    </row>
    <row r="8052" spans="1:12" x14ac:dyDescent="0.2">
      <c r="A8052" s="2">
        <v>43398</v>
      </c>
      <c r="B8052" t="s">
        <v>11</v>
      </c>
      <c r="C8052" t="s">
        <v>18</v>
      </c>
      <c r="G8052">
        <v>2968.56</v>
      </c>
      <c r="I8052" t="s">
        <v>435</v>
      </c>
      <c r="J8052" t="s">
        <v>431</v>
      </c>
      <c r="K8052">
        <v>10</v>
      </c>
      <c r="L8052" t="s">
        <v>432</v>
      </c>
    </row>
    <row r="8053" spans="1:12" x14ac:dyDescent="0.2">
      <c r="A8053" s="2">
        <v>43398</v>
      </c>
      <c r="B8053" t="s">
        <v>11</v>
      </c>
      <c r="C8053" t="s">
        <v>18</v>
      </c>
      <c r="G8053">
        <v>1436.4</v>
      </c>
      <c r="I8053" t="s">
        <v>435</v>
      </c>
      <c r="J8053" t="s">
        <v>431</v>
      </c>
      <c r="K8053">
        <v>10</v>
      </c>
      <c r="L8053" t="s">
        <v>432</v>
      </c>
    </row>
    <row r="8054" spans="1:12" x14ac:dyDescent="0.2">
      <c r="A8054" s="2">
        <v>43398</v>
      </c>
      <c r="B8054" t="s">
        <v>11</v>
      </c>
      <c r="C8054" t="s">
        <v>18</v>
      </c>
      <c r="G8054">
        <v>2052</v>
      </c>
      <c r="I8054" t="s">
        <v>435</v>
      </c>
      <c r="J8054" t="s">
        <v>431</v>
      </c>
      <c r="K8054">
        <v>10</v>
      </c>
      <c r="L8054" t="s">
        <v>432</v>
      </c>
    </row>
    <row r="8055" spans="1:12" x14ac:dyDescent="0.2">
      <c r="A8055" s="2">
        <v>43398</v>
      </c>
      <c r="B8055" t="s">
        <v>11</v>
      </c>
      <c r="C8055" t="s">
        <v>18</v>
      </c>
      <c r="G8055">
        <v>2457.84</v>
      </c>
      <c r="I8055" t="s">
        <v>435</v>
      </c>
      <c r="J8055" t="s">
        <v>431</v>
      </c>
      <c r="K8055">
        <v>10</v>
      </c>
      <c r="L8055" t="s">
        <v>432</v>
      </c>
    </row>
    <row r="8056" spans="1:12" x14ac:dyDescent="0.2">
      <c r="A8056" s="2">
        <v>43399</v>
      </c>
      <c r="B8056" t="s">
        <v>11</v>
      </c>
      <c r="C8056" t="s">
        <v>18</v>
      </c>
      <c r="G8056">
        <v>642.96</v>
      </c>
      <c r="I8056" t="s">
        <v>435</v>
      </c>
      <c r="J8056" t="s">
        <v>431</v>
      </c>
      <c r="K8056">
        <v>10</v>
      </c>
      <c r="L8056" t="s">
        <v>432</v>
      </c>
    </row>
    <row r="8057" spans="1:12" x14ac:dyDescent="0.2">
      <c r="A8057" s="2">
        <v>43399</v>
      </c>
      <c r="B8057" t="s">
        <v>11</v>
      </c>
      <c r="C8057" t="s">
        <v>18</v>
      </c>
      <c r="G8057">
        <v>1641.6</v>
      </c>
      <c r="I8057" t="s">
        <v>435</v>
      </c>
      <c r="J8057" t="s">
        <v>431</v>
      </c>
      <c r="K8057">
        <v>10</v>
      </c>
      <c r="L8057" t="s">
        <v>432</v>
      </c>
    </row>
    <row r="8058" spans="1:12" x14ac:dyDescent="0.2">
      <c r="A8058" s="2">
        <v>43400</v>
      </c>
      <c r="B8058" t="s">
        <v>11</v>
      </c>
      <c r="C8058" t="s">
        <v>18</v>
      </c>
      <c r="G8058">
        <v>1484.28</v>
      </c>
      <c r="I8058" t="s">
        <v>435</v>
      </c>
      <c r="J8058" t="s">
        <v>431</v>
      </c>
      <c r="K8058">
        <v>10</v>
      </c>
      <c r="L8058" t="s">
        <v>432</v>
      </c>
    </row>
    <row r="8059" spans="1:12" x14ac:dyDescent="0.2">
      <c r="A8059" s="2">
        <v>43400</v>
      </c>
      <c r="B8059" t="s">
        <v>11</v>
      </c>
      <c r="C8059" t="s">
        <v>18</v>
      </c>
      <c r="G8059">
        <v>615.6</v>
      </c>
      <c r="I8059" t="s">
        <v>435</v>
      </c>
      <c r="J8059" t="s">
        <v>431</v>
      </c>
      <c r="K8059">
        <v>10</v>
      </c>
      <c r="L8059" t="s">
        <v>432</v>
      </c>
    </row>
    <row r="8060" spans="1:12" x14ac:dyDescent="0.2">
      <c r="A8060" s="2">
        <v>43401</v>
      </c>
      <c r="B8060" t="s">
        <v>11</v>
      </c>
      <c r="C8060" t="s">
        <v>18</v>
      </c>
      <c r="G8060">
        <v>2462.4</v>
      </c>
      <c r="I8060" t="s">
        <v>435</v>
      </c>
      <c r="J8060" t="s">
        <v>431</v>
      </c>
      <c r="K8060">
        <v>10</v>
      </c>
      <c r="L8060" t="s">
        <v>432</v>
      </c>
    </row>
    <row r="8061" spans="1:12" x14ac:dyDescent="0.2">
      <c r="A8061" s="2">
        <v>43401</v>
      </c>
      <c r="B8061" t="s">
        <v>11</v>
      </c>
      <c r="C8061" t="s">
        <v>18</v>
      </c>
      <c r="G8061">
        <v>2432.7600000000002</v>
      </c>
      <c r="I8061" t="s">
        <v>435</v>
      </c>
      <c r="J8061" t="s">
        <v>431</v>
      </c>
      <c r="K8061">
        <v>10</v>
      </c>
      <c r="L8061" t="s">
        <v>432</v>
      </c>
    </row>
    <row r="8062" spans="1:12" x14ac:dyDescent="0.2">
      <c r="A8062" s="2">
        <v>43402</v>
      </c>
      <c r="B8062" t="s">
        <v>11</v>
      </c>
      <c r="C8062" t="s">
        <v>18</v>
      </c>
      <c r="G8062">
        <v>1436.4</v>
      </c>
      <c r="I8062" t="s">
        <v>435</v>
      </c>
      <c r="J8062" t="s">
        <v>431</v>
      </c>
      <c r="K8062">
        <v>10</v>
      </c>
      <c r="L8062" t="s">
        <v>432</v>
      </c>
    </row>
    <row r="8063" spans="1:12" x14ac:dyDescent="0.2">
      <c r="A8063" s="2">
        <v>43402</v>
      </c>
      <c r="B8063" t="s">
        <v>11</v>
      </c>
      <c r="C8063" t="s">
        <v>18</v>
      </c>
      <c r="G8063">
        <v>2407.6799999999998</v>
      </c>
      <c r="I8063" t="s">
        <v>435</v>
      </c>
      <c r="J8063" t="s">
        <v>431</v>
      </c>
      <c r="K8063">
        <v>10</v>
      </c>
      <c r="L8063" t="s">
        <v>432</v>
      </c>
    </row>
    <row r="8064" spans="1:12" x14ac:dyDescent="0.2">
      <c r="A8064" s="2">
        <v>43402</v>
      </c>
      <c r="B8064" t="s">
        <v>11</v>
      </c>
      <c r="C8064" t="s">
        <v>18</v>
      </c>
      <c r="G8064">
        <v>1990.44</v>
      </c>
      <c r="I8064" t="s">
        <v>435</v>
      </c>
      <c r="J8064" t="s">
        <v>431</v>
      </c>
      <c r="K8064">
        <v>10</v>
      </c>
      <c r="L8064" t="s">
        <v>432</v>
      </c>
    </row>
    <row r="8065" spans="1:12" x14ac:dyDescent="0.2">
      <c r="A8065" s="2">
        <v>43404</v>
      </c>
      <c r="B8065" t="s">
        <v>11</v>
      </c>
      <c r="C8065" t="s">
        <v>18</v>
      </c>
      <c r="G8065">
        <v>1714.56</v>
      </c>
      <c r="I8065" t="s">
        <v>435</v>
      </c>
      <c r="J8065" t="s">
        <v>431</v>
      </c>
      <c r="K8065">
        <v>10</v>
      </c>
      <c r="L8065" t="s">
        <v>432</v>
      </c>
    </row>
    <row r="8066" spans="1:12" x14ac:dyDescent="0.2">
      <c r="A8066" s="2">
        <v>43404</v>
      </c>
      <c r="B8066" t="s">
        <v>11</v>
      </c>
      <c r="C8066" t="s">
        <v>18</v>
      </c>
      <c r="G8066">
        <v>663.48</v>
      </c>
      <c r="I8066" t="s">
        <v>435</v>
      </c>
      <c r="J8066" t="s">
        <v>431</v>
      </c>
      <c r="K8066">
        <v>10</v>
      </c>
      <c r="L8066" t="s">
        <v>432</v>
      </c>
    </row>
    <row r="8067" spans="1:12" x14ac:dyDescent="0.2">
      <c r="A8067" s="2">
        <v>43405</v>
      </c>
      <c r="B8067" t="s">
        <v>11</v>
      </c>
      <c r="C8067" t="s">
        <v>18</v>
      </c>
      <c r="G8067">
        <v>3648</v>
      </c>
      <c r="I8067" t="s">
        <v>435</v>
      </c>
      <c r="J8067" t="s">
        <v>431</v>
      </c>
      <c r="K8067">
        <v>11</v>
      </c>
      <c r="L8067" t="s">
        <v>433</v>
      </c>
    </row>
    <row r="8068" spans="1:12" x14ac:dyDescent="0.2">
      <c r="A8068" s="2">
        <v>43406</v>
      </c>
      <c r="B8068" t="s">
        <v>11</v>
      </c>
      <c r="C8068" t="s">
        <v>18</v>
      </c>
      <c r="G8068">
        <v>1548.12</v>
      </c>
      <c r="I8068" t="s">
        <v>435</v>
      </c>
      <c r="J8068" t="s">
        <v>431</v>
      </c>
      <c r="K8068">
        <v>11</v>
      </c>
      <c r="L8068" t="s">
        <v>433</v>
      </c>
    </row>
    <row r="8069" spans="1:12" x14ac:dyDescent="0.2">
      <c r="A8069" s="2">
        <v>43407</v>
      </c>
      <c r="B8069" t="s">
        <v>11</v>
      </c>
      <c r="C8069" t="s">
        <v>18</v>
      </c>
      <c r="G8069">
        <v>1436.4</v>
      </c>
      <c r="I8069" t="s">
        <v>435</v>
      </c>
      <c r="J8069" t="s">
        <v>431</v>
      </c>
      <c r="K8069">
        <v>11</v>
      </c>
      <c r="L8069" t="s">
        <v>433</v>
      </c>
    </row>
    <row r="8070" spans="1:12" x14ac:dyDescent="0.2">
      <c r="A8070" s="2">
        <v>43407</v>
      </c>
      <c r="B8070" t="s">
        <v>11</v>
      </c>
      <c r="C8070" t="s">
        <v>18</v>
      </c>
      <c r="G8070">
        <v>3759.72</v>
      </c>
      <c r="I8070" t="s">
        <v>435</v>
      </c>
      <c r="J8070" t="s">
        <v>431</v>
      </c>
      <c r="K8070">
        <v>11</v>
      </c>
      <c r="L8070" t="s">
        <v>433</v>
      </c>
    </row>
    <row r="8071" spans="1:12" x14ac:dyDescent="0.2">
      <c r="A8071" s="2">
        <v>43409</v>
      </c>
      <c r="B8071" t="s">
        <v>11</v>
      </c>
      <c r="C8071" t="s">
        <v>18</v>
      </c>
      <c r="G8071">
        <v>1272.24</v>
      </c>
      <c r="I8071" t="s">
        <v>435</v>
      </c>
      <c r="J8071" t="s">
        <v>431</v>
      </c>
      <c r="K8071">
        <v>11</v>
      </c>
      <c r="L8071" t="s">
        <v>433</v>
      </c>
    </row>
    <row r="8072" spans="1:12" x14ac:dyDescent="0.2">
      <c r="A8072" s="2">
        <v>43409</v>
      </c>
      <c r="B8072" t="s">
        <v>11</v>
      </c>
      <c r="C8072" t="s">
        <v>18</v>
      </c>
      <c r="G8072">
        <v>1969.92</v>
      </c>
      <c r="I8072" t="s">
        <v>435</v>
      </c>
      <c r="J8072" t="s">
        <v>431</v>
      </c>
      <c r="K8072">
        <v>11</v>
      </c>
      <c r="L8072" t="s">
        <v>433</v>
      </c>
    </row>
    <row r="8073" spans="1:12" x14ac:dyDescent="0.2">
      <c r="A8073" s="2">
        <v>43410</v>
      </c>
      <c r="B8073" t="s">
        <v>11</v>
      </c>
      <c r="C8073" t="s">
        <v>18</v>
      </c>
      <c r="G8073">
        <v>1340.64</v>
      </c>
      <c r="I8073" t="s">
        <v>435</v>
      </c>
      <c r="J8073" t="s">
        <v>431</v>
      </c>
      <c r="K8073">
        <v>11</v>
      </c>
      <c r="L8073" t="s">
        <v>433</v>
      </c>
    </row>
    <row r="8074" spans="1:12" x14ac:dyDescent="0.2">
      <c r="A8074" s="2">
        <v>43411</v>
      </c>
      <c r="B8074" t="s">
        <v>11</v>
      </c>
      <c r="C8074" t="s">
        <v>18</v>
      </c>
      <c r="G8074">
        <v>2280</v>
      </c>
      <c r="I8074" t="s">
        <v>435</v>
      </c>
      <c r="J8074" t="s">
        <v>431</v>
      </c>
      <c r="K8074">
        <v>11</v>
      </c>
      <c r="L8074" t="s">
        <v>433</v>
      </c>
    </row>
    <row r="8075" spans="1:12" x14ac:dyDescent="0.2">
      <c r="A8075" s="2">
        <v>43411</v>
      </c>
      <c r="B8075" t="s">
        <v>11</v>
      </c>
      <c r="C8075" t="s">
        <v>18</v>
      </c>
      <c r="G8075">
        <v>2457.84</v>
      </c>
      <c r="I8075" t="s">
        <v>435</v>
      </c>
      <c r="J8075" t="s">
        <v>431</v>
      </c>
      <c r="K8075">
        <v>11</v>
      </c>
      <c r="L8075" t="s">
        <v>433</v>
      </c>
    </row>
    <row r="8076" spans="1:12" x14ac:dyDescent="0.2">
      <c r="A8076" s="2">
        <v>43411</v>
      </c>
      <c r="B8076" t="s">
        <v>11</v>
      </c>
      <c r="C8076" t="s">
        <v>18</v>
      </c>
      <c r="G8076">
        <v>1949.4</v>
      </c>
      <c r="I8076" t="s">
        <v>435</v>
      </c>
      <c r="J8076" t="s">
        <v>431</v>
      </c>
      <c r="K8076">
        <v>11</v>
      </c>
      <c r="L8076" t="s">
        <v>433</v>
      </c>
    </row>
    <row r="8077" spans="1:12" x14ac:dyDescent="0.2">
      <c r="A8077" s="2">
        <v>43412</v>
      </c>
      <c r="B8077" t="s">
        <v>11</v>
      </c>
      <c r="C8077" t="s">
        <v>18</v>
      </c>
      <c r="G8077">
        <v>2166</v>
      </c>
      <c r="I8077" t="s">
        <v>435</v>
      </c>
      <c r="J8077" t="s">
        <v>431</v>
      </c>
      <c r="K8077">
        <v>11</v>
      </c>
      <c r="L8077" t="s">
        <v>433</v>
      </c>
    </row>
    <row r="8078" spans="1:12" x14ac:dyDescent="0.2">
      <c r="A8078" s="2">
        <v>43412</v>
      </c>
      <c r="B8078" t="s">
        <v>11</v>
      </c>
      <c r="C8078" t="s">
        <v>18</v>
      </c>
      <c r="G8078">
        <v>2357.52</v>
      </c>
      <c r="I8078" t="s">
        <v>435</v>
      </c>
      <c r="J8078" t="s">
        <v>431</v>
      </c>
      <c r="K8078">
        <v>11</v>
      </c>
      <c r="L8078" t="s">
        <v>433</v>
      </c>
    </row>
    <row r="8079" spans="1:12" x14ac:dyDescent="0.2">
      <c r="A8079" s="2">
        <v>43413</v>
      </c>
      <c r="B8079" t="s">
        <v>11</v>
      </c>
      <c r="C8079" t="s">
        <v>18</v>
      </c>
      <c r="G8079">
        <v>1037.4000000000001</v>
      </c>
      <c r="I8079" t="s">
        <v>435</v>
      </c>
      <c r="J8079" t="s">
        <v>431</v>
      </c>
      <c r="K8079">
        <v>11</v>
      </c>
      <c r="L8079" t="s">
        <v>433</v>
      </c>
    </row>
    <row r="8080" spans="1:12" x14ac:dyDescent="0.2">
      <c r="A8080" s="2">
        <v>43413</v>
      </c>
      <c r="B8080" t="s">
        <v>11</v>
      </c>
      <c r="C8080" t="s">
        <v>18</v>
      </c>
      <c r="G8080">
        <v>1659.84</v>
      </c>
      <c r="I8080" t="s">
        <v>435</v>
      </c>
      <c r="J8080" t="s">
        <v>431</v>
      </c>
      <c r="K8080">
        <v>11</v>
      </c>
      <c r="L8080" t="s">
        <v>433</v>
      </c>
    </row>
    <row r="8081" spans="1:12" x14ac:dyDescent="0.2">
      <c r="A8081" s="2">
        <v>43414</v>
      </c>
      <c r="B8081" t="s">
        <v>11</v>
      </c>
      <c r="C8081" t="s">
        <v>18</v>
      </c>
      <c r="G8081">
        <v>1867.32</v>
      </c>
      <c r="I8081" t="s">
        <v>435</v>
      </c>
      <c r="J8081" t="s">
        <v>431</v>
      </c>
      <c r="K8081">
        <v>11</v>
      </c>
      <c r="L8081" t="s">
        <v>433</v>
      </c>
    </row>
    <row r="8082" spans="1:12" x14ac:dyDescent="0.2">
      <c r="A8082" s="2">
        <v>43416</v>
      </c>
      <c r="B8082" t="s">
        <v>11</v>
      </c>
      <c r="C8082" t="s">
        <v>18</v>
      </c>
      <c r="G8082">
        <v>3317.4</v>
      </c>
      <c r="I8082" t="s">
        <v>435</v>
      </c>
      <c r="J8082" t="s">
        <v>431</v>
      </c>
      <c r="K8082">
        <v>11</v>
      </c>
      <c r="L8082" t="s">
        <v>433</v>
      </c>
    </row>
    <row r="8083" spans="1:12" x14ac:dyDescent="0.2">
      <c r="A8083" s="2">
        <v>43417</v>
      </c>
      <c r="B8083" t="s">
        <v>11</v>
      </c>
      <c r="C8083" t="s">
        <v>18</v>
      </c>
      <c r="G8083">
        <v>1083</v>
      </c>
      <c r="I8083" t="s">
        <v>435</v>
      </c>
      <c r="J8083" t="s">
        <v>431</v>
      </c>
      <c r="K8083">
        <v>11</v>
      </c>
      <c r="L8083" t="s">
        <v>433</v>
      </c>
    </row>
    <row r="8084" spans="1:12" x14ac:dyDescent="0.2">
      <c r="A8084" s="2">
        <v>43417</v>
      </c>
      <c r="B8084" t="s">
        <v>11</v>
      </c>
      <c r="C8084" t="s">
        <v>18</v>
      </c>
      <c r="G8084">
        <v>663.48</v>
      </c>
      <c r="I8084" t="s">
        <v>435</v>
      </c>
      <c r="J8084" t="s">
        <v>431</v>
      </c>
      <c r="K8084">
        <v>11</v>
      </c>
      <c r="L8084" t="s">
        <v>433</v>
      </c>
    </row>
    <row r="8085" spans="1:12" x14ac:dyDescent="0.2">
      <c r="A8085" s="2">
        <v>43417</v>
      </c>
      <c r="B8085" t="s">
        <v>11</v>
      </c>
      <c r="C8085" t="s">
        <v>18</v>
      </c>
      <c r="G8085">
        <v>1580.04</v>
      </c>
      <c r="I8085" t="s">
        <v>435</v>
      </c>
      <c r="J8085" t="s">
        <v>431</v>
      </c>
      <c r="K8085">
        <v>11</v>
      </c>
      <c r="L8085" t="s">
        <v>433</v>
      </c>
    </row>
    <row r="8086" spans="1:12" x14ac:dyDescent="0.2">
      <c r="A8086" s="2">
        <v>43417</v>
      </c>
      <c r="B8086" t="s">
        <v>11</v>
      </c>
      <c r="C8086" t="s">
        <v>18</v>
      </c>
      <c r="G8086">
        <v>1805.76</v>
      </c>
      <c r="I8086" t="s">
        <v>435</v>
      </c>
      <c r="J8086" t="s">
        <v>431</v>
      </c>
      <c r="K8086">
        <v>11</v>
      </c>
      <c r="L8086" t="s">
        <v>433</v>
      </c>
    </row>
    <row r="8087" spans="1:12" x14ac:dyDescent="0.2">
      <c r="A8087" s="2">
        <v>43417</v>
      </c>
      <c r="B8087" t="s">
        <v>11</v>
      </c>
      <c r="C8087" t="s">
        <v>18</v>
      </c>
      <c r="G8087">
        <v>1313.28</v>
      </c>
      <c r="I8087" t="s">
        <v>435</v>
      </c>
      <c r="J8087" t="s">
        <v>431</v>
      </c>
      <c r="K8087">
        <v>11</v>
      </c>
      <c r="L8087" t="s">
        <v>433</v>
      </c>
    </row>
    <row r="8088" spans="1:12" x14ac:dyDescent="0.2">
      <c r="A8088" s="2">
        <v>43419</v>
      </c>
      <c r="B8088" t="s">
        <v>11</v>
      </c>
      <c r="C8088" t="s">
        <v>18</v>
      </c>
      <c r="G8088">
        <v>1641.6</v>
      </c>
      <c r="I8088" t="s">
        <v>435</v>
      </c>
      <c r="J8088" t="s">
        <v>431</v>
      </c>
      <c r="K8088">
        <v>11</v>
      </c>
      <c r="L8088" t="s">
        <v>433</v>
      </c>
    </row>
    <row r="8089" spans="1:12" x14ac:dyDescent="0.2">
      <c r="A8089" s="2">
        <v>43420</v>
      </c>
      <c r="B8089" t="s">
        <v>11</v>
      </c>
      <c r="C8089" t="s">
        <v>18</v>
      </c>
      <c r="G8089">
        <v>829.92</v>
      </c>
      <c r="I8089" t="s">
        <v>435</v>
      </c>
      <c r="J8089" t="s">
        <v>431</v>
      </c>
      <c r="K8089">
        <v>11</v>
      </c>
      <c r="L8089" t="s">
        <v>433</v>
      </c>
    </row>
    <row r="8090" spans="1:12" x14ac:dyDescent="0.2">
      <c r="A8090" s="2">
        <v>43421</v>
      </c>
      <c r="B8090" t="s">
        <v>11</v>
      </c>
      <c r="C8090" t="s">
        <v>18</v>
      </c>
      <c r="G8090">
        <v>3283.2</v>
      </c>
      <c r="I8090" t="s">
        <v>435</v>
      </c>
      <c r="J8090" t="s">
        <v>431</v>
      </c>
      <c r="K8090">
        <v>11</v>
      </c>
      <c r="L8090" t="s">
        <v>433</v>
      </c>
    </row>
    <row r="8091" spans="1:12" x14ac:dyDescent="0.2">
      <c r="A8091" s="2">
        <v>43421</v>
      </c>
      <c r="B8091" t="s">
        <v>11</v>
      </c>
      <c r="C8091" t="s">
        <v>18</v>
      </c>
      <c r="G8091">
        <v>2697.24</v>
      </c>
      <c r="I8091" t="s">
        <v>435</v>
      </c>
      <c r="J8091" t="s">
        <v>431</v>
      </c>
      <c r="K8091">
        <v>11</v>
      </c>
      <c r="L8091" t="s">
        <v>433</v>
      </c>
    </row>
    <row r="8092" spans="1:12" x14ac:dyDescent="0.2">
      <c r="A8092" s="2">
        <v>43422</v>
      </c>
      <c r="B8092" t="s">
        <v>11</v>
      </c>
      <c r="C8092" t="s">
        <v>18</v>
      </c>
      <c r="G8092">
        <v>2280</v>
      </c>
      <c r="I8092" t="s">
        <v>435</v>
      </c>
      <c r="J8092" t="s">
        <v>431</v>
      </c>
      <c r="K8092">
        <v>11</v>
      </c>
      <c r="L8092" t="s">
        <v>433</v>
      </c>
    </row>
    <row r="8093" spans="1:12" x14ac:dyDescent="0.2">
      <c r="A8093" s="2">
        <v>43422</v>
      </c>
      <c r="B8093" t="s">
        <v>11</v>
      </c>
      <c r="C8093" t="s">
        <v>18</v>
      </c>
      <c r="G8093">
        <v>2875.08</v>
      </c>
      <c r="I8093" t="s">
        <v>435</v>
      </c>
      <c r="J8093" t="s">
        <v>431</v>
      </c>
      <c r="K8093">
        <v>11</v>
      </c>
      <c r="L8093" t="s">
        <v>433</v>
      </c>
    </row>
    <row r="8094" spans="1:12" x14ac:dyDescent="0.2">
      <c r="A8094" s="2">
        <v>43422</v>
      </c>
      <c r="B8094" t="s">
        <v>11</v>
      </c>
      <c r="C8094" t="s">
        <v>18</v>
      </c>
      <c r="G8094">
        <v>3392.64</v>
      </c>
      <c r="I8094" t="s">
        <v>435</v>
      </c>
      <c r="J8094" t="s">
        <v>431</v>
      </c>
      <c r="K8094">
        <v>11</v>
      </c>
      <c r="L8094" t="s">
        <v>433</v>
      </c>
    </row>
    <row r="8095" spans="1:12" x14ac:dyDescent="0.2">
      <c r="A8095" s="2">
        <v>43424</v>
      </c>
      <c r="B8095" t="s">
        <v>11</v>
      </c>
      <c r="C8095" t="s">
        <v>18</v>
      </c>
      <c r="G8095">
        <v>829.92</v>
      </c>
      <c r="I8095" t="s">
        <v>435</v>
      </c>
      <c r="J8095" t="s">
        <v>431</v>
      </c>
      <c r="K8095">
        <v>11</v>
      </c>
      <c r="L8095" t="s">
        <v>433</v>
      </c>
    </row>
    <row r="8096" spans="1:12" x14ac:dyDescent="0.2">
      <c r="A8096" s="2">
        <v>43424</v>
      </c>
      <c r="B8096" t="s">
        <v>11</v>
      </c>
      <c r="C8096" t="s">
        <v>18</v>
      </c>
      <c r="G8096">
        <v>2964</v>
      </c>
      <c r="I8096" t="s">
        <v>435</v>
      </c>
      <c r="J8096" t="s">
        <v>431</v>
      </c>
      <c r="K8096">
        <v>11</v>
      </c>
      <c r="L8096" t="s">
        <v>433</v>
      </c>
    </row>
    <row r="8097" spans="1:12" x14ac:dyDescent="0.2">
      <c r="A8097" s="2">
        <v>43425</v>
      </c>
      <c r="B8097" t="s">
        <v>11</v>
      </c>
      <c r="C8097" t="s">
        <v>18</v>
      </c>
      <c r="G8097">
        <v>3420</v>
      </c>
      <c r="I8097" t="s">
        <v>435</v>
      </c>
      <c r="J8097" t="s">
        <v>431</v>
      </c>
      <c r="K8097">
        <v>11</v>
      </c>
      <c r="L8097" t="s">
        <v>433</v>
      </c>
    </row>
    <row r="8098" spans="1:12" x14ac:dyDescent="0.2">
      <c r="A8098" s="2">
        <v>43425</v>
      </c>
      <c r="B8098" t="s">
        <v>11</v>
      </c>
      <c r="C8098" t="s">
        <v>18</v>
      </c>
      <c r="G8098">
        <v>1641.6</v>
      </c>
      <c r="I8098" t="s">
        <v>435</v>
      </c>
      <c r="J8098" t="s">
        <v>431</v>
      </c>
      <c r="K8098">
        <v>11</v>
      </c>
      <c r="L8098" t="s">
        <v>433</v>
      </c>
    </row>
    <row r="8099" spans="1:12" x14ac:dyDescent="0.2">
      <c r="A8099" s="2">
        <v>43425</v>
      </c>
      <c r="B8099" t="s">
        <v>11</v>
      </c>
      <c r="C8099" t="s">
        <v>18</v>
      </c>
      <c r="G8099">
        <v>1580.04</v>
      </c>
      <c r="I8099" t="s">
        <v>435</v>
      </c>
      <c r="J8099" t="s">
        <v>431</v>
      </c>
      <c r="K8099">
        <v>11</v>
      </c>
      <c r="L8099" t="s">
        <v>433</v>
      </c>
    </row>
    <row r="8100" spans="1:12" x14ac:dyDescent="0.2">
      <c r="A8100" s="2">
        <v>43426</v>
      </c>
      <c r="B8100" t="s">
        <v>11</v>
      </c>
      <c r="C8100" t="s">
        <v>18</v>
      </c>
      <c r="G8100">
        <v>1769.28</v>
      </c>
      <c r="I8100" t="s">
        <v>435</v>
      </c>
      <c r="J8100" t="s">
        <v>431</v>
      </c>
      <c r="K8100">
        <v>11</v>
      </c>
      <c r="L8100" t="s">
        <v>433</v>
      </c>
    </row>
    <row r="8101" spans="1:12" x14ac:dyDescent="0.2">
      <c r="A8101" s="2">
        <v>43426</v>
      </c>
      <c r="B8101" t="s">
        <v>11</v>
      </c>
      <c r="C8101" t="s">
        <v>18</v>
      </c>
      <c r="G8101">
        <v>1452.36</v>
      </c>
      <c r="I8101" t="s">
        <v>435</v>
      </c>
      <c r="J8101" t="s">
        <v>431</v>
      </c>
      <c r="K8101">
        <v>11</v>
      </c>
      <c r="L8101" t="s">
        <v>433</v>
      </c>
    </row>
    <row r="8102" spans="1:12" x14ac:dyDescent="0.2">
      <c r="A8102" s="2">
        <v>43429</v>
      </c>
      <c r="B8102" t="s">
        <v>11</v>
      </c>
      <c r="C8102" t="s">
        <v>18</v>
      </c>
      <c r="G8102">
        <v>3351.6</v>
      </c>
      <c r="I8102" t="s">
        <v>435</v>
      </c>
      <c r="J8102" t="s">
        <v>431</v>
      </c>
      <c r="K8102">
        <v>11</v>
      </c>
      <c r="L8102" t="s">
        <v>433</v>
      </c>
    </row>
    <row r="8103" spans="1:12" x14ac:dyDescent="0.2">
      <c r="A8103" s="2">
        <v>43430</v>
      </c>
      <c r="B8103" t="s">
        <v>11</v>
      </c>
      <c r="C8103" t="s">
        <v>18</v>
      </c>
      <c r="G8103">
        <v>1787.52</v>
      </c>
      <c r="I8103" t="s">
        <v>435</v>
      </c>
      <c r="J8103" t="s">
        <v>431</v>
      </c>
      <c r="K8103">
        <v>11</v>
      </c>
      <c r="L8103" t="s">
        <v>433</v>
      </c>
    </row>
    <row r="8104" spans="1:12" x14ac:dyDescent="0.2">
      <c r="A8104" s="2">
        <v>43430</v>
      </c>
      <c r="B8104" t="s">
        <v>11</v>
      </c>
      <c r="C8104" t="s">
        <v>18</v>
      </c>
      <c r="G8104">
        <v>2120.4</v>
      </c>
      <c r="I8104" t="s">
        <v>435</v>
      </c>
      <c r="J8104" t="s">
        <v>431</v>
      </c>
      <c r="K8104">
        <v>11</v>
      </c>
      <c r="L8104" t="s">
        <v>433</v>
      </c>
    </row>
    <row r="8105" spans="1:12" x14ac:dyDescent="0.2">
      <c r="A8105" s="2">
        <v>43431</v>
      </c>
      <c r="B8105" t="s">
        <v>11</v>
      </c>
      <c r="C8105" t="s">
        <v>18</v>
      </c>
      <c r="G8105">
        <v>1824</v>
      </c>
      <c r="I8105" t="s">
        <v>435</v>
      </c>
      <c r="J8105" t="s">
        <v>431</v>
      </c>
      <c r="K8105">
        <v>11</v>
      </c>
      <c r="L8105" t="s">
        <v>433</v>
      </c>
    </row>
    <row r="8106" spans="1:12" x14ac:dyDescent="0.2">
      <c r="A8106" s="2">
        <v>43432</v>
      </c>
      <c r="B8106" t="s">
        <v>11</v>
      </c>
      <c r="C8106" t="s">
        <v>18</v>
      </c>
      <c r="G8106">
        <v>622.44000000000005</v>
      </c>
      <c r="I8106" t="s">
        <v>435</v>
      </c>
      <c r="J8106" t="s">
        <v>431</v>
      </c>
      <c r="K8106">
        <v>11</v>
      </c>
      <c r="L8106" t="s">
        <v>433</v>
      </c>
    </row>
    <row r="8107" spans="1:12" x14ac:dyDescent="0.2">
      <c r="A8107" s="2">
        <v>43432</v>
      </c>
      <c r="B8107" t="s">
        <v>11</v>
      </c>
      <c r="C8107" t="s">
        <v>18</v>
      </c>
      <c r="G8107">
        <v>1846.8</v>
      </c>
      <c r="I8107" t="s">
        <v>435</v>
      </c>
      <c r="J8107" t="s">
        <v>431</v>
      </c>
      <c r="K8107">
        <v>11</v>
      </c>
      <c r="L8107" t="s">
        <v>433</v>
      </c>
    </row>
    <row r="8108" spans="1:12" x14ac:dyDescent="0.2">
      <c r="A8108" s="2">
        <v>43432</v>
      </c>
      <c r="B8108" t="s">
        <v>11</v>
      </c>
      <c r="C8108" t="s">
        <v>18</v>
      </c>
      <c r="G8108">
        <v>1037.4000000000001</v>
      </c>
      <c r="I8108" t="s">
        <v>435</v>
      </c>
      <c r="J8108" t="s">
        <v>431</v>
      </c>
      <c r="K8108">
        <v>11</v>
      </c>
      <c r="L8108" t="s">
        <v>433</v>
      </c>
    </row>
    <row r="8109" spans="1:12" x14ac:dyDescent="0.2">
      <c r="A8109" s="2">
        <v>43432</v>
      </c>
      <c r="B8109" t="s">
        <v>11</v>
      </c>
      <c r="C8109" t="s">
        <v>18</v>
      </c>
      <c r="G8109">
        <v>1696.32</v>
      </c>
      <c r="I8109" t="s">
        <v>435</v>
      </c>
      <c r="J8109" t="s">
        <v>431</v>
      </c>
      <c r="K8109">
        <v>11</v>
      </c>
      <c r="L8109" t="s">
        <v>433</v>
      </c>
    </row>
    <row r="8110" spans="1:12" x14ac:dyDescent="0.2">
      <c r="A8110" s="2">
        <v>43432</v>
      </c>
      <c r="B8110" t="s">
        <v>11</v>
      </c>
      <c r="C8110" t="s">
        <v>18</v>
      </c>
      <c r="G8110">
        <v>3160.08</v>
      </c>
      <c r="I8110" t="s">
        <v>435</v>
      </c>
      <c r="J8110" t="s">
        <v>431</v>
      </c>
      <c r="K8110">
        <v>11</v>
      </c>
      <c r="L8110" t="s">
        <v>433</v>
      </c>
    </row>
    <row r="8111" spans="1:12" x14ac:dyDescent="0.2">
      <c r="A8111" s="2">
        <v>43432</v>
      </c>
      <c r="B8111" t="s">
        <v>11</v>
      </c>
      <c r="C8111" t="s">
        <v>18</v>
      </c>
      <c r="G8111">
        <v>1908.36</v>
      </c>
      <c r="I8111" t="s">
        <v>435</v>
      </c>
      <c r="J8111" t="s">
        <v>431</v>
      </c>
      <c r="K8111">
        <v>11</v>
      </c>
      <c r="L8111" t="s">
        <v>433</v>
      </c>
    </row>
    <row r="8112" spans="1:12" x14ac:dyDescent="0.2">
      <c r="A8112" s="2">
        <v>43434</v>
      </c>
      <c r="B8112" t="s">
        <v>11</v>
      </c>
      <c r="C8112" t="s">
        <v>18</v>
      </c>
      <c r="G8112">
        <v>1117.2</v>
      </c>
      <c r="I8112" t="s">
        <v>435</v>
      </c>
      <c r="J8112" t="s">
        <v>431</v>
      </c>
      <c r="K8112">
        <v>11</v>
      </c>
      <c r="L8112" t="s">
        <v>433</v>
      </c>
    </row>
    <row r="8113" spans="1:12" x14ac:dyDescent="0.2">
      <c r="A8113" s="2">
        <v>43434</v>
      </c>
      <c r="B8113" t="s">
        <v>11</v>
      </c>
      <c r="C8113" t="s">
        <v>18</v>
      </c>
      <c r="G8113">
        <v>1596</v>
      </c>
      <c r="I8113" t="s">
        <v>435</v>
      </c>
      <c r="J8113" t="s">
        <v>431</v>
      </c>
      <c r="K8113">
        <v>11</v>
      </c>
      <c r="L8113" t="s">
        <v>433</v>
      </c>
    </row>
    <row r="8114" spans="1:12" x14ac:dyDescent="0.2">
      <c r="A8114" s="2">
        <v>43435</v>
      </c>
      <c r="B8114" t="s">
        <v>11</v>
      </c>
      <c r="C8114" t="s">
        <v>18</v>
      </c>
      <c r="G8114">
        <v>3160.08</v>
      </c>
      <c r="I8114" t="s">
        <v>435</v>
      </c>
      <c r="J8114" t="s">
        <v>431</v>
      </c>
      <c r="K8114">
        <v>12</v>
      </c>
      <c r="L8114" t="s">
        <v>434</v>
      </c>
    </row>
    <row r="8115" spans="1:12" x14ac:dyDescent="0.2">
      <c r="A8115" s="2">
        <v>43436</v>
      </c>
      <c r="B8115" t="s">
        <v>11</v>
      </c>
      <c r="C8115" t="s">
        <v>18</v>
      </c>
      <c r="G8115">
        <v>820.8</v>
      </c>
      <c r="I8115" t="s">
        <v>435</v>
      </c>
      <c r="J8115" t="s">
        <v>431</v>
      </c>
      <c r="K8115">
        <v>12</v>
      </c>
      <c r="L8115" t="s">
        <v>434</v>
      </c>
    </row>
    <row r="8116" spans="1:12" x14ac:dyDescent="0.2">
      <c r="A8116" s="2">
        <v>43436</v>
      </c>
      <c r="B8116" t="s">
        <v>11</v>
      </c>
      <c r="C8116" t="s">
        <v>18</v>
      </c>
      <c r="G8116">
        <v>2736</v>
      </c>
      <c r="I8116" t="s">
        <v>435</v>
      </c>
      <c r="J8116" t="s">
        <v>431</v>
      </c>
      <c r="K8116">
        <v>12</v>
      </c>
      <c r="L8116" t="s">
        <v>434</v>
      </c>
    </row>
    <row r="8117" spans="1:12" x14ac:dyDescent="0.2">
      <c r="A8117" s="2">
        <v>43437</v>
      </c>
      <c r="B8117" t="s">
        <v>11</v>
      </c>
      <c r="C8117" t="s">
        <v>18</v>
      </c>
      <c r="G8117">
        <v>3096.24</v>
      </c>
      <c r="I8117" t="s">
        <v>435</v>
      </c>
      <c r="J8117" t="s">
        <v>431</v>
      </c>
      <c r="K8117">
        <v>12</v>
      </c>
      <c r="L8117" t="s">
        <v>434</v>
      </c>
    </row>
    <row r="8118" spans="1:12" x14ac:dyDescent="0.2">
      <c r="A8118" s="2">
        <v>43438</v>
      </c>
      <c r="B8118" t="s">
        <v>11</v>
      </c>
      <c r="C8118" t="s">
        <v>18</v>
      </c>
      <c r="G8118">
        <v>2031.48</v>
      </c>
      <c r="I8118" t="s">
        <v>435</v>
      </c>
      <c r="J8118" t="s">
        <v>431</v>
      </c>
      <c r="K8118">
        <v>12</v>
      </c>
      <c r="L8118" t="s">
        <v>434</v>
      </c>
    </row>
    <row r="8119" spans="1:12" x14ac:dyDescent="0.2">
      <c r="A8119" s="2">
        <v>43438</v>
      </c>
      <c r="B8119" t="s">
        <v>11</v>
      </c>
      <c r="C8119" t="s">
        <v>18</v>
      </c>
      <c r="G8119">
        <v>2407.6799999999998</v>
      </c>
      <c r="I8119" t="s">
        <v>435</v>
      </c>
      <c r="J8119" t="s">
        <v>431</v>
      </c>
      <c r="K8119">
        <v>12</v>
      </c>
      <c r="L8119" t="s">
        <v>434</v>
      </c>
    </row>
    <row r="8120" spans="1:12" x14ac:dyDescent="0.2">
      <c r="A8120" s="2">
        <v>43439</v>
      </c>
      <c r="B8120" t="s">
        <v>11</v>
      </c>
      <c r="C8120" t="s">
        <v>18</v>
      </c>
      <c r="G8120">
        <v>1659.84</v>
      </c>
      <c r="I8120" t="s">
        <v>435</v>
      </c>
      <c r="J8120" t="s">
        <v>431</v>
      </c>
      <c r="K8120">
        <v>12</v>
      </c>
      <c r="L8120" t="s">
        <v>434</v>
      </c>
    </row>
    <row r="8121" spans="1:12" x14ac:dyDescent="0.2">
      <c r="A8121" s="2">
        <v>43439</v>
      </c>
      <c r="B8121" t="s">
        <v>11</v>
      </c>
      <c r="C8121" t="s">
        <v>18</v>
      </c>
      <c r="G8121">
        <v>2211.6</v>
      </c>
      <c r="I8121" t="s">
        <v>435</v>
      </c>
      <c r="J8121" t="s">
        <v>431</v>
      </c>
      <c r="K8121">
        <v>12</v>
      </c>
      <c r="L8121" t="s">
        <v>434</v>
      </c>
    </row>
    <row r="8122" spans="1:12" x14ac:dyDescent="0.2">
      <c r="A8122" s="2">
        <v>43439</v>
      </c>
      <c r="B8122" t="s">
        <v>11</v>
      </c>
      <c r="C8122" t="s">
        <v>18</v>
      </c>
      <c r="G8122">
        <v>3112.2</v>
      </c>
      <c r="I8122" t="s">
        <v>435</v>
      </c>
      <c r="J8122" t="s">
        <v>431</v>
      </c>
      <c r="K8122">
        <v>12</v>
      </c>
      <c r="L8122" t="s">
        <v>434</v>
      </c>
    </row>
    <row r="8123" spans="1:12" x14ac:dyDescent="0.2">
      <c r="A8123" s="2">
        <v>43439</v>
      </c>
      <c r="B8123" t="s">
        <v>11</v>
      </c>
      <c r="C8123" t="s">
        <v>18</v>
      </c>
      <c r="G8123">
        <v>1787.52</v>
      </c>
      <c r="I8123" t="s">
        <v>435</v>
      </c>
      <c r="J8123" t="s">
        <v>431</v>
      </c>
      <c r="K8123">
        <v>12</v>
      </c>
      <c r="L8123" t="s">
        <v>434</v>
      </c>
    </row>
    <row r="8124" spans="1:12" x14ac:dyDescent="0.2">
      <c r="A8124" s="2">
        <v>43440</v>
      </c>
      <c r="B8124" t="s">
        <v>11</v>
      </c>
      <c r="C8124" t="s">
        <v>18</v>
      </c>
      <c r="G8124">
        <v>3429.12</v>
      </c>
      <c r="I8124" t="s">
        <v>435</v>
      </c>
      <c r="J8124" t="s">
        <v>431</v>
      </c>
      <c r="K8124">
        <v>12</v>
      </c>
      <c r="L8124" t="s">
        <v>434</v>
      </c>
    </row>
    <row r="8125" spans="1:12" x14ac:dyDescent="0.2">
      <c r="A8125" s="2">
        <v>43442</v>
      </c>
      <c r="B8125" t="s">
        <v>11</v>
      </c>
      <c r="C8125" t="s">
        <v>18</v>
      </c>
      <c r="G8125">
        <v>2010.96</v>
      </c>
      <c r="I8125" t="s">
        <v>435</v>
      </c>
      <c r="J8125" t="s">
        <v>431</v>
      </c>
      <c r="K8125">
        <v>12</v>
      </c>
      <c r="L8125" t="s">
        <v>434</v>
      </c>
    </row>
    <row r="8126" spans="1:12" x14ac:dyDescent="0.2">
      <c r="A8126" s="2">
        <v>43443</v>
      </c>
      <c r="B8126" t="s">
        <v>11</v>
      </c>
      <c r="C8126" t="s">
        <v>18</v>
      </c>
      <c r="G8126">
        <v>2457.84</v>
      </c>
      <c r="I8126" t="s">
        <v>435</v>
      </c>
      <c r="J8126" t="s">
        <v>431</v>
      </c>
      <c r="K8126">
        <v>12</v>
      </c>
      <c r="L8126" t="s">
        <v>434</v>
      </c>
    </row>
    <row r="8127" spans="1:12" x14ac:dyDescent="0.2">
      <c r="A8127" s="2">
        <v>43443</v>
      </c>
      <c r="B8127" t="s">
        <v>11</v>
      </c>
      <c r="C8127" t="s">
        <v>18</v>
      </c>
      <c r="G8127">
        <v>2736</v>
      </c>
      <c r="I8127" t="s">
        <v>435</v>
      </c>
      <c r="J8127" t="s">
        <v>431</v>
      </c>
      <c r="K8127">
        <v>12</v>
      </c>
      <c r="L8127" t="s">
        <v>434</v>
      </c>
    </row>
    <row r="8128" spans="1:12" x14ac:dyDescent="0.2">
      <c r="A8128" s="2">
        <v>43443</v>
      </c>
      <c r="B8128" t="s">
        <v>11</v>
      </c>
      <c r="C8128" t="s">
        <v>18</v>
      </c>
      <c r="G8128">
        <v>649.79999999999995</v>
      </c>
      <c r="I8128" t="s">
        <v>435</v>
      </c>
      <c r="J8128" t="s">
        <v>431</v>
      </c>
      <c r="K8128">
        <v>12</v>
      </c>
      <c r="L8128" t="s">
        <v>434</v>
      </c>
    </row>
    <row r="8129" spans="1:12" x14ac:dyDescent="0.2">
      <c r="A8129" s="2">
        <v>43443</v>
      </c>
      <c r="B8129" t="s">
        <v>11</v>
      </c>
      <c r="C8129" t="s">
        <v>18</v>
      </c>
      <c r="G8129">
        <v>1696.32</v>
      </c>
      <c r="I8129" t="s">
        <v>435</v>
      </c>
      <c r="J8129" t="s">
        <v>431</v>
      </c>
      <c r="K8129">
        <v>12</v>
      </c>
      <c r="L8129" t="s">
        <v>434</v>
      </c>
    </row>
    <row r="8130" spans="1:12" x14ac:dyDescent="0.2">
      <c r="A8130" s="2">
        <v>43444</v>
      </c>
      <c r="B8130" t="s">
        <v>11</v>
      </c>
      <c r="C8130" t="s">
        <v>18</v>
      </c>
      <c r="G8130">
        <v>1140</v>
      </c>
      <c r="I8130" t="s">
        <v>435</v>
      </c>
      <c r="J8130" t="s">
        <v>431</v>
      </c>
      <c r="K8130">
        <v>12</v>
      </c>
      <c r="L8130" t="s">
        <v>434</v>
      </c>
    </row>
    <row r="8131" spans="1:12" x14ac:dyDescent="0.2">
      <c r="A8131" s="2">
        <v>43444</v>
      </c>
      <c r="B8131" t="s">
        <v>11</v>
      </c>
      <c r="C8131" t="s">
        <v>18</v>
      </c>
      <c r="G8131">
        <v>2257.1999999999998</v>
      </c>
      <c r="I8131" t="s">
        <v>435</v>
      </c>
      <c r="J8131" t="s">
        <v>431</v>
      </c>
      <c r="K8131">
        <v>12</v>
      </c>
      <c r="L8131" t="s">
        <v>434</v>
      </c>
    </row>
    <row r="8132" spans="1:12" x14ac:dyDescent="0.2">
      <c r="A8132" s="2">
        <v>43445</v>
      </c>
      <c r="B8132" t="s">
        <v>11</v>
      </c>
      <c r="C8132" t="s">
        <v>18</v>
      </c>
      <c r="G8132">
        <v>875.52</v>
      </c>
      <c r="I8132" t="s">
        <v>435</v>
      </c>
      <c r="J8132" t="s">
        <v>431</v>
      </c>
      <c r="K8132">
        <v>12</v>
      </c>
      <c r="L8132" t="s">
        <v>434</v>
      </c>
    </row>
    <row r="8133" spans="1:12" x14ac:dyDescent="0.2">
      <c r="A8133" s="2">
        <v>43445</v>
      </c>
      <c r="B8133" t="s">
        <v>11</v>
      </c>
      <c r="C8133" t="s">
        <v>18</v>
      </c>
      <c r="G8133">
        <v>1048.8</v>
      </c>
      <c r="I8133" t="s">
        <v>435</v>
      </c>
      <c r="J8133" t="s">
        <v>431</v>
      </c>
      <c r="K8133">
        <v>12</v>
      </c>
      <c r="L8133" t="s">
        <v>434</v>
      </c>
    </row>
    <row r="8134" spans="1:12" x14ac:dyDescent="0.2">
      <c r="A8134" s="2">
        <v>43445</v>
      </c>
      <c r="B8134" t="s">
        <v>11</v>
      </c>
      <c r="C8134" t="s">
        <v>18</v>
      </c>
      <c r="G8134">
        <v>2280</v>
      </c>
      <c r="I8134" t="s">
        <v>435</v>
      </c>
      <c r="J8134" t="s">
        <v>431</v>
      </c>
      <c r="K8134">
        <v>12</v>
      </c>
      <c r="L8134" t="s">
        <v>434</v>
      </c>
    </row>
    <row r="8135" spans="1:12" x14ac:dyDescent="0.2">
      <c r="A8135" s="2">
        <v>43446</v>
      </c>
      <c r="B8135" t="s">
        <v>11</v>
      </c>
      <c r="C8135" t="s">
        <v>18</v>
      </c>
      <c r="G8135">
        <v>2211.6</v>
      </c>
      <c r="I8135" t="s">
        <v>435</v>
      </c>
      <c r="J8135" t="s">
        <v>431</v>
      </c>
      <c r="K8135">
        <v>12</v>
      </c>
      <c r="L8135" t="s">
        <v>434</v>
      </c>
    </row>
    <row r="8136" spans="1:12" x14ac:dyDescent="0.2">
      <c r="A8136" s="2">
        <v>43446</v>
      </c>
      <c r="B8136" t="s">
        <v>11</v>
      </c>
      <c r="C8136" t="s">
        <v>18</v>
      </c>
      <c r="G8136">
        <v>410.4</v>
      </c>
      <c r="I8136" t="s">
        <v>435</v>
      </c>
      <c r="J8136" t="s">
        <v>431</v>
      </c>
      <c r="K8136">
        <v>12</v>
      </c>
      <c r="L8136" t="s">
        <v>434</v>
      </c>
    </row>
    <row r="8137" spans="1:12" x14ac:dyDescent="0.2">
      <c r="A8137" s="2">
        <v>43446</v>
      </c>
      <c r="B8137" t="s">
        <v>11</v>
      </c>
      <c r="C8137" t="s">
        <v>18</v>
      </c>
      <c r="G8137">
        <v>670.32</v>
      </c>
      <c r="I8137" t="s">
        <v>435</v>
      </c>
      <c r="J8137" t="s">
        <v>431</v>
      </c>
      <c r="K8137">
        <v>12</v>
      </c>
      <c r="L8137" t="s">
        <v>434</v>
      </c>
    </row>
    <row r="8138" spans="1:12" x14ac:dyDescent="0.2">
      <c r="A8138" s="2">
        <v>43447</v>
      </c>
      <c r="B8138" t="s">
        <v>11</v>
      </c>
      <c r="C8138" t="s">
        <v>18</v>
      </c>
      <c r="G8138">
        <v>3249</v>
      </c>
      <c r="I8138" t="s">
        <v>435</v>
      </c>
      <c r="J8138" t="s">
        <v>431</v>
      </c>
      <c r="K8138">
        <v>12</v>
      </c>
      <c r="L8138" t="s">
        <v>434</v>
      </c>
    </row>
    <row r="8139" spans="1:12" x14ac:dyDescent="0.2">
      <c r="A8139" s="2">
        <v>43447</v>
      </c>
      <c r="B8139" t="s">
        <v>11</v>
      </c>
      <c r="C8139" t="s">
        <v>18</v>
      </c>
      <c r="G8139">
        <v>1887.84</v>
      </c>
      <c r="I8139" t="s">
        <v>435</v>
      </c>
      <c r="J8139" t="s">
        <v>431</v>
      </c>
      <c r="K8139">
        <v>12</v>
      </c>
      <c r="L8139" t="s">
        <v>434</v>
      </c>
    </row>
    <row r="8140" spans="1:12" x14ac:dyDescent="0.2">
      <c r="A8140" s="2">
        <v>43447</v>
      </c>
      <c r="B8140" t="s">
        <v>11</v>
      </c>
      <c r="C8140" t="s">
        <v>18</v>
      </c>
      <c r="G8140">
        <v>2786.16</v>
      </c>
      <c r="I8140" t="s">
        <v>435</v>
      </c>
      <c r="J8140" t="s">
        <v>431</v>
      </c>
      <c r="K8140">
        <v>12</v>
      </c>
      <c r="L8140" t="s">
        <v>434</v>
      </c>
    </row>
    <row r="8141" spans="1:12" x14ac:dyDescent="0.2">
      <c r="A8141" s="2">
        <v>43448</v>
      </c>
      <c r="B8141" t="s">
        <v>11</v>
      </c>
      <c r="C8141" t="s">
        <v>18</v>
      </c>
      <c r="G8141">
        <v>1641.6</v>
      </c>
      <c r="I8141" t="s">
        <v>435</v>
      </c>
      <c r="J8141" t="s">
        <v>431</v>
      </c>
      <c r="K8141">
        <v>12</v>
      </c>
      <c r="L8141" t="s">
        <v>434</v>
      </c>
    </row>
    <row r="8142" spans="1:12" x14ac:dyDescent="0.2">
      <c r="A8142" s="2">
        <v>43448</v>
      </c>
      <c r="B8142" t="s">
        <v>11</v>
      </c>
      <c r="C8142" t="s">
        <v>18</v>
      </c>
      <c r="G8142">
        <v>2708.64</v>
      </c>
      <c r="I8142" t="s">
        <v>435</v>
      </c>
      <c r="J8142" t="s">
        <v>431</v>
      </c>
      <c r="K8142">
        <v>12</v>
      </c>
      <c r="L8142" t="s">
        <v>434</v>
      </c>
    </row>
    <row r="8143" spans="1:12" x14ac:dyDescent="0.2">
      <c r="A8143" s="2">
        <v>43448</v>
      </c>
      <c r="B8143" t="s">
        <v>11</v>
      </c>
      <c r="C8143" t="s">
        <v>18</v>
      </c>
      <c r="G8143">
        <v>820.8</v>
      </c>
      <c r="I8143" t="s">
        <v>435</v>
      </c>
      <c r="J8143" t="s">
        <v>431</v>
      </c>
      <c r="K8143">
        <v>12</v>
      </c>
      <c r="L8143" t="s">
        <v>434</v>
      </c>
    </row>
    <row r="8144" spans="1:12" x14ac:dyDescent="0.2">
      <c r="A8144" s="2">
        <v>43449</v>
      </c>
      <c r="B8144" t="s">
        <v>11</v>
      </c>
      <c r="C8144" t="s">
        <v>18</v>
      </c>
      <c r="G8144">
        <v>2407.6799999999998</v>
      </c>
      <c r="I8144" t="s">
        <v>435</v>
      </c>
      <c r="J8144" t="s">
        <v>431</v>
      </c>
      <c r="K8144">
        <v>12</v>
      </c>
      <c r="L8144" t="s">
        <v>434</v>
      </c>
    </row>
    <row r="8145" spans="1:12" x14ac:dyDescent="0.2">
      <c r="A8145" s="2">
        <v>43449</v>
      </c>
      <c r="B8145" t="s">
        <v>11</v>
      </c>
      <c r="C8145" t="s">
        <v>18</v>
      </c>
      <c r="G8145">
        <v>1452.36</v>
      </c>
      <c r="I8145" t="s">
        <v>435</v>
      </c>
      <c r="J8145" t="s">
        <v>431</v>
      </c>
      <c r="K8145">
        <v>12</v>
      </c>
      <c r="L8145" t="s">
        <v>434</v>
      </c>
    </row>
    <row r="8146" spans="1:12" x14ac:dyDescent="0.2">
      <c r="A8146" s="2">
        <v>43449</v>
      </c>
      <c r="B8146" t="s">
        <v>11</v>
      </c>
      <c r="C8146" t="s">
        <v>18</v>
      </c>
      <c r="G8146">
        <v>1659.84</v>
      </c>
      <c r="I8146" t="s">
        <v>435</v>
      </c>
      <c r="J8146" t="s">
        <v>431</v>
      </c>
      <c r="K8146">
        <v>12</v>
      </c>
      <c r="L8146" t="s">
        <v>434</v>
      </c>
    </row>
    <row r="8147" spans="1:12" x14ac:dyDescent="0.2">
      <c r="A8147" s="2">
        <v>43449</v>
      </c>
      <c r="B8147" t="s">
        <v>11</v>
      </c>
      <c r="C8147" t="s">
        <v>18</v>
      </c>
      <c r="G8147">
        <v>1641.6</v>
      </c>
      <c r="I8147" t="s">
        <v>435</v>
      </c>
      <c r="J8147" t="s">
        <v>431</v>
      </c>
      <c r="K8147">
        <v>12</v>
      </c>
      <c r="L8147" t="s">
        <v>434</v>
      </c>
    </row>
    <row r="8148" spans="1:12" x14ac:dyDescent="0.2">
      <c r="A8148" s="2">
        <v>43450</v>
      </c>
      <c r="B8148" t="s">
        <v>11</v>
      </c>
      <c r="C8148" t="s">
        <v>18</v>
      </c>
      <c r="G8148">
        <v>3798.48</v>
      </c>
      <c r="I8148" t="s">
        <v>435</v>
      </c>
      <c r="J8148" t="s">
        <v>431</v>
      </c>
      <c r="K8148">
        <v>12</v>
      </c>
      <c r="L8148" t="s">
        <v>434</v>
      </c>
    </row>
    <row r="8149" spans="1:12" x14ac:dyDescent="0.2">
      <c r="A8149" s="2">
        <v>43450</v>
      </c>
      <c r="B8149" t="s">
        <v>11</v>
      </c>
      <c r="C8149" t="s">
        <v>18</v>
      </c>
      <c r="G8149">
        <v>1285.92</v>
      </c>
      <c r="I8149" t="s">
        <v>435</v>
      </c>
      <c r="J8149" t="s">
        <v>431</v>
      </c>
      <c r="K8149">
        <v>12</v>
      </c>
      <c r="L8149" t="s">
        <v>434</v>
      </c>
    </row>
    <row r="8150" spans="1:12" x14ac:dyDescent="0.2">
      <c r="A8150" s="2">
        <v>43451</v>
      </c>
      <c r="B8150" t="s">
        <v>11</v>
      </c>
      <c r="C8150" t="s">
        <v>18</v>
      </c>
      <c r="G8150">
        <v>1026</v>
      </c>
      <c r="I8150" t="s">
        <v>435</v>
      </c>
      <c r="J8150" t="s">
        <v>431</v>
      </c>
      <c r="K8150">
        <v>12</v>
      </c>
      <c r="L8150" t="s">
        <v>434</v>
      </c>
    </row>
    <row r="8151" spans="1:12" x14ac:dyDescent="0.2">
      <c r="A8151" s="2">
        <v>43452</v>
      </c>
      <c r="B8151" t="s">
        <v>11</v>
      </c>
      <c r="C8151" t="s">
        <v>18</v>
      </c>
      <c r="G8151">
        <v>2904.72</v>
      </c>
      <c r="I8151" t="s">
        <v>435</v>
      </c>
      <c r="J8151" t="s">
        <v>431</v>
      </c>
      <c r="K8151">
        <v>12</v>
      </c>
      <c r="L8151" t="s">
        <v>434</v>
      </c>
    </row>
    <row r="8152" spans="1:12" x14ac:dyDescent="0.2">
      <c r="A8152" s="2">
        <v>43452</v>
      </c>
      <c r="B8152" t="s">
        <v>11</v>
      </c>
      <c r="C8152" t="s">
        <v>18</v>
      </c>
      <c r="G8152">
        <v>1048.8</v>
      </c>
      <c r="I8152" t="s">
        <v>435</v>
      </c>
      <c r="J8152" t="s">
        <v>431</v>
      </c>
      <c r="K8152">
        <v>12</v>
      </c>
      <c r="L8152" t="s">
        <v>434</v>
      </c>
    </row>
    <row r="8153" spans="1:12" x14ac:dyDescent="0.2">
      <c r="A8153" s="2">
        <v>43452</v>
      </c>
      <c r="B8153" t="s">
        <v>11</v>
      </c>
      <c r="C8153" t="s">
        <v>18</v>
      </c>
      <c r="G8153">
        <v>902.88</v>
      </c>
      <c r="I8153" t="s">
        <v>435</v>
      </c>
      <c r="J8153" t="s">
        <v>431</v>
      </c>
      <c r="K8153">
        <v>12</v>
      </c>
      <c r="L8153" t="s">
        <v>434</v>
      </c>
    </row>
    <row r="8154" spans="1:12" x14ac:dyDescent="0.2">
      <c r="A8154" s="2">
        <v>43453</v>
      </c>
      <c r="B8154" t="s">
        <v>11</v>
      </c>
      <c r="C8154" t="s">
        <v>18</v>
      </c>
      <c r="G8154">
        <v>3565.92</v>
      </c>
      <c r="I8154" t="s">
        <v>435</v>
      </c>
      <c r="J8154" t="s">
        <v>431</v>
      </c>
      <c r="K8154">
        <v>12</v>
      </c>
      <c r="L8154" t="s">
        <v>434</v>
      </c>
    </row>
    <row r="8155" spans="1:12" x14ac:dyDescent="0.2">
      <c r="A8155" s="2">
        <v>43453</v>
      </c>
      <c r="B8155" t="s">
        <v>11</v>
      </c>
      <c r="C8155" t="s">
        <v>18</v>
      </c>
      <c r="G8155">
        <v>1887.84</v>
      </c>
      <c r="I8155" t="s">
        <v>435</v>
      </c>
      <c r="J8155" t="s">
        <v>431</v>
      </c>
      <c r="K8155">
        <v>12</v>
      </c>
      <c r="L8155" t="s">
        <v>434</v>
      </c>
    </row>
    <row r="8156" spans="1:12" x14ac:dyDescent="0.2">
      <c r="A8156" s="2">
        <v>43454</v>
      </c>
      <c r="B8156" t="s">
        <v>11</v>
      </c>
      <c r="C8156" t="s">
        <v>18</v>
      </c>
      <c r="G8156">
        <v>2052</v>
      </c>
      <c r="I8156" t="s">
        <v>435</v>
      </c>
      <c r="J8156" t="s">
        <v>431</v>
      </c>
      <c r="K8156">
        <v>12</v>
      </c>
      <c r="L8156" t="s">
        <v>434</v>
      </c>
    </row>
    <row r="8157" spans="1:12" x14ac:dyDescent="0.2">
      <c r="A8157" s="2">
        <v>43455</v>
      </c>
      <c r="B8157" t="s">
        <v>11</v>
      </c>
      <c r="C8157" t="s">
        <v>18</v>
      </c>
      <c r="G8157">
        <v>670.32</v>
      </c>
      <c r="I8157" t="s">
        <v>435</v>
      </c>
      <c r="J8157" t="s">
        <v>431</v>
      </c>
      <c r="K8157">
        <v>12</v>
      </c>
      <c r="L8157" t="s">
        <v>434</v>
      </c>
    </row>
    <row r="8158" spans="1:12" x14ac:dyDescent="0.2">
      <c r="A8158" s="2">
        <v>43455</v>
      </c>
      <c r="B8158" t="s">
        <v>11</v>
      </c>
      <c r="C8158" t="s">
        <v>18</v>
      </c>
      <c r="G8158">
        <v>1468.32</v>
      </c>
      <c r="I8158" t="s">
        <v>435</v>
      </c>
      <c r="J8158" t="s">
        <v>431</v>
      </c>
      <c r="K8158">
        <v>12</v>
      </c>
      <c r="L8158" t="s">
        <v>434</v>
      </c>
    </row>
    <row r="8159" spans="1:12" x14ac:dyDescent="0.2">
      <c r="A8159" s="2">
        <v>43455</v>
      </c>
      <c r="B8159" t="s">
        <v>11</v>
      </c>
      <c r="C8159" t="s">
        <v>18</v>
      </c>
      <c r="G8159">
        <v>857.28</v>
      </c>
      <c r="I8159" t="s">
        <v>435</v>
      </c>
      <c r="J8159" t="s">
        <v>431</v>
      </c>
      <c r="K8159">
        <v>12</v>
      </c>
      <c r="L8159" t="s">
        <v>434</v>
      </c>
    </row>
    <row r="8160" spans="1:12" x14ac:dyDescent="0.2">
      <c r="A8160" s="2">
        <v>43456</v>
      </c>
      <c r="B8160" t="s">
        <v>11</v>
      </c>
      <c r="C8160" t="s">
        <v>18</v>
      </c>
      <c r="G8160">
        <v>1548.12</v>
      </c>
      <c r="I8160" t="s">
        <v>435</v>
      </c>
      <c r="J8160" t="s">
        <v>431</v>
      </c>
      <c r="K8160">
        <v>12</v>
      </c>
      <c r="L8160" t="s">
        <v>434</v>
      </c>
    </row>
    <row r="8161" spans="1:12" x14ac:dyDescent="0.2">
      <c r="A8161" s="2">
        <v>43456</v>
      </c>
      <c r="B8161" t="s">
        <v>11</v>
      </c>
      <c r="C8161" t="s">
        <v>18</v>
      </c>
      <c r="G8161">
        <v>1105.8</v>
      </c>
      <c r="I8161" t="s">
        <v>435</v>
      </c>
      <c r="J8161" t="s">
        <v>431</v>
      </c>
      <c r="K8161">
        <v>12</v>
      </c>
      <c r="L8161" t="s">
        <v>434</v>
      </c>
    </row>
    <row r="8162" spans="1:12" x14ac:dyDescent="0.2">
      <c r="A8162" s="2">
        <v>43458</v>
      </c>
      <c r="B8162" t="s">
        <v>11</v>
      </c>
      <c r="C8162" t="s">
        <v>18</v>
      </c>
      <c r="G8162">
        <v>2097.6</v>
      </c>
      <c r="I8162" t="s">
        <v>435</v>
      </c>
      <c r="J8162" t="s">
        <v>431</v>
      </c>
      <c r="K8162">
        <v>12</v>
      </c>
      <c r="L8162" t="s">
        <v>434</v>
      </c>
    </row>
    <row r="8163" spans="1:12" x14ac:dyDescent="0.2">
      <c r="A8163" s="2">
        <v>43458</v>
      </c>
      <c r="B8163" t="s">
        <v>11</v>
      </c>
      <c r="C8163" t="s">
        <v>18</v>
      </c>
      <c r="G8163">
        <v>1060.2</v>
      </c>
      <c r="I8163" t="s">
        <v>435</v>
      </c>
      <c r="J8163" t="s">
        <v>431</v>
      </c>
      <c r="K8163">
        <v>12</v>
      </c>
      <c r="L8163" t="s">
        <v>434</v>
      </c>
    </row>
    <row r="8164" spans="1:12" x14ac:dyDescent="0.2">
      <c r="A8164" s="2">
        <v>43458</v>
      </c>
      <c r="B8164" t="s">
        <v>11</v>
      </c>
      <c r="C8164" t="s">
        <v>18</v>
      </c>
      <c r="G8164">
        <v>2234.4</v>
      </c>
      <c r="I8164" t="s">
        <v>435</v>
      </c>
      <c r="J8164" t="s">
        <v>431</v>
      </c>
      <c r="K8164">
        <v>12</v>
      </c>
      <c r="L8164" t="s">
        <v>434</v>
      </c>
    </row>
    <row r="8165" spans="1:12" x14ac:dyDescent="0.2">
      <c r="A8165" s="2">
        <v>43459</v>
      </c>
      <c r="B8165" t="s">
        <v>11</v>
      </c>
      <c r="C8165" t="s">
        <v>18</v>
      </c>
      <c r="G8165">
        <v>2517.12</v>
      </c>
      <c r="I8165" t="s">
        <v>435</v>
      </c>
      <c r="J8165" t="s">
        <v>431</v>
      </c>
      <c r="K8165">
        <v>12</v>
      </c>
      <c r="L8165" t="s">
        <v>434</v>
      </c>
    </row>
    <row r="8166" spans="1:12" x14ac:dyDescent="0.2">
      <c r="A8166" s="2">
        <v>43459</v>
      </c>
      <c r="B8166" t="s">
        <v>11</v>
      </c>
      <c r="C8166" t="s">
        <v>18</v>
      </c>
      <c r="G8166">
        <v>1436.4</v>
      </c>
      <c r="I8166" t="s">
        <v>435</v>
      </c>
      <c r="J8166" t="s">
        <v>431</v>
      </c>
      <c r="K8166">
        <v>12</v>
      </c>
      <c r="L8166" t="s">
        <v>434</v>
      </c>
    </row>
    <row r="8167" spans="1:12" x14ac:dyDescent="0.2">
      <c r="A8167" s="2">
        <v>43459</v>
      </c>
      <c r="B8167" t="s">
        <v>11</v>
      </c>
      <c r="C8167" t="s">
        <v>18</v>
      </c>
      <c r="G8167">
        <v>2188.8000000000002</v>
      </c>
      <c r="I8167" t="s">
        <v>435</v>
      </c>
      <c r="J8167" t="s">
        <v>431</v>
      </c>
      <c r="K8167">
        <v>12</v>
      </c>
      <c r="L8167" t="s">
        <v>434</v>
      </c>
    </row>
    <row r="8168" spans="1:12" x14ac:dyDescent="0.2">
      <c r="A8168" s="2">
        <v>43459</v>
      </c>
      <c r="B8168" t="s">
        <v>11</v>
      </c>
      <c r="C8168" t="s">
        <v>18</v>
      </c>
      <c r="G8168">
        <v>2234.4</v>
      </c>
      <c r="I8168" t="s">
        <v>435</v>
      </c>
      <c r="J8168" t="s">
        <v>431</v>
      </c>
      <c r="K8168">
        <v>12</v>
      </c>
      <c r="L8168" t="s">
        <v>434</v>
      </c>
    </row>
    <row r="8169" spans="1:12" x14ac:dyDescent="0.2">
      <c r="A8169" s="2">
        <v>43460</v>
      </c>
      <c r="B8169" t="s">
        <v>11</v>
      </c>
      <c r="C8169" t="s">
        <v>18</v>
      </c>
      <c r="G8169">
        <v>2599.1999999999998</v>
      </c>
      <c r="I8169" t="s">
        <v>435</v>
      </c>
      <c r="J8169" t="s">
        <v>431</v>
      </c>
      <c r="K8169">
        <v>12</v>
      </c>
      <c r="L8169" t="s">
        <v>434</v>
      </c>
    </row>
    <row r="8170" spans="1:12" x14ac:dyDescent="0.2">
      <c r="A8170" s="2">
        <v>43460</v>
      </c>
      <c r="B8170" t="s">
        <v>11</v>
      </c>
      <c r="C8170" t="s">
        <v>18</v>
      </c>
      <c r="G8170">
        <v>1048.8</v>
      </c>
      <c r="I8170" t="s">
        <v>435</v>
      </c>
      <c r="J8170" t="s">
        <v>431</v>
      </c>
      <c r="K8170">
        <v>12</v>
      </c>
      <c r="L8170" t="s">
        <v>434</v>
      </c>
    </row>
    <row r="8171" spans="1:12" x14ac:dyDescent="0.2">
      <c r="A8171" s="2">
        <v>43461</v>
      </c>
      <c r="B8171" t="s">
        <v>11</v>
      </c>
      <c r="C8171" t="s">
        <v>18</v>
      </c>
      <c r="G8171">
        <v>1928.88</v>
      </c>
      <c r="I8171" t="s">
        <v>435</v>
      </c>
      <c r="J8171" t="s">
        <v>431</v>
      </c>
      <c r="K8171">
        <v>12</v>
      </c>
      <c r="L8171" t="s">
        <v>434</v>
      </c>
    </row>
    <row r="8172" spans="1:12" x14ac:dyDescent="0.2">
      <c r="A8172" s="2">
        <v>43461</v>
      </c>
      <c r="B8172" t="s">
        <v>11</v>
      </c>
      <c r="C8172" t="s">
        <v>18</v>
      </c>
      <c r="G8172">
        <v>1696.32</v>
      </c>
      <c r="I8172" t="s">
        <v>435</v>
      </c>
      <c r="J8172" t="s">
        <v>431</v>
      </c>
      <c r="K8172">
        <v>12</v>
      </c>
      <c r="L8172" t="s">
        <v>434</v>
      </c>
    </row>
    <row r="8173" spans="1:12" x14ac:dyDescent="0.2">
      <c r="A8173" s="2">
        <v>43462</v>
      </c>
      <c r="B8173" t="s">
        <v>11</v>
      </c>
      <c r="C8173" t="s">
        <v>18</v>
      </c>
      <c r="G8173">
        <v>2407.6799999999998</v>
      </c>
      <c r="I8173" t="s">
        <v>435</v>
      </c>
      <c r="J8173" t="s">
        <v>431</v>
      </c>
      <c r="K8173">
        <v>12</v>
      </c>
      <c r="L8173" t="s">
        <v>434</v>
      </c>
    </row>
    <row r="8174" spans="1:12" x14ac:dyDescent="0.2">
      <c r="A8174" s="2">
        <v>43462</v>
      </c>
      <c r="B8174" t="s">
        <v>11</v>
      </c>
      <c r="C8174" t="s">
        <v>18</v>
      </c>
      <c r="G8174">
        <v>1452.36</v>
      </c>
      <c r="I8174" t="s">
        <v>435</v>
      </c>
      <c r="J8174" t="s">
        <v>431</v>
      </c>
      <c r="K8174">
        <v>12</v>
      </c>
      <c r="L8174" t="s">
        <v>434</v>
      </c>
    </row>
    <row r="8175" spans="1:12" x14ac:dyDescent="0.2">
      <c r="A8175" s="2">
        <v>43462</v>
      </c>
      <c r="B8175" t="s">
        <v>11</v>
      </c>
      <c r="C8175" t="s">
        <v>18</v>
      </c>
      <c r="G8175">
        <v>2143.1999999999998</v>
      </c>
      <c r="I8175" t="s">
        <v>435</v>
      </c>
      <c r="J8175" t="s">
        <v>431</v>
      </c>
      <c r="K8175">
        <v>12</v>
      </c>
      <c r="L8175" t="s">
        <v>434</v>
      </c>
    </row>
    <row r="8176" spans="1:12" x14ac:dyDescent="0.2">
      <c r="A8176" s="2">
        <v>43463</v>
      </c>
      <c r="B8176" t="s">
        <v>11</v>
      </c>
      <c r="C8176" t="s">
        <v>18</v>
      </c>
      <c r="G8176">
        <v>1340.64</v>
      </c>
      <c r="I8176" t="s">
        <v>435</v>
      </c>
      <c r="J8176" t="s">
        <v>431</v>
      </c>
      <c r="K8176">
        <v>12</v>
      </c>
      <c r="L8176" t="s">
        <v>434</v>
      </c>
    </row>
    <row r="8177" spans="1:12" x14ac:dyDescent="0.2">
      <c r="A8177" s="2">
        <v>43465</v>
      </c>
      <c r="B8177" t="s">
        <v>11</v>
      </c>
      <c r="C8177" t="s">
        <v>18</v>
      </c>
      <c r="G8177">
        <v>2457.84</v>
      </c>
      <c r="I8177" t="s">
        <v>435</v>
      </c>
      <c r="J8177" t="s">
        <v>431</v>
      </c>
      <c r="K8177">
        <v>12</v>
      </c>
      <c r="L8177" t="s">
        <v>434</v>
      </c>
    </row>
    <row r="8178" spans="1:12" x14ac:dyDescent="0.2">
      <c r="A8178" s="2">
        <v>43101</v>
      </c>
      <c r="B8178" t="s">
        <v>15</v>
      </c>
      <c r="C8178" t="s">
        <v>18</v>
      </c>
      <c r="G8178">
        <v>507.6</v>
      </c>
      <c r="I8178" t="s">
        <v>435</v>
      </c>
      <c r="J8178" t="s">
        <v>419</v>
      </c>
      <c r="K8178">
        <v>1</v>
      </c>
      <c r="L8178" t="s">
        <v>420</v>
      </c>
    </row>
    <row r="8179" spans="1:12" x14ac:dyDescent="0.2">
      <c r="A8179" s="2">
        <v>43101</v>
      </c>
      <c r="B8179" t="s">
        <v>15</v>
      </c>
      <c r="C8179" t="s">
        <v>18</v>
      </c>
      <c r="G8179">
        <v>386.4</v>
      </c>
      <c r="I8179" t="s">
        <v>435</v>
      </c>
      <c r="J8179" t="s">
        <v>419</v>
      </c>
      <c r="K8179">
        <v>1</v>
      </c>
      <c r="L8179" t="s">
        <v>420</v>
      </c>
    </row>
    <row r="8180" spans="1:12" x14ac:dyDescent="0.2">
      <c r="A8180" s="2">
        <v>43103</v>
      </c>
      <c r="B8180" t="s">
        <v>15</v>
      </c>
      <c r="C8180" t="s">
        <v>18</v>
      </c>
      <c r="G8180">
        <v>669.6</v>
      </c>
      <c r="I8180" t="s">
        <v>435</v>
      </c>
      <c r="J8180" t="s">
        <v>419</v>
      </c>
      <c r="K8180">
        <v>1</v>
      </c>
      <c r="L8180" t="s">
        <v>420</v>
      </c>
    </row>
    <row r="8181" spans="1:12" x14ac:dyDescent="0.2">
      <c r="A8181" s="2">
        <v>43103</v>
      </c>
      <c r="B8181" t="s">
        <v>15</v>
      </c>
      <c r="C8181" t="s">
        <v>18</v>
      </c>
      <c r="G8181">
        <v>620.4</v>
      </c>
      <c r="I8181" t="s">
        <v>435</v>
      </c>
      <c r="J8181" t="s">
        <v>419</v>
      </c>
      <c r="K8181">
        <v>1</v>
      </c>
      <c r="L8181" t="s">
        <v>420</v>
      </c>
    </row>
    <row r="8182" spans="1:12" x14ac:dyDescent="0.2">
      <c r="A8182" s="2">
        <v>43105</v>
      </c>
      <c r="B8182" t="s">
        <v>15</v>
      </c>
      <c r="C8182" t="s">
        <v>18</v>
      </c>
      <c r="G8182">
        <v>446.4</v>
      </c>
      <c r="I8182" t="s">
        <v>435</v>
      </c>
      <c r="J8182" t="s">
        <v>419</v>
      </c>
      <c r="K8182">
        <v>1</v>
      </c>
      <c r="L8182" t="s">
        <v>420</v>
      </c>
    </row>
    <row r="8183" spans="1:12" x14ac:dyDescent="0.2">
      <c r="A8183" s="2">
        <v>43105</v>
      </c>
      <c r="B8183" t="s">
        <v>15</v>
      </c>
      <c r="C8183" t="s">
        <v>18</v>
      </c>
      <c r="G8183">
        <v>436.8</v>
      </c>
      <c r="I8183" t="s">
        <v>435</v>
      </c>
      <c r="J8183" t="s">
        <v>419</v>
      </c>
      <c r="K8183">
        <v>1</v>
      </c>
      <c r="L8183" t="s">
        <v>420</v>
      </c>
    </row>
    <row r="8184" spans="1:12" x14ac:dyDescent="0.2">
      <c r="A8184" s="2">
        <v>43106</v>
      </c>
      <c r="B8184" t="s">
        <v>15</v>
      </c>
      <c r="C8184" t="s">
        <v>18</v>
      </c>
      <c r="G8184">
        <v>411.6</v>
      </c>
      <c r="I8184" t="s">
        <v>435</v>
      </c>
      <c r="J8184" t="s">
        <v>419</v>
      </c>
      <c r="K8184">
        <v>1</v>
      </c>
      <c r="L8184" t="s">
        <v>420</v>
      </c>
    </row>
    <row r="8185" spans="1:12" x14ac:dyDescent="0.2">
      <c r="A8185" s="2">
        <v>43106</v>
      </c>
      <c r="B8185" t="s">
        <v>15</v>
      </c>
      <c r="C8185" t="s">
        <v>18</v>
      </c>
      <c r="G8185">
        <v>725.4</v>
      </c>
      <c r="I8185" t="s">
        <v>435</v>
      </c>
      <c r="J8185" t="s">
        <v>419</v>
      </c>
      <c r="K8185">
        <v>1</v>
      </c>
      <c r="L8185" t="s">
        <v>420</v>
      </c>
    </row>
    <row r="8186" spans="1:12" x14ac:dyDescent="0.2">
      <c r="A8186" s="2">
        <v>43106</v>
      </c>
      <c r="B8186" t="s">
        <v>15</v>
      </c>
      <c r="C8186" t="s">
        <v>18</v>
      </c>
      <c r="G8186">
        <v>235.2</v>
      </c>
      <c r="I8186" t="s">
        <v>435</v>
      </c>
      <c r="J8186" t="s">
        <v>419</v>
      </c>
      <c r="K8186">
        <v>1</v>
      </c>
      <c r="L8186" t="s">
        <v>420</v>
      </c>
    </row>
    <row r="8187" spans="1:12" x14ac:dyDescent="0.2">
      <c r="A8187" s="2">
        <v>43107</v>
      </c>
      <c r="B8187" t="s">
        <v>15</v>
      </c>
      <c r="C8187" t="s">
        <v>18</v>
      </c>
      <c r="G8187">
        <v>230.4</v>
      </c>
      <c r="I8187" t="s">
        <v>435</v>
      </c>
      <c r="J8187" t="s">
        <v>419</v>
      </c>
      <c r="K8187">
        <v>1</v>
      </c>
      <c r="L8187" t="s">
        <v>420</v>
      </c>
    </row>
    <row r="8188" spans="1:12" x14ac:dyDescent="0.2">
      <c r="A8188" s="2">
        <v>43107</v>
      </c>
      <c r="B8188" t="s">
        <v>15</v>
      </c>
      <c r="C8188" t="s">
        <v>18</v>
      </c>
      <c r="G8188">
        <v>491.4</v>
      </c>
      <c r="I8188" t="s">
        <v>435</v>
      </c>
      <c r="J8188" t="s">
        <v>419</v>
      </c>
      <c r="K8188">
        <v>1</v>
      </c>
      <c r="L8188" t="s">
        <v>420</v>
      </c>
    </row>
    <row r="8189" spans="1:12" x14ac:dyDescent="0.2">
      <c r="A8189" s="2">
        <v>43107</v>
      </c>
      <c r="B8189" t="s">
        <v>15</v>
      </c>
      <c r="C8189" t="s">
        <v>18</v>
      </c>
      <c r="G8189">
        <v>356.4</v>
      </c>
      <c r="I8189" t="s">
        <v>435</v>
      </c>
      <c r="J8189" t="s">
        <v>419</v>
      </c>
      <c r="K8189">
        <v>1</v>
      </c>
      <c r="L8189" t="s">
        <v>420</v>
      </c>
    </row>
    <row r="8190" spans="1:12" x14ac:dyDescent="0.2">
      <c r="A8190" s="2">
        <v>43107</v>
      </c>
      <c r="B8190" t="s">
        <v>15</v>
      </c>
      <c r="C8190" t="s">
        <v>18</v>
      </c>
      <c r="G8190">
        <v>232.8</v>
      </c>
      <c r="I8190" t="s">
        <v>435</v>
      </c>
      <c r="J8190" t="s">
        <v>419</v>
      </c>
      <c r="K8190">
        <v>1</v>
      </c>
      <c r="L8190" t="s">
        <v>420</v>
      </c>
    </row>
    <row r="8191" spans="1:12" x14ac:dyDescent="0.2">
      <c r="A8191" s="2">
        <v>43107</v>
      </c>
      <c r="B8191" t="s">
        <v>15</v>
      </c>
      <c r="C8191" t="s">
        <v>18</v>
      </c>
      <c r="G8191">
        <v>115.2</v>
      </c>
      <c r="I8191" t="s">
        <v>435</v>
      </c>
      <c r="J8191" t="s">
        <v>419</v>
      </c>
      <c r="K8191">
        <v>1</v>
      </c>
      <c r="L8191" t="s">
        <v>420</v>
      </c>
    </row>
    <row r="8192" spans="1:12" x14ac:dyDescent="0.2">
      <c r="A8192" s="2">
        <v>43108</v>
      </c>
      <c r="B8192" t="s">
        <v>15</v>
      </c>
      <c r="C8192" t="s">
        <v>18</v>
      </c>
      <c r="G8192">
        <v>655.20000000000005</v>
      </c>
      <c r="I8192" t="s">
        <v>435</v>
      </c>
      <c r="J8192" t="s">
        <v>419</v>
      </c>
      <c r="K8192">
        <v>1</v>
      </c>
      <c r="L8192" t="s">
        <v>420</v>
      </c>
    </row>
    <row r="8193" spans="1:12" x14ac:dyDescent="0.2">
      <c r="A8193" s="2">
        <v>43110</v>
      </c>
      <c r="B8193" t="s">
        <v>15</v>
      </c>
      <c r="C8193" t="s">
        <v>18</v>
      </c>
      <c r="G8193">
        <v>513</v>
      </c>
      <c r="I8193" t="s">
        <v>435</v>
      </c>
      <c r="J8193" t="s">
        <v>419</v>
      </c>
      <c r="K8193">
        <v>1</v>
      </c>
      <c r="L8193" t="s">
        <v>420</v>
      </c>
    </row>
    <row r="8194" spans="1:12" x14ac:dyDescent="0.2">
      <c r="A8194" s="2">
        <v>43110</v>
      </c>
      <c r="B8194" t="s">
        <v>15</v>
      </c>
      <c r="C8194" t="s">
        <v>18</v>
      </c>
      <c r="G8194">
        <v>276</v>
      </c>
      <c r="I8194" t="s">
        <v>435</v>
      </c>
      <c r="J8194" t="s">
        <v>419</v>
      </c>
      <c r="K8194">
        <v>1</v>
      </c>
      <c r="L8194" t="s">
        <v>420</v>
      </c>
    </row>
    <row r="8195" spans="1:12" x14ac:dyDescent="0.2">
      <c r="A8195" s="2">
        <v>43110</v>
      </c>
      <c r="B8195" t="s">
        <v>15</v>
      </c>
      <c r="C8195" t="s">
        <v>18</v>
      </c>
      <c r="G8195">
        <v>112.8</v>
      </c>
      <c r="I8195" t="s">
        <v>435</v>
      </c>
      <c r="J8195" t="s">
        <v>419</v>
      </c>
      <c r="K8195">
        <v>1</v>
      </c>
      <c r="L8195" t="s">
        <v>420</v>
      </c>
    </row>
    <row r="8196" spans="1:12" x14ac:dyDescent="0.2">
      <c r="A8196" s="2">
        <v>43111</v>
      </c>
      <c r="B8196" t="s">
        <v>15</v>
      </c>
      <c r="C8196" t="s">
        <v>18</v>
      </c>
      <c r="G8196">
        <v>294</v>
      </c>
      <c r="I8196" t="s">
        <v>435</v>
      </c>
      <c r="J8196" t="s">
        <v>419</v>
      </c>
      <c r="K8196">
        <v>1</v>
      </c>
      <c r="L8196" t="s">
        <v>420</v>
      </c>
    </row>
    <row r="8197" spans="1:12" x14ac:dyDescent="0.2">
      <c r="A8197" s="2">
        <v>43112</v>
      </c>
      <c r="B8197" t="s">
        <v>15</v>
      </c>
      <c r="C8197" t="s">
        <v>18</v>
      </c>
      <c r="G8197">
        <v>58.8</v>
      </c>
      <c r="I8197" t="s">
        <v>435</v>
      </c>
      <c r="J8197" t="s">
        <v>419</v>
      </c>
      <c r="K8197">
        <v>1</v>
      </c>
      <c r="L8197" t="s">
        <v>420</v>
      </c>
    </row>
    <row r="8198" spans="1:12" x14ac:dyDescent="0.2">
      <c r="A8198" s="2">
        <v>43113</v>
      </c>
      <c r="B8198" t="s">
        <v>15</v>
      </c>
      <c r="C8198" t="s">
        <v>18</v>
      </c>
      <c r="G8198">
        <v>58.2</v>
      </c>
      <c r="I8198" t="s">
        <v>435</v>
      </c>
      <c r="J8198" t="s">
        <v>419</v>
      </c>
      <c r="K8198">
        <v>1</v>
      </c>
      <c r="L8198" t="s">
        <v>420</v>
      </c>
    </row>
    <row r="8199" spans="1:12" x14ac:dyDescent="0.2">
      <c r="A8199" s="2">
        <v>43114</v>
      </c>
      <c r="B8199" t="s">
        <v>15</v>
      </c>
      <c r="C8199" t="s">
        <v>18</v>
      </c>
      <c r="G8199">
        <v>475.2</v>
      </c>
      <c r="I8199" t="s">
        <v>435</v>
      </c>
      <c r="J8199" t="s">
        <v>419</v>
      </c>
      <c r="K8199">
        <v>1</v>
      </c>
      <c r="L8199" t="s">
        <v>420</v>
      </c>
    </row>
    <row r="8200" spans="1:12" x14ac:dyDescent="0.2">
      <c r="A8200" s="2">
        <v>43115</v>
      </c>
      <c r="B8200" t="s">
        <v>15</v>
      </c>
      <c r="C8200" t="s">
        <v>18</v>
      </c>
      <c r="G8200">
        <v>518.4</v>
      </c>
      <c r="I8200" t="s">
        <v>435</v>
      </c>
      <c r="J8200" t="s">
        <v>419</v>
      </c>
      <c r="K8200">
        <v>1</v>
      </c>
      <c r="L8200" t="s">
        <v>420</v>
      </c>
    </row>
    <row r="8201" spans="1:12" x14ac:dyDescent="0.2">
      <c r="A8201" s="2">
        <v>43115</v>
      </c>
      <c r="B8201" t="s">
        <v>15</v>
      </c>
      <c r="C8201" t="s">
        <v>18</v>
      </c>
      <c r="G8201">
        <v>446.4</v>
      </c>
      <c r="I8201" t="s">
        <v>435</v>
      </c>
      <c r="J8201" t="s">
        <v>419</v>
      </c>
      <c r="K8201">
        <v>1</v>
      </c>
      <c r="L8201" t="s">
        <v>420</v>
      </c>
    </row>
    <row r="8202" spans="1:12" x14ac:dyDescent="0.2">
      <c r="A8202" s="2">
        <v>43117</v>
      </c>
      <c r="B8202" t="s">
        <v>15</v>
      </c>
      <c r="C8202" t="s">
        <v>18</v>
      </c>
      <c r="G8202">
        <v>892.8</v>
      </c>
      <c r="I8202" t="s">
        <v>435</v>
      </c>
      <c r="J8202" t="s">
        <v>419</v>
      </c>
      <c r="K8202">
        <v>1</v>
      </c>
      <c r="L8202" t="s">
        <v>420</v>
      </c>
    </row>
    <row r="8203" spans="1:12" x14ac:dyDescent="0.2">
      <c r="A8203" s="2">
        <v>43117</v>
      </c>
      <c r="B8203" t="s">
        <v>15</v>
      </c>
      <c r="C8203" t="s">
        <v>18</v>
      </c>
      <c r="G8203">
        <v>640.20000000000005</v>
      </c>
      <c r="I8203" t="s">
        <v>435</v>
      </c>
      <c r="J8203" t="s">
        <v>419</v>
      </c>
      <c r="K8203">
        <v>1</v>
      </c>
      <c r="L8203" t="s">
        <v>420</v>
      </c>
    </row>
    <row r="8204" spans="1:12" x14ac:dyDescent="0.2">
      <c r="A8204" s="2">
        <v>43118</v>
      </c>
      <c r="B8204" t="s">
        <v>15</v>
      </c>
      <c r="C8204" t="s">
        <v>18</v>
      </c>
      <c r="G8204">
        <v>270</v>
      </c>
      <c r="I8204" t="s">
        <v>435</v>
      </c>
      <c r="J8204" t="s">
        <v>419</v>
      </c>
      <c r="K8204">
        <v>1</v>
      </c>
      <c r="L8204" t="s">
        <v>420</v>
      </c>
    </row>
    <row r="8205" spans="1:12" x14ac:dyDescent="0.2">
      <c r="A8205" s="2">
        <v>43119</v>
      </c>
      <c r="B8205" t="s">
        <v>15</v>
      </c>
      <c r="C8205" t="s">
        <v>18</v>
      </c>
      <c r="G8205">
        <v>633.6</v>
      </c>
      <c r="I8205" t="s">
        <v>435</v>
      </c>
      <c r="J8205" t="s">
        <v>419</v>
      </c>
      <c r="K8205">
        <v>1</v>
      </c>
      <c r="L8205" t="s">
        <v>420</v>
      </c>
    </row>
    <row r="8206" spans="1:12" x14ac:dyDescent="0.2">
      <c r="A8206" s="2">
        <v>43119</v>
      </c>
      <c r="B8206" t="s">
        <v>15</v>
      </c>
      <c r="C8206" t="s">
        <v>18</v>
      </c>
      <c r="G8206">
        <v>627</v>
      </c>
      <c r="I8206" t="s">
        <v>435</v>
      </c>
      <c r="J8206" t="s">
        <v>419</v>
      </c>
      <c r="K8206">
        <v>1</v>
      </c>
      <c r="L8206" t="s">
        <v>420</v>
      </c>
    </row>
    <row r="8207" spans="1:12" x14ac:dyDescent="0.2">
      <c r="A8207" s="2">
        <v>43120</v>
      </c>
      <c r="B8207" t="s">
        <v>15</v>
      </c>
      <c r="C8207" t="s">
        <v>18</v>
      </c>
      <c r="G8207">
        <v>620.4</v>
      </c>
      <c r="I8207" t="s">
        <v>435</v>
      </c>
      <c r="J8207" t="s">
        <v>419</v>
      </c>
      <c r="K8207">
        <v>1</v>
      </c>
      <c r="L8207" t="s">
        <v>420</v>
      </c>
    </row>
    <row r="8208" spans="1:12" x14ac:dyDescent="0.2">
      <c r="A8208" s="2">
        <v>43121</v>
      </c>
      <c r="B8208" t="s">
        <v>15</v>
      </c>
      <c r="C8208" t="s">
        <v>18</v>
      </c>
      <c r="G8208">
        <v>655.20000000000005</v>
      </c>
      <c r="I8208" t="s">
        <v>435</v>
      </c>
      <c r="J8208" t="s">
        <v>419</v>
      </c>
      <c r="K8208">
        <v>1</v>
      </c>
      <c r="L8208" t="s">
        <v>420</v>
      </c>
    </row>
    <row r="8209" spans="1:12" x14ac:dyDescent="0.2">
      <c r="A8209" s="2">
        <v>43121</v>
      </c>
      <c r="B8209" t="s">
        <v>15</v>
      </c>
      <c r="C8209" t="s">
        <v>18</v>
      </c>
      <c r="G8209">
        <v>327.60000000000002</v>
      </c>
      <c r="I8209" t="s">
        <v>435</v>
      </c>
      <c r="J8209" t="s">
        <v>419</v>
      </c>
      <c r="K8209">
        <v>1</v>
      </c>
      <c r="L8209" t="s">
        <v>420</v>
      </c>
    </row>
    <row r="8210" spans="1:12" x14ac:dyDescent="0.2">
      <c r="A8210" s="2">
        <v>43121</v>
      </c>
      <c r="B8210" t="s">
        <v>15</v>
      </c>
      <c r="C8210" t="s">
        <v>18</v>
      </c>
      <c r="G8210">
        <v>588</v>
      </c>
      <c r="I8210" t="s">
        <v>435</v>
      </c>
      <c r="J8210" t="s">
        <v>419</v>
      </c>
      <c r="K8210">
        <v>1</v>
      </c>
      <c r="L8210" t="s">
        <v>420</v>
      </c>
    </row>
    <row r="8211" spans="1:12" x14ac:dyDescent="0.2">
      <c r="A8211" s="2">
        <v>43121</v>
      </c>
      <c r="B8211" t="s">
        <v>15</v>
      </c>
      <c r="C8211" t="s">
        <v>18</v>
      </c>
      <c r="G8211">
        <v>460.8</v>
      </c>
      <c r="I8211" t="s">
        <v>435</v>
      </c>
      <c r="J8211" t="s">
        <v>419</v>
      </c>
      <c r="K8211">
        <v>1</v>
      </c>
      <c r="L8211" t="s">
        <v>420</v>
      </c>
    </row>
    <row r="8212" spans="1:12" x14ac:dyDescent="0.2">
      <c r="A8212" s="2">
        <v>43122</v>
      </c>
      <c r="B8212" t="s">
        <v>15</v>
      </c>
      <c r="C8212" t="s">
        <v>18</v>
      </c>
      <c r="G8212">
        <v>345.6</v>
      </c>
      <c r="I8212" t="s">
        <v>435</v>
      </c>
      <c r="J8212" t="s">
        <v>419</v>
      </c>
      <c r="K8212">
        <v>1</v>
      </c>
      <c r="L8212" t="s">
        <v>420</v>
      </c>
    </row>
    <row r="8213" spans="1:12" x14ac:dyDescent="0.2">
      <c r="A8213" s="2">
        <v>43123</v>
      </c>
      <c r="B8213" t="s">
        <v>15</v>
      </c>
      <c r="C8213" t="s">
        <v>18</v>
      </c>
      <c r="G8213">
        <v>496.8</v>
      </c>
      <c r="I8213" t="s">
        <v>435</v>
      </c>
      <c r="J8213" t="s">
        <v>419</v>
      </c>
      <c r="K8213">
        <v>1</v>
      </c>
      <c r="L8213" t="s">
        <v>420</v>
      </c>
    </row>
    <row r="8214" spans="1:12" x14ac:dyDescent="0.2">
      <c r="A8214" s="2">
        <v>43123</v>
      </c>
      <c r="B8214" t="s">
        <v>15</v>
      </c>
      <c r="C8214" t="s">
        <v>18</v>
      </c>
      <c r="G8214">
        <v>342</v>
      </c>
      <c r="I8214" t="s">
        <v>435</v>
      </c>
      <c r="J8214" t="s">
        <v>419</v>
      </c>
      <c r="K8214">
        <v>1</v>
      </c>
      <c r="L8214" t="s">
        <v>420</v>
      </c>
    </row>
    <row r="8215" spans="1:12" x14ac:dyDescent="0.2">
      <c r="A8215" s="2">
        <v>43123</v>
      </c>
      <c r="B8215" t="s">
        <v>15</v>
      </c>
      <c r="C8215" t="s">
        <v>18</v>
      </c>
      <c r="G8215">
        <v>582</v>
      </c>
      <c r="I8215" t="s">
        <v>435</v>
      </c>
      <c r="J8215" t="s">
        <v>419</v>
      </c>
      <c r="K8215">
        <v>1</v>
      </c>
      <c r="L8215" t="s">
        <v>420</v>
      </c>
    </row>
    <row r="8216" spans="1:12" x14ac:dyDescent="0.2">
      <c r="A8216" s="2">
        <v>43124</v>
      </c>
      <c r="B8216" t="s">
        <v>15</v>
      </c>
      <c r="C8216" t="s">
        <v>18</v>
      </c>
      <c r="G8216">
        <v>523.79999999999995</v>
      </c>
      <c r="I8216" t="s">
        <v>435</v>
      </c>
      <c r="J8216" t="s">
        <v>419</v>
      </c>
      <c r="K8216">
        <v>1</v>
      </c>
      <c r="L8216" t="s">
        <v>420</v>
      </c>
    </row>
    <row r="8217" spans="1:12" x14ac:dyDescent="0.2">
      <c r="A8217" s="2">
        <v>43124</v>
      </c>
      <c r="B8217" t="s">
        <v>15</v>
      </c>
      <c r="C8217" t="s">
        <v>18</v>
      </c>
      <c r="G8217">
        <v>403.2</v>
      </c>
      <c r="I8217" t="s">
        <v>435</v>
      </c>
      <c r="J8217" t="s">
        <v>419</v>
      </c>
      <c r="K8217">
        <v>1</v>
      </c>
      <c r="L8217" t="s">
        <v>420</v>
      </c>
    </row>
    <row r="8218" spans="1:12" x14ac:dyDescent="0.2">
      <c r="A8218" s="2">
        <v>43125</v>
      </c>
      <c r="B8218" t="s">
        <v>15</v>
      </c>
      <c r="C8218" t="s">
        <v>18</v>
      </c>
      <c r="G8218">
        <v>717.6</v>
      </c>
      <c r="I8218" t="s">
        <v>435</v>
      </c>
      <c r="J8218" t="s">
        <v>419</v>
      </c>
      <c r="K8218">
        <v>1</v>
      </c>
      <c r="L8218" t="s">
        <v>420</v>
      </c>
    </row>
    <row r="8219" spans="1:12" x14ac:dyDescent="0.2">
      <c r="A8219" s="2">
        <v>43125</v>
      </c>
      <c r="B8219" t="s">
        <v>15</v>
      </c>
      <c r="C8219" t="s">
        <v>18</v>
      </c>
      <c r="G8219">
        <v>540</v>
      </c>
      <c r="I8219" t="s">
        <v>435</v>
      </c>
      <c r="J8219" t="s">
        <v>419</v>
      </c>
      <c r="K8219">
        <v>1</v>
      </c>
      <c r="L8219" t="s">
        <v>420</v>
      </c>
    </row>
    <row r="8220" spans="1:12" x14ac:dyDescent="0.2">
      <c r="A8220" s="2">
        <v>43125</v>
      </c>
      <c r="B8220" t="s">
        <v>15</v>
      </c>
      <c r="C8220" t="s">
        <v>18</v>
      </c>
      <c r="G8220">
        <v>653.4</v>
      </c>
      <c r="I8220" t="s">
        <v>435</v>
      </c>
      <c r="J8220" t="s">
        <v>419</v>
      </c>
      <c r="K8220">
        <v>1</v>
      </c>
      <c r="L8220" t="s">
        <v>420</v>
      </c>
    </row>
    <row r="8221" spans="1:12" x14ac:dyDescent="0.2">
      <c r="A8221" s="2">
        <v>43125</v>
      </c>
      <c r="B8221" t="s">
        <v>15</v>
      </c>
      <c r="C8221" t="s">
        <v>18</v>
      </c>
      <c r="G8221">
        <v>378</v>
      </c>
      <c r="I8221" t="s">
        <v>435</v>
      </c>
      <c r="J8221" t="s">
        <v>419</v>
      </c>
      <c r="K8221">
        <v>1</v>
      </c>
      <c r="L8221" t="s">
        <v>420</v>
      </c>
    </row>
    <row r="8222" spans="1:12" x14ac:dyDescent="0.2">
      <c r="A8222" s="2">
        <v>43126</v>
      </c>
      <c r="B8222" t="s">
        <v>15</v>
      </c>
      <c r="C8222" t="s">
        <v>18</v>
      </c>
      <c r="G8222">
        <v>502.2</v>
      </c>
      <c r="I8222" t="s">
        <v>435</v>
      </c>
      <c r="J8222" t="s">
        <v>419</v>
      </c>
      <c r="K8222">
        <v>1</v>
      </c>
      <c r="L8222" t="s">
        <v>420</v>
      </c>
    </row>
    <row r="8223" spans="1:12" x14ac:dyDescent="0.2">
      <c r="A8223" s="2">
        <v>43127</v>
      </c>
      <c r="B8223" t="s">
        <v>15</v>
      </c>
      <c r="C8223" t="s">
        <v>18</v>
      </c>
      <c r="G8223">
        <v>570</v>
      </c>
      <c r="I8223" t="s">
        <v>435</v>
      </c>
      <c r="J8223" t="s">
        <v>419</v>
      </c>
      <c r="K8223">
        <v>1</v>
      </c>
      <c r="L8223" t="s">
        <v>420</v>
      </c>
    </row>
    <row r="8224" spans="1:12" x14ac:dyDescent="0.2">
      <c r="A8224" s="2">
        <v>43128</v>
      </c>
      <c r="B8224" t="s">
        <v>15</v>
      </c>
      <c r="C8224" t="s">
        <v>18</v>
      </c>
      <c r="G8224">
        <v>390.6</v>
      </c>
      <c r="I8224" t="s">
        <v>435</v>
      </c>
      <c r="J8224" t="s">
        <v>419</v>
      </c>
      <c r="K8224">
        <v>1</v>
      </c>
      <c r="L8224" t="s">
        <v>420</v>
      </c>
    </row>
    <row r="8225" spans="1:12" x14ac:dyDescent="0.2">
      <c r="A8225" s="2">
        <v>43129</v>
      </c>
      <c r="B8225" t="s">
        <v>15</v>
      </c>
      <c r="C8225" t="s">
        <v>18</v>
      </c>
      <c r="G8225">
        <v>772.2</v>
      </c>
      <c r="I8225" t="s">
        <v>435</v>
      </c>
      <c r="J8225" t="s">
        <v>419</v>
      </c>
      <c r="K8225">
        <v>1</v>
      </c>
      <c r="L8225" t="s">
        <v>420</v>
      </c>
    </row>
    <row r="8226" spans="1:12" x14ac:dyDescent="0.2">
      <c r="A8226" s="2">
        <v>43130</v>
      </c>
      <c r="B8226" t="s">
        <v>15</v>
      </c>
      <c r="C8226" t="s">
        <v>18</v>
      </c>
      <c r="G8226">
        <v>540</v>
      </c>
      <c r="I8226" t="s">
        <v>435</v>
      </c>
      <c r="J8226" t="s">
        <v>419</v>
      </c>
      <c r="K8226">
        <v>1</v>
      </c>
      <c r="L8226" t="s">
        <v>420</v>
      </c>
    </row>
    <row r="8227" spans="1:12" x14ac:dyDescent="0.2">
      <c r="A8227" s="2">
        <v>43130</v>
      </c>
      <c r="B8227" t="s">
        <v>15</v>
      </c>
      <c r="C8227" t="s">
        <v>18</v>
      </c>
      <c r="G8227">
        <v>386.4</v>
      </c>
      <c r="I8227" t="s">
        <v>435</v>
      </c>
      <c r="J8227" t="s">
        <v>419</v>
      </c>
      <c r="K8227">
        <v>1</v>
      </c>
      <c r="L8227" t="s">
        <v>420</v>
      </c>
    </row>
    <row r="8228" spans="1:12" x14ac:dyDescent="0.2">
      <c r="A8228" s="2">
        <v>43131</v>
      </c>
      <c r="B8228" t="s">
        <v>15</v>
      </c>
      <c r="C8228" t="s">
        <v>18</v>
      </c>
      <c r="G8228">
        <v>523.79999999999995</v>
      </c>
      <c r="I8228" t="s">
        <v>435</v>
      </c>
      <c r="J8228" t="s">
        <v>419</v>
      </c>
      <c r="K8228">
        <v>1</v>
      </c>
      <c r="L8228" t="s">
        <v>420</v>
      </c>
    </row>
    <row r="8229" spans="1:12" x14ac:dyDescent="0.2">
      <c r="A8229" s="2">
        <v>43131</v>
      </c>
      <c r="B8229" t="s">
        <v>15</v>
      </c>
      <c r="C8229" t="s">
        <v>18</v>
      </c>
      <c r="G8229">
        <v>960</v>
      </c>
      <c r="I8229" t="s">
        <v>435</v>
      </c>
      <c r="J8229" t="s">
        <v>419</v>
      </c>
      <c r="K8229">
        <v>1</v>
      </c>
      <c r="L8229" t="s">
        <v>420</v>
      </c>
    </row>
    <row r="8230" spans="1:12" x14ac:dyDescent="0.2">
      <c r="A8230" s="2">
        <v>43131</v>
      </c>
      <c r="B8230" t="s">
        <v>15</v>
      </c>
      <c r="C8230" t="s">
        <v>18</v>
      </c>
      <c r="G8230">
        <v>669.6</v>
      </c>
      <c r="I8230" t="s">
        <v>435</v>
      </c>
      <c r="J8230" t="s">
        <v>419</v>
      </c>
      <c r="K8230">
        <v>1</v>
      </c>
      <c r="L8230" t="s">
        <v>420</v>
      </c>
    </row>
    <row r="8231" spans="1:12" x14ac:dyDescent="0.2">
      <c r="A8231" s="2">
        <v>43131</v>
      </c>
      <c r="B8231" t="s">
        <v>15</v>
      </c>
      <c r="C8231" t="s">
        <v>18</v>
      </c>
      <c r="G8231">
        <v>717.6</v>
      </c>
      <c r="I8231" t="s">
        <v>435</v>
      </c>
      <c r="J8231" t="s">
        <v>419</v>
      </c>
      <c r="K8231">
        <v>1</v>
      </c>
      <c r="L8231" t="s">
        <v>420</v>
      </c>
    </row>
    <row r="8232" spans="1:12" x14ac:dyDescent="0.2">
      <c r="A8232" s="2">
        <v>43132</v>
      </c>
      <c r="B8232" t="s">
        <v>15</v>
      </c>
      <c r="C8232" t="s">
        <v>18</v>
      </c>
      <c r="G8232">
        <v>540</v>
      </c>
      <c r="I8232" t="s">
        <v>435</v>
      </c>
      <c r="J8232" t="s">
        <v>419</v>
      </c>
      <c r="K8232">
        <v>2</v>
      </c>
      <c r="L8232" t="s">
        <v>421</v>
      </c>
    </row>
    <row r="8233" spans="1:12" x14ac:dyDescent="0.2">
      <c r="A8233" s="2">
        <v>43132</v>
      </c>
      <c r="B8233" t="s">
        <v>15</v>
      </c>
      <c r="C8233" t="s">
        <v>18</v>
      </c>
      <c r="G8233">
        <v>552</v>
      </c>
      <c r="I8233" t="s">
        <v>435</v>
      </c>
      <c r="J8233" t="s">
        <v>419</v>
      </c>
      <c r="K8233">
        <v>2</v>
      </c>
      <c r="L8233" t="s">
        <v>421</v>
      </c>
    </row>
    <row r="8234" spans="1:12" x14ac:dyDescent="0.2">
      <c r="A8234" s="2">
        <v>43132</v>
      </c>
      <c r="B8234" t="s">
        <v>15</v>
      </c>
      <c r="C8234" t="s">
        <v>18</v>
      </c>
      <c r="G8234">
        <v>460.8</v>
      </c>
      <c r="I8234" t="s">
        <v>435</v>
      </c>
      <c r="J8234" t="s">
        <v>419</v>
      </c>
      <c r="K8234">
        <v>2</v>
      </c>
      <c r="L8234" t="s">
        <v>421</v>
      </c>
    </row>
    <row r="8235" spans="1:12" x14ac:dyDescent="0.2">
      <c r="A8235" s="2">
        <v>43132</v>
      </c>
      <c r="B8235" t="s">
        <v>15</v>
      </c>
      <c r="C8235" t="s">
        <v>18</v>
      </c>
      <c r="G8235">
        <v>540</v>
      </c>
      <c r="I8235" t="s">
        <v>435</v>
      </c>
      <c r="J8235" t="s">
        <v>419</v>
      </c>
      <c r="K8235">
        <v>2</v>
      </c>
      <c r="L8235" t="s">
        <v>421</v>
      </c>
    </row>
    <row r="8236" spans="1:12" x14ac:dyDescent="0.2">
      <c r="A8236" s="2">
        <v>43133</v>
      </c>
      <c r="B8236" t="s">
        <v>15</v>
      </c>
      <c r="C8236" t="s">
        <v>18</v>
      </c>
      <c r="G8236">
        <v>507.6</v>
      </c>
      <c r="I8236" t="s">
        <v>435</v>
      </c>
      <c r="J8236" t="s">
        <v>419</v>
      </c>
      <c r="K8236">
        <v>2</v>
      </c>
      <c r="L8236" t="s">
        <v>421</v>
      </c>
    </row>
    <row r="8237" spans="1:12" x14ac:dyDescent="0.2">
      <c r="A8237" s="2">
        <v>43133</v>
      </c>
      <c r="B8237" t="s">
        <v>15</v>
      </c>
      <c r="C8237" t="s">
        <v>18</v>
      </c>
      <c r="G8237">
        <v>118.8</v>
      </c>
      <c r="I8237" t="s">
        <v>435</v>
      </c>
      <c r="J8237" t="s">
        <v>419</v>
      </c>
      <c r="K8237">
        <v>2</v>
      </c>
      <c r="L8237" t="s">
        <v>421</v>
      </c>
    </row>
    <row r="8238" spans="1:12" x14ac:dyDescent="0.2">
      <c r="A8238" s="2">
        <v>43134</v>
      </c>
      <c r="B8238" t="s">
        <v>15</v>
      </c>
      <c r="C8238" t="s">
        <v>18</v>
      </c>
      <c r="G8238">
        <v>58.8</v>
      </c>
      <c r="I8238" t="s">
        <v>435</v>
      </c>
      <c r="J8238" t="s">
        <v>419</v>
      </c>
      <c r="K8238">
        <v>2</v>
      </c>
      <c r="L8238" t="s">
        <v>421</v>
      </c>
    </row>
    <row r="8239" spans="1:12" x14ac:dyDescent="0.2">
      <c r="A8239" s="2">
        <v>43134</v>
      </c>
      <c r="B8239" t="s">
        <v>15</v>
      </c>
      <c r="C8239" t="s">
        <v>18</v>
      </c>
      <c r="G8239">
        <v>496.8</v>
      </c>
      <c r="I8239" t="s">
        <v>435</v>
      </c>
      <c r="J8239" t="s">
        <v>419</v>
      </c>
      <c r="K8239">
        <v>2</v>
      </c>
      <c r="L8239" t="s">
        <v>421</v>
      </c>
    </row>
    <row r="8240" spans="1:12" x14ac:dyDescent="0.2">
      <c r="A8240" s="2">
        <v>43134</v>
      </c>
      <c r="B8240" t="s">
        <v>15</v>
      </c>
      <c r="C8240" t="s">
        <v>18</v>
      </c>
      <c r="G8240">
        <v>327.60000000000002</v>
      </c>
      <c r="I8240" t="s">
        <v>435</v>
      </c>
      <c r="J8240" t="s">
        <v>419</v>
      </c>
      <c r="K8240">
        <v>2</v>
      </c>
      <c r="L8240" t="s">
        <v>421</v>
      </c>
    </row>
    <row r="8241" spans="1:12" x14ac:dyDescent="0.2">
      <c r="A8241" s="2">
        <v>43135</v>
      </c>
      <c r="B8241" t="s">
        <v>15</v>
      </c>
      <c r="C8241" t="s">
        <v>18</v>
      </c>
      <c r="G8241">
        <v>684</v>
      </c>
      <c r="I8241" t="s">
        <v>435</v>
      </c>
      <c r="J8241" t="s">
        <v>419</v>
      </c>
      <c r="K8241">
        <v>2</v>
      </c>
      <c r="L8241" t="s">
        <v>421</v>
      </c>
    </row>
    <row r="8242" spans="1:12" x14ac:dyDescent="0.2">
      <c r="A8242" s="2">
        <v>43135</v>
      </c>
      <c r="B8242" t="s">
        <v>15</v>
      </c>
      <c r="C8242" t="s">
        <v>18</v>
      </c>
      <c r="G8242">
        <v>436.8</v>
      </c>
      <c r="I8242" t="s">
        <v>435</v>
      </c>
      <c r="J8242" t="s">
        <v>419</v>
      </c>
      <c r="K8242">
        <v>2</v>
      </c>
      <c r="L8242" t="s">
        <v>421</v>
      </c>
    </row>
    <row r="8243" spans="1:12" x14ac:dyDescent="0.2">
      <c r="A8243" s="2">
        <v>43135</v>
      </c>
      <c r="B8243" t="s">
        <v>15</v>
      </c>
      <c r="C8243" t="s">
        <v>18</v>
      </c>
      <c r="G8243">
        <v>475.2</v>
      </c>
      <c r="I8243" t="s">
        <v>435</v>
      </c>
      <c r="J8243" t="s">
        <v>419</v>
      </c>
      <c r="K8243">
        <v>2</v>
      </c>
      <c r="L8243" t="s">
        <v>421</v>
      </c>
    </row>
    <row r="8244" spans="1:12" x14ac:dyDescent="0.2">
      <c r="A8244" s="2">
        <v>43136</v>
      </c>
      <c r="B8244" t="s">
        <v>15</v>
      </c>
      <c r="C8244" t="s">
        <v>18</v>
      </c>
      <c r="G8244">
        <v>285</v>
      </c>
      <c r="I8244" t="s">
        <v>435</v>
      </c>
      <c r="J8244" t="s">
        <v>419</v>
      </c>
      <c r="K8244">
        <v>2</v>
      </c>
      <c r="L8244" t="s">
        <v>421</v>
      </c>
    </row>
    <row r="8245" spans="1:12" x14ac:dyDescent="0.2">
      <c r="A8245" s="2">
        <v>43136</v>
      </c>
      <c r="B8245" t="s">
        <v>15</v>
      </c>
      <c r="C8245" t="s">
        <v>18</v>
      </c>
      <c r="G8245">
        <v>324</v>
      </c>
      <c r="I8245" t="s">
        <v>435</v>
      </c>
      <c r="J8245" t="s">
        <v>419</v>
      </c>
      <c r="K8245">
        <v>2</v>
      </c>
      <c r="L8245" t="s">
        <v>421</v>
      </c>
    </row>
    <row r="8246" spans="1:12" x14ac:dyDescent="0.2">
      <c r="A8246" s="2">
        <v>43136</v>
      </c>
      <c r="B8246" t="s">
        <v>15</v>
      </c>
      <c r="C8246" t="s">
        <v>18</v>
      </c>
      <c r="G8246">
        <v>460.8</v>
      </c>
      <c r="I8246" t="s">
        <v>435</v>
      </c>
      <c r="J8246" t="s">
        <v>419</v>
      </c>
      <c r="K8246">
        <v>2</v>
      </c>
      <c r="L8246" t="s">
        <v>421</v>
      </c>
    </row>
    <row r="8247" spans="1:12" x14ac:dyDescent="0.2">
      <c r="A8247" s="2">
        <v>43137</v>
      </c>
      <c r="B8247" t="s">
        <v>15</v>
      </c>
      <c r="C8247" t="s">
        <v>18</v>
      </c>
      <c r="G8247">
        <v>486</v>
      </c>
      <c r="I8247" t="s">
        <v>435</v>
      </c>
      <c r="J8247" t="s">
        <v>419</v>
      </c>
      <c r="K8247">
        <v>2</v>
      </c>
      <c r="L8247" t="s">
        <v>421</v>
      </c>
    </row>
    <row r="8248" spans="1:12" x14ac:dyDescent="0.2">
      <c r="A8248" s="2">
        <v>43138</v>
      </c>
      <c r="B8248" t="s">
        <v>15</v>
      </c>
      <c r="C8248" t="s">
        <v>18</v>
      </c>
      <c r="G8248">
        <v>518.4</v>
      </c>
      <c r="I8248" t="s">
        <v>435</v>
      </c>
      <c r="J8248" t="s">
        <v>419</v>
      </c>
      <c r="K8248">
        <v>2</v>
      </c>
      <c r="L8248" t="s">
        <v>421</v>
      </c>
    </row>
    <row r="8249" spans="1:12" x14ac:dyDescent="0.2">
      <c r="A8249" s="2">
        <v>43138</v>
      </c>
      <c r="B8249" t="s">
        <v>15</v>
      </c>
      <c r="C8249" t="s">
        <v>18</v>
      </c>
      <c r="G8249">
        <v>648</v>
      </c>
      <c r="I8249" t="s">
        <v>435</v>
      </c>
      <c r="J8249" t="s">
        <v>419</v>
      </c>
      <c r="K8249">
        <v>2</v>
      </c>
      <c r="L8249" t="s">
        <v>421</v>
      </c>
    </row>
    <row r="8250" spans="1:12" x14ac:dyDescent="0.2">
      <c r="A8250" s="2">
        <v>43138</v>
      </c>
      <c r="B8250" t="s">
        <v>15</v>
      </c>
      <c r="C8250" t="s">
        <v>18</v>
      </c>
      <c r="G8250">
        <v>507.6</v>
      </c>
      <c r="I8250" t="s">
        <v>435</v>
      </c>
      <c r="J8250" t="s">
        <v>419</v>
      </c>
      <c r="K8250">
        <v>2</v>
      </c>
      <c r="L8250" t="s">
        <v>421</v>
      </c>
    </row>
    <row r="8251" spans="1:12" x14ac:dyDescent="0.2">
      <c r="A8251" s="2">
        <v>43138</v>
      </c>
      <c r="B8251" t="s">
        <v>15</v>
      </c>
      <c r="C8251" t="s">
        <v>18</v>
      </c>
      <c r="G8251">
        <v>948.6</v>
      </c>
      <c r="I8251" t="s">
        <v>435</v>
      </c>
      <c r="J8251" t="s">
        <v>419</v>
      </c>
      <c r="K8251">
        <v>2</v>
      </c>
      <c r="L8251" t="s">
        <v>421</v>
      </c>
    </row>
    <row r="8252" spans="1:12" x14ac:dyDescent="0.2">
      <c r="A8252" s="2">
        <v>43140</v>
      </c>
      <c r="B8252" t="s">
        <v>15</v>
      </c>
      <c r="C8252" t="s">
        <v>18</v>
      </c>
      <c r="G8252">
        <v>223.2</v>
      </c>
      <c r="I8252" t="s">
        <v>435</v>
      </c>
      <c r="J8252" t="s">
        <v>419</v>
      </c>
      <c r="K8252">
        <v>2</v>
      </c>
      <c r="L8252" t="s">
        <v>421</v>
      </c>
    </row>
    <row r="8253" spans="1:12" x14ac:dyDescent="0.2">
      <c r="A8253" s="2">
        <v>43140</v>
      </c>
      <c r="B8253" t="s">
        <v>15</v>
      </c>
      <c r="C8253" t="s">
        <v>18</v>
      </c>
      <c r="G8253">
        <v>798</v>
      </c>
      <c r="I8253" t="s">
        <v>435</v>
      </c>
      <c r="J8253" t="s">
        <v>419</v>
      </c>
      <c r="K8253">
        <v>2</v>
      </c>
      <c r="L8253" t="s">
        <v>421</v>
      </c>
    </row>
    <row r="8254" spans="1:12" x14ac:dyDescent="0.2">
      <c r="A8254" s="2">
        <v>43141</v>
      </c>
      <c r="B8254" t="s">
        <v>15</v>
      </c>
      <c r="C8254" t="s">
        <v>18</v>
      </c>
      <c r="G8254">
        <v>470.4</v>
      </c>
      <c r="I8254" t="s">
        <v>435</v>
      </c>
      <c r="J8254" t="s">
        <v>419</v>
      </c>
      <c r="K8254">
        <v>2</v>
      </c>
      <c r="L8254" t="s">
        <v>421</v>
      </c>
    </row>
    <row r="8255" spans="1:12" x14ac:dyDescent="0.2">
      <c r="A8255" s="2">
        <v>43141</v>
      </c>
      <c r="B8255" t="s">
        <v>15</v>
      </c>
      <c r="C8255" t="s">
        <v>18</v>
      </c>
      <c r="G8255">
        <v>712.8</v>
      </c>
      <c r="I8255" t="s">
        <v>435</v>
      </c>
      <c r="J8255" t="s">
        <v>419</v>
      </c>
      <c r="K8255">
        <v>2</v>
      </c>
      <c r="L8255" t="s">
        <v>421</v>
      </c>
    </row>
    <row r="8256" spans="1:12" x14ac:dyDescent="0.2">
      <c r="A8256" s="2">
        <v>43142</v>
      </c>
      <c r="B8256" t="s">
        <v>15</v>
      </c>
      <c r="C8256" t="s">
        <v>18</v>
      </c>
      <c r="G8256">
        <v>327.60000000000002</v>
      </c>
      <c r="I8256" t="s">
        <v>435</v>
      </c>
      <c r="J8256" t="s">
        <v>419</v>
      </c>
      <c r="K8256">
        <v>2</v>
      </c>
      <c r="L8256" t="s">
        <v>421</v>
      </c>
    </row>
    <row r="8257" spans="1:12" x14ac:dyDescent="0.2">
      <c r="A8257" s="2">
        <v>43142</v>
      </c>
      <c r="B8257" t="s">
        <v>15</v>
      </c>
      <c r="C8257" t="s">
        <v>18</v>
      </c>
      <c r="G8257">
        <v>55.8</v>
      </c>
      <c r="I8257" t="s">
        <v>435</v>
      </c>
      <c r="J8257" t="s">
        <v>419</v>
      </c>
      <c r="K8257">
        <v>2</v>
      </c>
      <c r="L8257" t="s">
        <v>421</v>
      </c>
    </row>
    <row r="8258" spans="1:12" x14ac:dyDescent="0.2">
      <c r="A8258" s="2">
        <v>43143</v>
      </c>
      <c r="B8258" t="s">
        <v>15</v>
      </c>
      <c r="C8258" t="s">
        <v>18</v>
      </c>
      <c r="G8258">
        <v>470.4</v>
      </c>
      <c r="I8258" t="s">
        <v>435</v>
      </c>
      <c r="J8258" t="s">
        <v>419</v>
      </c>
      <c r="K8258">
        <v>2</v>
      </c>
      <c r="L8258" t="s">
        <v>421</v>
      </c>
    </row>
    <row r="8259" spans="1:12" x14ac:dyDescent="0.2">
      <c r="A8259" s="2">
        <v>43143</v>
      </c>
      <c r="B8259" t="s">
        <v>15</v>
      </c>
      <c r="C8259" t="s">
        <v>18</v>
      </c>
      <c r="G8259">
        <v>518.4</v>
      </c>
      <c r="I8259" t="s">
        <v>435</v>
      </c>
      <c r="J8259" t="s">
        <v>419</v>
      </c>
      <c r="K8259">
        <v>2</v>
      </c>
      <c r="L8259" t="s">
        <v>421</v>
      </c>
    </row>
    <row r="8260" spans="1:12" x14ac:dyDescent="0.2">
      <c r="A8260" s="2">
        <v>43144</v>
      </c>
      <c r="B8260" t="s">
        <v>15</v>
      </c>
      <c r="C8260" t="s">
        <v>18</v>
      </c>
      <c r="G8260">
        <v>676.8</v>
      </c>
      <c r="I8260" t="s">
        <v>435</v>
      </c>
      <c r="J8260" t="s">
        <v>419</v>
      </c>
      <c r="K8260">
        <v>2</v>
      </c>
      <c r="L8260" t="s">
        <v>421</v>
      </c>
    </row>
    <row r="8261" spans="1:12" x14ac:dyDescent="0.2">
      <c r="A8261" s="2">
        <v>43146</v>
      </c>
      <c r="B8261" t="s">
        <v>15</v>
      </c>
      <c r="C8261" t="s">
        <v>18</v>
      </c>
      <c r="G8261">
        <v>660</v>
      </c>
      <c r="I8261" t="s">
        <v>435</v>
      </c>
      <c r="J8261" t="s">
        <v>419</v>
      </c>
      <c r="K8261">
        <v>2</v>
      </c>
      <c r="L8261" t="s">
        <v>421</v>
      </c>
    </row>
    <row r="8262" spans="1:12" x14ac:dyDescent="0.2">
      <c r="A8262" s="2">
        <v>43146</v>
      </c>
      <c r="B8262" t="s">
        <v>15</v>
      </c>
      <c r="C8262" t="s">
        <v>18</v>
      </c>
      <c r="G8262">
        <v>420</v>
      </c>
      <c r="I8262" t="s">
        <v>435</v>
      </c>
      <c r="J8262" t="s">
        <v>419</v>
      </c>
      <c r="K8262">
        <v>2</v>
      </c>
      <c r="L8262" t="s">
        <v>421</v>
      </c>
    </row>
    <row r="8263" spans="1:12" x14ac:dyDescent="0.2">
      <c r="A8263" s="2">
        <v>43146</v>
      </c>
      <c r="B8263" t="s">
        <v>15</v>
      </c>
      <c r="C8263" t="s">
        <v>18</v>
      </c>
      <c r="G8263">
        <v>176.4</v>
      </c>
      <c r="I8263" t="s">
        <v>435</v>
      </c>
      <c r="J8263" t="s">
        <v>419</v>
      </c>
      <c r="K8263">
        <v>2</v>
      </c>
      <c r="L8263" t="s">
        <v>421</v>
      </c>
    </row>
    <row r="8264" spans="1:12" x14ac:dyDescent="0.2">
      <c r="A8264" s="2">
        <v>43146</v>
      </c>
      <c r="B8264" t="s">
        <v>15</v>
      </c>
      <c r="C8264" t="s">
        <v>18</v>
      </c>
      <c r="G8264">
        <v>640.20000000000005</v>
      </c>
      <c r="I8264" t="s">
        <v>435</v>
      </c>
      <c r="J8264" t="s">
        <v>419</v>
      </c>
      <c r="K8264">
        <v>2</v>
      </c>
      <c r="L8264" t="s">
        <v>421</v>
      </c>
    </row>
    <row r="8265" spans="1:12" x14ac:dyDescent="0.2">
      <c r="A8265" s="2">
        <v>43147</v>
      </c>
      <c r="B8265" t="s">
        <v>15</v>
      </c>
      <c r="C8265" t="s">
        <v>18</v>
      </c>
      <c r="G8265">
        <v>169.2</v>
      </c>
      <c r="I8265" t="s">
        <v>435</v>
      </c>
      <c r="J8265" t="s">
        <v>419</v>
      </c>
      <c r="K8265">
        <v>2</v>
      </c>
      <c r="L8265" t="s">
        <v>421</v>
      </c>
    </row>
    <row r="8266" spans="1:12" x14ac:dyDescent="0.2">
      <c r="A8266" s="2">
        <v>43147</v>
      </c>
      <c r="B8266" t="s">
        <v>15</v>
      </c>
      <c r="C8266" t="s">
        <v>18</v>
      </c>
      <c r="G8266">
        <v>546</v>
      </c>
      <c r="I8266" t="s">
        <v>435</v>
      </c>
      <c r="J8266" t="s">
        <v>419</v>
      </c>
      <c r="K8266">
        <v>2</v>
      </c>
      <c r="L8266" t="s">
        <v>421</v>
      </c>
    </row>
    <row r="8267" spans="1:12" x14ac:dyDescent="0.2">
      <c r="A8267" s="2">
        <v>43148</v>
      </c>
      <c r="B8267" t="s">
        <v>15</v>
      </c>
      <c r="C8267" t="s">
        <v>18</v>
      </c>
      <c r="G8267">
        <v>576</v>
      </c>
      <c r="I8267" t="s">
        <v>435</v>
      </c>
      <c r="J8267" t="s">
        <v>419</v>
      </c>
      <c r="K8267">
        <v>2</v>
      </c>
      <c r="L8267" t="s">
        <v>421</v>
      </c>
    </row>
    <row r="8268" spans="1:12" x14ac:dyDescent="0.2">
      <c r="A8268" s="2">
        <v>43151</v>
      </c>
      <c r="B8268" t="s">
        <v>15</v>
      </c>
      <c r="C8268" t="s">
        <v>18</v>
      </c>
      <c r="G8268">
        <v>331.2</v>
      </c>
      <c r="I8268" t="s">
        <v>435</v>
      </c>
      <c r="J8268" t="s">
        <v>419</v>
      </c>
      <c r="K8268">
        <v>2</v>
      </c>
      <c r="L8268" t="s">
        <v>421</v>
      </c>
    </row>
    <row r="8269" spans="1:12" x14ac:dyDescent="0.2">
      <c r="A8269" s="2">
        <v>43151</v>
      </c>
      <c r="B8269" t="s">
        <v>15</v>
      </c>
      <c r="C8269" t="s">
        <v>18</v>
      </c>
      <c r="G8269">
        <v>470.4</v>
      </c>
      <c r="I8269" t="s">
        <v>435</v>
      </c>
      <c r="J8269" t="s">
        <v>419</v>
      </c>
      <c r="K8269">
        <v>2</v>
      </c>
      <c r="L8269" t="s">
        <v>421</v>
      </c>
    </row>
    <row r="8270" spans="1:12" x14ac:dyDescent="0.2">
      <c r="A8270" s="2">
        <v>43152</v>
      </c>
      <c r="B8270" t="s">
        <v>15</v>
      </c>
      <c r="C8270" t="s">
        <v>18</v>
      </c>
      <c r="G8270">
        <v>456</v>
      </c>
      <c r="I8270" t="s">
        <v>435</v>
      </c>
      <c r="J8270" t="s">
        <v>419</v>
      </c>
      <c r="K8270">
        <v>2</v>
      </c>
      <c r="L8270" t="s">
        <v>421</v>
      </c>
    </row>
    <row r="8271" spans="1:12" x14ac:dyDescent="0.2">
      <c r="A8271" s="2">
        <v>43152</v>
      </c>
      <c r="B8271" t="s">
        <v>15</v>
      </c>
      <c r="C8271" t="s">
        <v>18</v>
      </c>
      <c r="G8271">
        <v>382.2</v>
      </c>
      <c r="I8271" t="s">
        <v>435</v>
      </c>
      <c r="J8271" t="s">
        <v>419</v>
      </c>
      <c r="K8271">
        <v>2</v>
      </c>
      <c r="L8271" t="s">
        <v>421</v>
      </c>
    </row>
    <row r="8272" spans="1:12" x14ac:dyDescent="0.2">
      <c r="A8272" s="2">
        <v>43153</v>
      </c>
      <c r="B8272" t="s">
        <v>15</v>
      </c>
      <c r="C8272" t="s">
        <v>18</v>
      </c>
      <c r="G8272">
        <v>282</v>
      </c>
      <c r="I8272" t="s">
        <v>435</v>
      </c>
      <c r="J8272" t="s">
        <v>419</v>
      </c>
      <c r="K8272">
        <v>2</v>
      </c>
      <c r="L8272" t="s">
        <v>421</v>
      </c>
    </row>
    <row r="8273" spans="1:12" x14ac:dyDescent="0.2">
      <c r="A8273" s="2">
        <v>43153</v>
      </c>
      <c r="B8273" t="s">
        <v>15</v>
      </c>
      <c r="C8273" t="s">
        <v>18</v>
      </c>
      <c r="G8273">
        <v>558</v>
      </c>
      <c r="I8273" t="s">
        <v>435</v>
      </c>
      <c r="J8273" t="s">
        <v>419</v>
      </c>
      <c r="K8273">
        <v>2</v>
      </c>
      <c r="L8273" t="s">
        <v>421</v>
      </c>
    </row>
    <row r="8274" spans="1:12" x14ac:dyDescent="0.2">
      <c r="A8274" s="2">
        <v>43153</v>
      </c>
      <c r="B8274" t="s">
        <v>15</v>
      </c>
      <c r="C8274" t="s">
        <v>18</v>
      </c>
      <c r="G8274">
        <v>928.2</v>
      </c>
      <c r="I8274" t="s">
        <v>435</v>
      </c>
      <c r="J8274" t="s">
        <v>419</v>
      </c>
      <c r="K8274">
        <v>2</v>
      </c>
      <c r="L8274" t="s">
        <v>421</v>
      </c>
    </row>
    <row r="8275" spans="1:12" x14ac:dyDescent="0.2">
      <c r="A8275" s="2">
        <v>43153</v>
      </c>
      <c r="B8275" t="s">
        <v>15</v>
      </c>
      <c r="C8275" t="s">
        <v>18</v>
      </c>
      <c r="G8275">
        <v>273</v>
      </c>
      <c r="I8275" t="s">
        <v>435</v>
      </c>
      <c r="J8275" t="s">
        <v>419</v>
      </c>
      <c r="K8275">
        <v>2</v>
      </c>
      <c r="L8275" t="s">
        <v>421</v>
      </c>
    </row>
    <row r="8276" spans="1:12" x14ac:dyDescent="0.2">
      <c r="A8276" s="2">
        <v>43154</v>
      </c>
      <c r="B8276" t="s">
        <v>15</v>
      </c>
      <c r="C8276" t="s">
        <v>18</v>
      </c>
      <c r="G8276">
        <v>59.4</v>
      </c>
      <c r="I8276" t="s">
        <v>435</v>
      </c>
      <c r="J8276" t="s">
        <v>419</v>
      </c>
      <c r="K8276">
        <v>2</v>
      </c>
      <c r="L8276" t="s">
        <v>421</v>
      </c>
    </row>
    <row r="8277" spans="1:12" x14ac:dyDescent="0.2">
      <c r="A8277" s="2">
        <v>43154</v>
      </c>
      <c r="B8277" t="s">
        <v>15</v>
      </c>
      <c r="C8277" t="s">
        <v>18</v>
      </c>
      <c r="G8277">
        <v>653.4</v>
      </c>
      <c r="I8277" t="s">
        <v>435</v>
      </c>
      <c r="J8277" t="s">
        <v>419</v>
      </c>
      <c r="K8277">
        <v>2</v>
      </c>
      <c r="L8277" t="s">
        <v>421</v>
      </c>
    </row>
    <row r="8278" spans="1:12" x14ac:dyDescent="0.2">
      <c r="A8278" s="2">
        <v>43154</v>
      </c>
      <c r="B8278" t="s">
        <v>15</v>
      </c>
      <c r="C8278" t="s">
        <v>18</v>
      </c>
      <c r="G8278">
        <v>781.2</v>
      </c>
      <c r="I8278" t="s">
        <v>435</v>
      </c>
      <c r="J8278" t="s">
        <v>419</v>
      </c>
      <c r="K8278">
        <v>2</v>
      </c>
      <c r="L8278" t="s">
        <v>421</v>
      </c>
    </row>
    <row r="8279" spans="1:12" x14ac:dyDescent="0.2">
      <c r="A8279" s="2">
        <v>43154</v>
      </c>
      <c r="B8279" t="s">
        <v>15</v>
      </c>
      <c r="C8279" t="s">
        <v>18</v>
      </c>
      <c r="G8279">
        <v>921.6</v>
      </c>
      <c r="I8279" t="s">
        <v>435</v>
      </c>
      <c r="J8279" t="s">
        <v>419</v>
      </c>
      <c r="K8279">
        <v>2</v>
      </c>
      <c r="L8279" t="s">
        <v>421</v>
      </c>
    </row>
    <row r="8280" spans="1:12" x14ac:dyDescent="0.2">
      <c r="A8280" s="2">
        <v>43155</v>
      </c>
      <c r="B8280" t="s">
        <v>15</v>
      </c>
      <c r="C8280" t="s">
        <v>18</v>
      </c>
      <c r="G8280">
        <v>360</v>
      </c>
      <c r="I8280" t="s">
        <v>435</v>
      </c>
      <c r="J8280" t="s">
        <v>419</v>
      </c>
      <c r="K8280">
        <v>2</v>
      </c>
      <c r="L8280" t="s">
        <v>421</v>
      </c>
    </row>
    <row r="8281" spans="1:12" x14ac:dyDescent="0.2">
      <c r="A8281" s="2">
        <v>43155</v>
      </c>
      <c r="B8281" t="s">
        <v>15</v>
      </c>
      <c r="C8281" t="s">
        <v>18</v>
      </c>
      <c r="G8281">
        <v>594</v>
      </c>
      <c r="I8281" t="s">
        <v>435</v>
      </c>
      <c r="J8281" t="s">
        <v>419</v>
      </c>
      <c r="K8281">
        <v>2</v>
      </c>
      <c r="L8281" t="s">
        <v>421</v>
      </c>
    </row>
    <row r="8282" spans="1:12" x14ac:dyDescent="0.2">
      <c r="A8282" s="2">
        <v>43156</v>
      </c>
      <c r="B8282" t="s">
        <v>15</v>
      </c>
      <c r="C8282" t="s">
        <v>18</v>
      </c>
      <c r="G8282">
        <v>989.4</v>
      </c>
      <c r="I8282" t="s">
        <v>435</v>
      </c>
      <c r="J8282" t="s">
        <v>419</v>
      </c>
      <c r="K8282">
        <v>2</v>
      </c>
      <c r="L8282" t="s">
        <v>421</v>
      </c>
    </row>
    <row r="8283" spans="1:12" x14ac:dyDescent="0.2">
      <c r="A8283" s="2">
        <v>43156</v>
      </c>
      <c r="B8283" t="s">
        <v>15</v>
      </c>
      <c r="C8283" t="s">
        <v>18</v>
      </c>
      <c r="G8283">
        <v>620.4</v>
      </c>
      <c r="I8283" t="s">
        <v>435</v>
      </c>
      <c r="J8283" t="s">
        <v>419</v>
      </c>
      <c r="K8283">
        <v>2</v>
      </c>
      <c r="L8283" t="s">
        <v>421</v>
      </c>
    </row>
    <row r="8284" spans="1:12" x14ac:dyDescent="0.2">
      <c r="A8284" s="2">
        <v>43157</v>
      </c>
      <c r="B8284" t="s">
        <v>15</v>
      </c>
      <c r="C8284" t="s">
        <v>18</v>
      </c>
      <c r="G8284">
        <v>491.4</v>
      </c>
      <c r="I8284" t="s">
        <v>435</v>
      </c>
      <c r="J8284" t="s">
        <v>419</v>
      </c>
      <c r="K8284">
        <v>2</v>
      </c>
      <c r="L8284" t="s">
        <v>421</v>
      </c>
    </row>
    <row r="8285" spans="1:12" x14ac:dyDescent="0.2">
      <c r="A8285" s="2">
        <v>43157</v>
      </c>
      <c r="B8285" t="s">
        <v>15</v>
      </c>
      <c r="C8285" t="s">
        <v>18</v>
      </c>
      <c r="G8285">
        <v>502.2</v>
      </c>
      <c r="I8285" t="s">
        <v>435</v>
      </c>
      <c r="J8285" t="s">
        <v>419</v>
      </c>
      <c r="K8285">
        <v>2</v>
      </c>
      <c r="L8285" t="s">
        <v>421</v>
      </c>
    </row>
    <row r="8286" spans="1:12" x14ac:dyDescent="0.2">
      <c r="A8286" s="2">
        <v>43158</v>
      </c>
      <c r="B8286" t="s">
        <v>15</v>
      </c>
      <c r="C8286" t="s">
        <v>18</v>
      </c>
      <c r="G8286">
        <v>411.6</v>
      </c>
      <c r="I8286" t="s">
        <v>435</v>
      </c>
      <c r="J8286" t="s">
        <v>419</v>
      </c>
      <c r="K8286">
        <v>2</v>
      </c>
      <c r="L8286" t="s">
        <v>421</v>
      </c>
    </row>
    <row r="8287" spans="1:12" x14ac:dyDescent="0.2">
      <c r="A8287" s="2">
        <v>43158</v>
      </c>
      <c r="B8287" t="s">
        <v>15</v>
      </c>
      <c r="C8287" t="s">
        <v>18</v>
      </c>
      <c r="G8287">
        <v>720</v>
      </c>
      <c r="I8287" t="s">
        <v>435</v>
      </c>
      <c r="J8287" t="s">
        <v>419</v>
      </c>
      <c r="K8287">
        <v>2</v>
      </c>
      <c r="L8287" t="s">
        <v>421</v>
      </c>
    </row>
    <row r="8288" spans="1:12" x14ac:dyDescent="0.2">
      <c r="A8288" s="2">
        <v>43158</v>
      </c>
      <c r="B8288" t="s">
        <v>15</v>
      </c>
      <c r="C8288" t="s">
        <v>18</v>
      </c>
      <c r="G8288">
        <v>655.20000000000005</v>
      </c>
      <c r="I8288" t="s">
        <v>435</v>
      </c>
      <c r="J8288" t="s">
        <v>419</v>
      </c>
      <c r="K8288">
        <v>2</v>
      </c>
      <c r="L8288" t="s">
        <v>421</v>
      </c>
    </row>
    <row r="8289" spans="1:12" x14ac:dyDescent="0.2">
      <c r="A8289" s="2">
        <v>43160</v>
      </c>
      <c r="B8289" t="s">
        <v>15</v>
      </c>
      <c r="C8289" t="s">
        <v>18</v>
      </c>
      <c r="G8289">
        <v>300</v>
      </c>
      <c r="I8289" t="s">
        <v>435</v>
      </c>
      <c r="J8289" t="s">
        <v>419</v>
      </c>
      <c r="K8289">
        <v>3</v>
      </c>
      <c r="L8289" t="s">
        <v>422</v>
      </c>
    </row>
    <row r="8290" spans="1:12" x14ac:dyDescent="0.2">
      <c r="A8290" s="2">
        <v>43161</v>
      </c>
      <c r="B8290" t="s">
        <v>15</v>
      </c>
      <c r="C8290" t="s">
        <v>18</v>
      </c>
      <c r="G8290">
        <v>660</v>
      </c>
      <c r="I8290" t="s">
        <v>435</v>
      </c>
      <c r="J8290" t="s">
        <v>419</v>
      </c>
      <c r="K8290">
        <v>3</v>
      </c>
      <c r="L8290" t="s">
        <v>422</v>
      </c>
    </row>
    <row r="8291" spans="1:12" x14ac:dyDescent="0.2">
      <c r="A8291" s="2">
        <v>43161</v>
      </c>
      <c r="B8291" t="s">
        <v>15</v>
      </c>
      <c r="C8291" t="s">
        <v>18</v>
      </c>
      <c r="G8291">
        <v>486</v>
      </c>
      <c r="I8291" t="s">
        <v>435</v>
      </c>
      <c r="J8291" t="s">
        <v>419</v>
      </c>
      <c r="K8291">
        <v>3</v>
      </c>
      <c r="L8291" t="s">
        <v>422</v>
      </c>
    </row>
    <row r="8292" spans="1:12" x14ac:dyDescent="0.2">
      <c r="A8292" s="2">
        <v>43161</v>
      </c>
      <c r="B8292" t="s">
        <v>15</v>
      </c>
      <c r="C8292" t="s">
        <v>18</v>
      </c>
      <c r="G8292">
        <v>338.4</v>
      </c>
      <c r="I8292" t="s">
        <v>435</v>
      </c>
      <c r="J8292" t="s">
        <v>419</v>
      </c>
      <c r="K8292">
        <v>3</v>
      </c>
      <c r="L8292" t="s">
        <v>422</v>
      </c>
    </row>
    <row r="8293" spans="1:12" x14ac:dyDescent="0.2">
      <c r="A8293" s="2">
        <v>43161</v>
      </c>
      <c r="B8293" t="s">
        <v>15</v>
      </c>
      <c r="C8293" t="s">
        <v>18</v>
      </c>
      <c r="G8293">
        <v>810</v>
      </c>
      <c r="I8293" t="s">
        <v>435</v>
      </c>
      <c r="J8293" t="s">
        <v>419</v>
      </c>
      <c r="K8293">
        <v>3</v>
      </c>
      <c r="L8293" t="s">
        <v>422</v>
      </c>
    </row>
    <row r="8294" spans="1:12" x14ac:dyDescent="0.2">
      <c r="A8294" s="2">
        <v>43162</v>
      </c>
      <c r="B8294" t="s">
        <v>15</v>
      </c>
      <c r="C8294" t="s">
        <v>18</v>
      </c>
      <c r="G8294">
        <v>386.4</v>
      </c>
      <c r="I8294" t="s">
        <v>435</v>
      </c>
      <c r="J8294" t="s">
        <v>419</v>
      </c>
      <c r="K8294">
        <v>3</v>
      </c>
      <c r="L8294" t="s">
        <v>422</v>
      </c>
    </row>
    <row r="8295" spans="1:12" x14ac:dyDescent="0.2">
      <c r="A8295" s="2">
        <v>43162</v>
      </c>
      <c r="B8295" t="s">
        <v>15</v>
      </c>
      <c r="C8295" t="s">
        <v>18</v>
      </c>
      <c r="G8295">
        <v>415.8</v>
      </c>
      <c r="I8295" t="s">
        <v>435</v>
      </c>
      <c r="J8295" t="s">
        <v>419</v>
      </c>
      <c r="K8295">
        <v>3</v>
      </c>
      <c r="L8295" t="s">
        <v>422</v>
      </c>
    </row>
    <row r="8296" spans="1:12" x14ac:dyDescent="0.2">
      <c r="A8296" s="2">
        <v>43162</v>
      </c>
      <c r="B8296" t="s">
        <v>15</v>
      </c>
      <c r="C8296" t="s">
        <v>18</v>
      </c>
      <c r="G8296">
        <v>436.8</v>
      </c>
      <c r="I8296" t="s">
        <v>435</v>
      </c>
      <c r="J8296" t="s">
        <v>419</v>
      </c>
      <c r="K8296">
        <v>3</v>
      </c>
      <c r="L8296" t="s">
        <v>422</v>
      </c>
    </row>
    <row r="8297" spans="1:12" x14ac:dyDescent="0.2">
      <c r="A8297" s="2">
        <v>43163</v>
      </c>
      <c r="B8297" t="s">
        <v>15</v>
      </c>
      <c r="C8297" t="s">
        <v>18</v>
      </c>
      <c r="G8297">
        <v>378</v>
      </c>
      <c r="I8297" t="s">
        <v>435</v>
      </c>
      <c r="J8297" t="s">
        <v>419</v>
      </c>
      <c r="K8297">
        <v>3</v>
      </c>
      <c r="L8297" t="s">
        <v>422</v>
      </c>
    </row>
    <row r="8298" spans="1:12" x14ac:dyDescent="0.2">
      <c r="A8298" s="2">
        <v>43163</v>
      </c>
      <c r="B8298" t="s">
        <v>15</v>
      </c>
      <c r="C8298" t="s">
        <v>18</v>
      </c>
      <c r="G8298">
        <v>470.4</v>
      </c>
      <c r="I8298" t="s">
        <v>435</v>
      </c>
      <c r="J8298" t="s">
        <v>419</v>
      </c>
      <c r="K8298">
        <v>3</v>
      </c>
      <c r="L8298" t="s">
        <v>422</v>
      </c>
    </row>
    <row r="8299" spans="1:12" x14ac:dyDescent="0.2">
      <c r="A8299" s="2">
        <v>43163</v>
      </c>
      <c r="B8299" t="s">
        <v>15</v>
      </c>
      <c r="C8299" t="s">
        <v>18</v>
      </c>
      <c r="G8299">
        <v>552</v>
      </c>
      <c r="I8299" t="s">
        <v>435</v>
      </c>
      <c r="J8299" t="s">
        <v>419</v>
      </c>
      <c r="K8299">
        <v>3</v>
      </c>
      <c r="L8299" t="s">
        <v>422</v>
      </c>
    </row>
    <row r="8300" spans="1:12" x14ac:dyDescent="0.2">
      <c r="A8300" s="2">
        <v>43164</v>
      </c>
      <c r="B8300" t="s">
        <v>15</v>
      </c>
      <c r="C8300" t="s">
        <v>18</v>
      </c>
      <c r="G8300">
        <v>360</v>
      </c>
      <c r="I8300" t="s">
        <v>435</v>
      </c>
      <c r="J8300" t="s">
        <v>419</v>
      </c>
      <c r="K8300">
        <v>3</v>
      </c>
      <c r="L8300" t="s">
        <v>422</v>
      </c>
    </row>
    <row r="8301" spans="1:12" x14ac:dyDescent="0.2">
      <c r="A8301" s="2">
        <v>43164</v>
      </c>
      <c r="B8301" t="s">
        <v>15</v>
      </c>
      <c r="C8301" t="s">
        <v>18</v>
      </c>
      <c r="G8301">
        <v>507.6</v>
      </c>
      <c r="I8301" t="s">
        <v>435</v>
      </c>
      <c r="J8301" t="s">
        <v>419</v>
      </c>
      <c r="K8301">
        <v>3</v>
      </c>
      <c r="L8301" t="s">
        <v>422</v>
      </c>
    </row>
    <row r="8302" spans="1:12" x14ac:dyDescent="0.2">
      <c r="A8302" s="2">
        <v>43164</v>
      </c>
      <c r="B8302" t="s">
        <v>15</v>
      </c>
      <c r="C8302" t="s">
        <v>18</v>
      </c>
      <c r="G8302">
        <v>360</v>
      </c>
      <c r="I8302" t="s">
        <v>435</v>
      </c>
      <c r="J8302" t="s">
        <v>419</v>
      </c>
      <c r="K8302">
        <v>3</v>
      </c>
      <c r="L8302" t="s">
        <v>422</v>
      </c>
    </row>
    <row r="8303" spans="1:12" x14ac:dyDescent="0.2">
      <c r="A8303" s="2">
        <v>43165</v>
      </c>
      <c r="B8303" t="s">
        <v>15</v>
      </c>
      <c r="C8303" t="s">
        <v>18</v>
      </c>
      <c r="G8303">
        <v>691.2</v>
      </c>
      <c r="I8303" t="s">
        <v>435</v>
      </c>
      <c r="J8303" t="s">
        <v>419</v>
      </c>
      <c r="K8303">
        <v>3</v>
      </c>
      <c r="L8303" t="s">
        <v>422</v>
      </c>
    </row>
    <row r="8304" spans="1:12" x14ac:dyDescent="0.2">
      <c r="A8304" s="2">
        <v>43165</v>
      </c>
      <c r="B8304" t="s">
        <v>15</v>
      </c>
      <c r="C8304" t="s">
        <v>18</v>
      </c>
      <c r="G8304">
        <v>660</v>
      </c>
      <c r="I8304" t="s">
        <v>435</v>
      </c>
      <c r="J8304" t="s">
        <v>419</v>
      </c>
      <c r="K8304">
        <v>3</v>
      </c>
      <c r="L8304" t="s">
        <v>422</v>
      </c>
    </row>
    <row r="8305" spans="1:12" x14ac:dyDescent="0.2">
      <c r="A8305" s="2">
        <v>43165</v>
      </c>
      <c r="B8305" t="s">
        <v>15</v>
      </c>
      <c r="C8305" t="s">
        <v>18</v>
      </c>
      <c r="G8305">
        <v>627</v>
      </c>
      <c r="I8305" t="s">
        <v>435</v>
      </c>
      <c r="J8305" t="s">
        <v>419</v>
      </c>
      <c r="K8305">
        <v>3</v>
      </c>
      <c r="L8305" t="s">
        <v>422</v>
      </c>
    </row>
    <row r="8306" spans="1:12" x14ac:dyDescent="0.2">
      <c r="A8306" s="2">
        <v>43166</v>
      </c>
      <c r="B8306" t="s">
        <v>15</v>
      </c>
      <c r="C8306" t="s">
        <v>18</v>
      </c>
      <c r="G8306">
        <v>646.79999999999995</v>
      </c>
      <c r="I8306" t="s">
        <v>435</v>
      </c>
      <c r="J8306" t="s">
        <v>419</v>
      </c>
      <c r="K8306">
        <v>3</v>
      </c>
      <c r="L8306" t="s">
        <v>422</v>
      </c>
    </row>
    <row r="8307" spans="1:12" x14ac:dyDescent="0.2">
      <c r="A8307" s="2">
        <v>43169</v>
      </c>
      <c r="B8307" t="s">
        <v>15</v>
      </c>
      <c r="C8307" t="s">
        <v>18</v>
      </c>
      <c r="G8307">
        <v>403.2</v>
      </c>
      <c r="I8307" t="s">
        <v>435</v>
      </c>
      <c r="J8307" t="s">
        <v>419</v>
      </c>
      <c r="K8307">
        <v>3</v>
      </c>
      <c r="L8307" t="s">
        <v>422</v>
      </c>
    </row>
    <row r="8308" spans="1:12" x14ac:dyDescent="0.2">
      <c r="A8308" s="2">
        <v>43170</v>
      </c>
      <c r="B8308" t="s">
        <v>15</v>
      </c>
      <c r="C8308" t="s">
        <v>18</v>
      </c>
      <c r="G8308">
        <v>892.8</v>
      </c>
      <c r="I8308" t="s">
        <v>435</v>
      </c>
      <c r="J8308" t="s">
        <v>419</v>
      </c>
      <c r="K8308">
        <v>3</v>
      </c>
      <c r="L8308" t="s">
        <v>422</v>
      </c>
    </row>
    <row r="8309" spans="1:12" x14ac:dyDescent="0.2">
      <c r="A8309" s="2">
        <v>43171</v>
      </c>
      <c r="B8309" t="s">
        <v>15</v>
      </c>
      <c r="C8309" t="s">
        <v>18</v>
      </c>
      <c r="G8309">
        <v>394.8</v>
      </c>
      <c r="I8309" t="s">
        <v>435</v>
      </c>
      <c r="J8309" t="s">
        <v>419</v>
      </c>
      <c r="K8309">
        <v>3</v>
      </c>
      <c r="L8309" t="s">
        <v>422</v>
      </c>
    </row>
    <row r="8310" spans="1:12" x14ac:dyDescent="0.2">
      <c r="A8310" s="2">
        <v>43171</v>
      </c>
      <c r="B8310" t="s">
        <v>15</v>
      </c>
      <c r="C8310" t="s">
        <v>18</v>
      </c>
      <c r="G8310">
        <v>407.4</v>
      </c>
      <c r="I8310" t="s">
        <v>435</v>
      </c>
      <c r="J8310" t="s">
        <v>419</v>
      </c>
      <c r="K8310">
        <v>3</v>
      </c>
      <c r="L8310" t="s">
        <v>422</v>
      </c>
    </row>
    <row r="8311" spans="1:12" x14ac:dyDescent="0.2">
      <c r="A8311" s="2">
        <v>43171</v>
      </c>
      <c r="B8311" t="s">
        <v>15</v>
      </c>
      <c r="C8311" t="s">
        <v>18</v>
      </c>
      <c r="G8311">
        <v>781.2</v>
      </c>
      <c r="I8311" t="s">
        <v>435</v>
      </c>
      <c r="J8311" t="s">
        <v>419</v>
      </c>
      <c r="K8311">
        <v>3</v>
      </c>
      <c r="L8311" t="s">
        <v>422</v>
      </c>
    </row>
    <row r="8312" spans="1:12" x14ac:dyDescent="0.2">
      <c r="A8312" s="2">
        <v>43171</v>
      </c>
      <c r="B8312" t="s">
        <v>15</v>
      </c>
      <c r="C8312" t="s">
        <v>18</v>
      </c>
      <c r="G8312">
        <v>558</v>
      </c>
      <c r="I8312" t="s">
        <v>435</v>
      </c>
      <c r="J8312" t="s">
        <v>419</v>
      </c>
      <c r="K8312">
        <v>3</v>
      </c>
      <c r="L8312" t="s">
        <v>422</v>
      </c>
    </row>
    <row r="8313" spans="1:12" x14ac:dyDescent="0.2">
      <c r="A8313" s="2">
        <v>43173</v>
      </c>
      <c r="B8313" t="s">
        <v>15</v>
      </c>
      <c r="C8313" t="s">
        <v>18</v>
      </c>
      <c r="G8313">
        <v>764.4</v>
      </c>
      <c r="I8313" t="s">
        <v>435</v>
      </c>
      <c r="J8313" t="s">
        <v>419</v>
      </c>
      <c r="K8313">
        <v>3</v>
      </c>
      <c r="L8313" t="s">
        <v>422</v>
      </c>
    </row>
    <row r="8314" spans="1:12" x14ac:dyDescent="0.2">
      <c r="A8314" s="2">
        <v>43174</v>
      </c>
      <c r="B8314" t="s">
        <v>15</v>
      </c>
      <c r="C8314" t="s">
        <v>18</v>
      </c>
      <c r="G8314">
        <v>436.8</v>
      </c>
      <c r="I8314" t="s">
        <v>435</v>
      </c>
      <c r="J8314" t="s">
        <v>419</v>
      </c>
      <c r="K8314">
        <v>3</v>
      </c>
      <c r="L8314" t="s">
        <v>422</v>
      </c>
    </row>
    <row r="8315" spans="1:12" x14ac:dyDescent="0.2">
      <c r="A8315" s="2">
        <v>43177</v>
      </c>
      <c r="B8315" t="s">
        <v>15</v>
      </c>
      <c r="C8315" t="s">
        <v>18</v>
      </c>
      <c r="G8315">
        <v>174.6</v>
      </c>
      <c r="I8315" t="s">
        <v>435</v>
      </c>
      <c r="J8315" t="s">
        <v>419</v>
      </c>
      <c r="K8315">
        <v>3</v>
      </c>
      <c r="L8315" t="s">
        <v>422</v>
      </c>
    </row>
    <row r="8316" spans="1:12" x14ac:dyDescent="0.2">
      <c r="A8316" s="2">
        <v>43178</v>
      </c>
      <c r="B8316" t="s">
        <v>15</v>
      </c>
      <c r="C8316" t="s">
        <v>18</v>
      </c>
      <c r="G8316">
        <v>523.79999999999995</v>
      </c>
      <c r="I8316" t="s">
        <v>435</v>
      </c>
      <c r="J8316" t="s">
        <v>419</v>
      </c>
      <c r="K8316">
        <v>3</v>
      </c>
      <c r="L8316" t="s">
        <v>422</v>
      </c>
    </row>
    <row r="8317" spans="1:12" x14ac:dyDescent="0.2">
      <c r="A8317" s="2">
        <v>43178</v>
      </c>
      <c r="B8317" t="s">
        <v>15</v>
      </c>
      <c r="C8317" t="s">
        <v>18</v>
      </c>
      <c r="G8317">
        <v>486</v>
      </c>
      <c r="I8317" t="s">
        <v>435</v>
      </c>
      <c r="J8317" t="s">
        <v>419</v>
      </c>
      <c r="K8317">
        <v>3</v>
      </c>
      <c r="L8317" t="s">
        <v>422</v>
      </c>
    </row>
    <row r="8318" spans="1:12" x14ac:dyDescent="0.2">
      <c r="A8318" s="2">
        <v>43178</v>
      </c>
      <c r="B8318" t="s">
        <v>15</v>
      </c>
      <c r="C8318" t="s">
        <v>18</v>
      </c>
      <c r="G8318">
        <v>411.6</v>
      </c>
      <c r="I8318" t="s">
        <v>435</v>
      </c>
      <c r="J8318" t="s">
        <v>419</v>
      </c>
      <c r="K8318">
        <v>3</v>
      </c>
      <c r="L8318" t="s">
        <v>422</v>
      </c>
    </row>
    <row r="8319" spans="1:12" x14ac:dyDescent="0.2">
      <c r="A8319" s="2">
        <v>43179</v>
      </c>
      <c r="B8319" t="s">
        <v>15</v>
      </c>
      <c r="C8319" t="s">
        <v>18</v>
      </c>
      <c r="G8319">
        <v>564</v>
      </c>
      <c r="I8319" t="s">
        <v>435</v>
      </c>
      <c r="J8319" t="s">
        <v>419</v>
      </c>
      <c r="K8319">
        <v>3</v>
      </c>
      <c r="L8319" t="s">
        <v>422</v>
      </c>
    </row>
    <row r="8320" spans="1:12" x14ac:dyDescent="0.2">
      <c r="A8320" s="2">
        <v>43181</v>
      </c>
      <c r="B8320" t="s">
        <v>15</v>
      </c>
      <c r="C8320" t="s">
        <v>18</v>
      </c>
      <c r="G8320">
        <v>669.6</v>
      </c>
      <c r="I8320" t="s">
        <v>435</v>
      </c>
      <c r="J8320" t="s">
        <v>419</v>
      </c>
      <c r="K8320">
        <v>3</v>
      </c>
      <c r="L8320" t="s">
        <v>422</v>
      </c>
    </row>
    <row r="8321" spans="1:12" x14ac:dyDescent="0.2">
      <c r="A8321" s="2">
        <v>43181</v>
      </c>
      <c r="B8321" t="s">
        <v>15</v>
      </c>
      <c r="C8321" t="s">
        <v>18</v>
      </c>
      <c r="G8321">
        <v>648</v>
      </c>
      <c r="I8321" t="s">
        <v>435</v>
      </c>
      <c r="J8321" t="s">
        <v>419</v>
      </c>
      <c r="K8321">
        <v>3</v>
      </c>
      <c r="L8321" t="s">
        <v>422</v>
      </c>
    </row>
    <row r="8322" spans="1:12" x14ac:dyDescent="0.2">
      <c r="A8322" s="2">
        <v>43182</v>
      </c>
      <c r="B8322" t="s">
        <v>15</v>
      </c>
      <c r="C8322" t="s">
        <v>18</v>
      </c>
      <c r="G8322">
        <v>620.4</v>
      </c>
      <c r="I8322" t="s">
        <v>435</v>
      </c>
      <c r="J8322" t="s">
        <v>419</v>
      </c>
      <c r="K8322">
        <v>3</v>
      </c>
      <c r="L8322" t="s">
        <v>422</v>
      </c>
    </row>
    <row r="8323" spans="1:12" x14ac:dyDescent="0.2">
      <c r="A8323" s="2">
        <v>43182</v>
      </c>
      <c r="B8323" t="s">
        <v>15</v>
      </c>
      <c r="C8323" t="s">
        <v>18</v>
      </c>
      <c r="G8323">
        <v>446.4</v>
      </c>
      <c r="I8323" t="s">
        <v>435</v>
      </c>
      <c r="J8323" t="s">
        <v>419</v>
      </c>
      <c r="K8323">
        <v>3</v>
      </c>
      <c r="L8323" t="s">
        <v>422</v>
      </c>
    </row>
    <row r="8324" spans="1:12" x14ac:dyDescent="0.2">
      <c r="A8324" s="2">
        <v>43182</v>
      </c>
      <c r="B8324" t="s">
        <v>15</v>
      </c>
      <c r="C8324" t="s">
        <v>18</v>
      </c>
      <c r="G8324">
        <v>940.8</v>
      </c>
      <c r="I8324" t="s">
        <v>435</v>
      </c>
      <c r="J8324" t="s">
        <v>419</v>
      </c>
      <c r="K8324">
        <v>3</v>
      </c>
      <c r="L8324" t="s">
        <v>422</v>
      </c>
    </row>
    <row r="8325" spans="1:12" x14ac:dyDescent="0.2">
      <c r="A8325" s="2">
        <v>43182</v>
      </c>
      <c r="B8325" t="s">
        <v>15</v>
      </c>
      <c r="C8325" t="s">
        <v>18</v>
      </c>
      <c r="G8325">
        <v>741</v>
      </c>
      <c r="I8325" t="s">
        <v>435</v>
      </c>
      <c r="J8325" t="s">
        <v>419</v>
      </c>
      <c r="K8325">
        <v>3</v>
      </c>
      <c r="L8325" t="s">
        <v>422</v>
      </c>
    </row>
    <row r="8326" spans="1:12" x14ac:dyDescent="0.2">
      <c r="A8326" s="2">
        <v>43182</v>
      </c>
      <c r="B8326" t="s">
        <v>15</v>
      </c>
      <c r="C8326" t="s">
        <v>18</v>
      </c>
      <c r="G8326">
        <v>523.79999999999995</v>
      </c>
      <c r="I8326" t="s">
        <v>435</v>
      </c>
      <c r="J8326" t="s">
        <v>419</v>
      </c>
      <c r="K8326">
        <v>3</v>
      </c>
      <c r="L8326" t="s">
        <v>422</v>
      </c>
    </row>
    <row r="8327" spans="1:12" x14ac:dyDescent="0.2">
      <c r="A8327" s="2">
        <v>43184</v>
      </c>
      <c r="B8327" t="s">
        <v>15</v>
      </c>
      <c r="C8327" t="s">
        <v>18</v>
      </c>
      <c r="G8327">
        <v>507.6</v>
      </c>
      <c r="I8327" t="s">
        <v>435</v>
      </c>
      <c r="J8327" t="s">
        <v>419</v>
      </c>
      <c r="K8327">
        <v>3</v>
      </c>
      <c r="L8327" t="s">
        <v>422</v>
      </c>
    </row>
    <row r="8328" spans="1:12" x14ac:dyDescent="0.2">
      <c r="A8328" s="2">
        <v>43185</v>
      </c>
      <c r="B8328" t="s">
        <v>15</v>
      </c>
      <c r="C8328" t="s">
        <v>18</v>
      </c>
      <c r="G8328">
        <v>291</v>
      </c>
      <c r="I8328" t="s">
        <v>435</v>
      </c>
      <c r="J8328" t="s">
        <v>419</v>
      </c>
      <c r="K8328">
        <v>3</v>
      </c>
      <c r="L8328" t="s">
        <v>422</v>
      </c>
    </row>
    <row r="8329" spans="1:12" x14ac:dyDescent="0.2">
      <c r="A8329" s="2">
        <v>43185</v>
      </c>
      <c r="B8329" t="s">
        <v>15</v>
      </c>
      <c r="C8329" t="s">
        <v>18</v>
      </c>
      <c r="G8329">
        <v>446.4</v>
      </c>
      <c r="I8329" t="s">
        <v>435</v>
      </c>
      <c r="J8329" t="s">
        <v>419</v>
      </c>
      <c r="K8329">
        <v>3</v>
      </c>
      <c r="L8329" t="s">
        <v>422</v>
      </c>
    </row>
    <row r="8330" spans="1:12" x14ac:dyDescent="0.2">
      <c r="A8330" s="2">
        <v>43186</v>
      </c>
      <c r="B8330" t="s">
        <v>15</v>
      </c>
      <c r="C8330" t="s">
        <v>18</v>
      </c>
      <c r="G8330">
        <v>720</v>
      </c>
      <c r="I8330" t="s">
        <v>435</v>
      </c>
      <c r="J8330" t="s">
        <v>419</v>
      </c>
      <c r="K8330">
        <v>3</v>
      </c>
      <c r="L8330" t="s">
        <v>422</v>
      </c>
    </row>
    <row r="8331" spans="1:12" x14ac:dyDescent="0.2">
      <c r="A8331" s="2">
        <v>43187</v>
      </c>
      <c r="B8331" t="s">
        <v>15</v>
      </c>
      <c r="C8331" t="s">
        <v>18</v>
      </c>
      <c r="G8331">
        <v>162</v>
      </c>
      <c r="I8331" t="s">
        <v>435</v>
      </c>
      <c r="J8331" t="s">
        <v>419</v>
      </c>
      <c r="K8331">
        <v>3</v>
      </c>
      <c r="L8331" t="s">
        <v>422</v>
      </c>
    </row>
    <row r="8332" spans="1:12" x14ac:dyDescent="0.2">
      <c r="A8332" s="2">
        <v>43188</v>
      </c>
      <c r="B8332" t="s">
        <v>15</v>
      </c>
      <c r="C8332" t="s">
        <v>18</v>
      </c>
      <c r="G8332">
        <v>382.2</v>
      </c>
      <c r="I8332" t="s">
        <v>435</v>
      </c>
      <c r="J8332" t="s">
        <v>419</v>
      </c>
      <c r="K8332">
        <v>3</v>
      </c>
      <c r="L8332" t="s">
        <v>422</v>
      </c>
    </row>
    <row r="8333" spans="1:12" x14ac:dyDescent="0.2">
      <c r="A8333" s="2">
        <v>43188</v>
      </c>
      <c r="B8333" t="s">
        <v>15</v>
      </c>
      <c r="C8333" t="s">
        <v>18</v>
      </c>
      <c r="G8333">
        <v>456</v>
      </c>
      <c r="I8333" t="s">
        <v>435</v>
      </c>
      <c r="J8333" t="s">
        <v>419</v>
      </c>
      <c r="K8333">
        <v>3</v>
      </c>
      <c r="L8333" t="s">
        <v>422</v>
      </c>
    </row>
    <row r="8334" spans="1:12" x14ac:dyDescent="0.2">
      <c r="A8334" s="2">
        <v>43189</v>
      </c>
      <c r="B8334" t="s">
        <v>15</v>
      </c>
      <c r="C8334" t="s">
        <v>18</v>
      </c>
      <c r="G8334">
        <v>912</v>
      </c>
      <c r="I8334" t="s">
        <v>435</v>
      </c>
      <c r="J8334" t="s">
        <v>419</v>
      </c>
      <c r="K8334">
        <v>3</v>
      </c>
      <c r="L8334" t="s">
        <v>422</v>
      </c>
    </row>
    <row r="8335" spans="1:12" x14ac:dyDescent="0.2">
      <c r="A8335" s="2">
        <v>43189</v>
      </c>
      <c r="B8335" t="s">
        <v>15</v>
      </c>
      <c r="C8335" t="s">
        <v>18</v>
      </c>
      <c r="G8335">
        <v>345.6</v>
      </c>
      <c r="I8335" t="s">
        <v>435</v>
      </c>
      <c r="J8335" t="s">
        <v>419</v>
      </c>
      <c r="K8335">
        <v>3</v>
      </c>
      <c r="L8335" t="s">
        <v>422</v>
      </c>
    </row>
    <row r="8336" spans="1:12" x14ac:dyDescent="0.2">
      <c r="A8336" s="2">
        <v>43190</v>
      </c>
      <c r="B8336" t="s">
        <v>15</v>
      </c>
      <c r="C8336" t="s">
        <v>18</v>
      </c>
      <c r="G8336">
        <v>756</v>
      </c>
      <c r="I8336" t="s">
        <v>435</v>
      </c>
      <c r="J8336" t="s">
        <v>419</v>
      </c>
      <c r="K8336">
        <v>3</v>
      </c>
      <c r="L8336" t="s">
        <v>422</v>
      </c>
    </row>
    <row r="8337" spans="1:12" x14ac:dyDescent="0.2">
      <c r="A8337" s="2">
        <v>43192</v>
      </c>
      <c r="B8337" t="s">
        <v>15</v>
      </c>
      <c r="C8337" t="s">
        <v>18</v>
      </c>
      <c r="G8337">
        <v>518.4</v>
      </c>
      <c r="I8337" t="s">
        <v>435</v>
      </c>
      <c r="J8337" t="s">
        <v>423</v>
      </c>
      <c r="K8337">
        <v>4</v>
      </c>
      <c r="L8337" t="s">
        <v>424</v>
      </c>
    </row>
    <row r="8338" spans="1:12" x14ac:dyDescent="0.2">
      <c r="A8338" s="2">
        <v>43192</v>
      </c>
      <c r="B8338" t="s">
        <v>15</v>
      </c>
      <c r="C8338" t="s">
        <v>18</v>
      </c>
      <c r="G8338">
        <v>646.79999999999995</v>
      </c>
      <c r="I8338" t="s">
        <v>435</v>
      </c>
      <c r="J8338" t="s">
        <v>423</v>
      </c>
      <c r="K8338">
        <v>4</v>
      </c>
      <c r="L8338" t="s">
        <v>424</v>
      </c>
    </row>
    <row r="8339" spans="1:12" x14ac:dyDescent="0.2">
      <c r="A8339" s="2">
        <v>43193</v>
      </c>
      <c r="B8339" t="s">
        <v>15</v>
      </c>
      <c r="C8339" t="s">
        <v>18</v>
      </c>
      <c r="G8339">
        <v>294</v>
      </c>
      <c r="I8339" t="s">
        <v>435</v>
      </c>
      <c r="J8339" t="s">
        <v>423</v>
      </c>
      <c r="K8339">
        <v>4</v>
      </c>
      <c r="L8339" t="s">
        <v>424</v>
      </c>
    </row>
    <row r="8340" spans="1:12" x14ac:dyDescent="0.2">
      <c r="A8340" s="2">
        <v>43193</v>
      </c>
      <c r="B8340" t="s">
        <v>15</v>
      </c>
      <c r="C8340" t="s">
        <v>18</v>
      </c>
      <c r="G8340">
        <v>507.6</v>
      </c>
      <c r="I8340" t="s">
        <v>435</v>
      </c>
      <c r="J8340" t="s">
        <v>423</v>
      </c>
      <c r="K8340">
        <v>4</v>
      </c>
      <c r="L8340" t="s">
        <v>424</v>
      </c>
    </row>
    <row r="8341" spans="1:12" x14ac:dyDescent="0.2">
      <c r="A8341" s="2">
        <v>43193</v>
      </c>
      <c r="B8341" t="s">
        <v>15</v>
      </c>
      <c r="C8341" t="s">
        <v>18</v>
      </c>
      <c r="G8341">
        <v>165.6</v>
      </c>
      <c r="I8341" t="s">
        <v>435</v>
      </c>
      <c r="J8341" t="s">
        <v>423</v>
      </c>
      <c r="K8341">
        <v>4</v>
      </c>
      <c r="L8341" t="s">
        <v>424</v>
      </c>
    </row>
    <row r="8342" spans="1:12" x14ac:dyDescent="0.2">
      <c r="A8342" s="2">
        <v>43194</v>
      </c>
      <c r="B8342" t="s">
        <v>15</v>
      </c>
      <c r="C8342" t="s">
        <v>18</v>
      </c>
      <c r="G8342">
        <v>403.2</v>
      </c>
      <c r="I8342" t="s">
        <v>435</v>
      </c>
      <c r="J8342" t="s">
        <v>423</v>
      </c>
      <c r="K8342">
        <v>4</v>
      </c>
      <c r="L8342" t="s">
        <v>424</v>
      </c>
    </row>
    <row r="8343" spans="1:12" x14ac:dyDescent="0.2">
      <c r="A8343" s="2">
        <v>43194</v>
      </c>
      <c r="B8343" t="s">
        <v>15</v>
      </c>
      <c r="C8343" t="s">
        <v>18</v>
      </c>
      <c r="G8343">
        <v>607.20000000000005</v>
      </c>
      <c r="I8343" t="s">
        <v>435</v>
      </c>
      <c r="J8343" t="s">
        <v>423</v>
      </c>
      <c r="K8343">
        <v>4</v>
      </c>
      <c r="L8343" t="s">
        <v>424</v>
      </c>
    </row>
    <row r="8344" spans="1:12" x14ac:dyDescent="0.2">
      <c r="A8344" s="2">
        <v>43194</v>
      </c>
      <c r="B8344" t="s">
        <v>15</v>
      </c>
      <c r="C8344" t="s">
        <v>18</v>
      </c>
      <c r="G8344">
        <v>378</v>
      </c>
      <c r="I8344" t="s">
        <v>435</v>
      </c>
      <c r="J8344" t="s">
        <v>423</v>
      </c>
      <c r="K8344">
        <v>4</v>
      </c>
      <c r="L8344" t="s">
        <v>424</v>
      </c>
    </row>
    <row r="8345" spans="1:12" x14ac:dyDescent="0.2">
      <c r="A8345" s="2">
        <v>43194</v>
      </c>
      <c r="B8345" t="s">
        <v>15</v>
      </c>
      <c r="C8345" t="s">
        <v>18</v>
      </c>
      <c r="G8345">
        <v>486</v>
      </c>
      <c r="I8345" t="s">
        <v>435</v>
      </c>
      <c r="J8345" t="s">
        <v>423</v>
      </c>
      <c r="K8345">
        <v>4</v>
      </c>
      <c r="L8345" t="s">
        <v>424</v>
      </c>
    </row>
    <row r="8346" spans="1:12" x14ac:dyDescent="0.2">
      <c r="A8346" s="2">
        <v>43195</v>
      </c>
      <c r="B8346" t="s">
        <v>15</v>
      </c>
      <c r="C8346" t="s">
        <v>18</v>
      </c>
      <c r="G8346">
        <v>411.6</v>
      </c>
      <c r="I8346" t="s">
        <v>435</v>
      </c>
      <c r="J8346" t="s">
        <v>423</v>
      </c>
      <c r="K8346">
        <v>4</v>
      </c>
      <c r="L8346" t="s">
        <v>424</v>
      </c>
    </row>
    <row r="8347" spans="1:12" x14ac:dyDescent="0.2">
      <c r="A8347" s="2">
        <v>43195</v>
      </c>
      <c r="B8347" t="s">
        <v>15</v>
      </c>
      <c r="C8347" t="s">
        <v>18</v>
      </c>
      <c r="G8347">
        <v>558</v>
      </c>
      <c r="I8347" t="s">
        <v>435</v>
      </c>
      <c r="J8347" t="s">
        <v>423</v>
      </c>
      <c r="K8347">
        <v>4</v>
      </c>
      <c r="L8347" t="s">
        <v>424</v>
      </c>
    </row>
    <row r="8348" spans="1:12" x14ac:dyDescent="0.2">
      <c r="A8348" s="2">
        <v>43196</v>
      </c>
      <c r="B8348" t="s">
        <v>15</v>
      </c>
      <c r="C8348" t="s">
        <v>18</v>
      </c>
      <c r="G8348">
        <v>620.4</v>
      </c>
      <c r="I8348" t="s">
        <v>435</v>
      </c>
      <c r="J8348" t="s">
        <v>423</v>
      </c>
      <c r="K8348">
        <v>4</v>
      </c>
      <c r="L8348" t="s">
        <v>424</v>
      </c>
    </row>
    <row r="8349" spans="1:12" x14ac:dyDescent="0.2">
      <c r="A8349" s="2">
        <v>43196</v>
      </c>
      <c r="B8349" t="s">
        <v>15</v>
      </c>
      <c r="C8349" t="s">
        <v>18</v>
      </c>
      <c r="G8349">
        <v>451.2</v>
      </c>
      <c r="I8349" t="s">
        <v>435</v>
      </c>
      <c r="J8349" t="s">
        <v>423</v>
      </c>
      <c r="K8349">
        <v>4</v>
      </c>
      <c r="L8349" t="s">
        <v>424</v>
      </c>
    </row>
    <row r="8350" spans="1:12" x14ac:dyDescent="0.2">
      <c r="A8350" s="2">
        <v>43196</v>
      </c>
      <c r="B8350" t="s">
        <v>15</v>
      </c>
      <c r="C8350" t="s">
        <v>18</v>
      </c>
      <c r="G8350">
        <v>819</v>
      </c>
      <c r="I8350" t="s">
        <v>435</v>
      </c>
      <c r="J8350" t="s">
        <v>423</v>
      </c>
      <c r="K8350">
        <v>4</v>
      </c>
      <c r="L8350" t="s">
        <v>424</v>
      </c>
    </row>
    <row r="8351" spans="1:12" x14ac:dyDescent="0.2">
      <c r="A8351" s="2">
        <v>43197</v>
      </c>
      <c r="B8351" t="s">
        <v>15</v>
      </c>
      <c r="C8351" t="s">
        <v>18</v>
      </c>
      <c r="G8351">
        <v>594</v>
      </c>
      <c r="I8351" t="s">
        <v>435</v>
      </c>
      <c r="J8351" t="s">
        <v>423</v>
      </c>
      <c r="K8351">
        <v>4</v>
      </c>
      <c r="L8351" t="s">
        <v>424</v>
      </c>
    </row>
    <row r="8352" spans="1:12" x14ac:dyDescent="0.2">
      <c r="A8352" s="2">
        <v>43197</v>
      </c>
      <c r="B8352" t="s">
        <v>15</v>
      </c>
      <c r="C8352" t="s">
        <v>18</v>
      </c>
      <c r="G8352">
        <v>178.2</v>
      </c>
      <c r="I8352" t="s">
        <v>435</v>
      </c>
      <c r="J8352" t="s">
        <v>423</v>
      </c>
      <c r="K8352">
        <v>4</v>
      </c>
      <c r="L8352" t="s">
        <v>424</v>
      </c>
    </row>
    <row r="8353" spans="1:12" x14ac:dyDescent="0.2">
      <c r="A8353" s="2">
        <v>43198</v>
      </c>
      <c r="B8353" t="s">
        <v>15</v>
      </c>
      <c r="C8353" t="s">
        <v>18</v>
      </c>
      <c r="G8353">
        <v>300</v>
      </c>
      <c r="I8353" t="s">
        <v>435</v>
      </c>
      <c r="J8353" t="s">
        <v>423</v>
      </c>
      <c r="K8353">
        <v>4</v>
      </c>
      <c r="L8353" t="s">
        <v>424</v>
      </c>
    </row>
    <row r="8354" spans="1:12" x14ac:dyDescent="0.2">
      <c r="A8354" s="2">
        <v>43198</v>
      </c>
      <c r="B8354" t="s">
        <v>15</v>
      </c>
      <c r="C8354" t="s">
        <v>18</v>
      </c>
      <c r="G8354">
        <v>225.6</v>
      </c>
      <c r="I8354" t="s">
        <v>435</v>
      </c>
      <c r="J8354" t="s">
        <v>423</v>
      </c>
      <c r="K8354">
        <v>4</v>
      </c>
      <c r="L8354" t="s">
        <v>424</v>
      </c>
    </row>
    <row r="8355" spans="1:12" x14ac:dyDescent="0.2">
      <c r="A8355" s="2">
        <v>43200</v>
      </c>
      <c r="B8355" t="s">
        <v>15</v>
      </c>
      <c r="C8355" t="s">
        <v>18</v>
      </c>
      <c r="G8355">
        <v>540</v>
      </c>
      <c r="I8355" t="s">
        <v>435</v>
      </c>
      <c r="J8355" t="s">
        <v>423</v>
      </c>
      <c r="K8355">
        <v>4</v>
      </c>
      <c r="L8355" t="s">
        <v>424</v>
      </c>
    </row>
    <row r="8356" spans="1:12" x14ac:dyDescent="0.2">
      <c r="A8356" s="2">
        <v>43200</v>
      </c>
      <c r="B8356" t="s">
        <v>15</v>
      </c>
      <c r="C8356" t="s">
        <v>18</v>
      </c>
      <c r="G8356">
        <v>507.6</v>
      </c>
      <c r="I8356" t="s">
        <v>435</v>
      </c>
      <c r="J8356" t="s">
        <v>423</v>
      </c>
      <c r="K8356">
        <v>4</v>
      </c>
      <c r="L8356" t="s">
        <v>424</v>
      </c>
    </row>
    <row r="8357" spans="1:12" x14ac:dyDescent="0.2">
      <c r="A8357" s="2">
        <v>43201</v>
      </c>
      <c r="B8357" t="s">
        <v>15</v>
      </c>
      <c r="C8357" t="s">
        <v>18</v>
      </c>
      <c r="G8357">
        <v>507.6</v>
      </c>
      <c r="I8357" t="s">
        <v>435</v>
      </c>
      <c r="J8357" t="s">
        <v>423</v>
      </c>
      <c r="K8357">
        <v>4</v>
      </c>
      <c r="L8357" t="s">
        <v>424</v>
      </c>
    </row>
    <row r="8358" spans="1:12" x14ac:dyDescent="0.2">
      <c r="A8358" s="2">
        <v>43201</v>
      </c>
      <c r="B8358" t="s">
        <v>15</v>
      </c>
      <c r="C8358" t="s">
        <v>18</v>
      </c>
      <c r="G8358">
        <v>432</v>
      </c>
      <c r="I8358" t="s">
        <v>435</v>
      </c>
      <c r="J8358" t="s">
        <v>423</v>
      </c>
      <c r="K8358">
        <v>4</v>
      </c>
      <c r="L8358" t="s">
        <v>424</v>
      </c>
    </row>
    <row r="8359" spans="1:12" x14ac:dyDescent="0.2">
      <c r="A8359" s="2">
        <v>43201</v>
      </c>
      <c r="B8359" t="s">
        <v>15</v>
      </c>
      <c r="C8359" t="s">
        <v>18</v>
      </c>
      <c r="G8359">
        <v>837</v>
      </c>
      <c r="I8359" t="s">
        <v>435</v>
      </c>
      <c r="J8359" t="s">
        <v>423</v>
      </c>
      <c r="K8359">
        <v>4</v>
      </c>
      <c r="L8359" t="s">
        <v>424</v>
      </c>
    </row>
    <row r="8360" spans="1:12" x14ac:dyDescent="0.2">
      <c r="A8360" s="2">
        <v>43202</v>
      </c>
      <c r="B8360" t="s">
        <v>15</v>
      </c>
      <c r="C8360" t="s">
        <v>18</v>
      </c>
      <c r="G8360">
        <v>288</v>
      </c>
      <c r="I8360" t="s">
        <v>435</v>
      </c>
      <c r="J8360" t="s">
        <v>423</v>
      </c>
      <c r="K8360">
        <v>4</v>
      </c>
      <c r="L8360" t="s">
        <v>424</v>
      </c>
    </row>
    <row r="8361" spans="1:12" x14ac:dyDescent="0.2">
      <c r="A8361" s="2">
        <v>43202</v>
      </c>
      <c r="B8361" t="s">
        <v>15</v>
      </c>
      <c r="C8361" t="s">
        <v>18</v>
      </c>
      <c r="G8361">
        <v>223.2</v>
      </c>
      <c r="I8361" t="s">
        <v>435</v>
      </c>
      <c r="J8361" t="s">
        <v>423</v>
      </c>
      <c r="K8361">
        <v>4</v>
      </c>
      <c r="L8361" t="s">
        <v>424</v>
      </c>
    </row>
    <row r="8362" spans="1:12" x14ac:dyDescent="0.2">
      <c r="A8362" s="2">
        <v>43203</v>
      </c>
      <c r="B8362" t="s">
        <v>15</v>
      </c>
      <c r="C8362" t="s">
        <v>18</v>
      </c>
      <c r="G8362">
        <v>582</v>
      </c>
      <c r="I8362" t="s">
        <v>435</v>
      </c>
      <c r="J8362" t="s">
        <v>423</v>
      </c>
      <c r="K8362">
        <v>4</v>
      </c>
      <c r="L8362" t="s">
        <v>424</v>
      </c>
    </row>
    <row r="8363" spans="1:12" x14ac:dyDescent="0.2">
      <c r="A8363" s="2">
        <v>43203</v>
      </c>
      <c r="B8363" t="s">
        <v>15</v>
      </c>
      <c r="C8363" t="s">
        <v>18</v>
      </c>
      <c r="G8363">
        <v>171</v>
      </c>
      <c r="I8363" t="s">
        <v>435</v>
      </c>
      <c r="J8363" t="s">
        <v>423</v>
      </c>
      <c r="K8363">
        <v>4</v>
      </c>
      <c r="L8363" t="s">
        <v>424</v>
      </c>
    </row>
    <row r="8364" spans="1:12" x14ac:dyDescent="0.2">
      <c r="A8364" s="2">
        <v>43204</v>
      </c>
      <c r="B8364" t="s">
        <v>15</v>
      </c>
      <c r="C8364" t="s">
        <v>18</v>
      </c>
      <c r="G8364">
        <v>415.8</v>
      </c>
      <c r="I8364" t="s">
        <v>435</v>
      </c>
      <c r="J8364" t="s">
        <v>423</v>
      </c>
      <c r="K8364">
        <v>4</v>
      </c>
      <c r="L8364" t="s">
        <v>424</v>
      </c>
    </row>
    <row r="8365" spans="1:12" x14ac:dyDescent="0.2">
      <c r="A8365" s="2">
        <v>43204</v>
      </c>
      <c r="B8365" t="s">
        <v>15</v>
      </c>
      <c r="C8365" t="s">
        <v>18</v>
      </c>
      <c r="G8365">
        <v>334.8</v>
      </c>
      <c r="I8365" t="s">
        <v>435</v>
      </c>
      <c r="J8365" t="s">
        <v>423</v>
      </c>
      <c r="K8365">
        <v>4</v>
      </c>
      <c r="L8365" t="s">
        <v>424</v>
      </c>
    </row>
    <row r="8366" spans="1:12" x14ac:dyDescent="0.2">
      <c r="A8366" s="2">
        <v>43204</v>
      </c>
      <c r="B8366" t="s">
        <v>15</v>
      </c>
      <c r="C8366" t="s">
        <v>18</v>
      </c>
      <c r="G8366">
        <v>529.20000000000005</v>
      </c>
      <c r="I8366" t="s">
        <v>435</v>
      </c>
      <c r="J8366" t="s">
        <v>423</v>
      </c>
      <c r="K8366">
        <v>4</v>
      </c>
      <c r="L8366" t="s">
        <v>424</v>
      </c>
    </row>
    <row r="8367" spans="1:12" x14ac:dyDescent="0.2">
      <c r="A8367" s="2">
        <v>43205</v>
      </c>
      <c r="B8367" t="s">
        <v>15</v>
      </c>
      <c r="C8367" t="s">
        <v>18</v>
      </c>
      <c r="G8367">
        <v>653.4</v>
      </c>
      <c r="I8367" t="s">
        <v>435</v>
      </c>
      <c r="J8367" t="s">
        <v>423</v>
      </c>
      <c r="K8367">
        <v>4</v>
      </c>
      <c r="L8367" t="s">
        <v>424</v>
      </c>
    </row>
    <row r="8368" spans="1:12" x14ac:dyDescent="0.2">
      <c r="A8368" s="2">
        <v>43205</v>
      </c>
      <c r="B8368" t="s">
        <v>15</v>
      </c>
      <c r="C8368" t="s">
        <v>18</v>
      </c>
      <c r="G8368">
        <v>613.79999999999995</v>
      </c>
      <c r="I8368" t="s">
        <v>435</v>
      </c>
      <c r="J8368" t="s">
        <v>423</v>
      </c>
      <c r="K8368">
        <v>4</v>
      </c>
      <c r="L8368" t="s">
        <v>424</v>
      </c>
    </row>
    <row r="8369" spans="1:12" x14ac:dyDescent="0.2">
      <c r="A8369" s="2">
        <v>43205</v>
      </c>
      <c r="B8369" t="s">
        <v>15</v>
      </c>
      <c r="C8369" t="s">
        <v>18</v>
      </c>
      <c r="G8369">
        <v>507.6</v>
      </c>
      <c r="I8369" t="s">
        <v>435</v>
      </c>
      <c r="J8369" t="s">
        <v>423</v>
      </c>
      <c r="K8369">
        <v>4</v>
      </c>
      <c r="L8369" t="s">
        <v>424</v>
      </c>
    </row>
    <row r="8370" spans="1:12" x14ac:dyDescent="0.2">
      <c r="A8370" s="2">
        <v>43207</v>
      </c>
      <c r="B8370" t="s">
        <v>15</v>
      </c>
      <c r="C8370" t="s">
        <v>18</v>
      </c>
      <c r="G8370">
        <v>403.2</v>
      </c>
      <c r="I8370" t="s">
        <v>435</v>
      </c>
      <c r="J8370" t="s">
        <v>423</v>
      </c>
      <c r="K8370">
        <v>4</v>
      </c>
      <c r="L8370" t="s">
        <v>424</v>
      </c>
    </row>
    <row r="8371" spans="1:12" x14ac:dyDescent="0.2">
      <c r="A8371" s="2">
        <v>43207</v>
      </c>
      <c r="B8371" t="s">
        <v>15</v>
      </c>
      <c r="C8371" t="s">
        <v>18</v>
      </c>
      <c r="G8371">
        <v>558</v>
      </c>
      <c r="I8371" t="s">
        <v>435</v>
      </c>
      <c r="J8371" t="s">
        <v>423</v>
      </c>
      <c r="K8371">
        <v>4</v>
      </c>
      <c r="L8371" t="s">
        <v>424</v>
      </c>
    </row>
    <row r="8372" spans="1:12" x14ac:dyDescent="0.2">
      <c r="A8372" s="2">
        <v>43208</v>
      </c>
      <c r="B8372" t="s">
        <v>15</v>
      </c>
      <c r="C8372" t="s">
        <v>18</v>
      </c>
      <c r="G8372">
        <v>352.8</v>
      </c>
      <c r="I8372" t="s">
        <v>435</v>
      </c>
      <c r="J8372" t="s">
        <v>423</v>
      </c>
      <c r="K8372">
        <v>4</v>
      </c>
      <c r="L8372" t="s">
        <v>424</v>
      </c>
    </row>
    <row r="8373" spans="1:12" x14ac:dyDescent="0.2">
      <c r="A8373" s="2">
        <v>43208</v>
      </c>
      <c r="B8373" t="s">
        <v>15</v>
      </c>
      <c r="C8373" t="s">
        <v>18</v>
      </c>
      <c r="G8373">
        <v>814.8</v>
      </c>
      <c r="I8373" t="s">
        <v>435</v>
      </c>
      <c r="J8373" t="s">
        <v>423</v>
      </c>
      <c r="K8373">
        <v>4</v>
      </c>
      <c r="L8373" t="s">
        <v>424</v>
      </c>
    </row>
    <row r="8374" spans="1:12" x14ac:dyDescent="0.2">
      <c r="A8374" s="2">
        <v>43208</v>
      </c>
      <c r="B8374" t="s">
        <v>15</v>
      </c>
      <c r="C8374" t="s">
        <v>18</v>
      </c>
      <c r="G8374">
        <v>294</v>
      </c>
      <c r="I8374" t="s">
        <v>435</v>
      </c>
      <c r="J8374" t="s">
        <v>423</v>
      </c>
      <c r="K8374">
        <v>4</v>
      </c>
      <c r="L8374" t="s">
        <v>424</v>
      </c>
    </row>
    <row r="8375" spans="1:12" x14ac:dyDescent="0.2">
      <c r="A8375" s="2">
        <v>43209</v>
      </c>
      <c r="B8375" t="s">
        <v>15</v>
      </c>
      <c r="C8375" t="s">
        <v>18</v>
      </c>
      <c r="G8375">
        <v>607.20000000000005</v>
      </c>
      <c r="I8375" t="s">
        <v>435</v>
      </c>
      <c r="J8375" t="s">
        <v>423</v>
      </c>
      <c r="K8375">
        <v>4</v>
      </c>
      <c r="L8375" t="s">
        <v>424</v>
      </c>
    </row>
    <row r="8376" spans="1:12" x14ac:dyDescent="0.2">
      <c r="A8376" s="2">
        <v>43209</v>
      </c>
      <c r="B8376" t="s">
        <v>15</v>
      </c>
      <c r="C8376" t="s">
        <v>18</v>
      </c>
      <c r="G8376">
        <v>162</v>
      </c>
      <c r="I8376" t="s">
        <v>435</v>
      </c>
      <c r="J8376" t="s">
        <v>423</v>
      </c>
      <c r="K8376">
        <v>4</v>
      </c>
      <c r="L8376" t="s">
        <v>424</v>
      </c>
    </row>
    <row r="8377" spans="1:12" x14ac:dyDescent="0.2">
      <c r="A8377" s="2">
        <v>43210</v>
      </c>
      <c r="B8377" t="s">
        <v>15</v>
      </c>
      <c r="C8377" t="s">
        <v>18</v>
      </c>
      <c r="G8377">
        <v>486</v>
      </c>
      <c r="I8377" t="s">
        <v>435</v>
      </c>
      <c r="J8377" t="s">
        <v>423</v>
      </c>
      <c r="K8377">
        <v>4</v>
      </c>
      <c r="L8377" t="s">
        <v>424</v>
      </c>
    </row>
    <row r="8378" spans="1:12" x14ac:dyDescent="0.2">
      <c r="A8378" s="2">
        <v>43210</v>
      </c>
      <c r="B8378" t="s">
        <v>15</v>
      </c>
      <c r="C8378" t="s">
        <v>18</v>
      </c>
      <c r="G8378">
        <v>798</v>
      </c>
      <c r="I8378" t="s">
        <v>435</v>
      </c>
      <c r="J8378" t="s">
        <v>423</v>
      </c>
      <c r="K8378">
        <v>4</v>
      </c>
      <c r="L8378" t="s">
        <v>424</v>
      </c>
    </row>
    <row r="8379" spans="1:12" x14ac:dyDescent="0.2">
      <c r="A8379" s="2">
        <v>43210</v>
      </c>
      <c r="B8379" t="s">
        <v>15</v>
      </c>
      <c r="C8379" t="s">
        <v>18</v>
      </c>
      <c r="G8379">
        <v>864</v>
      </c>
      <c r="I8379" t="s">
        <v>435</v>
      </c>
      <c r="J8379" t="s">
        <v>423</v>
      </c>
      <c r="K8379">
        <v>4</v>
      </c>
      <c r="L8379" t="s">
        <v>424</v>
      </c>
    </row>
    <row r="8380" spans="1:12" x14ac:dyDescent="0.2">
      <c r="A8380" s="2">
        <v>43211</v>
      </c>
      <c r="B8380" t="s">
        <v>15</v>
      </c>
      <c r="C8380" t="s">
        <v>18</v>
      </c>
      <c r="G8380">
        <v>394.8</v>
      </c>
      <c r="I8380" t="s">
        <v>435</v>
      </c>
      <c r="J8380" t="s">
        <v>423</v>
      </c>
      <c r="K8380">
        <v>4</v>
      </c>
      <c r="L8380" t="s">
        <v>424</v>
      </c>
    </row>
    <row r="8381" spans="1:12" x14ac:dyDescent="0.2">
      <c r="A8381" s="2">
        <v>43211</v>
      </c>
      <c r="B8381" t="s">
        <v>15</v>
      </c>
      <c r="C8381" t="s">
        <v>18</v>
      </c>
      <c r="G8381">
        <v>620.4</v>
      </c>
      <c r="I8381" t="s">
        <v>435</v>
      </c>
      <c r="J8381" t="s">
        <v>423</v>
      </c>
      <c r="K8381">
        <v>4</v>
      </c>
      <c r="L8381" t="s">
        <v>424</v>
      </c>
    </row>
    <row r="8382" spans="1:12" x14ac:dyDescent="0.2">
      <c r="A8382" s="2">
        <v>43212</v>
      </c>
      <c r="B8382" t="s">
        <v>15</v>
      </c>
      <c r="C8382" t="s">
        <v>18</v>
      </c>
      <c r="G8382">
        <v>892.8</v>
      </c>
      <c r="I8382" t="s">
        <v>435</v>
      </c>
      <c r="J8382" t="s">
        <v>423</v>
      </c>
      <c r="K8382">
        <v>4</v>
      </c>
      <c r="L8382" t="s">
        <v>424</v>
      </c>
    </row>
    <row r="8383" spans="1:12" x14ac:dyDescent="0.2">
      <c r="A8383" s="2">
        <v>43212</v>
      </c>
      <c r="B8383" t="s">
        <v>15</v>
      </c>
      <c r="C8383" t="s">
        <v>18</v>
      </c>
      <c r="G8383">
        <v>502.2</v>
      </c>
      <c r="I8383" t="s">
        <v>435</v>
      </c>
      <c r="J8383" t="s">
        <v>423</v>
      </c>
      <c r="K8383">
        <v>4</v>
      </c>
      <c r="L8383" t="s">
        <v>424</v>
      </c>
    </row>
    <row r="8384" spans="1:12" x14ac:dyDescent="0.2">
      <c r="A8384" s="2">
        <v>43212</v>
      </c>
      <c r="B8384" t="s">
        <v>15</v>
      </c>
      <c r="C8384" t="s">
        <v>18</v>
      </c>
      <c r="G8384">
        <v>518.4</v>
      </c>
      <c r="I8384" t="s">
        <v>435</v>
      </c>
      <c r="J8384" t="s">
        <v>423</v>
      </c>
      <c r="K8384">
        <v>4</v>
      </c>
      <c r="L8384" t="s">
        <v>424</v>
      </c>
    </row>
    <row r="8385" spans="1:12" x14ac:dyDescent="0.2">
      <c r="A8385" s="2">
        <v>43213</v>
      </c>
      <c r="B8385" t="s">
        <v>15</v>
      </c>
      <c r="C8385" t="s">
        <v>18</v>
      </c>
      <c r="G8385">
        <v>882</v>
      </c>
      <c r="I8385" t="s">
        <v>435</v>
      </c>
      <c r="J8385" t="s">
        <v>423</v>
      </c>
      <c r="K8385">
        <v>4</v>
      </c>
      <c r="L8385" t="s">
        <v>424</v>
      </c>
    </row>
    <row r="8386" spans="1:12" x14ac:dyDescent="0.2">
      <c r="A8386" s="2">
        <v>43213</v>
      </c>
      <c r="B8386" t="s">
        <v>15</v>
      </c>
      <c r="C8386" t="s">
        <v>18</v>
      </c>
      <c r="G8386">
        <v>386.4</v>
      </c>
      <c r="I8386" t="s">
        <v>435</v>
      </c>
      <c r="J8386" t="s">
        <v>423</v>
      </c>
      <c r="K8386">
        <v>4</v>
      </c>
      <c r="L8386" t="s">
        <v>424</v>
      </c>
    </row>
    <row r="8387" spans="1:12" x14ac:dyDescent="0.2">
      <c r="A8387" s="2">
        <v>43213</v>
      </c>
      <c r="B8387" t="s">
        <v>15</v>
      </c>
      <c r="C8387" t="s">
        <v>18</v>
      </c>
      <c r="G8387">
        <v>999.6</v>
      </c>
      <c r="I8387" t="s">
        <v>435</v>
      </c>
      <c r="J8387" t="s">
        <v>423</v>
      </c>
      <c r="K8387">
        <v>4</v>
      </c>
      <c r="L8387" t="s">
        <v>424</v>
      </c>
    </row>
    <row r="8388" spans="1:12" x14ac:dyDescent="0.2">
      <c r="A8388" s="2">
        <v>43213</v>
      </c>
      <c r="B8388" t="s">
        <v>15</v>
      </c>
      <c r="C8388" t="s">
        <v>18</v>
      </c>
      <c r="G8388">
        <v>486</v>
      </c>
      <c r="I8388" t="s">
        <v>435</v>
      </c>
      <c r="J8388" t="s">
        <v>423</v>
      </c>
      <c r="K8388">
        <v>4</v>
      </c>
      <c r="L8388" t="s">
        <v>424</v>
      </c>
    </row>
    <row r="8389" spans="1:12" x14ac:dyDescent="0.2">
      <c r="A8389" s="2">
        <v>43213</v>
      </c>
      <c r="B8389" t="s">
        <v>15</v>
      </c>
      <c r="C8389" t="s">
        <v>18</v>
      </c>
      <c r="G8389">
        <v>594</v>
      </c>
      <c r="I8389" t="s">
        <v>435</v>
      </c>
      <c r="J8389" t="s">
        <v>423</v>
      </c>
      <c r="K8389">
        <v>4</v>
      </c>
      <c r="L8389" t="s">
        <v>424</v>
      </c>
    </row>
    <row r="8390" spans="1:12" x14ac:dyDescent="0.2">
      <c r="A8390" s="2">
        <v>43213</v>
      </c>
      <c r="B8390" t="s">
        <v>15</v>
      </c>
      <c r="C8390" t="s">
        <v>18</v>
      </c>
      <c r="G8390">
        <v>507.6</v>
      </c>
      <c r="I8390" t="s">
        <v>435</v>
      </c>
      <c r="J8390" t="s">
        <v>423</v>
      </c>
      <c r="K8390">
        <v>4</v>
      </c>
      <c r="L8390" t="s">
        <v>424</v>
      </c>
    </row>
    <row r="8391" spans="1:12" x14ac:dyDescent="0.2">
      <c r="A8391" s="2">
        <v>43214</v>
      </c>
      <c r="B8391" t="s">
        <v>15</v>
      </c>
      <c r="C8391" t="s">
        <v>18</v>
      </c>
      <c r="G8391">
        <v>270</v>
      </c>
      <c r="I8391" t="s">
        <v>435</v>
      </c>
      <c r="J8391" t="s">
        <v>423</v>
      </c>
      <c r="K8391">
        <v>4</v>
      </c>
      <c r="L8391" t="s">
        <v>424</v>
      </c>
    </row>
    <row r="8392" spans="1:12" x14ac:dyDescent="0.2">
      <c r="A8392" s="2">
        <v>43214</v>
      </c>
      <c r="B8392" t="s">
        <v>15</v>
      </c>
      <c r="C8392" t="s">
        <v>18</v>
      </c>
      <c r="G8392">
        <v>288</v>
      </c>
      <c r="I8392" t="s">
        <v>435</v>
      </c>
      <c r="J8392" t="s">
        <v>423</v>
      </c>
      <c r="K8392">
        <v>4</v>
      </c>
      <c r="L8392" t="s">
        <v>424</v>
      </c>
    </row>
    <row r="8393" spans="1:12" x14ac:dyDescent="0.2">
      <c r="A8393" s="2">
        <v>43215</v>
      </c>
      <c r="B8393" t="s">
        <v>15</v>
      </c>
      <c r="C8393" t="s">
        <v>18</v>
      </c>
      <c r="G8393">
        <v>232.8</v>
      </c>
      <c r="I8393" t="s">
        <v>435</v>
      </c>
      <c r="J8393" t="s">
        <v>423</v>
      </c>
      <c r="K8393">
        <v>4</v>
      </c>
      <c r="L8393" t="s">
        <v>424</v>
      </c>
    </row>
    <row r="8394" spans="1:12" x14ac:dyDescent="0.2">
      <c r="A8394" s="2">
        <v>43216</v>
      </c>
      <c r="B8394" t="s">
        <v>15</v>
      </c>
      <c r="C8394" t="s">
        <v>18</v>
      </c>
      <c r="G8394">
        <v>491.4</v>
      </c>
      <c r="I8394" t="s">
        <v>435</v>
      </c>
      <c r="J8394" t="s">
        <v>423</v>
      </c>
      <c r="K8394">
        <v>4</v>
      </c>
      <c r="L8394" t="s">
        <v>424</v>
      </c>
    </row>
    <row r="8395" spans="1:12" x14ac:dyDescent="0.2">
      <c r="A8395" s="2">
        <v>43218</v>
      </c>
      <c r="B8395" t="s">
        <v>15</v>
      </c>
      <c r="C8395" t="s">
        <v>18</v>
      </c>
      <c r="G8395">
        <v>518.4</v>
      </c>
      <c r="I8395" t="s">
        <v>435</v>
      </c>
      <c r="J8395" t="s">
        <v>423</v>
      </c>
      <c r="K8395">
        <v>4</v>
      </c>
      <c r="L8395" t="s">
        <v>424</v>
      </c>
    </row>
    <row r="8396" spans="1:12" x14ac:dyDescent="0.2">
      <c r="A8396" s="2">
        <v>43219</v>
      </c>
      <c r="B8396" t="s">
        <v>15</v>
      </c>
      <c r="C8396" t="s">
        <v>18</v>
      </c>
      <c r="G8396">
        <v>285</v>
      </c>
      <c r="I8396" t="s">
        <v>435</v>
      </c>
      <c r="J8396" t="s">
        <v>423</v>
      </c>
      <c r="K8396">
        <v>4</v>
      </c>
      <c r="L8396" t="s">
        <v>424</v>
      </c>
    </row>
    <row r="8397" spans="1:12" x14ac:dyDescent="0.2">
      <c r="A8397" s="2">
        <v>43219</v>
      </c>
      <c r="B8397" t="s">
        <v>15</v>
      </c>
      <c r="C8397" t="s">
        <v>18</v>
      </c>
      <c r="G8397">
        <v>576</v>
      </c>
      <c r="I8397" t="s">
        <v>435</v>
      </c>
      <c r="J8397" t="s">
        <v>423</v>
      </c>
      <c r="K8397">
        <v>4</v>
      </c>
      <c r="L8397" t="s">
        <v>424</v>
      </c>
    </row>
    <row r="8398" spans="1:12" x14ac:dyDescent="0.2">
      <c r="A8398" s="2">
        <v>43220</v>
      </c>
      <c r="B8398" t="s">
        <v>15</v>
      </c>
      <c r="C8398" t="s">
        <v>18</v>
      </c>
      <c r="G8398">
        <v>276</v>
      </c>
      <c r="I8398" t="s">
        <v>435</v>
      </c>
      <c r="J8398" t="s">
        <v>423</v>
      </c>
      <c r="K8398">
        <v>4</v>
      </c>
      <c r="L8398" t="s">
        <v>424</v>
      </c>
    </row>
    <row r="8399" spans="1:12" x14ac:dyDescent="0.2">
      <c r="A8399" s="2">
        <v>43220</v>
      </c>
      <c r="B8399" t="s">
        <v>15</v>
      </c>
      <c r="C8399" t="s">
        <v>18</v>
      </c>
      <c r="G8399">
        <v>600.6</v>
      </c>
      <c r="I8399" t="s">
        <v>435</v>
      </c>
      <c r="J8399" t="s">
        <v>423</v>
      </c>
      <c r="K8399">
        <v>4</v>
      </c>
      <c r="L8399" t="s">
        <v>424</v>
      </c>
    </row>
    <row r="8400" spans="1:12" x14ac:dyDescent="0.2">
      <c r="A8400" s="2">
        <v>43220</v>
      </c>
      <c r="B8400" t="s">
        <v>15</v>
      </c>
      <c r="C8400" t="s">
        <v>18</v>
      </c>
      <c r="G8400">
        <v>432</v>
      </c>
      <c r="I8400" t="s">
        <v>435</v>
      </c>
      <c r="J8400" t="s">
        <v>423</v>
      </c>
      <c r="K8400">
        <v>4</v>
      </c>
      <c r="L8400" t="s">
        <v>424</v>
      </c>
    </row>
    <row r="8401" spans="1:12" x14ac:dyDescent="0.2">
      <c r="A8401" s="2">
        <v>43221</v>
      </c>
      <c r="B8401" t="s">
        <v>15</v>
      </c>
      <c r="C8401" t="s">
        <v>18</v>
      </c>
      <c r="G8401">
        <v>648</v>
      </c>
      <c r="I8401" t="s">
        <v>435</v>
      </c>
      <c r="J8401" t="s">
        <v>423</v>
      </c>
      <c r="K8401">
        <v>5</v>
      </c>
      <c r="L8401" t="s">
        <v>425</v>
      </c>
    </row>
    <row r="8402" spans="1:12" x14ac:dyDescent="0.2">
      <c r="A8402" s="2">
        <v>43221</v>
      </c>
      <c r="B8402" t="s">
        <v>15</v>
      </c>
      <c r="C8402" t="s">
        <v>18</v>
      </c>
      <c r="G8402">
        <v>220.8</v>
      </c>
      <c r="I8402" t="s">
        <v>435</v>
      </c>
      <c r="J8402" t="s">
        <v>423</v>
      </c>
      <c r="K8402">
        <v>5</v>
      </c>
      <c r="L8402" t="s">
        <v>425</v>
      </c>
    </row>
    <row r="8403" spans="1:12" x14ac:dyDescent="0.2">
      <c r="A8403" s="2">
        <v>43221</v>
      </c>
      <c r="B8403" t="s">
        <v>15</v>
      </c>
      <c r="C8403" t="s">
        <v>18</v>
      </c>
      <c r="G8403">
        <v>451.2</v>
      </c>
      <c r="I8403" t="s">
        <v>435</v>
      </c>
      <c r="J8403" t="s">
        <v>423</v>
      </c>
      <c r="K8403">
        <v>5</v>
      </c>
      <c r="L8403" t="s">
        <v>425</v>
      </c>
    </row>
    <row r="8404" spans="1:12" x14ac:dyDescent="0.2">
      <c r="A8404" s="2">
        <v>43222</v>
      </c>
      <c r="B8404" t="s">
        <v>15</v>
      </c>
      <c r="C8404" t="s">
        <v>18</v>
      </c>
      <c r="G8404">
        <v>570</v>
      </c>
      <c r="I8404" t="s">
        <v>435</v>
      </c>
      <c r="J8404" t="s">
        <v>423</v>
      </c>
      <c r="K8404">
        <v>5</v>
      </c>
      <c r="L8404" t="s">
        <v>425</v>
      </c>
    </row>
    <row r="8405" spans="1:12" x14ac:dyDescent="0.2">
      <c r="A8405" s="2">
        <v>43222</v>
      </c>
      <c r="B8405" t="s">
        <v>15</v>
      </c>
      <c r="C8405" t="s">
        <v>18</v>
      </c>
      <c r="G8405">
        <v>403.2</v>
      </c>
      <c r="I8405" t="s">
        <v>435</v>
      </c>
      <c r="J8405" t="s">
        <v>423</v>
      </c>
      <c r="K8405">
        <v>5</v>
      </c>
      <c r="L8405" t="s">
        <v>425</v>
      </c>
    </row>
    <row r="8406" spans="1:12" x14ac:dyDescent="0.2">
      <c r="A8406" s="2">
        <v>43222</v>
      </c>
      <c r="B8406" t="s">
        <v>15</v>
      </c>
      <c r="C8406" t="s">
        <v>18</v>
      </c>
      <c r="G8406">
        <v>399</v>
      </c>
      <c r="I8406" t="s">
        <v>435</v>
      </c>
      <c r="J8406" t="s">
        <v>423</v>
      </c>
      <c r="K8406">
        <v>5</v>
      </c>
      <c r="L8406" t="s">
        <v>425</v>
      </c>
    </row>
    <row r="8407" spans="1:12" x14ac:dyDescent="0.2">
      <c r="A8407" s="2">
        <v>43225</v>
      </c>
      <c r="B8407" t="s">
        <v>15</v>
      </c>
      <c r="C8407" t="s">
        <v>18</v>
      </c>
      <c r="G8407">
        <v>349.2</v>
      </c>
      <c r="I8407" t="s">
        <v>435</v>
      </c>
      <c r="J8407" t="s">
        <v>423</v>
      </c>
      <c r="K8407">
        <v>5</v>
      </c>
      <c r="L8407" t="s">
        <v>425</v>
      </c>
    </row>
    <row r="8408" spans="1:12" x14ac:dyDescent="0.2">
      <c r="A8408" s="2">
        <v>43225</v>
      </c>
      <c r="B8408" t="s">
        <v>15</v>
      </c>
      <c r="C8408" t="s">
        <v>18</v>
      </c>
      <c r="G8408">
        <v>115.2</v>
      </c>
      <c r="I8408" t="s">
        <v>435</v>
      </c>
      <c r="J8408" t="s">
        <v>423</v>
      </c>
      <c r="K8408">
        <v>5</v>
      </c>
      <c r="L8408" t="s">
        <v>425</v>
      </c>
    </row>
    <row r="8409" spans="1:12" x14ac:dyDescent="0.2">
      <c r="A8409" s="2">
        <v>43226</v>
      </c>
      <c r="B8409" t="s">
        <v>15</v>
      </c>
      <c r="C8409" t="s">
        <v>18</v>
      </c>
      <c r="G8409">
        <v>864</v>
      </c>
      <c r="I8409" t="s">
        <v>435</v>
      </c>
      <c r="J8409" t="s">
        <v>423</v>
      </c>
      <c r="K8409">
        <v>5</v>
      </c>
      <c r="L8409" t="s">
        <v>425</v>
      </c>
    </row>
    <row r="8410" spans="1:12" x14ac:dyDescent="0.2">
      <c r="A8410" s="2">
        <v>43227</v>
      </c>
      <c r="B8410" t="s">
        <v>15</v>
      </c>
      <c r="C8410" t="s">
        <v>18</v>
      </c>
      <c r="G8410">
        <v>502.2</v>
      </c>
      <c r="I8410" t="s">
        <v>435</v>
      </c>
      <c r="J8410" t="s">
        <v>423</v>
      </c>
      <c r="K8410">
        <v>5</v>
      </c>
      <c r="L8410" t="s">
        <v>425</v>
      </c>
    </row>
    <row r="8411" spans="1:12" x14ac:dyDescent="0.2">
      <c r="A8411" s="2">
        <v>43227</v>
      </c>
      <c r="B8411" t="s">
        <v>15</v>
      </c>
      <c r="C8411" t="s">
        <v>18</v>
      </c>
      <c r="G8411">
        <v>486</v>
      </c>
      <c r="I8411" t="s">
        <v>435</v>
      </c>
      <c r="J8411" t="s">
        <v>423</v>
      </c>
      <c r="K8411">
        <v>5</v>
      </c>
      <c r="L8411" t="s">
        <v>425</v>
      </c>
    </row>
    <row r="8412" spans="1:12" x14ac:dyDescent="0.2">
      <c r="A8412" s="2">
        <v>43228</v>
      </c>
      <c r="B8412" t="s">
        <v>15</v>
      </c>
      <c r="C8412" t="s">
        <v>18</v>
      </c>
      <c r="G8412">
        <v>432</v>
      </c>
      <c r="I8412" t="s">
        <v>435</v>
      </c>
      <c r="J8412" t="s">
        <v>423</v>
      </c>
      <c r="K8412">
        <v>5</v>
      </c>
      <c r="L8412" t="s">
        <v>425</v>
      </c>
    </row>
    <row r="8413" spans="1:12" x14ac:dyDescent="0.2">
      <c r="A8413" s="2">
        <v>43228</v>
      </c>
      <c r="B8413" t="s">
        <v>15</v>
      </c>
      <c r="C8413" t="s">
        <v>18</v>
      </c>
      <c r="G8413">
        <v>502.2</v>
      </c>
      <c r="I8413" t="s">
        <v>435</v>
      </c>
      <c r="J8413" t="s">
        <v>423</v>
      </c>
      <c r="K8413">
        <v>5</v>
      </c>
      <c r="L8413" t="s">
        <v>425</v>
      </c>
    </row>
    <row r="8414" spans="1:12" x14ac:dyDescent="0.2">
      <c r="A8414" s="2">
        <v>43229</v>
      </c>
      <c r="B8414" t="s">
        <v>15</v>
      </c>
      <c r="C8414" t="s">
        <v>18</v>
      </c>
      <c r="G8414">
        <v>540</v>
      </c>
      <c r="I8414" t="s">
        <v>435</v>
      </c>
      <c r="J8414" t="s">
        <v>423</v>
      </c>
      <c r="K8414">
        <v>5</v>
      </c>
      <c r="L8414" t="s">
        <v>425</v>
      </c>
    </row>
    <row r="8415" spans="1:12" x14ac:dyDescent="0.2">
      <c r="A8415" s="2">
        <v>43230</v>
      </c>
      <c r="B8415" t="s">
        <v>15</v>
      </c>
      <c r="C8415" t="s">
        <v>18</v>
      </c>
      <c r="G8415">
        <v>288</v>
      </c>
      <c r="I8415" t="s">
        <v>435</v>
      </c>
      <c r="J8415" t="s">
        <v>423</v>
      </c>
      <c r="K8415">
        <v>5</v>
      </c>
      <c r="L8415" t="s">
        <v>425</v>
      </c>
    </row>
    <row r="8416" spans="1:12" x14ac:dyDescent="0.2">
      <c r="A8416" s="2">
        <v>43230</v>
      </c>
      <c r="B8416" t="s">
        <v>15</v>
      </c>
      <c r="C8416" t="s">
        <v>18</v>
      </c>
      <c r="G8416">
        <v>54.6</v>
      </c>
      <c r="I8416" t="s">
        <v>435</v>
      </c>
      <c r="J8416" t="s">
        <v>423</v>
      </c>
      <c r="K8416">
        <v>5</v>
      </c>
      <c r="L8416" t="s">
        <v>425</v>
      </c>
    </row>
    <row r="8417" spans="1:12" x14ac:dyDescent="0.2">
      <c r="A8417" s="2">
        <v>43230</v>
      </c>
      <c r="B8417" t="s">
        <v>15</v>
      </c>
      <c r="C8417" t="s">
        <v>18</v>
      </c>
      <c r="G8417">
        <v>117.6</v>
      </c>
      <c r="I8417" t="s">
        <v>435</v>
      </c>
      <c r="J8417" t="s">
        <v>423</v>
      </c>
      <c r="K8417">
        <v>5</v>
      </c>
      <c r="L8417" t="s">
        <v>425</v>
      </c>
    </row>
    <row r="8418" spans="1:12" x14ac:dyDescent="0.2">
      <c r="A8418" s="2">
        <v>43230</v>
      </c>
      <c r="B8418" t="s">
        <v>15</v>
      </c>
      <c r="C8418" t="s">
        <v>18</v>
      </c>
      <c r="G8418">
        <v>436.8</v>
      </c>
      <c r="I8418" t="s">
        <v>435</v>
      </c>
      <c r="J8418" t="s">
        <v>423</v>
      </c>
      <c r="K8418">
        <v>5</v>
      </c>
      <c r="L8418" t="s">
        <v>425</v>
      </c>
    </row>
    <row r="8419" spans="1:12" x14ac:dyDescent="0.2">
      <c r="A8419" s="2">
        <v>43231</v>
      </c>
      <c r="B8419" t="s">
        <v>15</v>
      </c>
      <c r="C8419" t="s">
        <v>18</v>
      </c>
      <c r="G8419">
        <v>684</v>
      </c>
      <c r="I8419" t="s">
        <v>435</v>
      </c>
      <c r="J8419" t="s">
        <v>423</v>
      </c>
      <c r="K8419">
        <v>5</v>
      </c>
      <c r="L8419" t="s">
        <v>425</v>
      </c>
    </row>
    <row r="8420" spans="1:12" x14ac:dyDescent="0.2">
      <c r="A8420" s="2">
        <v>43231</v>
      </c>
      <c r="B8420" t="s">
        <v>15</v>
      </c>
      <c r="C8420" t="s">
        <v>18</v>
      </c>
      <c r="G8420">
        <v>334.8</v>
      </c>
      <c r="I8420" t="s">
        <v>435</v>
      </c>
      <c r="J8420" t="s">
        <v>423</v>
      </c>
      <c r="K8420">
        <v>5</v>
      </c>
      <c r="L8420" t="s">
        <v>425</v>
      </c>
    </row>
    <row r="8421" spans="1:12" x14ac:dyDescent="0.2">
      <c r="A8421" s="2">
        <v>43231</v>
      </c>
      <c r="B8421" t="s">
        <v>15</v>
      </c>
      <c r="C8421" t="s">
        <v>18</v>
      </c>
      <c r="G8421">
        <v>523.79999999999995</v>
      </c>
      <c r="I8421" t="s">
        <v>435</v>
      </c>
      <c r="J8421" t="s">
        <v>423</v>
      </c>
      <c r="K8421">
        <v>5</v>
      </c>
      <c r="L8421" t="s">
        <v>425</v>
      </c>
    </row>
    <row r="8422" spans="1:12" x14ac:dyDescent="0.2">
      <c r="A8422" s="2">
        <v>43231</v>
      </c>
      <c r="B8422" t="s">
        <v>15</v>
      </c>
      <c r="C8422" t="s">
        <v>18</v>
      </c>
      <c r="G8422">
        <v>712.8</v>
      </c>
      <c r="I8422" t="s">
        <v>435</v>
      </c>
      <c r="J8422" t="s">
        <v>423</v>
      </c>
      <c r="K8422">
        <v>5</v>
      </c>
      <c r="L8422" t="s">
        <v>425</v>
      </c>
    </row>
    <row r="8423" spans="1:12" x14ac:dyDescent="0.2">
      <c r="A8423" s="2">
        <v>43231</v>
      </c>
      <c r="B8423" t="s">
        <v>15</v>
      </c>
      <c r="C8423" t="s">
        <v>18</v>
      </c>
      <c r="G8423">
        <v>407.4</v>
      </c>
      <c r="I8423" t="s">
        <v>435</v>
      </c>
      <c r="J8423" t="s">
        <v>423</v>
      </c>
      <c r="K8423">
        <v>5</v>
      </c>
      <c r="L8423" t="s">
        <v>425</v>
      </c>
    </row>
    <row r="8424" spans="1:12" x14ac:dyDescent="0.2">
      <c r="A8424" s="2">
        <v>43231</v>
      </c>
      <c r="B8424" t="s">
        <v>15</v>
      </c>
      <c r="C8424" t="s">
        <v>18</v>
      </c>
      <c r="G8424">
        <v>582</v>
      </c>
      <c r="I8424" t="s">
        <v>435</v>
      </c>
      <c r="J8424" t="s">
        <v>423</v>
      </c>
      <c r="K8424">
        <v>5</v>
      </c>
      <c r="L8424" t="s">
        <v>425</v>
      </c>
    </row>
    <row r="8425" spans="1:12" x14ac:dyDescent="0.2">
      <c r="A8425" s="2">
        <v>43232</v>
      </c>
      <c r="B8425" t="s">
        <v>15</v>
      </c>
      <c r="C8425" t="s">
        <v>18</v>
      </c>
      <c r="G8425">
        <v>432</v>
      </c>
      <c r="I8425" t="s">
        <v>435</v>
      </c>
      <c r="J8425" t="s">
        <v>423</v>
      </c>
      <c r="K8425">
        <v>5</v>
      </c>
      <c r="L8425" t="s">
        <v>425</v>
      </c>
    </row>
    <row r="8426" spans="1:12" x14ac:dyDescent="0.2">
      <c r="A8426" s="2">
        <v>43232</v>
      </c>
      <c r="B8426" t="s">
        <v>15</v>
      </c>
      <c r="C8426" t="s">
        <v>18</v>
      </c>
      <c r="G8426">
        <v>950.4</v>
      </c>
      <c r="I8426" t="s">
        <v>435</v>
      </c>
      <c r="J8426" t="s">
        <v>423</v>
      </c>
      <c r="K8426">
        <v>5</v>
      </c>
      <c r="L8426" t="s">
        <v>425</v>
      </c>
    </row>
    <row r="8427" spans="1:12" x14ac:dyDescent="0.2">
      <c r="A8427" s="2">
        <v>43233</v>
      </c>
      <c r="B8427" t="s">
        <v>15</v>
      </c>
      <c r="C8427" t="s">
        <v>18</v>
      </c>
      <c r="G8427">
        <v>540</v>
      </c>
      <c r="I8427" t="s">
        <v>435</v>
      </c>
      <c r="J8427" t="s">
        <v>423</v>
      </c>
      <c r="K8427">
        <v>5</v>
      </c>
      <c r="L8427" t="s">
        <v>425</v>
      </c>
    </row>
    <row r="8428" spans="1:12" x14ac:dyDescent="0.2">
      <c r="A8428" s="2">
        <v>43233</v>
      </c>
      <c r="B8428" t="s">
        <v>15</v>
      </c>
      <c r="C8428" t="s">
        <v>18</v>
      </c>
      <c r="G8428">
        <v>324</v>
      </c>
      <c r="I8428" t="s">
        <v>435</v>
      </c>
      <c r="J8428" t="s">
        <v>423</v>
      </c>
      <c r="K8428">
        <v>5</v>
      </c>
      <c r="L8428" t="s">
        <v>425</v>
      </c>
    </row>
    <row r="8429" spans="1:12" x14ac:dyDescent="0.2">
      <c r="A8429" s="2">
        <v>43233</v>
      </c>
      <c r="B8429" t="s">
        <v>15</v>
      </c>
      <c r="C8429" t="s">
        <v>18</v>
      </c>
      <c r="G8429">
        <v>415.8</v>
      </c>
      <c r="I8429" t="s">
        <v>435</v>
      </c>
      <c r="J8429" t="s">
        <v>423</v>
      </c>
      <c r="K8429">
        <v>5</v>
      </c>
      <c r="L8429" t="s">
        <v>425</v>
      </c>
    </row>
    <row r="8430" spans="1:12" x14ac:dyDescent="0.2">
      <c r="A8430" s="2">
        <v>43233</v>
      </c>
      <c r="B8430" t="s">
        <v>15</v>
      </c>
      <c r="C8430" t="s">
        <v>18</v>
      </c>
      <c r="G8430">
        <v>436.8</v>
      </c>
      <c r="I8430" t="s">
        <v>435</v>
      </c>
      <c r="J8430" t="s">
        <v>423</v>
      </c>
      <c r="K8430">
        <v>5</v>
      </c>
      <c r="L8430" t="s">
        <v>425</v>
      </c>
    </row>
    <row r="8431" spans="1:12" x14ac:dyDescent="0.2">
      <c r="A8431" s="2">
        <v>43233</v>
      </c>
      <c r="B8431" t="s">
        <v>15</v>
      </c>
      <c r="C8431" t="s">
        <v>18</v>
      </c>
      <c r="G8431">
        <v>115.2</v>
      </c>
      <c r="I8431" t="s">
        <v>435</v>
      </c>
      <c r="J8431" t="s">
        <v>423</v>
      </c>
      <c r="K8431">
        <v>5</v>
      </c>
      <c r="L8431" t="s">
        <v>425</v>
      </c>
    </row>
    <row r="8432" spans="1:12" x14ac:dyDescent="0.2">
      <c r="A8432" s="2">
        <v>43234</v>
      </c>
      <c r="B8432" t="s">
        <v>15</v>
      </c>
      <c r="C8432" t="s">
        <v>18</v>
      </c>
      <c r="G8432">
        <v>386.4</v>
      </c>
      <c r="I8432" t="s">
        <v>435</v>
      </c>
      <c r="J8432" t="s">
        <v>423</v>
      </c>
      <c r="K8432">
        <v>5</v>
      </c>
      <c r="L8432" t="s">
        <v>425</v>
      </c>
    </row>
    <row r="8433" spans="1:12" x14ac:dyDescent="0.2">
      <c r="A8433" s="2">
        <v>43234</v>
      </c>
      <c r="B8433" t="s">
        <v>15</v>
      </c>
      <c r="C8433" t="s">
        <v>18</v>
      </c>
      <c r="G8433">
        <v>831.6</v>
      </c>
      <c r="I8433" t="s">
        <v>435</v>
      </c>
      <c r="J8433" t="s">
        <v>423</v>
      </c>
      <c r="K8433">
        <v>5</v>
      </c>
      <c r="L8433" t="s">
        <v>425</v>
      </c>
    </row>
    <row r="8434" spans="1:12" x14ac:dyDescent="0.2">
      <c r="A8434" s="2">
        <v>43235</v>
      </c>
      <c r="B8434" t="s">
        <v>15</v>
      </c>
      <c r="C8434" t="s">
        <v>18</v>
      </c>
      <c r="G8434">
        <v>167.4</v>
      </c>
      <c r="I8434" t="s">
        <v>435</v>
      </c>
      <c r="J8434" t="s">
        <v>423</v>
      </c>
      <c r="K8434">
        <v>5</v>
      </c>
      <c r="L8434" t="s">
        <v>425</v>
      </c>
    </row>
    <row r="8435" spans="1:12" x14ac:dyDescent="0.2">
      <c r="A8435" s="2">
        <v>43235</v>
      </c>
      <c r="B8435" t="s">
        <v>15</v>
      </c>
      <c r="C8435" t="s">
        <v>18</v>
      </c>
      <c r="G8435">
        <v>220.8</v>
      </c>
      <c r="I8435" t="s">
        <v>435</v>
      </c>
      <c r="J8435" t="s">
        <v>423</v>
      </c>
      <c r="K8435">
        <v>5</v>
      </c>
      <c r="L8435" t="s">
        <v>425</v>
      </c>
    </row>
    <row r="8436" spans="1:12" x14ac:dyDescent="0.2">
      <c r="A8436" s="2">
        <v>43236</v>
      </c>
      <c r="B8436" t="s">
        <v>15</v>
      </c>
      <c r="C8436" t="s">
        <v>18</v>
      </c>
      <c r="G8436">
        <v>780</v>
      </c>
      <c r="I8436" t="s">
        <v>435</v>
      </c>
      <c r="J8436" t="s">
        <v>423</v>
      </c>
      <c r="K8436">
        <v>5</v>
      </c>
      <c r="L8436" t="s">
        <v>425</v>
      </c>
    </row>
    <row r="8437" spans="1:12" x14ac:dyDescent="0.2">
      <c r="A8437" s="2">
        <v>43237</v>
      </c>
      <c r="B8437" t="s">
        <v>15</v>
      </c>
      <c r="C8437" t="s">
        <v>18</v>
      </c>
      <c r="G8437">
        <v>660</v>
      </c>
      <c r="I8437" t="s">
        <v>435</v>
      </c>
      <c r="J8437" t="s">
        <v>423</v>
      </c>
      <c r="K8437">
        <v>5</v>
      </c>
      <c r="L8437" t="s">
        <v>425</v>
      </c>
    </row>
    <row r="8438" spans="1:12" x14ac:dyDescent="0.2">
      <c r="A8438" s="2">
        <v>43238</v>
      </c>
      <c r="B8438" t="s">
        <v>15</v>
      </c>
      <c r="C8438" t="s">
        <v>18</v>
      </c>
      <c r="G8438">
        <v>349.2</v>
      </c>
      <c r="I8438" t="s">
        <v>435</v>
      </c>
      <c r="J8438" t="s">
        <v>423</v>
      </c>
      <c r="K8438">
        <v>5</v>
      </c>
      <c r="L8438" t="s">
        <v>425</v>
      </c>
    </row>
    <row r="8439" spans="1:12" x14ac:dyDescent="0.2">
      <c r="A8439" s="2">
        <v>43238</v>
      </c>
      <c r="B8439" t="s">
        <v>15</v>
      </c>
      <c r="C8439" t="s">
        <v>18</v>
      </c>
      <c r="G8439">
        <v>486</v>
      </c>
      <c r="I8439" t="s">
        <v>435</v>
      </c>
      <c r="J8439" t="s">
        <v>423</v>
      </c>
      <c r="K8439">
        <v>5</v>
      </c>
      <c r="L8439" t="s">
        <v>425</v>
      </c>
    </row>
    <row r="8440" spans="1:12" x14ac:dyDescent="0.2">
      <c r="A8440" s="2">
        <v>43238</v>
      </c>
      <c r="B8440" t="s">
        <v>15</v>
      </c>
      <c r="C8440" t="s">
        <v>18</v>
      </c>
      <c r="G8440">
        <v>282</v>
      </c>
      <c r="I8440" t="s">
        <v>435</v>
      </c>
      <c r="J8440" t="s">
        <v>423</v>
      </c>
      <c r="K8440">
        <v>5</v>
      </c>
      <c r="L8440" t="s">
        <v>425</v>
      </c>
    </row>
    <row r="8441" spans="1:12" x14ac:dyDescent="0.2">
      <c r="A8441" s="2">
        <v>43238</v>
      </c>
      <c r="B8441" t="s">
        <v>15</v>
      </c>
      <c r="C8441" t="s">
        <v>18</v>
      </c>
      <c r="G8441">
        <v>282</v>
      </c>
      <c r="I8441" t="s">
        <v>435</v>
      </c>
      <c r="J8441" t="s">
        <v>423</v>
      </c>
      <c r="K8441">
        <v>5</v>
      </c>
      <c r="L8441" t="s">
        <v>425</v>
      </c>
    </row>
    <row r="8442" spans="1:12" x14ac:dyDescent="0.2">
      <c r="A8442" s="2">
        <v>43238</v>
      </c>
      <c r="B8442" t="s">
        <v>15</v>
      </c>
      <c r="C8442" t="s">
        <v>18</v>
      </c>
      <c r="G8442">
        <v>220.8</v>
      </c>
      <c r="I8442" t="s">
        <v>435</v>
      </c>
      <c r="J8442" t="s">
        <v>423</v>
      </c>
      <c r="K8442">
        <v>5</v>
      </c>
      <c r="L8442" t="s">
        <v>425</v>
      </c>
    </row>
    <row r="8443" spans="1:12" x14ac:dyDescent="0.2">
      <c r="A8443" s="2">
        <v>43238</v>
      </c>
      <c r="B8443" t="s">
        <v>15</v>
      </c>
      <c r="C8443" t="s">
        <v>18</v>
      </c>
      <c r="G8443">
        <v>451.2</v>
      </c>
      <c r="I8443" t="s">
        <v>435</v>
      </c>
      <c r="J8443" t="s">
        <v>423</v>
      </c>
      <c r="K8443">
        <v>5</v>
      </c>
      <c r="L8443" t="s">
        <v>425</v>
      </c>
    </row>
    <row r="8444" spans="1:12" x14ac:dyDescent="0.2">
      <c r="A8444" s="2">
        <v>43240</v>
      </c>
      <c r="B8444" t="s">
        <v>15</v>
      </c>
      <c r="C8444" t="s">
        <v>18</v>
      </c>
      <c r="G8444">
        <v>600</v>
      </c>
      <c r="I8444" t="s">
        <v>435</v>
      </c>
      <c r="J8444" t="s">
        <v>423</v>
      </c>
      <c r="K8444">
        <v>5</v>
      </c>
      <c r="L8444" t="s">
        <v>425</v>
      </c>
    </row>
    <row r="8445" spans="1:12" x14ac:dyDescent="0.2">
      <c r="A8445" s="2">
        <v>43241</v>
      </c>
      <c r="B8445" t="s">
        <v>15</v>
      </c>
      <c r="C8445" t="s">
        <v>18</v>
      </c>
      <c r="G8445">
        <v>705.6</v>
      </c>
      <c r="I8445" t="s">
        <v>435</v>
      </c>
      <c r="J8445" t="s">
        <v>423</v>
      </c>
      <c r="K8445">
        <v>5</v>
      </c>
      <c r="L8445" t="s">
        <v>425</v>
      </c>
    </row>
    <row r="8446" spans="1:12" x14ac:dyDescent="0.2">
      <c r="A8446" s="2">
        <v>43241</v>
      </c>
      <c r="B8446" t="s">
        <v>15</v>
      </c>
      <c r="C8446" t="s">
        <v>18</v>
      </c>
      <c r="G8446">
        <v>570</v>
      </c>
      <c r="I8446" t="s">
        <v>435</v>
      </c>
      <c r="J8446" t="s">
        <v>423</v>
      </c>
      <c r="K8446">
        <v>5</v>
      </c>
      <c r="L8446" t="s">
        <v>425</v>
      </c>
    </row>
    <row r="8447" spans="1:12" x14ac:dyDescent="0.2">
      <c r="A8447" s="2">
        <v>43242</v>
      </c>
      <c r="B8447" t="s">
        <v>15</v>
      </c>
      <c r="C8447" t="s">
        <v>18</v>
      </c>
      <c r="G8447">
        <v>496.8</v>
      </c>
      <c r="I8447" t="s">
        <v>435</v>
      </c>
      <c r="J8447" t="s">
        <v>423</v>
      </c>
      <c r="K8447">
        <v>5</v>
      </c>
      <c r="L8447" t="s">
        <v>425</v>
      </c>
    </row>
    <row r="8448" spans="1:12" x14ac:dyDescent="0.2">
      <c r="A8448" s="2">
        <v>43244</v>
      </c>
      <c r="B8448" t="s">
        <v>15</v>
      </c>
      <c r="C8448" t="s">
        <v>18</v>
      </c>
      <c r="G8448">
        <v>228</v>
      </c>
      <c r="I8448" t="s">
        <v>435</v>
      </c>
      <c r="J8448" t="s">
        <v>423</v>
      </c>
      <c r="K8448">
        <v>5</v>
      </c>
      <c r="L8448" t="s">
        <v>425</v>
      </c>
    </row>
    <row r="8449" spans="1:12" x14ac:dyDescent="0.2">
      <c r="A8449" s="2">
        <v>43245</v>
      </c>
      <c r="B8449" t="s">
        <v>15</v>
      </c>
      <c r="C8449" t="s">
        <v>18</v>
      </c>
      <c r="G8449">
        <v>921.6</v>
      </c>
      <c r="I8449" t="s">
        <v>435</v>
      </c>
      <c r="J8449" t="s">
        <v>423</v>
      </c>
      <c r="K8449">
        <v>5</v>
      </c>
      <c r="L8449" t="s">
        <v>425</v>
      </c>
    </row>
    <row r="8450" spans="1:12" x14ac:dyDescent="0.2">
      <c r="A8450" s="2">
        <v>43245</v>
      </c>
      <c r="B8450" t="s">
        <v>15</v>
      </c>
      <c r="C8450" t="s">
        <v>18</v>
      </c>
      <c r="G8450">
        <v>220.8</v>
      </c>
      <c r="I8450" t="s">
        <v>435</v>
      </c>
      <c r="J8450" t="s">
        <v>423</v>
      </c>
      <c r="K8450">
        <v>5</v>
      </c>
      <c r="L8450" t="s">
        <v>425</v>
      </c>
    </row>
    <row r="8451" spans="1:12" x14ac:dyDescent="0.2">
      <c r="A8451" s="2">
        <v>43245</v>
      </c>
      <c r="B8451" t="s">
        <v>15</v>
      </c>
      <c r="C8451" t="s">
        <v>18</v>
      </c>
      <c r="G8451">
        <v>338.4</v>
      </c>
      <c r="I8451" t="s">
        <v>435</v>
      </c>
      <c r="J8451" t="s">
        <v>423</v>
      </c>
      <c r="K8451">
        <v>5</v>
      </c>
      <c r="L8451" t="s">
        <v>425</v>
      </c>
    </row>
    <row r="8452" spans="1:12" x14ac:dyDescent="0.2">
      <c r="A8452" s="2">
        <v>43245</v>
      </c>
      <c r="B8452" t="s">
        <v>15</v>
      </c>
      <c r="C8452" t="s">
        <v>18</v>
      </c>
      <c r="G8452">
        <v>534.6</v>
      </c>
      <c r="I8452" t="s">
        <v>435</v>
      </c>
      <c r="J8452" t="s">
        <v>423</v>
      </c>
      <c r="K8452">
        <v>5</v>
      </c>
      <c r="L8452" t="s">
        <v>425</v>
      </c>
    </row>
    <row r="8453" spans="1:12" x14ac:dyDescent="0.2">
      <c r="A8453" s="2">
        <v>43246</v>
      </c>
      <c r="B8453" t="s">
        <v>15</v>
      </c>
      <c r="C8453" t="s">
        <v>18</v>
      </c>
      <c r="G8453">
        <v>676.8</v>
      </c>
      <c r="I8453" t="s">
        <v>435</v>
      </c>
      <c r="J8453" t="s">
        <v>423</v>
      </c>
      <c r="K8453">
        <v>5</v>
      </c>
      <c r="L8453" t="s">
        <v>425</v>
      </c>
    </row>
    <row r="8454" spans="1:12" x14ac:dyDescent="0.2">
      <c r="A8454" s="2">
        <v>43246</v>
      </c>
      <c r="B8454" t="s">
        <v>15</v>
      </c>
      <c r="C8454" t="s">
        <v>18</v>
      </c>
      <c r="G8454">
        <v>470.4</v>
      </c>
      <c r="I8454" t="s">
        <v>435</v>
      </c>
      <c r="J8454" t="s">
        <v>423</v>
      </c>
      <c r="K8454">
        <v>5</v>
      </c>
      <c r="L8454" t="s">
        <v>425</v>
      </c>
    </row>
    <row r="8455" spans="1:12" x14ac:dyDescent="0.2">
      <c r="A8455" s="2">
        <v>43246</v>
      </c>
      <c r="B8455" t="s">
        <v>15</v>
      </c>
      <c r="C8455" t="s">
        <v>18</v>
      </c>
      <c r="G8455">
        <v>338.4</v>
      </c>
      <c r="I8455" t="s">
        <v>435</v>
      </c>
      <c r="J8455" t="s">
        <v>423</v>
      </c>
      <c r="K8455">
        <v>5</v>
      </c>
      <c r="L8455" t="s">
        <v>425</v>
      </c>
    </row>
    <row r="8456" spans="1:12" x14ac:dyDescent="0.2">
      <c r="A8456" s="2">
        <v>43247</v>
      </c>
      <c r="B8456" t="s">
        <v>15</v>
      </c>
      <c r="C8456" t="s">
        <v>18</v>
      </c>
      <c r="G8456">
        <v>446.4</v>
      </c>
      <c r="I8456" t="s">
        <v>435</v>
      </c>
      <c r="J8456" t="s">
        <v>423</v>
      </c>
      <c r="K8456">
        <v>5</v>
      </c>
      <c r="L8456" t="s">
        <v>425</v>
      </c>
    </row>
    <row r="8457" spans="1:12" x14ac:dyDescent="0.2">
      <c r="A8457" s="2">
        <v>43247</v>
      </c>
      <c r="B8457" t="s">
        <v>15</v>
      </c>
      <c r="C8457" t="s">
        <v>18</v>
      </c>
      <c r="G8457">
        <v>300</v>
      </c>
      <c r="I8457" t="s">
        <v>435</v>
      </c>
      <c r="J8457" t="s">
        <v>423</v>
      </c>
      <c r="K8457">
        <v>5</v>
      </c>
      <c r="L8457" t="s">
        <v>425</v>
      </c>
    </row>
    <row r="8458" spans="1:12" x14ac:dyDescent="0.2">
      <c r="A8458" s="2">
        <v>43248</v>
      </c>
      <c r="B8458" t="s">
        <v>15</v>
      </c>
      <c r="C8458" t="s">
        <v>18</v>
      </c>
      <c r="G8458">
        <v>576</v>
      </c>
      <c r="I8458" t="s">
        <v>435</v>
      </c>
      <c r="J8458" t="s">
        <v>423</v>
      </c>
      <c r="K8458">
        <v>5</v>
      </c>
      <c r="L8458" t="s">
        <v>425</v>
      </c>
    </row>
    <row r="8459" spans="1:12" x14ac:dyDescent="0.2">
      <c r="A8459" s="2">
        <v>43248</v>
      </c>
      <c r="B8459" t="s">
        <v>15</v>
      </c>
      <c r="C8459" t="s">
        <v>18</v>
      </c>
      <c r="G8459">
        <v>883.2</v>
      </c>
      <c r="I8459" t="s">
        <v>435</v>
      </c>
      <c r="J8459" t="s">
        <v>423</v>
      </c>
      <c r="K8459">
        <v>5</v>
      </c>
      <c r="L8459" t="s">
        <v>425</v>
      </c>
    </row>
    <row r="8460" spans="1:12" x14ac:dyDescent="0.2">
      <c r="A8460" s="2">
        <v>43249</v>
      </c>
      <c r="B8460" t="s">
        <v>15</v>
      </c>
      <c r="C8460" t="s">
        <v>18</v>
      </c>
      <c r="G8460">
        <v>705.6</v>
      </c>
      <c r="I8460" t="s">
        <v>435</v>
      </c>
      <c r="J8460" t="s">
        <v>423</v>
      </c>
      <c r="K8460">
        <v>5</v>
      </c>
      <c r="L8460" t="s">
        <v>425</v>
      </c>
    </row>
    <row r="8461" spans="1:12" x14ac:dyDescent="0.2">
      <c r="A8461" s="2">
        <v>43249</v>
      </c>
      <c r="B8461" t="s">
        <v>15</v>
      </c>
      <c r="C8461" t="s">
        <v>18</v>
      </c>
      <c r="G8461">
        <v>518.4</v>
      </c>
      <c r="I8461" t="s">
        <v>435</v>
      </c>
      <c r="J8461" t="s">
        <v>423</v>
      </c>
      <c r="K8461">
        <v>5</v>
      </c>
      <c r="L8461" t="s">
        <v>425</v>
      </c>
    </row>
    <row r="8462" spans="1:12" x14ac:dyDescent="0.2">
      <c r="A8462" s="2">
        <v>43249</v>
      </c>
      <c r="B8462" t="s">
        <v>15</v>
      </c>
      <c r="C8462" t="s">
        <v>18</v>
      </c>
      <c r="G8462">
        <v>620.4</v>
      </c>
      <c r="I8462" t="s">
        <v>435</v>
      </c>
      <c r="J8462" t="s">
        <v>423</v>
      </c>
      <c r="K8462">
        <v>5</v>
      </c>
      <c r="L8462" t="s">
        <v>425</v>
      </c>
    </row>
    <row r="8463" spans="1:12" x14ac:dyDescent="0.2">
      <c r="A8463" s="2">
        <v>43249</v>
      </c>
      <c r="B8463" t="s">
        <v>15</v>
      </c>
      <c r="C8463" t="s">
        <v>18</v>
      </c>
      <c r="G8463">
        <v>646.79999999999995</v>
      </c>
      <c r="I8463" t="s">
        <v>435</v>
      </c>
      <c r="J8463" t="s">
        <v>423</v>
      </c>
      <c r="K8463">
        <v>5</v>
      </c>
      <c r="L8463" t="s">
        <v>425</v>
      </c>
    </row>
    <row r="8464" spans="1:12" x14ac:dyDescent="0.2">
      <c r="A8464" s="2">
        <v>43249</v>
      </c>
      <c r="B8464" t="s">
        <v>15</v>
      </c>
      <c r="C8464" t="s">
        <v>18</v>
      </c>
      <c r="G8464">
        <v>891</v>
      </c>
      <c r="I8464" t="s">
        <v>435</v>
      </c>
      <c r="J8464" t="s">
        <v>423</v>
      </c>
      <c r="K8464">
        <v>5</v>
      </c>
      <c r="L8464" t="s">
        <v>425</v>
      </c>
    </row>
    <row r="8465" spans="1:12" x14ac:dyDescent="0.2">
      <c r="A8465" s="2">
        <v>43250</v>
      </c>
      <c r="B8465" t="s">
        <v>15</v>
      </c>
      <c r="C8465" t="s">
        <v>18</v>
      </c>
      <c r="G8465">
        <v>576</v>
      </c>
      <c r="I8465" t="s">
        <v>435</v>
      </c>
      <c r="J8465" t="s">
        <v>423</v>
      </c>
      <c r="K8465">
        <v>5</v>
      </c>
      <c r="L8465" t="s">
        <v>425</v>
      </c>
    </row>
    <row r="8466" spans="1:12" x14ac:dyDescent="0.2">
      <c r="A8466" s="2">
        <v>43250</v>
      </c>
      <c r="B8466" t="s">
        <v>15</v>
      </c>
      <c r="C8466" t="s">
        <v>18</v>
      </c>
      <c r="G8466">
        <v>780</v>
      </c>
      <c r="I8466" t="s">
        <v>435</v>
      </c>
      <c r="J8466" t="s">
        <v>423</v>
      </c>
      <c r="K8466">
        <v>5</v>
      </c>
      <c r="L8466" t="s">
        <v>425</v>
      </c>
    </row>
    <row r="8467" spans="1:12" x14ac:dyDescent="0.2">
      <c r="A8467" s="2">
        <v>43250</v>
      </c>
      <c r="B8467" t="s">
        <v>15</v>
      </c>
      <c r="C8467" t="s">
        <v>18</v>
      </c>
      <c r="G8467">
        <v>552</v>
      </c>
      <c r="I8467" t="s">
        <v>435</v>
      </c>
      <c r="J8467" t="s">
        <v>423</v>
      </c>
      <c r="K8467">
        <v>5</v>
      </c>
      <c r="L8467" t="s">
        <v>425</v>
      </c>
    </row>
    <row r="8468" spans="1:12" x14ac:dyDescent="0.2">
      <c r="A8468" s="2">
        <v>43250</v>
      </c>
      <c r="B8468" t="s">
        <v>15</v>
      </c>
      <c r="C8468" t="s">
        <v>18</v>
      </c>
      <c r="G8468">
        <v>441.6</v>
      </c>
      <c r="I8468" t="s">
        <v>435</v>
      </c>
      <c r="J8468" t="s">
        <v>423</v>
      </c>
      <c r="K8468">
        <v>5</v>
      </c>
      <c r="L8468" t="s">
        <v>425</v>
      </c>
    </row>
    <row r="8469" spans="1:12" x14ac:dyDescent="0.2">
      <c r="A8469" s="2">
        <v>43251</v>
      </c>
      <c r="B8469" t="s">
        <v>15</v>
      </c>
      <c r="C8469" t="s">
        <v>18</v>
      </c>
      <c r="G8469">
        <v>669.6</v>
      </c>
      <c r="I8469" t="s">
        <v>435</v>
      </c>
      <c r="J8469" t="s">
        <v>423</v>
      </c>
      <c r="K8469">
        <v>5</v>
      </c>
      <c r="L8469" t="s">
        <v>425</v>
      </c>
    </row>
    <row r="8470" spans="1:12" x14ac:dyDescent="0.2">
      <c r="A8470" s="2">
        <v>43251</v>
      </c>
      <c r="B8470" t="s">
        <v>15</v>
      </c>
      <c r="C8470" t="s">
        <v>18</v>
      </c>
      <c r="G8470">
        <v>627</v>
      </c>
      <c r="I8470" t="s">
        <v>435</v>
      </c>
      <c r="J8470" t="s">
        <v>423</v>
      </c>
      <c r="K8470">
        <v>5</v>
      </c>
      <c r="L8470" t="s">
        <v>425</v>
      </c>
    </row>
    <row r="8471" spans="1:12" x14ac:dyDescent="0.2">
      <c r="A8471" s="2">
        <v>43251</v>
      </c>
      <c r="B8471" t="s">
        <v>15</v>
      </c>
      <c r="C8471" t="s">
        <v>18</v>
      </c>
      <c r="G8471">
        <v>552</v>
      </c>
      <c r="I8471" t="s">
        <v>435</v>
      </c>
      <c r="J8471" t="s">
        <v>423</v>
      </c>
      <c r="K8471">
        <v>5</v>
      </c>
      <c r="L8471" t="s">
        <v>425</v>
      </c>
    </row>
    <row r="8472" spans="1:12" x14ac:dyDescent="0.2">
      <c r="A8472" s="2">
        <v>43252</v>
      </c>
      <c r="B8472" t="s">
        <v>15</v>
      </c>
      <c r="C8472" t="s">
        <v>18</v>
      </c>
      <c r="G8472">
        <v>228</v>
      </c>
      <c r="I8472" t="s">
        <v>435</v>
      </c>
      <c r="J8472" t="s">
        <v>423</v>
      </c>
      <c r="K8472">
        <v>6</v>
      </c>
      <c r="L8472" t="s">
        <v>426</v>
      </c>
    </row>
    <row r="8473" spans="1:12" x14ac:dyDescent="0.2">
      <c r="A8473" s="2">
        <v>43253</v>
      </c>
      <c r="B8473" t="s">
        <v>15</v>
      </c>
      <c r="C8473" t="s">
        <v>18</v>
      </c>
      <c r="G8473">
        <v>327.60000000000002</v>
      </c>
      <c r="I8473" t="s">
        <v>435</v>
      </c>
      <c r="J8473" t="s">
        <v>423</v>
      </c>
      <c r="K8473">
        <v>6</v>
      </c>
      <c r="L8473" t="s">
        <v>426</v>
      </c>
    </row>
    <row r="8474" spans="1:12" x14ac:dyDescent="0.2">
      <c r="A8474" s="2">
        <v>43255</v>
      </c>
      <c r="B8474" t="s">
        <v>15</v>
      </c>
      <c r="C8474" t="s">
        <v>18</v>
      </c>
      <c r="G8474">
        <v>507.6</v>
      </c>
      <c r="I8474" t="s">
        <v>435</v>
      </c>
      <c r="J8474" t="s">
        <v>423</v>
      </c>
      <c r="K8474">
        <v>6</v>
      </c>
      <c r="L8474" t="s">
        <v>426</v>
      </c>
    </row>
    <row r="8475" spans="1:12" x14ac:dyDescent="0.2">
      <c r="A8475" s="2">
        <v>43255</v>
      </c>
      <c r="B8475" t="s">
        <v>15</v>
      </c>
      <c r="C8475" t="s">
        <v>18</v>
      </c>
      <c r="G8475">
        <v>172.8</v>
      </c>
      <c r="I8475" t="s">
        <v>435</v>
      </c>
      <c r="J8475" t="s">
        <v>423</v>
      </c>
      <c r="K8475">
        <v>6</v>
      </c>
      <c r="L8475" t="s">
        <v>426</v>
      </c>
    </row>
    <row r="8476" spans="1:12" x14ac:dyDescent="0.2">
      <c r="A8476" s="2">
        <v>43255</v>
      </c>
      <c r="B8476" t="s">
        <v>15</v>
      </c>
      <c r="C8476" t="s">
        <v>18</v>
      </c>
      <c r="G8476">
        <v>546</v>
      </c>
      <c r="I8476" t="s">
        <v>435</v>
      </c>
      <c r="J8476" t="s">
        <v>423</v>
      </c>
      <c r="K8476">
        <v>6</v>
      </c>
      <c r="L8476" t="s">
        <v>426</v>
      </c>
    </row>
    <row r="8477" spans="1:12" x14ac:dyDescent="0.2">
      <c r="A8477" s="2">
        <v>43255</v>
      </c>
      <c r="B8477" t="s">
        <v>15</v>
      </c>
      <c r="C8477" t="s">
        <v>18</v>
      </c>
      <c r="G8477">
        <v>475.2</v>
      </c>
      <c r="I8477" t="s">
        <v>435</v>
      </c>
      <c r="J8477" t="s">
        <v>423</v>
      </c>
      <c r="K8477">
        <v>6</v>
      </c>
      <c r="L8477" t="s">
        <v>426</v>
      </c>
    </row>
    <row r="8478" spans="1:12" x14ac:dyDescent="0.2">
      <c r="A8478" s="2">
        <v>43256</v>
      </c>
      <c r="B8478" t="s">
        <v>15</v>
      </c>
      <c r="C8478" t="s">
        <v>18</v>
      </c>
      <c r="G8478">
        <v>620.4</v>
      </c>
      <c r="I8478" t="s">
        <v>435</v>
      </c>
      <c r="J8478" t="s">
        <v>423</v>
      </c>
      <c r="K8478">
        <v>6</v>
      </c>
      <c r="L8478" t="s">
        <v>426</v>
      </c>
    </row>
    <row r="8479" spans="1:12" x14ac:dyDescent="0.2">
      <c r="A8479" s="2">
        <v>43257</v>
      </c>
      <c r="B8479" t="s">
        <v>15</v>
      </c>
      <c r="C8479" t="s">
        <v>18</v>
      </c>
      <c r="G8479">
        <v>540</v>
      </c>
      <c r="I8479" t="s">
        <v>435</v>
      </c>
      <c r="J8479" t="s">
        <v>423</v>
      </c>
      <c r="K8479">
        <v>6</v>
      </c>
      <c r="L8479" t="s">
        <v>426</v>
      </c>
    </row>
    <row r="8480" spans="1:12" x14ac:dyDescent="0.2">
      <c r="A8480" s="2">
        <v>43258</v>
      </c>
      <c r="B8480" t="s">
        <v>15</v>
      </c>
      <c r="C8480" t="s">
        <v>18</v>
      </c>
      <c r="G8480">
        <v>300</v>
      </c>
      <c r="I8480" t="s">
        <v>435</v>
      </c>
      <c r="J8480" t="s">
        <v>423</v>
      </c>
      <c r="K8480">
        <v>6</v>
      </c>
      <c r="L8480" t="s">
        <v>426</v>
      </c>
    </row>
    <row r="8481" spans="1:12" x14ac:dyDescent="0.2">
      <c r="A8481" s="2">
        <v>43260</v>
      </c>
      <c r="B8481" t="s">
        <v>15</v>
      </c>
      <c r="C8481" t="s">
        <v>18</v>
      </c>
      <c r="G8481">
        <v>613.79999999999995</v>
      </c>
      <c r="I8481" t="s">
        <v>435</v>
      </c>
      <c r="J8481" t="s">
        <v>423</v>
      </c>
      <c r="K8481">
        <v>6</v>
      </c>
      <c r="L8481" t="s">
        <v>426</v>
      </c>
    </row>
    <row r="8482" spans="1:12" x14ac:dyDescent="0.2">
      <c r="A8482" s="2">
        <v>43260</v>
      </c>
      <c r="B8482" t="s">
        <v>15</v>
      </c>
      <c r="C8482" t="s">
        <v>18</v>
      </c>
      <c r="G8482">
        <v>502.2</v>
      </c>
      <c r="I8482" t="s">
        <v>435</v>
      </c>
      <c r="J8482" t="s">
        <v>423</v>
      </c>
      <c r="K8482">
        <v>6</v>
      </c>
      <c r="L8482" t="s">
        <v>426</v>
      </c>
    </row>
    <row r="8483" spans="1:12" x14ac:dyDescent="0.2">
      <c r="A8483" s="2">
        <v>43260</v>
      </c>
      <c r="B8483" t="s">
        <v>15</v>
      </c>
      <c r="C8483" t="s">
        <v>18</v>
      </c>
      <c r="G8483">
        <v>118.8</v>
      </c>
      <c r="I8483" t="s">
        <v>435</v>
      </c>
      <c r="J8483" t="s">
        <v>423</v>
      </c>
      <c r="K8483">
        <v>6</v>
      </c>
      <c r="L8483" t="s">
        <v>426</v>
      </c>
    </row>
    <row r="8484" spans="1:12" x14ac:dyDescent="0.2">
      <c r="A8484" s="2">
        <v>43260</v>
      </c>
      <c r="B8484" t="s">
        <v>15</v>
      </c>
      <c r="C8484" t="s">
        <v>18</v>
      </c>
      <c r="G8484">
        <v>798</v>
      </c>
      <c r="I8484" t="s">
        <v>435</v>
      </c>
      <c r="J8484" t="s">
        <v>423</v>
      </c>
      <c r="K8484">
        <v>6</v>
      </c>
      <c r="L8484" t="s">
        <v>426</v>
      </c>
    </row>
    <row r="8485" spans="1:12" x14ac:dyDescent="0.2">
      <c r="A8485" s="2">
        <v>43261</v>
      </c>
      <c r="B8485" t="s">
        <v>15</v>
      </c>
      <c r="C8485" t="s">
        <v>18</v>
      </c>
      <c r="G8485">
        <v>451.2</v>
      </c>
      <c r="I8485" t="s">
        <v>435</v>
      </c>
      <c r="J8485" t="s">
        <v>423</v>
      </c>
      <c r="K8485">
        <v>6</v>
      </c>
      <c r="L8485" t="s">
        <v>426</v>
      </c>
    </row>
    <row r="8486" spans="1:12" x14ac:dyDescent="0.2">
      <c r="A8486" s="2">
        <v>43262</v>
      </c>
      <c r="B8486" t="s">
        <v>15</v>
      </c>
      <c r="C8486" t="s">
        <v>18</v>
      </c>
      <c r="G8486">
        <v>0</v>
      </c>
      <c r="I8486" t="s">
        <v>435</v>
      </c>
      <c r="J8486" t="s">
        <v>423</v>
      </c>
      <c r="K8486">
        <v>6</v>
      </c>
      <c r="L8486" t="s">
        <v>426</v>
      </c>
    </row>
    <row r="8487" spans="1:12" x14ac:dyDescent="0.2">
      <c r="A8487" s="2">
        <v>43262</v>
      </c>
      <c r="B8487" t="s">
        <v>15</v>
      </c>
      <c r="C8487" t="s">
        <v>18</v>
      </c>
      <c r="G8487">
        <v>456</v>
      </c>
      <c r="I8487" t="s">
        <v>435</v>
      </c>
      <c r="J8487" t="s">
        <v>423</v>
      </c>
      <c r="K8487">
        <v>6</v>
      </c>
      <c r="L8487" t="s">
        <v>426</v>
      </c>
    </row>
    <row r="8488" spans="1:12" x14ac:dyDescent="0.2">
      <c r="A8488" s="2">
        <v>43263</v>
      </c>
      <c r="B8488" t="s">
        <v>15</v>
      </c>
      <c r="C8488" t="s">
        <v>18</v>
      </c>
      <c r="G8488">
        <v>600.6</v>
      </c>
      <c r="I8488" t="s">
        <v>435</v>
      </c>
      <c r="J8488" t="s">
        <v>423</v>
      </c>
      <c r="K8488">
        <v>6</v>
      </c>
      <c r="L8488" t="s">
        <v>426</v>
      </c>
    </row>
    <row r="8489" spans="1:12" x14ac:dyDescent="0.2">
      <c r="A8489" s="2">
        <v>43263</v>
      </c>
      <c r="B8489" t="s">
        <v>15</v>
      </c>
      <c r="C8489" t="s">
        <v>18</v>
      </c>
      <c r="G8489">
        <v>218.4</v>
      </c>
      <c r="I8489" t="s">
        <v>435</v>
      </c>
      <c r="J8489" t="s">
        <v>423</v>
      </c>
      <c r="K8489">
        <v>6</v>
      </c>
      <c r="L8489" t="s">
        <v>426</v>
      </c>
    </row>
    <row r="8490" spans="1:12" x14ac:dyDescent="0.2">
      <c r="A8490" s="2">
        <v>43264</v>
      </c>
      <c r="B8490" t="s">
        <v>15</v>
      </c>
      <c r="C8490" t="s">
        <v>18</v>
      </c>
      <c r="G8490">
        <v>540</v>
      </c>
      <c r="I8490" t="s">
        <v>435</v>
      </c>
      <c r="J8490" t="s">
        <v>423</v>
      </c>
      <c r="K8490">
        <v>6</v>
      </c>
      <c r="L8490" t="s">
        <v>426</v>
      </c>
    </row>
    <row r="8491" spans="1:12" x14ac:dyDescent="0.2">
      <c r="A8491" s="2">
        <v>43264</v>
      </c>
      <c r="B8491" t="s">
        <v>15</v>
      </c>
      <c r="C8491" t="s">
        <v>18</v>
      </c>
      <c r="G8491">
        <v>558</v>
      </c>
      <c r="I8491" t="s">
        <v>435</v>
      </c>
      <c r="J8491" t="s">
        <v>423</v>
      </c>
      <c r="K8491">
        <v>6</v>
      </c>
      <c r="L8491" t="s">
        <v>426</v>
      </c>
    </row>
    <row r="8492" spans="1:12" x14ac:dyDescent="0.2">
      <c r="A8492" s="2">
        <v>43264</v>
      </c>
      <c r="B8492" t="s">
        <v>15</v>
      </c>
      <c r="C8492" t="s">
        <v>18</v>
      </c>
      <c r="G8492">
        <v>648</v>
      </c>
      <c r="I8492" t="s">
        <v>435</v>
      </c>
      <c r="J8492" t="s">
        <v>423</v>
      </c>
      <c r="K8492">
        <v>6</v>
      </c>
      <c r="L8492" t="s">
        <v>426</v>
      </c>
    </row>
    <row r="8493" spans="1:12" x14ac:dyDescent="0.2">
      <c r="A8493" s="2">
        <v>43265</v>
      </c>
      <c r="B8493" t="s">
        <v>15</v>
      </c>
      <c r="C8493" t="s">
        <v>18</v>
      </c>
      <c r="G8493">
        <v>436.8</v>
      </c>
      <c r="I8493" t="s">
        <v>435</v>
      </c>
      <c r="J8493" t="s">
        <v>423</v>
      </c>
      <c r="K8493">
        <v>6</v>
      </c>
      <c r="L8493" t="s">
        <v>426</v>
      </c>
    </row>
    <row r="8494" spans="1:12" x14ac:dyDescent="0.2">
      <c r="A8494" s="2">
        <v>43265</v>
      </c>
      <c r="B8494" t="s">
        <v>15</v>
      </c>
      <c r="C8494" t="s">
        <v>18</v>
      </c>
      <c r="G8494">
        <v>327.60000000000002</v>
      </c>
      <c r="I8494" t="s">
        <v>435</v>
      </c>
      <c r="J8494" t="s">
        <v>423</v>
      </c>
      <c r="K8494">
        <v>6</v>
      </c>
      <c r="L8494" t="s">
        <v>426</v>
      </c>
    </row>
    <row r="8495" spans="1:12" x14ac:dyDescent="0.2">
      <c r="A8495" s="2">
        <v>43265</v>
      </c>
      <c r="B8495" t="s">
        <v>15</v>
      </c>
      <c r="C8495" t="s">
        <v>18</v>
      </c>
      <c r="G8495">
        <v>518.4</v>
      </c>
      <c r="I8495" t="s">
        <v>435</v>
      </c>
      <c r="J8495" t="s">
        <v>423</v>
      </c>
      <c r="K8495">
        <v>6</v>
      </c>
      <c r="L8495" t="s">
        <v>426</v>
      </c>
    </row>
    <row r="8496" spans="1:12" x14ac:dyDescent="0.2">
      <c r="A8496" s="2">
        <v>43266</v>
      </c>
      <c r="B8496" t="s">
        <v>15</v>
      </c>
      <c r="C8496" t="s">
        <v>18</v>
      </c>
      <c r="G8496">
        <v>436.8</v>
      </c>
      <c r="I8496" t="s">
        <v>435</v>
      </c>
      <c r="J8496" t="s">
        <v>423</v>
      </c>
      <c r="K8496">
        <v>6</v>
      </c>
      <c r="L8496" t="s">
        <v>426</v>
      </c>
    </row>
    <row r="8497" spans="1:12" x14ac:dyDescent="0.2">
      <c r="A8497" s="2">
        <v>43266</v>
      </c>
      <c r="B8497" t="s">
        <v>15</v>
      </c>
      <c r="C8497" t="s">
        <v>18</v>
      </c>
      <c r="G8497">
        <v>378</v>
      </c>
      <c r="I8497" t="s">
        <v>435</v>
      </c>
      <c r="J8497" t="s">
        <v>423</v>
      </c>
      <c r="K8497">
        <v>6</v>
      </c>
      <c r="L8497" t="s">
        <v>426</v>
      </c>
    </row>
    <row r="8498" spans="1:12" x14ac:dyDescent="0.2">
      <c r="A8498" s="2">
        <v>43267</v>
      </c>
      <c r="B8498" t="s">
        <v>15</v>
      </c>
      <c r="C8498" t="s">
        <v>18</v>
      </c>
      <c r="G8498">
        <v>518.4</v>
      </c>
      <c r="I8498" t="s">
        <v>435</v>
      </c>
      <c r="J8498" t="s">
        <v>423</v>
      </c>
      <c r="K8498">
        <v>6</v>
      </c>
      <c r="L8498" t="s">
        <v>426</v>
      </c>
    </row>
    <row r="8499" spans="1:12" x14ac:dyDescent="0.2">
      <c r="A8499" s="2">
        <v>43267</v>
      </c>
      <c r="B8499" t="s">
        <v>15</v>
      </c>
      <c r="C8499" t="s">
        <v>18</v>
      </c>
      <c r="G8499">
        <v>480</v>
      </c>
      <c r="I8499" t="s">
        <v>435</v>
      </c>
      <c r="J8499" t="s">
        <v>423</v>
      </c>
      <c r="K8499">
        <v>6</v>
      </c>
      <c r="L8499" t="s">
        <v>426</v>
      </c>
    </row>
    <row r="8500" spans="1:12" x14ac:dyDescent="0.2">
      <c r="A8500" s="2">
        <v>43267</v>
      </c>
      <c r="B8500" t="s">
        <v>15</v>
      </c>
      <c r="C8500" t="s">
        <v>18</v>
      </c>
      <c r="G8500">
        <v>456</v>
      </c>
      <c r="I8500" t="s">
        <v>435</v>
      </c>
      <c r="J8500" t="s">
        <v>423</v>
      </c>
      <c r="K8500">
        <v>6</v>
      </c>
      <c r="L8500" t="s">
        <v>426</v>
      </c>
    </row>
    <row r="8501" spans="1:12" x14ac:dyDescent="0.2">
      <c r="A8501" s="2">
        <v>43267</v>
      </c>
      <c r="B8501" t="s">
        <v>15</v>
      </c>
      <c r="C8501" t="s">
        <v>18</v>
      </c>
      <c r="G8501">
        <v>432</v>
      </c>
      <c r="I8501" t="s">
        <v>435</v>
      </c>
      <c r="J8501" t="s">
        <v>423</v>
      </c>
      <c r="K8501">
        <v>6</v>
      </c>
      <c r="L8501" t="s">
        <v>426</v>
      </c>
    </row>
    <row r="8502" spans="1:12" x14ac:dyDescent="0.2">
      <c r="A8502" s="2">
        <v>43269</v>
      </c>
      <c r="B8502" t="s">
        <v>15</v>
      </c>
      <c r="C8502" t="s">
        <v>18</v>
      </c>
      <c r="G8502">
        <v>349.2</v>
      </c>
      <c r="I8502" t="s">
        <v>435</v>
      </c>
      <c r="J8502" t="s">
        <v>423</v>
      </c>
      <c r="K8502">
        <v>6</v>
      </c>
      <c r="L8502" t="s">
        <v>426</v>
      </c>
    </row>
    <row r="8503" spans="1:12" x14ac:dyDescent="0.2">
      <c r="A8503" s="2">
        <v>43270</v>
      </c>
      <c r="B8503" t="s">
        <v>15</v>
      </c>
      <c r="C8503" t="s">
        <v>18</v>
      </c>
      <c r="G8503">
        <v>496.8</v>
      </c>
      <c r="I8503" t="s">
        <v>435</v>
      </c>
      <c r="J8503" t="s">
        <v>423</v>
      </c>
      <c r="K8503">
        <v>6</v>
      </c>
      <c r="L8503" t="s">
        <v>426</v>
      </c>
    </row>
    <row r="8504" spans="1:12" x14ac:dyDescent="0.2">
      <c r="A8504" s="2">
        <v>43270</v>
      </c>
      <c r="B8504" t="s">
        <v>15</v>
      </c>
      <c r="C8504" t="s">
        <v>18</v>
      </c>
      <c r="G8504">
        <v>613.79999999999995</v>
      </c>
      <c r="I8504" t="s">
        <v>435</v>
      </c>
      <c r="J8504" t="s">
        <v>423</v>
      </c>
      <c r="K8504">
        <v>6</v>
      </c>
      <c r="L8504" t="s">
        <v>426</v>
      </c>
    </row>
    <row r="8505" spans="1:12" x14ac:dyDescent="0.2">
      <c r="A8505" s="2">
        <v>43271</v>
      </c>
      <c r="B8505" t="s">
        <v>15</v>
      </c>
      <c r="C8505" t="s">
        <v>18</v>
      </c>
      <c r="G8505">
        <v>291</v>
      </c>
      <c r="I8505" t="s">
        <v>435</v>
      </c>
      <c r="J8505" t="s">
        <v>423</v>
      </c>
      <c r="K8505">
        <v>6</v>
      </c>
      <c r="L8505" t="s">
        <v>426</v>
      </c>
    </row>
    <row r="8506" spans="1:12" x14ac:dyDescent="0.2">
      <c r="A8506" s="2">
        <v>43271</v>
      </c>
      <c r="B8506" t="s">
        <v>15</v>
      </c>
      <c r="C8506" t="s">
        <v>18</v>
      </c>
      <c r="G8506">
        <v>502.2</v>
      </c>
      <c r="I8506" t="s">
        <v>435</v>
      </c>
      <c r="J8506" t="s">
        <v>423</v>
      </c>
      <c r="K8506">
        <v>6</v>
      </c>
      <c r="L8506" t="s">
        <v>426</v>
      </c>
    </row>
    <row r="8507" spans="1:12" x14ac:dyDescent="0.2">
      <c r="A8507" s="2">
        <v>43272</v>
      </c>
      <c r="B8507" t="s">
        <v>15</v>
      </c>
      <c r="C8507" t="s">
        <v>18</v>
      </c>
      <c r="G8507">
        <v>420</v>
      </c>
      <c r="I8507" t="s">
        <v>435</v>
      </c>
      <c r="J8507" t="s">
        <v>423</v>
      </c>
      <c r="K8507">
        <v>6</v>
      </c>
      <c r="L8507" t="s">
        <v>426</v>
      </c>
    </row>
    <row r="8508" spans="1:12" x14ac:dyDescent="0.2">
      <c r="A8508" s="2">
        <v>43272</v>
      </c>
      <c r="B8508" t="s">
        <v>15</v>
      </c>
      <c r="C8508" t="s">
        <v>18</v>
      </c>
      <c r="G8508">
        <v>529.20000000000005</v>
      </c>
      <c r="I8508" t="s">
        <v>435</v>
      </c>
      <c r="J8508" t="s">
        <v>423</v>
      </c>
      <c r="K8508">
        <v>6</v>
      </c>
      <c r="L8508" t="s">
        <v>426</v>
      </c>
    </row>
    <row r="8509" spans="1:12" x14ac:dyDescent="0.2">
      <c r="A8509" s="2">
        <v>43272</v>
      </c>
      <c r="B8509" t="s">
        <v>15</v>
      </c>
      <c r="C8509" t="s">
        <v>18</v>
      </c>
      <c r="G8509">
        <v>789.6</v>
      </c>
      <c r="I8509" t="s">
        <v>435</v>
      </c>
      <c r="J8509" t="s">
        <v>423</v>
      </c>
      <c r="K8509">
        <v>6</v>
      </c>
      <c r="L8509" t="s">
        <v>426</v>
      </c>
    </row>
    <row r="8510" spans="1:12" x14ac:dyDescent="0.2">
      <c r="A8510" s="2">
        <v>43273</v>
      </c>
      <c r="B8510" t="s">
        <v>15</v>
      </c>
      <c r="C8510" t="s">
        <v>18</v>
      </c>
      <c r="G8510">
        <v>334.8</v>
      </c>
      <c r="I8510" t="s">
        <v>435</v>
      </c>
      <c r="J8510" t="s">
        <v>423</v>
      </c>
      <c r="K8510">
        <v>6</v>
      </c>
      <c r="L8510" t="s">
        <v>426</v>
      </c>
    </row>
    <row r="8511" spans="1:12" x14ac:dyDescent="0.2">
      <c r="A8511" s="2">
        <v>43273</v>
      </c>
      <c r="B8511" t="s">
        <v>15</v>
      </c>
      <c r="C8511" t="s">
        <v>18</v>
      </c>
      <c r="G8511">
        <v>529.20000000000005</v>
      </c>
      <c r="I8511" t="s">
        <v>435</v>
      </c>
      <c r="J8511" t="s">
        <v>423</v>
      </c>
      <c r="K8511">
        <v>6</v>
      </c>
      <c r="L8511" t="s">
        <v>426</v>
      </c>
    </row>
    <row r="8512" spans="1:12" x14ac:dyDescent="0.2">
      <c r="A8512" s="2">
        <v>43274</v>
      </c>
      <c r="B8512" t="s">
        <v>15</v>
      </c>
      <c r="C8512" t="s">
        <v>18</v>
      </c>
      <c r="G8512">
        <v>109.2</v>
      </c>
      <c r="I8512" t="s">
        <v>435</v>
      </c>
      <c r="J8512" t="s">
        <v>423</v>
      </c>
      <c r="K8512">
        <v>6</v>
      </c>
      <c r="L8512" t="s">
        <v>426</v>
      </c>
    </row>
    <row r="8513" spans="1:12" x14ac:dyDescent="0.2">
      <c r="A8513" s="2">
        <v>43275</v>
      </c>
      <c r="B8513" t="s">
        <v>15</v>
      </c>
      <c r="C8513" t="s">
        <v>18</v>
      </c>
      <c r="G8513">
        <v>112.8</v>
      </c>
      <c r="I8513" t="s">
        <v>435</v>
      </c>
      <c r="J8513" t="s">
        <v>423</v>
      </c>
      <c r="K8513">
        <v>6</v>
      </c>
      <c r="L8513" t="s">
        <v>426</v>
      </c>
    </row>
    <row r="8514" spans="1:12" x14ac:dyDescent="0.2">
      <c r="A8514" s="2">
        <v>43276</v>
      </c>
      <c r="B8514" t="s">
        <v>15</v>
      </c>
      <c r="C8514" t="s">
        <v>18</v>
      </c>
      <c r="G8514">
        <v>270</v>
      </c>
      <c r="I8514" t="s">
        <v>435</v>
      </c>
      <c r="J8514" t="s">
        <v>423</v>
      </c>
      <c r="K8514">
        <v>6</v>
      </c>
      <c r="L8514" t="s">
        <v>426</v>
      </c>
    </row>
    <row r="8515" spans="1:12" x14ac:dyDescent="0.2">
      <c r="A8515" s="2">
        <v>43276</v>
      </c>
      <c r="B8515" t="s">
        <v>15</v>
      </c>
      <c r="C8515" t="s">
        <v>18</v>
      </c>
      <c r="G8515">
        <v>55.2</v>
      </c>
      <c r="I8515" t="s">
        <v>435</v>
      </c>
      <c r="J8515" t="s">
        <v>423</v>
      </c>
      <c r="K8515">
        <v>6</v>
      </c>
      <c r="L8515" t="s">
        <v>426</v>
      </c>
    </row>
    <row r="8516" spans="1:12" x14ac:dyDescent="0.2">
      <c r="A8516" s="2">
        <v>43276</v>
      </c>
      <c r="B8516" t="s">
        <v>15</v>
      </c>
      <c r="C8516" t="s">
        <v>18</v>
      </c>
      <c r="G8516">
        <v>582</v>
      </c>
      <c r="I8516" t="s">
        <v>435</v>
      </c>
      <c r="J8516" t="s">
        <v>423</v>
      </c>
      <c r="K8516">
        <v>6</v>
      </c>
      <c r="L8516" t="s">
        <v>426</v>
      </c>
    </row>
    <row r="8517" spans="1:12" x14ac:dyDescent="0.2">
      <c r="A8517" s="2">
        <v>43277</v>
      </c>
      <c r="B8517" t="s">
        <v>15</v>
      </c>
      <c r="C8517" t="s">
        <v>18</v>
      </c>
      <c r="G8517">
        <v>223.2</v>
      </c>
      <c r="I8517" t="s">
        <v>435</v>
      </c>
      <c r="J8517" t="s">
        <v>423</v>
      </c>
      <c r="K8517">
        <v>6</v>
      </c>
      <c r="L8517" t="s">
        <v>426</v>
      </c>
    </row>
    <row r="8518" spans="1:12" x14ac:dyDescent="0.2">
      <c r="A8518" s="2">
        <v>43278</v>
      </c>
      <c r="B8518" t="s">
        <v>15</v>
      </c>
      <c r="C8518" t="s">
        <v>18</v>
      </c>
      <c r="G8518">
        <v>282</v>
      </c>
      <c r="I8518" t="s">
        <v>435</v>
      </c>
      <c r="J8518" t="s">
        <v>423</v>
      </c>
      <c r="K8518">
        <v>6</v>
      </c>
      <c r="L8518" t="s">
        <v>426</v>
      </c>
    </row>
    <row r="8519" spans="1:12" x14ac:dyDescent="0.2">
      <c r="A8519" s="2">
        <v>43279</v>
      </c>
      <c r="B8519" t="s">
        <v>15</v>
      </c>
      <c r="C8519" t="s">
        <v>18</v>
      </c>
      <c r="G8519">
        <v>54</v>
      </c>
      <c r="I8519" t="s">
        <v>435</v>
      </c>
      <c r="J8519" t="s">
        <v>423</v>
      </c>
      <c r="K8519">
        <v>6</v>
      </c>
      <c r="L8519" t="s">
        <v>426</v>
      </c>
    </row>
    <row r="8520" spans="1:12" x14ac:dyDescent="0.2">
      <c r="A8520" s="2">
        <v>43280</v>
      </c>
      <c r="B8520" t="s">
        <v>15</v>
      </c>
      <c r="C8520" t="s">
        <v>18</v>
      </c>
      <c r="G8520">
        <v>172.8</v>
      </c>
      <c r="I8520" t="s">
        <v>435</v>
      </c>
      <c r="J8520" t="s">
        <v>423</v>
      </c>
      <c r="K8520">
        <v>6</v>
      </c>
      <c r="L8520" t="s">
        <v>426</v>
      </c>
    </row>
    <row r="8521" spans="1:12" x14ac:dyDescent="0.2">
      <c r="A8521" s="2">
        <v>43280</v>
      </c>
      <c r="B8521" t="s">
        <v>15</v>
      </c>
      <c r="C8521" t="s">
        <v>18</v>
      </c>
      <c r="G8521">
        <v>733.2</v>
      </c>
      <c r="I8521" t="s">
        <v>435</v>
      </c>
      <c r="J8521" t="s">
        <v>423</v>
      </c>
      <c r="K8521">
        <v>6</v>
      </c>
      <c r="L8521" t="s">
        <v>426</v>
      </c>
    </row>
    <row r="8522" spans="1:12" x14ac:dyDescent="0.2">
      <c r="A8522" s="2">
        <v>43280</v>
      </c>
      <c r="B8522" t="s">
        <v>15</v>
      </c>
      <c r="C8522" t="s">
        <v>18</v>
      </c>
      <c r="G8522">
        <v>216</v>
      </c>
      <c r="I8522" t="s">
        <v>435</v>
      </c>
      <c r="J8522" t="s">
        <v>423</v>
      </c>
      <c r="K8522">
        <v>6</v>
      </c>
      <c r="L8522" t="s">
        <v>426</v>
      </c>
    </row>
    <row r="8523" spans="1:12" x14ac:dyDescent="0.2">
      <c r="A8523" s="2">
        <v>43281</v>
      </c>
      <c r="B8523" t="s">
        <v>15</v>
      </c>
      <c r="C8523" t="s">
        <v>18</v>
      </c>
      <c r="G8523">
        <v>446.4</v>
      </c>
      <c r="I8523" t="s">
        <v>435</v>
      </c>
      <c r="J8523" t="s">
        <v>423</v>
      </c>
      <c r="K8523">
        <v>6</v>
      </c>
      <c r="L8523" t="s">
        <v>426</v>
      </c>
    </row>
    <row r="8524" spans="1:12" x14ac:dyDescent="0.2">
      <c r="A8524" s="2">
        <v>43281</v>
      </c>
      <c r="B8524" t="s">
        <v>15</v>
      </c>
      <c r="C8524" t="s">
        <v>18</v>
      </c>
      <c r="G8524">
        <v>228</v>
      </c>
      <c r="I8524" t="s">
        <v>435</v>
      </c>
      <c r="J8524" t="s">
        <v>423</v>
      </c>
      <c r="K8524">
        <v>6</v>
      </c>
      <c r="L8524" t="s">
        <v>426</v>
      </c>
    </row>
    <row r="8525" spans="1:12" x14ac:dyDescent="0.2">
      <c r="A8525" s="2">
        <v>43283</v>
      </c>
      <c r="B8525" t="s">
        <v>15</v>
      </c>
      <c r="C8525" t="s">
        <v>18</v>
      </c>
      <c r="G8525">
        <v>382.2</v>
      </c>
      <c r="I8525" t="s">
        <v>435</v>
      </c>
      <c r="J8525" t="s">
        <v>427</v>
      </c>
      <c r="K8525">
        <v>7</v>
      </c>
      <c r="L8525" t="s">
        <v>428</v>
      </c>
    </row>
    <row r="8526" spans="1:12" x14ac:dyDescent="0.2">
      <c r="A8526" s="2">
        <v>43284</v>
      </c>
      <c r="B8526" t="s">
        <v>15</v>
      </c>
      <c r="C8526" t="s">
        <v>18</v>
      </c>
      <c r="G8526">
        <v>564</v>
      </c>
      <c r="I8526" t="s">
        <v>435</v>
      </c>
      <c r="J8526" t="s">
        <v>427</v>
      </c>
      <c r="K8526">
        <v>7</v>
      </c>
      <c r="L8526" t="s">
        <v>428</v>
      </c>
    </row>
    <row r="8527" spans="1:12" x14ac:dyDescent="0.2">
      <c r="A8527" s="2">
        <v>43284</v>
      </c>
      <c r="B8527" t="s">
        <v>15</v>
      </c>
      <c r="C8527" t="s">
        <v>18</v>
      </c>
      <c r="G8527">
        <v>480</v>
      </c>
      <c r="I8527" t="s">
        <v>435</v>
      </c>
      <c r="J8527" t="s">
        <v>427</v>
      </c>
      <c r="K8527">
        <v>7</v>
      </c>
      <c r="L8527" t="s">
        <v>428</v>
      </c>
    </row>
    <row r="8528" spans="1:12" x14ac:dyDescent="0.2">
      <c r="A8528" s="2">
        <v>43285</v>
      </c>
      <c r="B8528" t="s">
        <v>15</v>
      </c>
      <c r="C8528" t="s">
        <v>18</v>
      </c>
      <c r="G8528">
        <v>564</v>
      </c>
      <c r="I8528" t="s">
        <v>435</v>
      </c>
      <c r="J8528" t="s">
        <v>427</v>
      </c>
      <c r="K8528">
        <v>7</v>
      </c>
      <c r="L8528" t="s">
        <v>428</v>
      </c>
    </row>
    <row r="8529" spans="1:12" x14ac:dyDescent="0.2">
      <c r="A8529" s="2">
        <v>43286</v>
      </c>
      <c r="B8529" t="s">
        <v>15</v>
      </c>
      <c r="C8529" t="s">
        <v>18</v>
      </c>
      <c r="G8529">
        <v>529.20000000000005</v>
      </c>
      <c r="I8529" t="s">
        <v>435</v>
      </c>
      <c r="J8529" t="s">
        <v>427</v>
      </c>
      <c r="K8529">
        <v>7</v>
      </c>
      <c r="L8529" t="s">
        <v>428</v>
      </c>
    </row>
    <row r="8530" spans="1:12" x14ac:dyDescent="0.2">
      <c r="A8530" s="2">
        <v>43286</v>
      </c>
      <c r="B8530" t="s">
        <v>15</v>
      </c>
      <c r="C8530" t="s">
        <v>18</v>
      </c>
      <c r="G8530">
        <v>570</v>
      </c>
      <c r="I8530" t="s">
        <v>435</v>
      </c>
      <c r="J8530" t="s">
        <v>427</v>
      </c>
      <c r="K8530">
        <v>7</v>
      </c>
      <c r="L8530" t="s">
        <v>428</v>
      </c>
    </row>
    <row r="8531" spans="1:12" x14ac:dyDescent="0.2">
      <c r="A8531" s="2">
        <v>43287</v>
      </c>
      <c r="B8531" t="s">
        <v>15</v>
      </c>
      <c r="C8531" t="s">
        <v>18</v>
      </c>
      <c r="G8531">
        <v>352.8</v>
      </c>
      <c r="I8531" t="s">
        <v>435</v>
      </c>
      <c r="J8531" t="s">
        <v>427</v>
      </c>
      <c r="K8531">
        <v>7</v>
      </c>
      <c r="L8531" t="s">
        <v>428</v>
      </c>
    </row>
    <row r="8532" spans="1:12" x14ac:dyDescent="0.2">
      <c r="A8532" s="2">
        <v>43288</v>
      </c>
      <c r="B8532" t="s">
        <v>15</v>
      </c>
      <c r="C8532" t="s">
        <v>18</v>
      </c>
      <c r="G8532">
        <v>451.2</v>
      </c>
      <c r="I8532" t="s">
        <v>435</v>
      </c>
      <c r="J8532" t="s">
        <v>427</v>
      </c>
      <c r="K8532">
        <v>7</v>
      </c>
      <c r="L8532" t="s">
        <v>428</v>
      </c>
    </row>
    <row r="8533" spans="1:12" x14ac:dyDescent="0.2">
      <c r="A8533" s="2">
        <v>43289</v>
      </c>
      <c r="B8533" t="s">
        <v>15</v>
      </c>
      <c r="C8533" t="s">
        <v>18</v>
      </c>
      <c r="G8533">
        <v>491.4</v>
      </c>
      <c r="I8533" t="s">
        <v>435</v>
      </c>
      <c r="J8533" t="s">
        <v>427</v>
      </c>
      <c r="K8533">
        <v>7</v>
      </c>
      <c r="L8533" t="s">
        <v>428</v>
      </c>
    </row>
    <row r="8534" spans="1:12" x14ac:dyDescent="0.2">
      <c r="A8534" s="2">
        <v>43289</v>
      </c>
      <c r="B8534" t="s">
        <v>15</v>
      </c>
      <c r="C8534" t="s">
        <v>18</v>
      </c>
      <c r="G8534">
        <v>291</v>
      </c>
      <c r="I8534" t="s">
        <v>435</v>
      </c>
      <c r="J8534" t="s">
        <v>427</v>
      </c>
      <c r="K8534">
        <v>7</v>
      </c>
      <c r="L8534" t="s">
        <v>428</v>
      </c>
    </row>
    <row r="8535" spans="1:12" x14ac:dyDescent="0.2">
      <c r="A8535" s="2">
        <v>43289</v>
      </c>
      <c r="B8535" t="s">
        <v>15</v>
      </c>
      <c r="C8535" t="s">
        <v>18</v>
      </c>
      <c r="G8535">
        <v>456</v>
      </c>
      <c r="I8535" t="s">
        <v>435</v>
      </c>
      <c r="J8535" t="s">
        <v>427</v>
      </c>
      <c r="K8535">
        <v>7</v>
      </c>
      <c r="L8535" t="s">
        <v>428</v>
      </c>
    </row>
    <row r="8536" spans="1:12" x14ac:dyDescent="0.2">
      <c r="A8536" s="2">
        <v>43290</v>
      </c>
      <c r="B8536" t="s">
        <v>15</v>
      </c>
      <c r="C8536" t="s">
        <v>18</v>
      </c>
      <c r="G8536">
        <v>582</v>
      </c>
      <c r="I8536" t="s">
        <v>435</v>
      </c>
      <c r="J8536" t="s">
        <v>427</v>
      </c>
      <c r="K8536">
        <v>7</v>
      </c>
      <c r="L8536" t="s">
        <v>428</v>
      </c>
    </row>
    <row r="8537" spans="1:12" x14ac:dyDescent="0.2">
      <c r="A8537" s="2">
        <v>43290</v>
      </c>
      <c r="B8537" t="s">
        <v>15</v>
      </c>
      <c r="C8537" t="s">
        <v>18</v>
      </c>
      <c r="G8537">
        <v>594</v>
      </c>
      <c r="I8537" t="s">
        <v>435</v>
      </c>
      <c r="J8537" t="s">
        <v>427</v>
      </c>
      <c r="K8537">
        <v>7</v>
      </c>
      <c r="L8537" t="s">
        <v>428</v>
      </c>
    </row>
    <row r="8538" spans="1:12" x14ac:dyDescent="0.2">
      <c r="A8538" s="2">
        <v>43292</v>
      </c>
      <c r="B8538" t="s">
        <v>15</v>
      </c>
      <c r="C8538" t="s">
        <v>18</v>
      </c>
      <c r="G8538">
        <v>282</v>
      </c>
      <c r="I8538" t="s">
        <v>435</v>
      </c>
      <c r="J8538" t="s">
        <v>427</v>
      </c>
      <c r="K8538">
        <v>7</v>
      </c>
      <c r="L8538" t="s">
        <v>428</v>
      </c>
    </row>
    <row r="8539" spans="1:12" x14ac:dyDescent="0.2">
      <c r="A8539" s="2">
        <v>43294</v>
      </c>
      <c r="B8539" t="s">
        <v>15</v>
      </c>
      <c r="C8539" t="s">
        <v>18</v>
      </c>
      <c r="G8539">
        <v>432</v>
      </c>
      <c r="I8539" t="s">
        <v>435</v>
      </c>
      <c r="J8539" t="s">
        <v>427</v>
      </c>
      <c r="K8539">
        <v>7</v>
      </c>
      <c r="L8539" t="s">
        <v>428</v>
      </c>
    </row>
    <row r="8540" spans="1:12" x14ac:dyDescent="0.2">
      <c r="A8540" s="2">
        <v>43294</v>
      </c>
      <c r="B8540" t="s">
        <v>15</v>
      </c>
      <c r="C8540" t="s">
        <v>18</v>
      </c>
      <c r="G8540">
        <v>486</v>
      </c>
      <c r="I8540" t="s">
        <v>435</v>
      </c>
      <c r="J8540" t="s">
        <v>427</v>
      </c>
      <c r="K8540">
        <v>7</v>
      </c>
      <c r="L8540" t="s">
        <v>428</v>
      </c>
    </row>
    <row r="8541" spans="1:12" x14ac:dyDescent="0.2">
      <c r="A8541" s="2">
        <v>43294</v>
      </c>
      <c r="B8541" t="s">
        <v>15</v>
      </c>
      <c r="C8541" t="s">
        <v>18</v>
      </c>
      <c r="G8541">
        <v>496.8</v>
      </c>
      <c r="I8541" t="s">
        <v>435</v>
      </c>
      <c r="J8541" t="s">
        <v>427</v>
      </c>
      <c r="K8541">
        <v>7</v>
      </c>
      <c r="L8541" t="s">
        <v>428</v>
      </c>
    </row>
    <row r="8542" spans="1:12" x14ac:dyDescent="0.2">
      <c r="A8542" s="2">
        <v>43295</v>
      </c>
      <c r="B8542" t="s">
        <v>15</v>
      </c>
      <c r="C8542" t="s">
        <v>18</v>
      </c>
      <c r="G8542">
        <v>407.4</v>
      </c>
      <c r="I8542" t="s">
        <v>435</v>
      </c>
      <c r="J8542" t="s">
        <v>427</v>
      </c>
      <c r="K8542">
        <v>7</v>
      </c>
      <c r="L8542" t="s">
        <v>428</v>
      </c>
    </row>
    <row r="8543" spans="1:12" x14ac:dyDescent="0.2">
      <c r="A8543" s="2">
        <v>43296</v>
      </c>
      <c r="B8543" t="s">
        <v>15</v>
      </c>
      <c r="C8543" t="s">
        <v>18</v>
      </c>
      <c r="G8543">
        <v>411.6</v>
      </c>
      <c r="I8543" t="s">
        <v>435</v>
      </c>
      <c r="J8543" t="s">
        <v>427</v>
      </c>
      <c r="K8543">
        <v>7</v>
      </c>
      <c r="L8543" t="s">
        <v>428</v>
      </c>
    </row>
    <row r="8544" spans="1:12" x14ac:dyDescent="0.2">
      <c r="A8544" s="2">
        <v>43297</v>
      </c>
      <c r="B8544" t="s">
        <v>15</v>
      </c>
      <c r="C8544" t="s">
        <v>18</v>
      </c>
      <c r="G8544">
        <v>733.2</v>
      </c>
      <c r="I8544" t="s">
        <v>435</v>
      </c>
      <c r="J8544" t="s">
        <v>427</v>
      </c>
      <c r="K8544">
        <v>7</v>
      </c>
      <c r="L8544" t="s">
        <v>428</v>
      </c>
    </row>
    <row r="8545" spans="1:12" x14ac:dyDescent="0.2">
      <c r="A8545" s="2">
        <v>43297</v>
      </c>
      <c r="B8545" t="s">
        <v>15</v>
      </c>
      <c r="C8545" t="s">
        <v>18</v>
      </c>
      <c r="G8545">
        <v>633.6</v>
      </c>
      <c r="I8545" t="s">
        <v>435</v>
      </c>
      <c r="J8545" t="s">
        <v>427</v>
      </c>
      <c r="K8545">
        <v>7</v>
      </c>
      <c r="L8545" t="s">
        <v>428</v>
      </c>
    </row>
    <row r="8546" spans="1:12" x14ac:dyDescent="0.2">
      <c r="A8546" s="2">
        <v>43297</v>
      </c>
      <c r="B8546" t="s">
        <v>15</v>
      </c>
      <c r="C8546" t="s">
        <v>18</v>
      </c>
      <c r="G8546">
        <v>518.4</v>
      </c>
      <c r="I8546" t="s">
        <v>435</v>
      </c>
      <c r="J8546" t="s">
        <v>427</v>
      </c>
      <c r="K8546">
        <v>7</v>
      </c>
      <c r="L8546" t="s">
        <v>428</v>
      </c>
    </row>
    <row r="8547" spans="1:12" x14ac:dyDescent="0.2">
      <c r="A8547" s="2">
        <v>43297</v>
      </c>
      <c r="B8547" t="s">
        <v>15</v>
      </c>
      <c r="C8547" t="s">
        <v>18</v>
      </c>
      <c r="G8547">
        <v>218.4</v>
      </c>
      <c r="I8547" t="s">
        <v>435</v>
      </c>
      <c r="J8547" t="s">
        <v>427</v>
      </c>
      <c r="K8547">
        <v>7</v>
      </c>
      <c r="L8547" t="s">
        <v>428</v>
      </c>
    </row>
    <row r="8548" spans="1:12" x14ac:dyDescent="0.2">
      <c r="A8548" s="2">
        <v>43298</v>
      </c>
      <c r="B8548" t="s">
        <v>15</v>
      </c>
      <c r="C8548" t="s">
        <v>18</v>
      </c>
      <c r="G8548">
        <v>600.6</v>
      </c>
      <c r="I8548" t="s">
        <v>435</v>
      </c>
      <c r="J8548" t="s">
        <v>427</v>
      </c>
      <c r="K8548">
        <v>7</v>
      </c>
      <c r="L8548" t="s">
        <v>428</v>
      </c>
    </row>
    <row r="8549" spans="1:12" x14ac:dyDescent="0.2">
      <c r="A8549" s="2">
        <v>43298</v>
      </c>
      <c r="B8549" t="s">
        <v>15</v>
      </c>
      <c r="C8549" t="s">
        <v>18</v>
      </c>
      <c r="G8549">
        <v>540</v>
      </c>
      <c r="I8549" t="s">
        <v>435</v>
      </c>
      <c r="J8549" t="s">
        <v>427</v>
      </c>
      <c r="K8549">
        <v>7</v>
      </c>
      <c r="L8549" t="s">
        <v>428</v>
      </c>
    </row>
    <row r="8550" spans="1:12" x14ac:dyDescent="0.2">
      <c r="A8550" s="2">
        <v>43298</v>
      </c>
      <c r="B8550" t="s">
        <v>15</v>
      </c>
      <c r="C8550" t="s">
        <v>18</v>
      </c>
      <c r="G8550">
        <v>386.4</v>
      </c>
      <c r="I8550" t="s">
        <v>435</v>
      </c>
      <c r="J8550" t="s">
        <v>427</v>
      </c>
      <c r="K8550">
        <v>7</v>
      </c>
      <c r="L8550" t="s">
        <v>428</v>
      </c>
    </row>
    <row r="8551" spans="1:12" x14ac:dyDescent="0.2">
      <c r="A8551" s="2">
        <v>43300</v>
      </c>
      <c r="B8551" t="s">
        <v>15</v>
      </c>
      <c r="C8551" t="s">
        <v>18</v>
      </c>
      <c r="G8551">
        <v>378</v>
      </c>
      <c r="I8551" t="s">
        <v>435</v>
      </c>
      <c r="J8551" t="s">
        <v>427</v>
      </c>
      <c r="K8551">
        <v>7</v>
      </c>
      <c r="L8551" t="s">
        <v>428</v>
      </c>
    </row>
    <row r="8552" spans="1:12" x14ac:dyDescent="0.2">
      <c r="A8552" s="2">
        <v>43301</v>
      </c>
      <c r="B8552" t="s">
        <v>15</v>
      </c>
      <c r="C8552" t="s">
        <v>18</v>
      </c>
      <c r="G8552">
        <v>382.2</v>
      </c>
      <c r="I8552" t="s">
        <v>435</v>
      </c>
      <c r="J8552" t="s">
        <v>427</v>
      </c>
      <c r="K8552">
        <v>7</v>
      </c>
      <c r="L8552" t="s">
        <v>428</v>
      </c>
    </row>
    <row r="8553" spans="1:12" x14ac:dyDescent="0.2">
      <c r="A8553" s="2">
        <v>43301</v>
      </c>
      <c r="B8553" t="s">
        <v>15</v>
      </c>
      <c r="C8553" t="s">
        <v>18</v>
      </c>
      <c r="G8553">
        <v>594</v>
      </c>
      <c r="I8553" t="s">
        <v>435</v>
      </c>
      <c r="J8553" t="s">
        <v>427</v>
      </c>
      <c r="K8553">
        <v>7</v>
      </c>
      <c r="L8553" t="s">
        <v>428</v>
      </c>
    </row>
    <row r="8554" spans="1:12" x14ac:dyDescent="0.2">
      <c r="A8554" s="2">
        <v>43301</v>
      </c>
      <c r="B8554" t="s">
        <v>15</v>
      </c>
      <c r="C8554" t="s">
        <v>18</v>
      </c>
      <c r="G8554">
        <v>240</v>
      </c>
      <c r="I8554" t="s">
        <v>435</v>
      </c>
      <c r="J8554" t="s">
        <v>427</v>
      </c>
      <c r="K8554">
        <v>7</v>
      </c>
      <c r="L8554" t="s">
        <v>428</v>
      </c>
    </row>
    <row r="8555" spans="1:12" x14ac:dyDescent="0.2">
      <c r="A8555" s="2">
        <v>43302</v>
      </c>
      <c r="B8555" t="s">
        <v>15</v>
      </c>
      <c r="C8555" t="s">
        <v>18</v>
      </c>
      <c r="G8555">
        <v>178.2</v>
      </c>
      <c r="I8555" t="s">
        <v>435</v>
      </c>
      <c r="J8555" t="s">
        <v>427</v>
      </c>
      <c r="K8555">
        <v>7</v>
      </c>
      <c r="L8555" t="s">
        <v>428</v>
      </c>
    </row>
    <row r="8556" spans="1:12" x14ac:dyDescent="0.2">
      <c r="A8556" s="2">
        <v>43302</v>
      </c>
      <c r="B8556" t="s">
        <v>15</v>
      </c>
      <c r="C8556" t="s">
        <v>18</v>
      </c>
      <c r="G8556">
        <v>225.6</v>
      </c>
      <c r="I8556" t="s">
        <v>435</v>
      </c>
      <c r="J8556" t="s">
        <v>427</v>
      </c>
      <c r="K8556">
        <v>7</v>
      </c>
      <c r="L8556" t="s">
        <v>428</v>
      </c>
    </row>
    <row r="8557" spans="1:12" x14ac:dyDescent="0.2">
      <c r="A8557" s="2">
        <v>43303</v>
      </c>
      <c r="B8557" t="s">
        <v>15</v>
      </c>
      <c r="C8557" t="s">
        <v>18</v>
      </c>
      <c r="G8557">
        <v>534.6</v>
      </c>
      <c r="I8557" t="s">
        <v>435</v>
      </c>
      <c r="J8557" t="s">
        <v>427</v>
      </c>
      <c r="K8557">
        <v>7</v>
      </c>
      <c r="L8557" t="s">
        <v>428</v>
      </c>
    </row>
    <row r="8558" spans="1:12" x14ac:dyDescent="0.2">
      <c r="A8558" s="2">
        <v>43303</v>
      </c>
      <c r="B8558" t="s">
        <v>15</v>
      </c>
      <c r="C8558" t="s">
        <v>18</v>
      </c>
      <c r="G8558">
        <v>432</v>
      </c>
      <c r="I8558" t="s">
        <v>435</v>
      </c>
      <c r="J8558" t="s">
        <v>427</v>
      </c>
      <c r="K8558">
        <v>7</v>
      </c>
      <c r="L8558" t="s">
        <v>428</v>
      </c>
    </row>
    <row r="8559" spans="1:12" x14ac:dyDescent="0.2">
      <c r="A8559" s="2">
        <v>43303</v>
      </c>
      <c r="B8559" t="s">
        <v>15</v>
      </c>
      <c r="C8559" t="s">
        <v>18</v>
      </c>
      <c r="G8559">
        <v>507.6</v>
      </c>
      <c r="I8559" t="s">
        <v>435</v>
      </c>
      <c r="J8559" t="s">
        <v>427</v>
      </c>
      <c r="K8559">
        <v>7</v>
      </c>
      <c r="L8559" t="s">
        <v>428</v>
      </c>
    </row>
    <row r="8560" spans="1:12" x14ac:dyDescent="0.2">
      <c r="A8560" s="2">
        <v>43304</v>
      </c>
      <c r="B8560" t="s">
        <v>15</v>
      </c>
      <c r="C8560" t="s">
        <v>18</v>
      </c>
      <c r="G8560">
        <v>480</v>
      </c>
      <c r="I8560" t="s">
        <v>435</v>
      </c>
      <c r="J8560" t="s">
        <v>427</v>
      </c>
      <c r="K8560">
        <v>7</v>
      </c>
      <c r="L8560" t="s">
        <v>428</v>
      </c>
    </row>
    <row r="8561" spans="1:12" x14ac:dyDescent="0.2">
      <c r="A8561" s="2">
        <v>43304</v>
      </c>
      <c r="B8561" t="s">
        <v>15</v>
      </c>
      <c r="C8561" t="s">
        <v>18</v>
      </c>
      <c r="G8561">
        <v>349.2</v>
      </c>
      <c r="I8561" t="s">
        <v>435</v>
      </c>
      <c r="J8561" t="s">
        <v>427</v>
      </c>
      <c r="K8561">
        <v>7</v>
      </c>
      <c r="L8561" t="s">
        <v>428</v>
      </c>
    </row>
    <row r="8562" spans="1:12" x14ac:dyDescent="0.2">
      <c r="A8562" s="2">
        <v>43304</v>
      </c>
      <c r="B8562" t="s">
        <v>15</v>
      </c>
      <c r="C8562" t="s">
        <v>18</v>
      </c>
      <c r="G8562">
        <v>491.4</v>
      </c>
      <c r="I8562" t="s">
        <v>435</v>
      </c>
      <c r="J8562" t="s">
        <v>427</v>
      </c>
      <c r="K8562">
        <v>7</v>
      </c>
      <c r="L8562" t="s">
        <v>428</v>
      </c>
    </row>
    <row r="8563" spans="1:12" x14ac:dyDescent="0.2">
      <c r="A8563" s="2">
        <v>43304</v>
      </c>
      <c r="B8563" t="s">
        <v>15</v>
      </c>
      <c r="C8563" t="s">
        <v>18</v>
      </c>
      <c r="G8563">
        <v>342</v>
      </c>
      <c r="I8563" t="s">
        <v>435</v>
      </c>
      <c r="J8563" t="s">
        <v>427</v>
      </c>
      <c r="K8563">
        <v>7</v>
      </c>
      <c r="L8563" t="s">
        <v>428</v>
      </c>
    </row>
    <row r="8564" spans="1:12" x14ac:dyDescent="0.2">
      <c r="A8564" s="2">
        <v>43304</v>
      </c>
      <c r="B8564" t="s">
        <v>15</v>
      </c>
      <c r="C8564" t="s">
        <v>18</v>
      </c>
      <c r="G8564">
        <v>176.4</v>
      </c>
      <c r="I8564" t="s">
        <v>435</v>
      </c>
      <c r="J8564" t="s">
        <v>427</v>
      </c>
      <c r="K8564">
        <v>7</v>
      </c>
      <c r="L8564" t="s">
        <v>428</v>
      </c>
    </row>
    <row r="8565" spans="1:12" x14ac:dyDescent="0.2">
      <c r="A8565" s="2">
        <v>43305</v>
      </c>
      <c r="B8565" t="s">
        <v>15</v>
      </c>
      <c r="C8565" t="s">
        <v>18</v>
      </c>
      <c r="G8565">
        <v>470.4</v>
      </c>
      <c r="I8565" t="s">
        <v>435</v>
      </c>
      <c r="J8565" t="s">
        <v>427</v>
      </c>
      <c r="K8565">
        <v>7</v>
      </c>
      <c r="L8565" t="s">
        <v>428</v>
      </c>
    </row>
    <row r="8566" spans="1:12" x14ac:dyDescent="0.2">
      <c r="A8566" s="2">
        <v>43305</v>
      </c>
      <c r="B8566" t="s">
        <v>15</v>
      </c>
      <c r="C8566" t="s">
        <v>18</v>
      </c>
      <c r="G8566">
        <v>507.6</v>
      </c>
      <c r="I8566" t="s">
        <v>435</v>
      </c>
      <c r="J8566" t="s">
        <v>427</v>
      </c>
      <c r="K8566">
        <v>7</v>
      </c>
      <c r="L8566" t="s">
        <v>428</v>
      </c>
    </row>
    <row r="8567" spans="1:12" x14ac:dyDescent="0.2">
      <c r="A8567" s="2">
        <v>43305</v>
      </c>
      <c r="B8567" t="s">
        <v>15</v>
      </c>
      <c r="C8567" t="s">
        <v>18</v>
      </c>
      <c r="G8567">
        <v>620.4</v>
      </c>
      <c r="I8567" t="s">
        <v>435</v>
      </c>
      <c r="J8567" t="s">
        <v>427</v>
      </c>
      <c r="K8567">
        <v>7</v>
      </c>
      <c r="L8567" t="s">
        <v>428</v>
      </c>
    </row>
    <row r="8568" spans="1:12" x14ac:dyDescent="0.2">
      <c r="A8568" s="2">
        <v>43306</v>
      </c>
      <c r="B8568" t="s">
        <v>15</v>
      </c>
      <c r="C8568" t="s">
        <v>18</v>
      </c>
      <c r="G8568">
        <v>653.4</v>
      </c>
      <c r="I8568" t="s">
        <v>435</v>
      </c>
      <c r="J8568" t="s">
        <v>427</v>
      </c>
      <c r="K8568">
        <v>7</v>
      </c>
      <c r="L8568" t="s">
        <v>428</v>
      </c>
    </row>
    <row r="8569" spans="1:12" x14ac:dyDescent="0.2">
      <c r="A8569" s="2">
        <v>43306</v>
      </c>
      <c r="B8569" t="s">
        <v>15</v>
      </c>
      <c r="C8569" t="s">
        <v>18</v>
      </c>
      <c r="G8569">
        <v>394.8</v>
      </c>
      <c r="I8569" t="s">
        <v>435</v>
      </c>
      <c r="J8569" t="s">
        <v>427</v>
      </c>
      <c r="K8569">
        <v>7</v>
      </c>
      <c r="L8569" t="s">
        <v>428</v>
      </c>
    </row>
    <row r="8570" spans="1:12" x14ac:dyDescent="0.2">
      <c r="A8570" s="2">
        <v>43306</v>
      </c>
      <c r="B8570" t="s">
        <v>15</v>
      </c>
      <c r="C8570" t="s">
        <v>18</v>
      </c>
      <c r="G8570">
        <v>223.2</v>
      </c>
      <c r="I8570" t="s">
        <v>435</v>
      </c>
      <c r="J8570" t="s">
        <v>427</v>
      </c>
      <c r="K8570">
        <v>7</v>
      </c>
      <c r="L8570" t="s">
        <v>428</v>
      </c>
    </row>
    <row r="8571" spans="1:12" x14ac:dyDescent="0.2">
      <c r="A8571" s="2">
        <v>43307</v>
      </c>
      <c r="B8571" t="s">
        <v>15</v>
      </c>
      <c r="C8571" t="s">
        <v>18</v>
      </c>
      <c r="G8571">
        <v>823.2</v>
      </c>
      <c r="I8571" t="s">
        <v>435</v>
      </c>
      <c r="J8571" t="s">
        <v>427</v>
      </c>
      <c r="K8571">
        <v>7</v>
      </c>
      <c r="L8571" t="s">
        <v>428</v>
      </c>
    </row>
    <row r="8572" spans="1:12" x14ac:dyDescent="0.2">
      <c r="A8572" s="2">
        <v>43307</v>
      </c>
      <c r="B8572" t="s">
        <v>15</v>
      </c>
      <c r="C8572" t="s">
        <v>18</v>
      </c>
      <c r="G8572">
        <v>432</v>
      </c>
      <c r="I8572" t="s">
        <v>435</v>
      </c>
      <c r="J8572" t="s">
        <v>427</v>
      </c>
      <c r="K8572">
        <v>7</v>
      </c>
      <c r="L8572" t="s">
        <v>428</v>
      </c>
    </row>
    <row r="8573" spans="1:12" x14ac:dyDescent="0.2">
      <c r="A8573" s="2">
        <v>43307</v>
      </c>
      <c r="B8573" t="s">
        <v>15</v>
      </c>
      <c r="C8573" t="s">
        <v>18</v>
      </c>
      <c r="G8573">
        <v>534.6</v>
      </c>
      <c r="I8573" t="s">
        <v>435</v>
      </c>
      <c r="J8573" t="s">
        <v>427</v>
      </c>
      <c r="K8573">
        <v>7</v>
      </c>
      <c r="L8573" t="s">
        <v>428</v>
      </c>
    </row>
    <row r="8574" spans="1:12" x14ac:dyDescent="0.2">
      <c r="A8574" s="2">
        <v>43307</v>
      </c>
      <c r="B8574" t="s">
        <v>15</v>
      </c>
      <c r="C8574" t="s">
        <v>18</v>
      </c>
      <c r="G8574">
        <v>300</v>
      </c>
      <c r="I8574" t="s">
        <v>435</v>
      </c>
      <c r="J8574" t="s">
        <v>427</v>
      </c>
      <c r="K8574">
        <v>7</v>
      </c>
      <c r="L8574" t="s">
        <v>428</v>
      </c>
    </row>
    <row r="8575" spans="1:12" x14ac:dyDescent="0.2">
      <c r="A8575" s="2">
        <v>43308</v>
      </c>
      <c r="B8575" t="s">
        <v>15</v>
      </c>
      <c r="C8575" t="s">
        <v>18</v>
      </c>
      <c r="G8575">
        <v>456</v>
      </c>
      <c r="I8575" t="s">
        <v>435</v>
      </c>
      <c r="J8575" t="s">
        <v>427</v>
      </c>
      <c r="K8575">
        <v>7</v>
      </c>
      <c r="L8575" t="s">
        <v>428</v>
      </c>
    </row>
    <row r="8576" spans="1:12" x14ac:dyDescent="0.2">
      <c r="A8576" s="2">
        <v>43308</v>
      </c>
      <c r="B8576" t="s">
        <v>15</v>
      </c>
      <c r="C8576" t="s">
        <v>18</v>
      </c>
      <c r="G8576">
        <v>702</v>
      </c>
      <c r="I8576" t="s">
        <v>435</v>
      </c>
      <c r="J8576" t="s">
        <v>427</v>
      </c>
      <c r="K8576">
        <v>7</v>
      </c>
      <c r="L8576" t="s">
        <v>428</v>
      </c>
    </row>
    <row r="8577" spans="1:12" x14ac:dyDescent="0.2">
      <c r="A8577" s="2">
        <v>43308</v>
      </c>
      <c r="B8577" t="s">
        <v>15</v>
      </c>
      <c r="C8577" t="s">
        <v>18</v>
      </c>
      <c r="G8577">
        <v>873</v>
      </c>
      <c r="I8577" t="s">
        <v>435</v>
      </c>
      <c r="J8577" t="s">
        <v>427</v>
      </c>
      <c r="K8577">
        <v>7</v>
      </c>
      <c r="L8577" t="s">
        <v>428</v>
      </c>
    </row>
    <row r="8578" spans="1:12" x14ac:dyDescent="0.2">
      <c r="A8578" s="2">
        <v>43309</v>
      </c>
      <c r="B8578" t="s">
        <v>15</v>
      </c>
      <c r="C8578" t="s">
        <v>18</v>
      </c>
      <c r="G8578">
        <v>676.8</v>
      </c>
      <c r="I8578" t="s">
        <v>435</v>
      </c>
      <c r="J8578" t="s">
        <v>427</v>
      </c>
      <c r="K8578">
        <v>7</v>
      </c>
      <c r="L8578" t="s">
        <v>428</v>
      </c>
    </row>
    <row r="8579" spans="1:12" x14ac:dyDescent="0.2">
      <c r="A8579" s="2">
        <v>43309</v>
      </c>
      <c r="B8579" t="s">
        <v>15</v>
      </c>
      <c r="C8579" t="s">
        <v>18</v>
      </c>
      <c r="G8579">
        <v>403.2</v>
      </c>
      <c r="I8579" t="s">
        <v>435</v>
      </c>
      <c r="J8579" t="s">
        <v>427</v>
      </c>
      <c r="K8579">
        <v>7</v>
      </c>
      <c r="L8579" t="s">
        <v>428</v>
      </c>
    </row>
    <row r="8580" spans="1:12" x14ac:dyDescent="0.2">
      <c r="A8580" s="2">
        <v>43310</v>
      </c>
      <c r="B8580" t="s">
        <v>15</v>
      </c>
      <c r="C8580" t="s">
        <v>18</v>
      </c>
      <c r="G8580">
        <v>496.8</v>
      </c>
      <c r="I8580" t="s">
        <v>435</v>
      </c>
      <c r="J8580" t="s">
        <v>427</v>
      </c>
      <c r="K8580">
        <v>7</v>
      </c>
      <c r="L8580" t="s">
        <v>428</v>
      </c>
    </row>
    <row r="8581" spans="1:12" x14ac:dyDescent="0.2">
      <c r="A8581" s="2">
        <v>43310</v>
      </c>
      <c r="B8581" t="s">
        <v>15</v>
      </c>
      <c r="C8581" t="s">
        <v>18</v>
      </c>
      <c r="G8581">
        <v>162</v>
      </c>
      <c r="I8581" t="s">
        <v>435</v>
      </c>
      <c r="J8581" t="s">
        <v>427</v>
      </c>
      <c r="K8581">
        <v>7</v>
      </c>
      <c r="L8581" t="s">
        <v>428</v>
      </c>
    </row>
    <row r="8582" spans="1:12" x14ac:dyDescent="0.2">
      <c r="A8582" s="2">
        <v>43310</v>
      </c>
      <c r="B8582" t="s">
        <v>15</v>
      </c>
      <c r="C8582" t="s">
        <v>18</v>
      </c>
      <c r="G8582">
        <v>546</v>
      </c>
      <c r="I8582" t="s">
        <v>435</v>
      </c>
      <c r="J8582" t="s">
        <v>427</v>
      </c>
      <c r="K8582">
        <v>7</v>
      </c>
      <c r="L8582" t="s">
        <v>428</v>
      </c>
    </row>
    <row r="8583" spans="1:12" x14ac:dyDescent="0.2">
      <c r="A8583" s="2">
        <v>43311</v>
      </c>
      <c r="B8583" t="s">
        <v>15</v>
      </c>
      <c r="C8583" t="s">
        <v>18</v>
      </c>
      <c r="G8583">
        <v>837</v>
      </c>
      <c r="I8583" t="s">
        <v>435</v>
      </c>
      <c r="J8583" t="s">
        <v>427</v>
      </c>
      <c r="K8583">
        <v>7</v>
      </c>
      <c r="L8583" t="s">
        <v>428</v>
      </c>
    </row>
    <row r="8584" spans="1:12" x14ac:dyDescent="0.2">
      <c r="A8584" s="2">
        <v>43311</v>
      </c>
      <c r="B8584" t="s">
        <v>15</v>
      </c>
      <c r="C8584" t="s">
        <v>18</v>
      </c>
      <c r="G8584">
        <v>600.6</v>
      </c>
      <c r="I8584" t="s">
        <v>435</v>
      </c>
      <c r="J8584" t="s">
        <v>427</v>
      </c>
      <c r="K8584">
        <v>7</v>
      </c>
      <c r="L8584" t="s">
        <v>428</v>
      </c>
    </row>
    <row r="8585" spans="1:12" x14ac:dyDescent="0.2">
      <c r="A8585" s="2">
        <v>43311</v>
      </c>
      <c r="B8585" t="s">
        <v>15</v>
      </c>
      <c r="C8585" t="s">
        <v>18</v>
      </c>
      <c r="G8585">
        <v>607.20000000000005</v>
      </c>
      <c r="I8585" t="s">
        <v>435</v>
      </c>
      <c r="J8585" t="s">
        <v>427</v>
      </c>
      <c r="K8585">
        <v>7</v>
      </c>
      <c r="L8585" t="s">
        <v>428</v>
      </c>
    </row>
    <row r="8586" spans="1:12" x14ac:dyDescent="0.2">
      <c r="A8586" s="2">
        <v>43313</v>
      </c>
      <c r="B8586" t="s">
        <v>15</v>
      </c>
      <c r="C8586" t="s">
        <v>18</v>
      </c>
      <c r="G8586">
        <v>576</v>
      </c>
      <c r="I8586" t="s">
        <v>435</v>
      </c>
      <c r="J8586" t="s">
        <v>427</v>
      </c>
      <c r="K8586">
        <v>8</v>
      </c>
      <c r="L8586" t="s">
        <v>429</v>
      </c>
    </row>
    <row r="8587" spans="1:12" x14ac:dyDescent="0.2">
      <c r="A8587" s="2">
        <v>43314</v>
      </c>
      <c r="B8587" t="s">
        <v>15</v>
      </c>
      <c r="C8587" t="s">
        <v>18</v>
      </c>
      <c r="G8587">
        <v>828</v>
      </c>
      <c r="I8587" t="s">
        <v>435</v>
      </c>
      <c r="J8587" t="s">
        <v>427</v>
      </c>
      <c r="K8587">
        <v>8</v>
      </c>
      <c r="L8587" t="s">
        <v>429</v>
      </c>
    </row>
    <row r="8588" spans="1:12" x14ac:dyDescent="0.2">
      <c r="A8588" s="2">
        <v>43314</v>
      </c>
      <c r="B8588" t="s">
        <v>15</v>
      </c>
      <c r="C8588" t="s">
        <v>18</v>
      </c>
      <c r="G8588">
        <v>491.4</v>
      </c>
      <c r="I8588" t="s">
        <v>435</v>
      </c>
      <c r="J8588" t="s">
        <v>427</v>
      </c>
      <c r="K8588">
        <v>8</v>
      </c>
      <c r="L8588" t="s">
        <v>429</v>
      </c>
    </row>
    <row r="8589" spans="1:12" x14ac:dyDescent="0.2">
      <c r="A8589" s="2">
        <v>43316</v>
      </c>
      <c r="B8589" t="s">
        <v>15</v>
      </c>
      <c r="C8589" t="s">
        <v>18</v>
      </c>
      <c r="G8589">
        <v>470.4</v>
      </c>
      <c r="I8589" t="s">
        <v>435</v>
      </c>
      <c r="J8589" t="s">
        <v>427</v>
      </c>
      <c r="K8589">
        <v>8</v>
      </c>
      <c r="L8589" t="s">
        <v>429</v>
      </c>
    </row>
    <row r="8590" spans="1:12" x14ac:dyDescent="0.2">
      <c r="A8590" s="2">
        <v>43316</v>
      </c>
      <c r="B8590" t="s">
        <v>15</v>
      </c>
      <c r="C8590" t="s">
        <v>18</v>
      </c>
      <c r="G8590">
        <v>546</v>
      </c>
      <c r="I8590" t="s">
        <v>435</v>
      </c>
      <c r="J8590" t="s">
        <v>427</v>
      </c>
      <c r="K8590">
        <v>8</v>
      </c>
      <c r="L8590" t="s">
        <v>429</v>
      </c>
    </row>
    <row r="8591" spans="1:12" x14ac:dyDescent="0.2">
      <c r="A8591" s="2">
        <v>43316</v>
      </c>
      <c r="B8591" t="s">
        <v>15</v>
      </c>
      <c r="C8591" t="s">
        <v>18</v>
      </c>
      <c r="G8591">
        <v>582</v>
      </c>
      <c r="I8591" t="s">
        <v>435</v>
      </c>
      <c r="J8591" t="s">
        <v>427</v>
      </c>
      <c r="K8591">
        <v>8</v>
      </c>
      <c r="L8591" t="s">
        <v>429</v>
      </c>
    </row>
    <row r="8592" spans="1:12" x14ac:dyDescent="0.2">
      <c r="A8592" s="2">
        <v>43317</v>
      </c>
      <c r="B8592" t="s">
        <v>15</v>
      </c>
      <c r="C8592" t="s">
        <v>18</v>
      </c>
      <c r="G8592">
        <v>588</v>
      </c>
      <c r="I8592" t="s">
        <v>435</v>
      </c>
      <c r="J8592" t="s">
        <v>427</v>
      </c>
      <c r="K8592">
        <v>8</v>
      </c>
      <c r="L8592" t="s">
        <v>429</v>
      </c>
    </row>
    <row r="8593" spans="1:12" x14ac:dyDescent="0.2">
      <c r="A8593" s="2">
        <v>43317</v>
      </c>
      <c r="B8593" t="s">
        <v>15</v>
      </c>
      <c r="C8593" t="s">
        <v>18</v>
      </c>
      <c r="G8593">
        <v>441.6</v>
      </c>
      <c r="I8593" t="s">
        <v>435</v>
      </c>
      <c r="J8593" t="s">
        <v>427</v>
      </c>
      <c r="K8593">
        <v>8</v>
      </c>
      <c r="L8593" t="s">
        <v>429</v>
      </c>
    </row>
    <row r="8594" spans="1:12" x14ac:dyDescent="0.2">
      <c r="A8594" s="2">
        <v>43318</v>
      </c>
      <c r="B8594" t="s">
        <v>15</v>
      </c>
      <c r="C8594" t="s">
        <v>18</v>
      </c>
      <c r="G8594">
        <v>806.4</v>
      </c>
      <c r="I8594" t="s">
        <v>435</v>
      </c>
      <c r="J8594" t="s">
        <v>427</v>
      </c>
      <c r="K8594">
        <v>8</v>
      </c>
      <c r="L8594" t="s">
        <v>429</v>
      </c>
    </row>
    <row r="8595" spans="1:12" x14ac:dyDescent="0.2">
      <c r="A8595" s="2">
        <v>43318</v>
      </c>
      <c r="B8595" t="s">
        <v>15</v>
      </c>
      <c r="C8595" t="s">
        <v>18</v>
      </c>
      <c r="G8595">
        <v>496.8</v>
      </c>
      <c r="I8595" t="s">
        <v>435</v>
      </c>
      <c r="J8595" t="s">
        <v>427</v>
      </c>
      <c r="K8595">
        <v>8</v>
      </c>
      <c r="L8595" t="s">
        <v>429</v>
      </c>
    </row>
    <row r="8596" spans="1:12" x14ac:dyDescent="0.2">
      <c r="A8596" s="2">
        <v>43320</v>
      </c>
      <c r="B8596" t="s">
        <v>15</v>
      </c>
      <c r="C8596" t="s">
        <v>18</v>
      </c>
      <c r="G8596">
        <v>655.20000000000005</v>
      </c>
      <c r="I8596" t="s">
        <v>435</v>
      </c>
      <c r="J8596" t="s">
        <v>427</v>
      </c>
      <c r="K8596">
        <v>8</v>
      </c>
      <c r="L8596" t="s">
        <v>429</v>
      </c>
    </row>
    <row r="8597" spans="1:12" x14ac:dyDescent="0.2">
      <c r="A8597" s="2">
        <v>43320</v>
      </c>
      <c r="B8597" t="s">
        <v>15</v>
      </c>
      <c r="C8597" t="s">
        <v>18</v>
      </c>
      <c r="G8597">
        <v>460.8</v>
      </c>
      <c r="I8597" t="s">
        <v>435</v>
      </c>
      <c r="J8597" t="s">
        <v>427</v>
      </c>
      <c r="K8597">
        <v>8</v>
      </c>
      <c r="L8597" t="s">
        <v>429</v>
      </c>
    </row>
    <row r="8598" spans="1:12" x14ac:dyDescent="0.2">
      <c r="A8598" s="2">
        <v>43322</v>
      </c>
      <c r="B8598" t="s">
        <v>15</v>
      </c>
      <c r="C8598" t="s">
        <v>18</v>
      </c>
      <c r="G8598">
        <v>999.6</v>
      </c>
      <c r="I8598" t="s">
        <v>435</v>
      </c>
      <c r="J8598" t="s">
        <v>427</v>
      </c>
      <c r="K8598">
        <v>8</v>
      </c>
      <c r="L8598" t="s">
        <v>429</v>
      </c>
    </row>
    <row r="8599" spans="1:12" x14ac:dyDescent="0.2">
      <c r="A8599" s="2">
        <v>43322</v>
      </c>
      <c r="B8599" t="s">
        <v>15</v>
      </c>
      <c r="C8599" t="s">
        <v>18</v>
      </c>
      <c r="G8599">
        <v>669.6</v>
      </c>
      <c r="I8599" t="s">
        <v>435</v>
      </c>
      <c r="J8599" t="s">
        <v>427</v>
      </c>
      <c r="K8599">
        <v>8</v>
      </c>
      <c r="L8599" t="s">
        <v>429</v>
      </c>
    </row>
    <row r="8600" spans="1:12" x14ac:dyDescent="0.2">
      <c r="A8600" s="2">
        <v>43323</v>
      </c>
      <c r="B8600" t="s">
        <v>15</v>
      </c>
      <c r="C8600" t="s">
        <v>18</v>
      </c>
      <c r="G8600">
        <v>218.4</v>
      </c>
      <c r="I8600" t="s">
        <v>435</v>
      </c>
      <c r="J8600" t="s">
        <v>427</v>
      </c>
      <c r="K8600">
        <v>8</v>
      </c>
      <c r="L8600" t="s">
        <v>429</v>
      </c>
    </row>
    <row r="8601" spans="1:12" x14ac:dyDescent="0.2">
      <c r="A8601" s="2">
        <v>43323</v>
      </c>
      <c r="B8601" t="s">
        <v>15</v>
      </c>
      <c r="C8601" t="s">
        <v>18</v>
      </c>
      <c r="G8601">
        <v>648</v>
      </c>
      <c r="I8601" t="s">
        <v>435</v>
      </c>
      <c r="J8601" t="s">
        <v>427</v>
      </c>
      <c r="K8601">
        <v>8</v>
      </c>
      <c r="L8601" t="s">
        <v>429</v>
      </c>
    </row>
    <row r="8602" spans="1:12" x14ac:dyDescent="0.2">
      <c r="A8602" s="2">
        <v>43324</v>
      </c>
      <c r="B8602" t="s">
        <v>15</v>
      </c>
      <c r="C8602" t="s">
        <v>18</v>
      </c>
      <c r="G8602">
        <v>540</v>
      </c>
      <c r="I8602" t="s">
        <v>435</v>
      </c>
      <c r="J8602" t="s">
        <v>427</v>
      </c>
      <c r="K8602">
        <v>8</v>
      </c>
      <c r="L8602" t="s">
        <v>429</v>
      </c>
    </row>
    <row r="8603" spans="1:12" x14ac:dyDescent="0.2">
      <c r="A8603" s="2">
        <v>43326</v>
      </c>
      <c r="B8603" t="s">
        <v>15</v>
      </c>
      <c r="C8603" t="s">
        <v>18</v>
      </c>
      <c r="G8603">
        <v>349.2</v>
      </c>
      <c r="I8603" t="s">
        <v>435</v>
      </c>
      <c r="J8603" t="s">
        <v>427</v>
      </c>
      <c r="K8603">
        <v>8</v>
      </c>
      <c r="L8603" t="s">
        <v>429</v>
      </c>
    </row>
    <row r="8604" spans="1:12" x14ac:dyDescent="0.2">
      <c r="A8604" s="2">
        <v>43326</v>
      </c>
      <c r="B8604" t="s">
        <v>15</v>
      </c>
      <c r="C8604" t="s">
        <v>18</v>
      </c>
      <c r="G8604">
        <v>360</v>
      </c>
      <c r="I8604" t="s">
        <v>435</v>
      </c>
      <c r="J8604" t="s">
        <v>427</v>
      </c>
      <c r="K8604">
        <v>8</v>
      </c>
      <c r="L8604" t="s">
        <v>429</v>
      </c>
    </row>
    <row r="8605" spans="1:12" x14ac:dyDescent="0.2">
      <c r="A8605" s="2">
        <v>43327</v>
      </c>
      <c r="B8605" t="s">
        <v>15</v>
      </c>
      <c r="C8605" t="s">
        <v>18</v>
      </c>
      <c r="G8605">
        <v>465.6</v>
      </c>
      <c r="I8605" t="s">
        <v>435</v>
      </c>
      <c r="J8605" t="s">
        <v>427</v>
      </c>
      <c r="K8605">
        <v>8</v>
      </c>
      <c r="L8605" t="s">
        <v>429</v>
      </c>
    </row>
    <row r="8606" spans="1:12" x14ac:dyDescent="0.2">
      <c r="A8606" s="2">
        <v>43327</v>
      </c>
      <c r="B8606" t="s">
        <v>15</v>
      </c>
      <c r="C8606" t="s">
        <v>18</v>
      </c>
      <c r="G8606">
        <v>564</v>
      </c>
      <c r="I8606" t="s">
        <v>435</v>
      </c>
      <c r="J8606" t="s">
        <v>427</v>
      </c>
      <c r="K8606">
        <v>8</v>
      </c>
      <c r="L8606" t="s">
        <v>429</v>
      </c>
    </row>
    <row r="8607" spans="1:12" x14ac:dyDescent="0.2">
      <c r="A8607" s="2">
        <v>43327</v>
      </c>
      <c r="B8607" t="s">
        <v>15</v>
      </c>
      <c r="C8607" t="s">
        <v>18</v>
      </c>
      <c r="G8607">
        <v>502.2</v>
      </c>
      <c r="I8607" t="s">
        <v>435</v>
      </c>
      <c r="J8607" t="s">
        <v>427</v>
      </c>
      <c r="K8607">
        <v>8</v>
      </c>
      <c r="L8607" t="s">
        <v>429</v>
      </c>
    </row>
    <row r="8608" spans="1:12" x14ac:dyDescent="0.2">
      <c r="A8608" s="2">
        <v>43328</v>
      </c>
      <c r="B8608" t="s">
        <v>15</v>
      </c>
      <c r="C8608" t="s">
        <v>18</v>
      </c>
      <c r="G8608">
        <v>403.2</v>
      </c>
      <c r="I8608" t="s">
        <v>435</v>
      </c>
      <c r="J8608" t="s">
        <v>427</v>
      </c>
      <c r="K8608">
        <v>8</v>
      </c>
      <c r="L8608" t="s">
        <v>429</v>
      </c>
    </row>
    <row r="8609" spans="1:12" x14ac:dyDescent="0.2">
      <c r="A8609" s="2">
        <v>43330</v>
      </c>
      <c r="B8609" t="s">
        <v>15</v>
      </c>
      <c r="C8609" t="s">
        <v>18</v>
      </c>
      <c r="G8609">
        <v>446.4</v>
      </c>
      <c r="I8609" t="s">
        <v>435</v>
      </c>
      <c r="J8609" t="s">
        <v>427</v>
      </c>
      <c r="K8609">
        <v>8</v>
      </c>
      <c r="L8609" t="s">
        <v>429</v>
      </c>
    </row>
    <row r="8610" spans="1:12" x14ac:dyDescent="0.2">
      <c r="A8610" s="2">
        <v>43330</v>
      </c>
      <c r="B8610" t="s">
        <v>15</v>
      </c>
      <c r="C8610" t="s">
        <v>18</v>
      </c>
      <c r="G8610">
        <v>470.4</v>
      </c>
      <c r="I8610" t="s">
        <v>435</v>
      </c>
      <c r="J8610" t="s">
        <v>427</v>
      </c>
      <c r="K8610">
        <v>8</v>
      </c>
      <c r="L8610" t="s">
        <v>429</v>
      </c>
    </row>
    <row r="8611" spans="1:12" x14ac:dyDescent="0.2">
      <c r="A8611" s="2">
        <v>43330</v>
      </c>
      <c r="B8611" t="s">
        <v>15</v>
      </c>
      <c r="C8611" t="s">
        <v>18</v>
      </c>
      <c r="G8611">
        <v>828</v>
      </c>
      <c r="I8611" t="s">
        <v>435</v>
      </c>
      <c r="J8611" t="s">
        <v>427</v>
      </c>
      <c r="K8611">
        <v>8</v>
      </c>
      <c r="L8611" t="s">
        <v>429</v>
      </c>
    </row>
    <row r="8612" spans="1:12" x14ac:dyDescent="0.2">
      <c r="A8612" s="2">
        <v>43330</v>
      </c>
      <c r="B8612" t="s">
        <v>15</v>
      </c>
      <c r="C8612" t="s">
        <v>18</v>
      </c>
      <c r="G8612">
        <v>349.2</v>
      </c>
      <c r="I8612" t="s">
        <v>435</v>
      </c>
      <c r="J8612" t="s">
        <v>427</v>
      </c>
      <c r="K8612">
        <v>8</v>
      </c>
      <c r="L8612" t="s">
        <v>429</v>
      </c>
    </row>
    <row r="8613" spans="1:12" x14ac:dyDescent="0.2">
      <c r="A8613" s="2">
        <v>43331</v>
      </c>
      <c r="B8613" t="s">
        <v>15</v>
      </c>
      <c r="C8613" t="s">
        <v>18</v>
      </c>
      <c r="G8613">
        <v>394.8</v>
      </c>
      <c r="I8613" t="s">
        <v>435</v>
      </c>
      <c r="J8613" t="s">
        <v>427</v>
      </c>
      <c r="K8613">
        <v>8</v>
      </c>
      <c r="L8613" t="s">
        <v>429</v>
      </c>
    </row>
    <row r="8614" spans="1:12" x14ac:dyDescent="0.2">
      <c r="A8614" s="2">
        <v>43331</v>
      </c>
      <c r="B8614" t="s">
        <v>15</v>
      </c>
      <c r="C8614" t="s">
        <v>18</v>
      </c>
      <c r="G8614">
        <v>546</v>
      </c>
      <c r="I8614" t="s">
        <v>435</v>
      </c>
      <c r="J8614" t="s">
        <v>427</v>
      </c>
      <c r="K8614">
        <v>8</v>
      </c>
      <c r="L8614" t="s">
        <v>429</v>
      </c>
    </row>
    <row r="8615" spans="1:12" x14ac:dyDescent="0.2">
      <c r="A8615" s="2">
        <v>43331</v>
      </c>
      <c r="B8615" t="s">
        <v>15</v>
      </c>
      <c r="C8615" t="s">
        <v>18</v>
      </c>
      <c r="G8615">
        <v>684</v>
      </c>
      <c r="I8615" t="s">
        <v>435</v>
      </c>
      <c r="J8615" t="s">
        <v>427</v>
      </c>
      <c r="K8615">
        <v>8</v>
      </c>
      <c r="L8615" t="s">
        <v>429</v>
      </c>
    </row>
    <row r="8616" spans="1:12" x14ac:dyDescent="0.2">
      <c r="A8616" s="2">
        <v>43331</v>
      </c>
      <c r="B8616" t="s">
        <v>15</v>
      </c>
      <c r="C8616" t="s">
        <v>18</v>
      </c>
      <c r="G8616">
        <v>529.20000000000005</v>
      </c>
      <c r="I8616" t="s">
        <v>435</v>
      </c>
      <c r="J8616" t="s">
        <v>427</v>
      </c>
      <c r="K8616">
        <v>8</v>
      </c>
      <c r="L8616" t="s">
        <v>429</v>
      </c>
    </row>
    <row r="8617" spans="1:12" x14ac:dyDescent="0.2">
      <c r="A8617" s="2">
        <v>43331</v>
      </c>
      <c r="B8617" t="s">
        <v>15</v>
      </c>
      <c r="C8617" t="s">
        <v>18</v>
      </c>
      <c r="G8617">
        <v>407.4</v>
      </c>
      <c r="I8617" t="s">
        <v>435</v>
      </c>
      <c r="J8617" t="s">
        <v>427</v>
      </c>
      <c r="K8617">
        <v>8</v>
      </c>
      <c r="L8617" t="s">
        <v>429</v>
      </c>
    </row>
    <row r="8618" spans="1:12" x14ac:dyDescent="0.2">
      <c r="A8618" s="2">
        <v>43331</v>
      </c>
      <c r="B8618" t="s">
        <v>15</v>
      </c>
      <c r="C8618" t="s">
        <v>18</v>
      </c>
      <c r="G8618">
        <v>169.2</v>
      </c>
      <c r="I8618" t="s">
        <v>435</v>
      </c>
      <c r="J8618" t="s">
        <v>427</v>
      </c>
      <c r="K8618">
        <v>8</v>
      </c>
      <c r="L8618" t="s">
        <v>429</v>
      </c>
    </row>
    <row r="8619" spans="1:12" x14ac:dyDescent="0.2">
      <c r="A8619" s="2">
        <v>43332</v>
      </c>
      <c r="B8619" t="s">
        <v>15</v>
      </c>
      <c r="C8619" t="s">
        <v>18</v>
      </c>
      <c r="G8619">
        <v>176.4</v>
      </c>
      <c r="I8619" t="s">
        <v>435</v>
      </c>
      <c r="J8619" t="s">
        <v>427</v>
      </c>
      <c r="K8619">
        <v>8</v>
      </c>
      <c r="L8619" t="s">
        <v>429</v>
      </c>
    </row>
    <row r="8620" spans="1:12" x14ac:dyDescent="0.2">
      <c r="A8620" s="2">
        <v>43332</v>
      </c>
      <c r="B8620" t="s">
        <v>15</v>
      </c>
      <c r="C8620" t="s">
        <v>18</v>
      </c>
      <c r="G8620">
        <v>432</v>
      </c>
      <c r="I8620" t="s">
        <v>435</v>
      </c>
      <c r="J8620" t="s">
        <v>427</v>
      </c>
      <c r="K8620">
        <v>8</v>
      </c>
      <c r="L8620" t="s">
        <v>429</v>
      </c>
    </row>
    <row r="8621" spans="1:12" x14ac:dyDescent="0.2">
      <c r="A8621" s="2">
        <v>43332</v>
      </c>
      <c r="B8621" t="s">
        <v>15</v>
      </c>
      <c r="C8621" t="s">
        <v>18</v>
      </c>
      <c r="G8621">
        <v>403.2</v>
      </c>
      <c r="I8621" t="s">
        <v>435</v>
      </c>
      <c r="J8621" t="s">
        <v>427</v>
      </c>
      <c r="K8621">
        <v>8</v>
      </c>
      <c r="L8621" t="s">
        <v>429</v>
      </c>
    </row>
    <row r="8622" spans="1:12" x14ac:dyDescent="0.2">
      <c r="A8622" s="2">
        <v>43332</v>
      </c>
      <c r="B8622" t="s">
        <v>15</v>
      </c>
      <c r="C8622" t="s">
        <v>18</v>
      </c>
      <c r="G8622">
        <v>382.2</v>
      </c>
      <c r="I8622" t="s">
        <v>435</v>
      </c>
      <c r="J8622" t="s">
        <v>427</v>
      </c>
      <c r="K8622">
        <v>8</v>
      </c>
      <c r="L8622" t="s">
        <v>429</v>
      </c>
    </row>
    <row r="8623" spans="1:12" x14ac:dyDescent="0.2">
      <c r="A8623" s="2">
        <v>43332</v>
      </c>
      <c r="B8623" t="s">
        <v>15</v>
      </c>
      <c r="C8623" t="s">
        <v>18</v>
      </c>
      <c r="G8623">
        <v>582</v>
      </c>
      <c r="I8623" t="s">
        <v>435</v>
      </c>
      <c r="J8623" t="s">
        <v>427</v>
      </c>
      <c r="K8623">
        <v>8</v>
      </c>
      <c r="L8623" t="s">
        <v>429</v>
      </c>
    </row>
    <row r="8624" spans="1:12" x14ac:dyDescent="0.2">
      <c r="A8624" s="2">
        <v>43333</v>
      </c>
      <c r="B8624" t="s">
        <v>15</v>
      </c>
      <c r="C8624" t="s">
        <v>18</v>
      </c>
      <c r="G8624">
        <v>470.4</v>
      </c>
      <c r="I8624" t="s">
        <v>435</v>
      </c>
      <c r="J8624" t="s">
        <v>427</v>
      </c>
      <c r="K8624">
        <v>8</v>
      </c>
      <c r="L8624" t="s">
        <v>429</v>
      </c>
    </row>
    <row r="8625" spans="1:12" x14ac:dyDescent="0.2">
      <c r="A8625" s="2">
        <v>43334</v>
      </c>
      <c r="B8625" t="s">
        <v>15</v>
      </c>
      <c r="C8625" t="s">
        <v>18</v>
      </c>
      <c r="G8625">
        <v>411.6</v>
      </c>
      <c r="I8625" t="s">
        <v>435</v>
      </c>
      <c r="J8625" t="s">
        <v>427</v>
      </c>
      <c r="K8625">
        <v>8</v>
      </c>
      <c r="L8625" t="s">
        <v>429</v>
      </c>
    </row>
    <row r="8626" spans="1:12" x14ac:dyDescent="0.2">
      <c r="A8626" s="2">
        <v>43334</v>
      </c>
      <c r="B8626" t="s">
        <v>15</v>
      </c>
      <c r="C8626" t="s">
        <v>18</v>
      </c>
      <c r="G8626">
        <v>534.6</v>
      </c>
      <c r="I8626" t="s">
        <v>435</v>
      </c>
      <c r="J8626" t="s">
        <v>427</v>
      </c>
      <c r="K8626">
        <v>8</v>
      </c>
      <c r="L8626" t="s">
        <v>429</v>
      </c>
    </row>
    <row r="8627" spans="1:12" x14ac:dyDescent="0.2">
      <c r="A8627" s="2">
        <v>43334</v>
      </c>
      <c r="B8627" t="s">
        <v>15</v>
      </c>
      <c r="C8627" t="s">
        <v>18</v>
      </c>
      <c r="G8627">
        <v>470.4</v>
      </c>
      <c r="I8627" t="s">
        <v>435</v>
      </c>
      <c r="J8627" t="s">
        <v>427</v>
      </c>
      <c r="K8627">
        <v>8</v>
      </c>
      <c r="L8627" t="s">
        <v>429</v>
      </c>
    </row>
    <row r="8628" spans="1:12" x14ac:dyDescent="0.2">
      <c r="A8628" s="2">
        <v>43334</v>
      </c>
      <c r="B8628" t="s">
        <v>15</v>
      </c>
      <c r="C8628" t="s">
        <v>18</v>
      </c>
      <c r="G8628">
        <v>390.6</v>
      </c>
      <c r="I8628" t="s">
        <v>435</v>
      </c>
      <c r="J8628" t="s">
        <v>427</v>
      </c>
      <c r="K8628">
        <v>8</v>
      </c>
      <c r="L8628" t="s">
        <v>429</v>
      </c>
    </row>
    <row r="8629" spans="1:12" x14ac:dyDescent="0.2">
      <c r="A8629" s="2">
        <v>43335</v>
      </c>
      <c r="B8629" t="s">
        <v>15</v>
      </c>
      <c r="C8629" t="s">
        <v>18</v>
      </c>
      <c r="G8629">
        <v>178.2</v>
      </c>
      <c r="I8629" t="s">
        <v>435</v>
      </c>
      <c r="J8629" t="s">
        <v>427</v>
      </c>
      <c r="K8629">
        <v>8</v>
      </c>
      <c r="L8629" t="s">
        <v>429</v>
      </c>
    </row>
    <row r="8630" spans="1:12" x14ac:dyDescent="0.2">
      <c r="A8630" s="2">
        <v>43335</v>
      </c>
      <c r="B8630" t="s">
        <v>15</v>
      </c>
      <c r="C8630" t="s">
        <v>18</v>
      </c>
      <c r="G8630">
        <v>342</v>
      </c>
      <c r="I8630" t="s">
        <v>435</v>
      </c>
      <c r="J8630" t="s">
        <v>427</v>
      </c>
      <c r="K8630">
        <v>8</v>
      </c>
      <c r="L8630" t="s">
        <v>429</v>
      </c>
    </row>
    <row r="8631" spans="1:12" x14ac:dyDescent="0.2">
      <c r="A8631" s="2">
        <v>43336</v>
      </c>
      <c r="B8631" t="s">
        <v>15</v>
      </c>
      <c r="C8631" t="s">
        <v>18</v>
      </c>
      <c r="G8631">
        <v>864</v>
      </c>
      <c r="I8631" t="s">
        <v>435</v>
      </c>
      <c r="J8631" t="s">
        <v>427</v>
      </c>
      <c r="K8631">
        <v>8</v>
      </c>
      <c r="L8631" t="s">
        <v>429</v>
      </c>
    </row>
    <row r="8632" spans="1:12" x14ac:dyDescent="0.2">
      <c r="A8632" s="2">
        <v>43336</v>
      </c>
      <c r="B8632" t="s">
        <v>15</v>
      </c>
      <c r="C8632" t="s">
        <v>18</v>
      </c>
      <c r="G8632">
        <v>480</v>
      </c>
      <c r="I8632" t="s">
        <v>435</v>
      </c>
      <c r="J8632" t="s">
        <v>427</v>
      </c>
      <c r="K8632">
        <v>8</v>
      </c>
      <c r="L8632" t="s">
        <v>429</v>
      </c>
    </row>
    <row r="8633" spans="1:12" x14ac:dyDescent="0.2">
      <c r="A8633" s="2">
        <v>43336</v>
      </c>
      <c r="B8633" t="s">
        <v>15</v>
      </c>
      <c r="C8633" t="s">
        <v>18</v>
      </c>
      <c r="G8633">
        <v>950.4</v>
      </c>
      <c r="I8633" t="s">
        <v>435</v>
      </c>
      <c r="J8633" t="s">
        <v>427</v>
      </c>
      <c r="K8633">
        <v>8</v>
      </c>
      <c r="L8633" t="s">
        <v>429</v>
      </c>
    </row>
    <row r="8634" spans="1:12" x14ac:dyDescent="0.2">
      <c r="A8634" s="2">
        <v>43337</v>
      </c>
      <c r="B8634" t="s">
        <v>15</v>
      </c>
      <c r="C8634" t="s">
        <v>18</v>
      </c>
      <c r="G8634">
        <v>378</v>
      </c>
      <c r="I8634" t="s">
        <v>435</v>
      </c>
      <c r="J8634" t="s">
        <v>427</v>
      </c>
      <c r="K8634">
        <v>8</v>
      </c>
      <c r="L8634" t="s">
        <v>429</v>
      </c>
    </row>
    <row r="8635" spans="1:12" x14ac:dyDescent="0.2">
      <c r="A8635" s="2">
        <v>43337</v>
      </c>
      <c r="B8635" t="s">
        <v>15</v>
      </c>
      <c r="C8635" t="s">
        <v>18</v>
      </c>
      <c r="G8635">
        <v>660</v>
      </c>
      <c r="I8635" t="s">
        <v>435</v>
      </c>
      <c r="J8635" t="s">
        <v>427</v>
      </c>
      <c r="K8635">
        <v>8</v>
      </c>
      <c r="L8635" t="s">
        <v>429</v>
      </c>
    </row>
    <row r="8636" spans="1:12" x14ac:dyDescent="0.2">
      <c r="A8636" s="2">
        <v>43337</v>
      </c>
      <c r="B8636" t="s">
        <v>15</v>
      </c>
      <c r="C8636" t="s">
        <v>18</v>
      </c>
      <c r="G8636">
        <v>436.8</v>
      </c>
      <c r="I8636" t="s">
        <v>435</v>
      </c>
      <c r="J8636" t="s">
        <v>427</v>
      </c>
      <c r="K8636">
        <v>8</v>
      </c>
      <c r="L8636" t="s">
        <v>429</v>
      </c>
    </row>
    <row r="8637" spans="1:12" x14ac:dyDescent="0.2">
      <c r="A8637" s="2">
        <v>43338</v>
      </c>
      <c r="B8637" t="s">
        <v>15</v>
      </c>
      <c r="C8637" t="s">
        <v>18</v>
      </c>
      <c r="G8637">
        <v>411.6</v>
      </c>
      <c r="I8637" t="s">
        <v>435</v>
      </c>
      <c r="J8637" t="s">
        <v>427</v>
      </c>
      <c r="K8637">
        <v>8</v>
      </c>
      <c r="L8637" t="s">
        <v>429</v>
      </c>
    </row>
    <row r="8638" spans="1:12" x14ac:dyDescent="0.2">
      <c r="A8638" s="2">
        <v>43338</v>
      </c>
      <c r="B8638" t="s">
        <v>15</v>
      </c>
      <c r="C8638" t="s">
        <v>18</v>
      </c>
      <c r="G8638">
        <v>507.6</v>
      </c>
      <c r="I8638" t="s">
        <v>435</v>
      </c>
      <c r="J8638" t="s">
        <v>427</v>
      </c>
      <c r="K8638">
        <v>8</v>
      </c>
      <c r="L8638" t="s">
        <v>429</v>
      </c>
    </row>
    <row r="8639" spans="1:12" x14ac:dyDescent="0.2">
      <c r="A8639" s="2">
        <v>43338</v>
      </c>
      <c r="B8639" t="s">
        <v>15</v>
      </c>
      <c r="C8639" t="s">
        <v>18</v>
      </c>
      <c r="G8639">
        <v>999.6</v>
      </c>
      <c r="I8639" t="s">
        <v>435</v>
      </c>
      <c r="J8639" t="s">
        <v>427</v>
      </c>
      <c r="K8639">
        <v>8</v>
      </c>
      <c r="L8639" t="s">
        <v>429</v>
      </c>
    </row>
    <row r="8640" spans="1:12" x14ac:dyDescent="0.2">
      <c r="A8640" s="2">
        <v>43338</v>
      </c>
      <c r="B8640" t="s">
        <v>15</v>
      </c>
      <c r="C8640" t="s">
        <v>18</v>
      </c>
      <c r="G8640">
        <v>534.6</v>
      </c>
      <c r="I8640" t="s">
        <v>435</v>
      </c>
      <c r="J8640" t="s">
        <v>427</v>
      </c>
      <c r="K8640">
        <v>8</v>
      </c>
      <c r="L8640" t="s">
        <v>429</v>
      </c>
    </row>
    <row r="8641" spans="1:12" x14ac:dyDescent="0.2">
      <c r="A8641" s="2">
        <v>43339</v>
      </c>
      <c r="B8641" t="s">
        <v>15</v>
      </c>
      <c r="C8641" t="s">
        <v>18</v>
      </c>
      <c r="G8641">
        <v>446.4</v>
      </c>
      <c r="I8641" t="s">
        <v>435</v>
      </c>
      <c r="J8641" t="s">
        <v>427</v>
      </c>
      <c r="K8641">
        <v>8</v>
      </c>
      <c r="L8641" t="s">
        <v>429</v>
      </c>
    </row>
    <row r="8642" spans="1:12" x14ac:dyDescent="0.2">
      <c r="A8642" s="2">
        <v>43339</v>
      </c>
      <c r="B8642" t="s">
        <v>15</v>
      </c>
      <c r="C8642" t="s">
        <v>18</v>
      </c>
      <c r="G8642">
        <v>691.2</v>
      </c>
      <c r="I8642" t="s">
        <v>435</v>
      </c>
      <c r="J8642" t="s">
        <v>427</v>
      </c>
      <c r="K8642">
        <v>8</v>
      </c>
      <c r="L8642" t="s">
        <v>429</v>
      </c>
    </row>
    <row r="8643" spans="1:12" x14ac:dyDescent="0.2">
      <c r="A8643" s="2">
        <v>43340</v>
      </c>
      <c r="B8643" t="s">
        <v>15</v>
      </c>
      <c r="C8643" t="s">
        <v>18</v>
      </c>
      <c r="G8643">
        <v>840</v>
      </c>
      <c r="I8643" t="s">
        <v>435</v>
      </c>
      <c r="J8643" t="s">
        <v>427</v>
      </c>
      <c r="K8643">
        <v>8</v>
      </c>
      <c r="L8643" t="s">
        <v>429</v>
      </c>
    </row>
    <row r="8644" spans="1:12" x14ac:dyDescent="0.2">
      <c r="A8644" s="2">
        <v>43340</v>
      </c>
      <c r="B8644" t="s">
        <v>15</v>
      </c>
      <c r="C8644" t="s">
        <v>18</v>
      </c>
      <c r="G8644">
        <v>507.6</v>
      </c>
      <c r="I8644" t="s">
        <v>435</v>
      </c>
      <c r="J8644" t="s">
        <v>427</v>
      </c>
      <c r="K8644">
        <v>8</v>
      </c>
      <c r="L8644" t="s">
        <v>429</v>
      </c>
    </row>
    <row r="8645" spans="1:12" x14ac:dyDescent="0.2">
      <c r="A8645" s="2">
        <v>43341</v>
      </c>
      <c r="B8645" t="s">
        <v>15</v>
      </c>
      <c r="C8645" t="s">
        <v>18</v>
      </c>
      <c r="G8645">
        <v>58.8</v>
      </c>
      <c r="I8645" t="s">
        <v>435</v>
      </c>
      <c r="J8645" t="s">
        <v>427</v>
      </c>
      <c r="K8645">
        <v>8</v>
      </c>
      <c r="L8645" t="s">
        <v>429</v>
      </c>
    </row>
    <row r="8646" spans="1:12" x14ac:dyDescent="0.2">
      <c r="A8646" s="2">
        <v>43342</v>
      </c>
      <c r="B8646" t="s">
        <v>15</v>
      </c>
      <c r="C8646" t="s">
        <v>18</v>
      </c>
      <c r="G8646">
        <v>594</v>
      </c>
      <c r="I8646" t="s">
        <v>435</v>
      </c>
      <c r="J8646" t="s">
        <v>427</v>
      </c>
      <c r="K8646">
        <v>8</v>
      </c>
      <c r="L8646" t="s">
        <v>429</v>
      </c>
    </row>
    <row r="8647" spans="1:12" x14ac:dyDescent="0.2">
      <c r="A8647" s="2">
        <v>43343</v>
      </c>
      <c r="B8647" t="s">
        <v>15</v>
      </c>
      <c r="C8647" t="s">
        <v>18</v>
      </c>
      <c r="G8647">
        <v>669.6</v>
      </c>
      <c r="I8647" t="s">
        <v>435</v>
      </c>
      <c r="J8647" t="s">
        <v>427</v>
      </c>
      <c r="K8647">
        <v>8</v>
      </c>
      <c r="L8647" t="s">
        <v>429</v>
      </c>
    </row>
    <row r="8648" spans="1:12" x14ac:dyDescent="0.2">
      <c r="A8648" s="2">
        <v>43343</v>
      </c>
      <c r="B8648" t="s">
        <v>15</v>
      </c>
      <c r="C8648" t="s">
        <v>18</v>
      </c>
      <c r="G8648">
        <v>576</v>
      </c>
      <c r="I8648" t="s">
        <v>435</v>
      </c>
      <c r="J8648" t="s">
        <v>427</v>
      </c>
      <c r="K8648">
        <v>8</v>
      </c>
      <c r="L8648" t="s">
        <v>429</v>
      </c>
    </row>
    <row r="8649" spans="1:12" x14ac:dyDescent="0.2">
      <c r="A8649" s="2">
        <v>43343</v>
      </c>
      <c r="B8649" t="s">
        <v>15</v>
      </c>
      <c r="C8649" t="s">
        <v>18</v>
      </c>
      <c r="G8649">
        <v>480</v>
      </c>
      <c r="I8649" t="s">
        <v>435</v>
      </c>
      <c r="J8649" t="s">
        <v>427</v>
      </c>
      <c r="K8649">
        <v>8</v>
      </c>
      <c r="L8649" t="s">
        <v>429</v>
      </c>
    </row>
    <row r="8650" spans="1:12" x14ac:dyDescent="0.2">
      <c r="A8650" s="2">
        <v>43346</v>
      </c>
      <c r="B8650" t="s">
        <v>15</v>
      </c>
      <c r="C8650" t="s">
        <v>18</v>
      </c>
      <c r="G8650">
        <v>823.2</v>
      </c>
      <c r="I8650" t="s">
        <v>435</v>
      </c>
      <c r="J8650" t="s">
        <v>427</v>
      </c>
      <c r="K8650">
        <v>9</v>
      </c>
      <c r="L8650" t="s">
        <v>430</v>
      </c>
    </row>
    <row r="8651" spans="1:12" x14ac:dyDescent="0.2">
      <c r="A8651" s="2">
        <v>43346</v>
      </c>
      <c r="B8651" t="s">
        <v>15</v>
      </c>
      <c r="C8651" t="s">
        <v>18</v>
      </c>
      <c r="G8651">
        <v>225.6</v>
      </c>
      <c r="I8651" t="s">
        <v>435</v>
      </c>
      <c r="J8651" t="s">
        <v>427</v>
      </c>
      <c r="K8651">
        <v>9</v>
      </c>
      <c r="L8651" t="s">
        <v>430</v>
      </c>
    </row>
    <row r="8652" spans="1:12" x14ac:dyDescent="0.2">
      <c r="A8652" s="2">
        <v>43347</v>
      </c>
      <c r="B8652" t="s">
        <v>15</v>
      </c>
      <c r="C8652" t="s">
        <v>18</v>
      </c>
      <c r="G8652">
        <v>171</v>
      </c>
      <c r="I8652" t="s">
        <v>435</v>
      </c>
      <c r="J8652" t="s">
        <v>427</v>
      </c>
      <c r="K8652">
        <v>9</v>
      </c>
      <c r="L8652" t="s">
        <v>430</v>
      </c>
    </row>
    <row r="8653" spans="1:12" x14ac:dyDescent="0.2">
      <c r="A8653" s="2">
        <v>43348</v>
      </c>
      <c r="B8653" t="s">
        <v>15</v>
      </c>
      <c r="C8653" t="s">
        <v>18</v>
      </c>
      <c r="G8653">
        <v>441.6</v>
      </c>
      <c r="I8653" t="s">
        <v>435</v>
      </c>
      <c r="J8653" t="s">
        <v>427</v>
      </c>
      <c r="K8653">
        <v>9</v>
      </c>
      <c r="L8653" t="s">
        <v>430</v>
      </c>
    </row>
    <row r="8654" spans="1:12" x14ac:dyDescent="0.2">
      <c r="A8654" s="2">
        <v>43349</v>
      </c>
      <c r="B8654" t="s">
        <v>15</v>
      </c>
      <c r="C8654" t="s">
        <v>18</v>
      </c>
      <c r="G8654">
        <v>342</v>
      </c>
      <c r="I8654" t="s">
        <v>435</v>
      </c>
      <c r="J8654" t="s">
        <v>427</v>
      </c>
      <c r="K8654">
        <v>9</v>
      </c>
      <c r="L8654" t="s">
        <v>430</v>
      </c>
    </row>
    <row r="8655" spans="1:12" x14ac:dyDescent="0.2">
      <c r="A8655" s="2">
        <v>43349</v>
      </c>
      <c r="B8655" t="s">
        <v>15</v>
      </c>
      <c r="C8655" t="s">
        <v>18</v>
      </c>
      <c r="G8655">
        <v>486</v>
      </c>
      <c r="I8655" t="s">
        <v>435</v>
      </c>
      <c r="J8655" t="s">
        <v>427</v>
      </c>
      <c r="K8655">
        <v>9</v>
      </c>
      <c r="L8655" t="s">
        <v>430</v>
      </c>
    </row>
    <row r="8656" spans="1:12" x14ac:dyDescent="0.2">
      <c r="A8656" s="2">
        <v>43350</v>
      </c>
      <c r="B8656" t="s">
        <v>15</v>
      </c>
      <c r="C8656" t="s">
        <v>18</v>
      </c>
      <c r="G8656">
        <v>180</v>
      </c>
      <c r="I8656" t="s">
        <v>435</v>
      </c>
      <c r="J8656" t="s">
        <v>427</v>
      </c>
      <c r="K8656">
        <v>9</v>
      </c>
      <c r="L8656" t="s">
        <v>430</v>
      </c>
    </row>
    <row r="8657" spans="1:12" x14ac:dyDescent="0.2">
      <c r="A8657" s="2">
        <v>43351</v>
      </c>
      <c r="B8657" t="s">
        <v>15</v>
      </c>
      <c r="C8657" t="s">
        <v>18</v>
      </c>
      <c r="G8657">
        <v>446.4</v>
      </c>
      <c r="I8657" t="s">
        <v>435</v>
      </c>
      <c r="J8657" t="s">
        <v>427</v>
      </c>
      <c r="K8657">
        <v>9</v>
      </c>
      <c r="L8657" t="s">
        <v>430</v>
      </c>
    </row>
    <row r="8658" spans="1:12" x14ac:dyDescent="0.2">
      <c r="A8658" s="2">
        <v>43351</v>
      </c>
      <c r="B8658" t="s">
        <v>15</v>
      </c>
      <c r="C8658" t="s">
        <v>18</v>
      </c>
      <c r="G8658">
        <v>576</v>
      </c>
      <c r="I8658" t="s">
        <v>435</v>
      </c>
      <c r="J8658" t="s">
        <v>427</v>
      </c>
      <c r="K8658">
        <v>9</v>
      </c>
      <c r="L8658" t="s">
        <v>430</v>
      </c>
    </row>
    <row r="8659" spans="1:12" x14ac:dyDescent="0.2">
      <c r="A8659" s="2">
        <v>43351</v>
      </c>
      <c r="B8659" t="s">
        <v>15</v>
      </c>
      <c r="C8659" t="s">
        <v>18</v>
      </c>
      <c r="G8659">
        <v>529.20000000000005</v>
      </c>
      <c r="I8659" t="s">
        <v>435</v>
      </c>
      <c r="J8659" t="s">
        <v>427</v>
      </c>
      <c r="K8659">
        <v>9</v>
      </c>
      <c r="L8659" t="s">
        <v>430</v>
      </c>
    </row>
    <row r="8660" spans="1:12" x14ac:dyDescent="0.2">
      <c r="A8660" s="2">
        <v>43352</v>
      </c>
      <c r="B8660" t="s">
        <v>15</v>
      </c>
      <c r="C8660" t="s">
        <v>18</v>
      </c>
      <c r="G8660">
        <v>218.4</v>
      </c>
      <c r="I8660" t="s">
        <v>435</v>
      </c>
      <c r="J8660" t="s">
        <v>427</v>
      </c>
      <c r="K8660">
        <v>9</v>
      </c>
      <c r="L8660" t="s">
        <v>430</v>
      </c>
    </row>
    <row r="8661" spans="1:12" x14ac:dyDescent="0.2">
      <c r="A8661" s="2">
        <v>43353</v>
      </c>
      <c r="B8661" t="s">
        <v>15</v>
      </c>
      <c r="C8661" t="s">
        <v>18</v>
      </c>
      <c r="G8661">
        <v>540</v>
      </c>
      <c r="I8661" t="s">
        <v>435</v>
      </c>
      <c r="J8661" t="s">
        <v>427</v>
      </c>
      <c r="K8661">
        <v>9</v>
      </c>
      <c r="L8661" t="s">
        <v>430</v>
      </c>
    </row>
    <row r="8662" spans="1:12" x14ac:dyDescent="0.2">
      <c r="A8662" s="2">
        <v>43354</v>
      </c>
      <c r="B8662" t="s">
        <v>15</v>
      </c>
      <c r="C8662" t="s">
        <v>18</v>
      </c>
      <c r="G8662">
        <v>627</v>
      </c>
      <c r="I8662" t="s">
        <v>435</v>
      </c>
      <c r="J8662" t="s">
        <v>427</v>
      </c>
      <c r="K8662">
        <v>9</v>
      </c>
      <c r="L8662" t="s">
        <v>430</v>
      </c>
    </row>
    <row r="8663" spans="1:12" x14ac:dyDescent="0.2">
      <c r="A8663" s="2">
        <v>43354</v>
      </c>
      <c r="B8663" t="s">
        <v>15</v>
      </c>
      <c r="C8663" t="s">
        <v>18</v>
      </c>
      <c r="G8663">
        <v>855</v>
      </c>
      <c r="I8663" t="s">
        <v>435</v>
      </c>
      <c r="J8663" t="s">
        <v>427</v>
      </c>
      <c r="K8663">
        <v>9</v>
      </c>
      <c r="L8663" t="s">
        <v>430</v>
      </c>
    </row>
    <row r="8664" spans="1:12" x14ac:dyDescent="0.2">
      <c r="A8664" s="2">
        <v>43355</v>
      </c>
      <c r="B8664" t="s">
        <v>15</v>
      </c>
      <c r="C8664" t="s">
        <v>18</v>
      </c>
      <c r="G8664">
        <v>285</v>
      </c>
      <c r="I8664" t="s">
        <v>435</v>
      </c>
      <c r="J8664" t="s">
        <v>427</v>
      </c>
      <c r="K8664">
        <v>9</v>
      </c>
      <c r="L8664" t="s">
        <v>430</v>
      </c>
    </row>
    <row r="8665" spans="1:12" x14ac:dyDescent="0.2">
      <c r="A8665" s="2">
        <v>43355</v>
      </c>
      <c r="B8665" t="s">
        <v>15</v>
      </c>
      <c r="C8665" t="s">
        <v>18</v>
      </c>
      <c r="G8665">
        <v>386.4</v>
      </c>
      <c r="I8665" t="s">
        <v>435</v>
      </c>
      <c r="J8665" t="s">
        <v>427</v>
      </c>
      <c r="K8665">
        <v>9</v>
      </c>
      <c r="L8665" t="s">
        <v>430</v>
      </c>
    </row>
    <row r="8666" spans="1:12" x14ac:dyDescent="0.2">
      <c r="A8666" s="2">
        <v>43355</v>
      </c>
      <c r="B8666" t="s">
        <v>15</v>
      </c>
      <c r="C8666" t="s">
        <v>18</v>
      </c>
      <c r="G8666">
        <v>513</v>
      </c>
      <c r="I8666" t="s">
        <v>435</v>
      </c>
      <c r="J8666" t="s">
        <v>427</v>
      </c>
      <c r="K8666">
        <v>9</v>
      </c>
      <c r="L8666" t="s">
        <v>430</v>
      </c>
    </row>
    <row r="8667" spans="1:12" x14ac:dyDescent="0.2">
      <c r="A8667" s="2">
        <v>43355</v>
      </c>
      <c r="B8667" t="s">
        <v>15</v>
      </c>
      <c r="C8667" t="s">
        <v>18</v>
      </c>
      <c r="G8667">
        <v>167.4</v>
      </c>
      <c r="I8667" t="s">
        <v>435</v>
      </c>
      <c r="J8667" t="s">
        <v>427</v>
      </c>
      <c r="K8667">
        <v>9</v>
      </c>
      <c r="L8667" t="s">
        <v>430</v>
      </c>
    </row>
    <row r="8668" spans="1:12" x14ac:dyDescent="0.2">
      <c r="A8668" s="2">
        <v>43356</v>
      </c>
      <c r="B8668" t="s">
        <v>15</v>
      </c>
      <c r="C8668" t="s">
        <v>18</v>
      </c>
      <c r="G8668">
        <v>465.6</v>
      </c>
      <c r="I8668" t="s">
        <v>435</v>
      </c>
      <c r="J8668" t="s">
        <v>427</v>
      </c>
      <c r="K8668">
        <v>9</v>
      </c>
      <c r="L8668" t="s">
        <v>430</v>
      </c>
    </row>
    <row r="8669" spans="1:12" x14ac:dyDescent="0.2">
      <c r="A8669" s="2">
        <v>43356</v>
      </c>
      <c r="B8669" t="s">
        <v>15</v>
      </c>
      <c r="C8669" t="s">
        <v>18</v>
      </c>
      <c r="G8669">
        <v>772.8</v>
      </c>
      <c r="I8669" t="s">
        <v>435</v>
      </c>
      <c r="J8669" t="s">
        <v>427</v>
      </c>
      <c r="K8669">
        <v>9</v>
      </c>
      <c r="L8669" t="s">
        <v>430</v>
      </c>
    </row>
    <row r="8670" spans="1:12" x14ac:dyDescent="0.2">
      <c r="A8670" s="2">
        <v>43356</v>
      </c>
      <c r="B8670" t="s">
        <v>15</v>
      </c>
      <c r="C8670" t="s">
        <v>18</v>
      </c>
      <c r="G8670">
        <v>513</v>
      </c>
      <c r="I8670" t="s">
        <v>435</v>
      </c>
      <c r="J8670" t="s">
        <v>427</v>
      </c>
      <c r="K8670">
        <v>9</v>
      </c>
      <c r="L8670" t="s">
        <v>430</v>
      </c>
    </row>
    <row r="8671" spans="1:12" x14ac:dyDescent="0.2">
      <c r="A8671" s="2">
        <v>43356</v>
      </c>
      <c r="B8671" t="s">
        <v>15</v>
      </c>
      <c r="C8671" t="s">
        <v>18</v>
      </c>
      <c r="G8671">
        <v>564</v>
      </c>
      <c r="I8671" t="s">
        <v>435</v>
      </c>
      <c r="J8671" t="s">
        <v>427</v>
      </c>
      <c r="K8671">
        <v>9</v>
      </c>
      <c r="L8671" t="s">
        <v>430</v>
      </c>
    </row>
    <row r="8672" spans="1:12" x14ac:dyDescent="0.2">
      <c r="A8672" s="2">
        <v>43357</v>
      </c>
      <c r="B8672" t="s">
        <v>15</v>
      </c>
      <c r="C8672" t="s">
        <v>18</v>
      </c>
      <c r="G8672">
        <v>669.6</v>
      </c>
      <c r="I8672" t="s">
        <v>435</v>
      </c>
      <c r="J8672" t="s">
        <v>427</v>
      </c>
      <c r="K8672">
        <v>9</v>
      </c>
      <c r="L8672" t="s">
        <v>430</v>
      </c>
    </row>
    <row r="8673" spans="1:12" x14ac:dyDescent="0.2">
      <c r="A8673" s="2">
        <v>43357</v>
      </c>
      <c r="B8673" t="s">
        <v>15</v>
      </c>
      <c r="C8673" t="s">
        <v>18</v>
      </c>
      <c r="G8673">
        <v>279</v>
      </c>
      <c r="I8673" t="s">
        <v>435</v>
      </c>
      <c r="J8673" t="s">
        <v>427</v>
      </c>
      <c r="K8673">
        <v>9</v>
      </c>
      <c r="L8673" t="s">
        <v>430</v>
      </c>
    </row>
    <row r="8674" spans="1:12" x14ac:dyDescent="0.2">
      <c r="A8674" s="2">
        <v>43357</v>
      </c>
      <c r="B8674" t="s">
        <v>15</v>
      </c>
      <c r="C8674" t="s">
        <v>18</v>
      </c>
      <c r="G8674">
        <v>446.4</v>
      </c>
      <c r="I8674" t="s">
        <v>435</v>
      </c>
      <c r="J8674" t="s">
        <v>427</v>
      </c>
      <c r="K8674">
        <v>9</v>
      </c>
      <c r="L8674" t="s">
        <v>430</v>
      </c>
    </row>
    <row r="8675" spans="1:12" x14ac:dyDescent="0.2">
      <c r="A8675" s="2">
        <v>43357</v>
      </c>
      <c r="B8675" t="s">
        <v>15</v>
      </c>
      <c r="C8675" t="s">
        <v>18</v>
      </c>
      <c r="G8675">
        <v>465.6</v>
      </c>
      <c r="I8675" t="s">
        <v>435</v>
      </c>
      <c r="J8675" t="s">
        <v>427</v>
      </c>
      <c r="K8675">
        <v>9</v>
      </c>
      <c r="L8675" t="s">
        <v>430</v>
      </c>
    </row>
    <row r="8676" spans="1:12" x14ac:dyDescent="0.2">
      <c r="A8676" s="2">
        <v>43357</v>
      </c>
      <c r="B8676" t="s">
        <v>15</v>
      </c>
      <c r="C8676" t="s">
        <v>18</v>
      </c>
      <c r="G8676">
        <v>480</v>
      </c>
      <c r="I8676" t="s">
        <v>435</v>
      </c>
      <c r="J8676" t="s">
        <v>427</v>
      </c>
      <c r="K8676">
        <v>9</v>
      </c>
      <c r="L8676" t="s">
        <v>430</v>
      </c>
    </row>
    <row r="8677" spans="1:12" x14ac:dyDescent="0.2">
      <c r="A8677" s="2">
        <v>43358</v>
      </c>
      <c r="B8677" t="s">
        <v>15</v>
      </c>
      <c r="C8677" t="s">
        <v>18</v>
      </c>
      <c r="G8677">
        <v>518.4</v>
      </c>
      <c r="I8677" t="s">
        <v>435</v>
      </c>
      <c r="J8677" t="s">
        <v>427</v>
      </c>
      <c r="K8677">
        <v>9</v>
      </c>
      <c r="L8677" t="s">
        <v>430</v>
      </c>
    </row>
    <row r="8678" spans="1:12" x14ac:dyDescent="0.2">
      <c r="A8678" s="2">
        <v>43358</v>
      </c>
      <c r="B8678" t="s">
        <v>15</v>
      </c>
      <c r="C8678" t="s">
        <v>18</v>
      </c>
      <c r="G8678">
        <v>178.2</v>
      </c>
      <c r="I8678" t="s">
        <v>435</v>
      </c>
      <c r="J8678" t="s">
        <v>427</v>
      </c>
      <c r="K8678">
        <v>9</v>
      </c>
      <c r="L8678" t="s">
        <v>430</v>
      </c>
    </row>
    <row r="8679" spans="1:12" x14ac:dyDescent="0.2">
      <c r="A8679" s="2">
        <v>43359</v>
      </c>
      <c r="B8679" t="s">
        <v>15</v>
      </c>
      <c r="C8679" t="s">
        <v>18</v>
      </c>
      <c r="G8679">
        <v>163.80000000000001</v>
      </c>
      <c r="I8679" t="s">
        <v>435</v>
      </c>
      <c r="J8679" t="s">
        <v>427</v>
      </c>
      <c r="K8679">
        <v>9</v>
      </c>
      <c r="L8679" t="s">
        <v>430</v>
      </c>
    </row>
    <row r="8680" spans="1:12" x14ac:dyDescent="0.2">
      <c r="A8680" s="2">
        <v>43359</v>
      </c>
      <c r="B8680" t="s">
        <v>15</v>
      </c>
      <c r="C8680" t="s">
        <v>18</v>
      </c>
      <c r="G8680">
        <v>270</v>
      </c>
      <c r="I8680" t="s">
        <v>435</v>
      </c>
      <c r="J8680" t="s">
        <v>427</v>
      </c>
      <c r="K8680">
        <v>9</v>
      </c>
      <c r="L8680" t="s">
        <v>430</v>
      </c>
    </row>
    <row r="8681" spans="1:12" x14ac:dyDescent="0.2">
      <c r="A8681" s="2">
        <v>43359</v>
      </c>
      <c r="B8681" t="s">
        <v>15</v>
      </c>
      <c r="C8681" t="s">
        <v>18</v>
      </c>
      <c r="G8681">
        <v>114</v>
      </c>
      <c r="I8681" t="s">
        <v>435</v>
      </c>
      <c r="J8681" t="s">
        <v>427</v>
      </c>
      <c r="K8681">
        <v>9</v>
      </c>
      <c r="L8681" t="s">
        <v>430</v>
      </c>
    </row>
    <row r="8682" spans="1:12" x14ac:dyDescent="0.2">
      <c r="A8682" s="2">
        <v>43360</v>
      </c>
      <c r="B8682" t="s">
        <v>15</v>
      </c>
      <c r="C8682" t="s">
        <v>18</v>
      </c>
      <c r="G8682">
        <v>684</v>
      </c>
      <c r="I8682" t="s">
        <v>435</v>
      </c>
      <c r="J8682" t="s">
        <v>427</v>
      </c>
      <c r="K8682">
        <v>9</v>
      </c>
      <c r="L8682" t="s">
        <v>430</v>
      </c>
    </row>
    <row r="8683" spans="1:12" x14ac:dyDescent="0.2">
      <c r="A8683" s="2">
        <v>43360</v>
      </c>
      <c r="B8683" t="s">
        <v>15</v>
      </c>
      <c r="C8683" t="s">
        <v>18</v>
      </c>
      <c r="G8683">
        <v>399</v>
      </c>
      <c r="I8683" t="s">
        <v>435</v>
      </c>
      <c r="J8683" t="s">
        <v>427</v>
      </c>
      <c r="K8683">
        <v>9</v>
      </c>
      <c r="L8683" t="s">
        <v>430</v>
      </c>
    </row>
    <row r="8684" spans="1:12" x14ac:dyDescent="0.2">
      <c r="A8684" s="2">
        <v>43361</v>
      </c>
      <c r="B8684" t="s">
        <v>15</v>
      </c>
      <c r="C8684" t="s">
        <v>18</v>
      </c>
      <c r="G8684">
        <v>607.20000000000005</v>
      </c>
      <c r="I8684" t="s">
        <v>435</v>
      </c>
      <c r="J8684" t="s">
        <v>427</v>
      </c>
      <c r="K8684">
        <v>9</v>
      </c>
      <c r="L8684" t="s">
        <v>430</v>
      </c>
    </row>
    <row r="8685" spans="1:12" x14ac:dyDescent="0.2">
      <c r="A8685" s="2">
        <v>43362</v>
      </c>
      <c r="B8685" t="s">
        <v>15</v>
      </c>
      <c r="C8685" t="s">
        <v>18</v>
      </c>
      <c r="G8685">
        <v>518.4</v>
      </c>
      <c r="I8685" t="s">
        <v>435</v>
      </c>
      <c r="J8685" t="s">
        <v>427</v>
      </c>
      <c r="K8685">
        <v>9</v>
      </c>
      <c r="L8685" t="s">
        <v>430</v>
      </c>
    </row>
    <row r="8686" spans="1:12" x14ac:dyDescent="0.2">
      <c r="A8686" s="2">
        <v>43362</v>
      </c>
      <c r="B8686" t="s">
        <v>15</v>
      </c>
      <c r="C8686" t="s">
        <v>18</v>
      </c>
      <c r="G8686">
        <v>390.6</v>
      </c>
      <c r="I8686" t="s">
        <v>435</v>
      </c>
      <c r="J8686" t="s">
        <v>427</v>
      </c>
      <c r="K8686">
        <v>9</v>
      </c>
      <c r="L8686" t="s">
        <v>430</v>
      </c>
    </row>
    <row r="8687" spans="1:12" x14ac:dyDescent="0.2">
      <c r="A8687" s="2">
        <v>43363</v>
      </c>
      <c r="B8687" t="s">
        <v>15</v>
      </c>
      <c r="C8687" t="s">
        <v>18</v>
      </c>
      <c r="G8687">
        <v>552</v>
      </c>
      <c r="I8687" t="s">
        <v>435</v>
      </c>
      <c r="J8687" t="s">
        <v>427</v>
      </c>
      <c r="K8687">
        <v>9</v>
      </c>
      <c r="L8687" t="s">
        <v>430</v>
      </c>
    </row>
    <row r="8688" spans="1:12" x14ac:dyDescent="0.2">
      <c r="A8688" s="2">
        <v>43364</v>
      </c>
      <c r="B8688" t="s">
        <v>15</v>
      </c>
      <c r="C8688" t="s">
        <v>18</v>
      </c>
      <c r="G8688">
        <v>349.2</v>
      </c>
      <c r="I8688" t="s">
        <v>435</v>
      </c>
      <c r="J8688" t="s">
        <v>427</v>
      </c>
      <c r="K8688">
        <v>9</v>
      </c>
      <c r="L8688" t="s">
        <v>430</v>
      </c>
    </row>
    <row r="8689" spans="1:12" x14ac:dyDescent="0.2">
      <c r="A8689" s="2">
        <v>43364</v>
      </c>
      <c r="B8689" t="s">
        <v>15</v>
      </c>
      <c r="C8689" t="s">
        <v>18</v>
      </c>
      <c r="G8689">
        <v>465.6</v>
      </c>
      <c r="I8689" t="s">
        <v>435</v>
      </c>
      <c r="J8689" t="s">
        <v>427</v>
      </c>
      <c r="K8689">
        <v>9</v>
      </c>
      <c r="L8689" t="s">
        <v>430</v>
      </c>
    </row>
    <row r="8690" spans="1:12" x14ac:dyDescent="0.2">
      <c r="A8690" s="2">
        <v>43364</v>
      </c>
      <c r="B8690" t="s">
        <v>15</v>
      </c>
      <c r="C8690" t="s">
        <v>18</v>
      </c>
      <c r="G8690">
        <v>588</v>
      </c>
      <c r="I8690" t="s">
        <v>435</v>
      </c>
      <c r="J8690" t="s">
        <v>427</v>
      </c>
      <c r="K8690">
        <v>9</v>
      </c>
      <c r="L8690" t="s">
        <v>430</v>
      </c>
    </row>
    <row r="8691" spans="1:12" x14ac:dyDescent="0.2">
      <c r="A8691" s="2">
        <v>43365</v>
      </c>
      <c r="B8691" t="s">
        <v>15</v>
      </c>
      <c r="C8691" t="s">
        <v>18</v>
      </c>
      <c r="G8691">
        <v>600</v>
      </c>
      <c r="I8691" t="s">
        <v>435</v>
      </c>
      <c r="J8691" t="s">
        <v>427</v>
      </c>
      <c r="K8691">
        <v>9</v>
      </c>
      <c r="L8691" t="s">
        <v>430</v>
      </c>
    </row>
    <row r="8692" spans="1:12" x14ac:dyDescent="0.2">
      <c r="A8692" s="2">
        <v>43366</v>
      </c>
      <c r="B8692" t="s">
        <v>15</v>
      </c>
      <c r="C8692" t="s">
        <v>18</v>
      </c>
      <c r="G8692">
        <v>465.6</v>
      </c>
      <c r="I8692" t="s">
        <v>435</v>
      </c>
      <c r="J8692" t="s">
        <v>427</v>
      </c>
      <c r="K8692">
        <v>9</v>
      </c>
      <c r="L8692" t="s">
        <v>430</v>
      </c>
    </row>
    <row r="8693" spans="1:12" x14ac:dyDescent="0.2">
      <c r="A8693" s="2">
        <v>43366</v>
      </c>
      <c r="B8693" t="s">
        <v>15</v>
      </c>
      <c r="C8693" t="s">
        <v>18</v>
      </c>
      <c r="G8693">
        <v>338.4</v>
      </c>
      <c r="I8693" t="s">
        <v>435</v>
      </c>
      <c r="J8693" t="s">
        <v>427</v>
      </c>
      <c r="K8693">
        <v>9</v>
      </c>
      <c r="L8693" t="s">
        <v>430</v>
      </c>
    </row>
    <row r="8694" spans="1:12" x14ac:dyDescent="0.2">
      <c r="A8694" s="2">
        <v>43366</v>
      </c>
      <c r="B8694" t="s">
        <v>15</v>
      </c>
      <c r="C8694" t="s">
        <v>18</v>
      </c>
      <c r="G8694">
        <v>390.6</v>
      </c>
      <c r="I8694" t="s">
        <v>435</v>
      </c>
      <c r="J8694" t="s">
        <v>427</v>
      </c>
      <c r="K8694">
        <v>9</v>
      </c>
      <c r="L8694" t="s">
        <v>430</v>
      </c>
    </row>
    <row r="8695" spans="1:12" x14ac:dyDescent="0.2">
      <c r="A8695" s="2">
        <v>43368</v>
      </c>
      <c r="B8695" t="s">
        <v>15</v>
      </c>
      <c r="C8695" t="s">
        <v>18</v>
      </c>
      <c r="G8695">
        <v>470.4</v>
      </c>
      <c r="I8695" t="s">
        <v>435</v>
      </c>
      <c r="J8695" t="s">
        <v>427</v>
      </c>
      <c r="K8695">
        <v>9</v>
      </c>
      <c r="L8695" t="s">
        <v>430</v>
      </c>
    </row>
    <row r="8696" spans="1:12" x14ac:dyDescent="0.2">
      <c r="A8696" s="2">
        <v>43368</v>
      </c>
      <c r="B8696" t="s">
        <v>15</v>
      </c>
      <c r="C8696" t="s">
        <v>18</v>
      </c>
      <c r="G8696">
        <v>496.8</v>
      </c>
      <c r="I8696" t="s">
        <v>435</v>
      </c>
      <c r="J8696" t="s">
        <v>427</v>
      </c>
      <c r="K8696">
        <v>9</v>
      </c>
      <c r="L8696" t="s">
        <v>430</v>
      </c>
    </row>
    <row r="8697" spans="1:12" x14ac:dyDescent="0.2">
      <c r="A8697" s="2">
        <v>43368</v>
      </c>
      <c r="B8697" t="s">
        <v>15</v>
      </c>
      <c r="C8697" t="s">
        <v>18</v>
      </c>
      <c r="G8697">
        <v>378</v>
      </c>
      <c r="I8697" t="s">
        <v>435</v>
      </c>
      <c r="J8697" t="s">
        <v>427</v>
      </c>
      <c r="K8697">
        <v>9</v>
      </c>
      <c r="L8697" t="s">
        <v>430</v>
      </c>
    </row>
    <row r="8698" spans="1:12" x14ac:dyDescent="0.2">
      <c r="A8698" s="2">
        <v>43368</v>
      </c>
      <c r="B8698" t="s">
        <v>15</v>
      </c>
      <c r="C8698" t="s">
        <v>18</v>
      </c>
      <c r="G8698">
        <v>720</v>
      </c>
      <c r="I8698" t="s">
        <v>435</v>
      </c>
      <c r="J8698" t="s">
        <v>427</v>
      </c>
      <c r="K8698">
        <v>9</v>
      </c>
      <c r="L8698" t="s">
        <v>430</v>
      </c>
    </row>
    <row r="8699" spans="1:12" x14ac:dyDescent="0.2">
      <c r="A8699" s="2">
        <v>43370</v>
      </c>
      <c r="B8699" t="s">
        <v>15</v>
      </c>
      <c r="C8699" t="s">
        <v>18</v>
      </c>
      <c r="G8699">
        <v>883.2</v>
      </c>
      <c r="I8699" t="s">
        <v>435</v>
      </c>
      <c r="J8699" t="s">
        <v>427</v>
      </c>
      <c r="K8699">
        <v>9</v>
      </c>
      <c r="L8699" t="s">
        <v>430</v>
      </c>
    </row>
    <row r="8700" spans="1:12" x14ac:dyDescent="0.2">
      <c r="A8700" s="2">
        <v>43371</v>
      </c>
      <c r="B8700" t="s">
        <v>15</v>
      </c>
      <c r="C8700" t="s">
        <v>18</v>
      </c>
      <c r="G8700">
        <v>546</v>
      </c>
      <c r="I8700" t="s">
        <v>435</v>
      </c>
      <c r="J8700" t="s">
        <v>427</v>
      </c>
      <c r="K8700">
        <v>9</v>
      </c>
      <c r="L8700" t="s">
        <v>430</v>
      </c>
    </row>
    <row r="8701" spans="1:12" x14ac:dyDescent="0.2">
      <c r="A8701" s="2">
        <v>43372</v>
      </c>
      <c r="B8701" t="s">
        <v>15</v>
      </c>
      <c r="C8701" t="s">
        <v>18</v>
      </c>
      <c r="G8701">
        <v>902.4</v>
      </c>
      <c r="I8701" t="s">
        <v>435</v>
      </c>
      <c r="J8701" t="s">
        <v>427</v>
      </c>
      <c r="K8701">
        <v>9</v>
      </c>
      <c r="L8701" t="s">
        <v>430</v>
      </c>
    </row>
    <row r="8702" spans="1:12" x14ac:dyDescent="0.2">
      <c r="A8702" s="2">
        <v>43372</v>
      </c>
      <c r="B8702" t="s">
        <v>15</v>
      </c>
      <c r="C8702" t="s">
        <v>18</v>
      </c>
      <c r="G8702">
        <v>660</v>
      </c>
      <c r="I8702" t="s">
        <v>435</v>
      </c>
      <c r="J8702" t="s">
        <v>427</v>
      </c>
      <c r="K8702">
        <v>9</v>
      </c>
      <c r="L8702" t="s">
        <v>430</v>
      </c>
    </row>
    <row r="8703" spans="1:12" x14ac:dyDescent="0.2">
      <c r="A8703" s="2">
        <v>43373</v>
      </c>
      <c r="B8703" t="s">
        <v>15</v>
      </c>
      <c r="C8703" t="s">
        <v>18</v>
      </c>
      <c r="G8703">
        <v>633.6</v>
      </c>
      <c r="I8703" t="s">
        <v>435</v>
      </c>
      <c r="J8703" t="s">
        <v>427</v>
      </c>
      <c r="K8703">
        <v>9</v>
      </c>
      <c r="L8703" t="s">
        <v>430</v>
      </c>
    </row>
    <row r="8704" spans="1:12" x14ac:dyDescent="0.2">
      <c r="A8704" s="2">
        <v>43373</v>
      </c>
      <c r="B8704" t="s">
        <v>15</v>
      </c>
      <c r="C8704" t="s">
        <v>18</v>
      </c>
      <c r="G8704">
        <v>288</v>
      </c>
      <c r="I8704" t="s">
        <v>435</v>
      </c>
      <c r="J8704" t="s">
        <v>427</v>
      </c>
      <c r="K8704">
        <v>9</v>
      </c>
      <c r="L8704" t="s">
        <v>430</v>
      </c>
    </row>
    <row r="8705" spans="1:12" x14ac:dyDescent="0.2">
      <c r="A8705" s="2">
        <v>43374</v>
      </c>
      <c r="B8705" t="s">
        <v>15</v>
      </c>
      <c r="C8705" t="s">
        <v>18</v>
      </c>
      <c r="G8705">
        <v>660</v>
      </c>
      <c r="I8705" t="s">
        <v>435</v>
      </c>
      <c r="J8705" t="s">
        <v>431</v>
      </c>
      <c r="K8705">
        <v>10</v>
      </c>
      <c r="L8705" t="s">
        <v>432</v>
      </c>
    </row>
    <row r="8706" spans="1:12" x14ac:dyDescent="0.2">
      <c r="A8706" s="2">
        <v>43374</v>
      </c>
      <c r="B8706" t="s">
        <v>15</v>
      </c>
      <c r="C8706" t="s">
        <v>18</v>
      </c>
      <c r="G8706">
        <v>441.6</v>
      </c>
      <c r="I8706" t="s">
        <v>435</v>
      </c>
      <c r="J8706" t="s">
        <v>431</v>
      </c>
      <c r="K8706">
        <v>10</v>
      </c>
      <c r="L8706" t="s">
        <v>432</v>
      </c>
    </row>
    <row r="8707" spans="1:12" x14ac:dyDescent="0.2">
      <c r="A8707" s="2">
        <v>43375</v>
      </c>
      <c r="B8707" t="s">
        <v>15</v>
      </c>
      <c r="C8707" t="s">
        <v>18</v>
      </c>
      <c r="G8707">
        <v>446.4</v>
      </c>
      <c r="I8707" t="s">
        <v>435</v>
      </c>
      <c r="J8707" t="s">
        <v>431</v>
      </c>
      <c r="K8707">
        <v>10</v>
      </c>
      <c r="L8707" t="s">
        <v>432</v>
      </c>
    </row>
    <row r="8708" spans="1:12" x14ac:dyDescent="0.2">
      <c r="A8708" s="2">
        <v>43376</v>
      </c>
      <c r="B8708" t="s">
        <v>15</v>
      </c>
      <c r="C8708" t="s">
        <v>18</v>
      </c>
      <c r="G8708">
        <v>855</v>
      </c>
      <c r="I8708" t="s">
        <v>435</v>
      </c>
      <c r="J8708" t="s">
        <v>431</v>
      </c>
      <c r="K8708">
        <v>10</v>
      </c>
      <c r="L8708" t="s">
        <v>432</v>
      </c>
    </row>
    <row r="8709" spans="1:12" x14ac:dyDescent="0.2">
      <c r="A8709" s="2">
        <v>43376</v>
      </c>
      <c r="B8709" t="s">
        <v>15</v>
      </c>
      <c r="C8709" t="s">
        <v>18</v>
      </c>
      <c r="G8709">
        <v>717.6</v>
      </c>
      <c r="I8709" t="s">
        <v>435</v>
      </c>
      <c r="J8709" t="s">
        <v>431</v>
      </c>
      <c r="K8709">
        <v>10</v>
      </c>
      <c r="L8709" t="s">
        <v>432</v>
      </c>
    </row>
    <row r="8710" spans="1:12" x14ac:dyDescent="0.2">
      <c r="A8710" s="2">
        <v>43378</v>
      </c>
      <c r="B8710" t="s">
        <v>15</v>
      </c>
      <c r="C8710" t="s">
        <v>18</v>
      </c>
      <c r="G8710">
        <v>594</v>
      </c>
      <c r="I8710" t="s">
        <v>435</v>
      </c>
      <c r="J8710" t="s">
        <v>431</v>
      </c>
      <c r="K8710">
        <v>10</v>
      </c>
      <c r="L8710" t="s">
        <v>432</v>
      </c>
    </row>
    <row r="8711" spans="1:12" x14ac:dyDescent="0.2">
      <c r="A8711" s="2">
        <v>43378</v>
      </c>
      <c r="B8711" t="s">
        <v>15</v>
      </c>
      <c r="C8711" t="s">
        <v>18</v>
      </c>
      <c r="G8711">
        <v>502.2</v>
      </c>
      <c r="I8711" t="s">
        <v>435</v>
      </c>
      <c r="J8711" t="s">
        <v>431</v>
      </c>
      <c r="K8711">
        <v>10</v>
      </c>
      <c r="L8711" t="s">
        <v>432</v>
      </c>
    </row>
    <row r="8712" spans="1:12" x14ac:dyDescent="0.2">
      <c r="A8712" s="2">
        <v>43378</v>
      </c>
      <c r="B8712" t="s">
        <v>15</v>
      </c>
      <c r="C8712" t="s">
        <v>18</v>
      </c>
      <c r="G8712">
        <v>324</v>
      </c>
      <c r="I8712" t="s">
        <v>435</v>
      </c>
      <c r="J8712" t="s">
        <v>431</v>
      </c>
      <c r="K8712">
        <v>10</v>
      </c>
      <c r="L8712" t="s">
        <v>432</v>
      </c>
    </row>
    <row r="8713" spans="1:12" x14ac:dyDescent="0.2">
      <c r="A8713" s="2">
        <v>43378</v>
      </c>
      <c r="B8713" t="s">
        <v>15</v>
      </c>
      <c r="C8713" t="s">
        <v>18</v>
      </c>
      <c r="G8713">
        <v>378</v>
      </c>
      <c r="I8713" t="s">
        <v>435</v>
      </c>
      <c r="J8713" t="s">
        <v>431</v>
      </c>
      <c r="K8713">
        <v>10</v>
      </c>
      <c r="L8713" t="s">
        <v>432</v>
      </c>
    </row>
    <row r="8714" spans="1:12" x14ac:dyDescent="0.2">
      <c r="A8714" s="2">
        <v>43378</v>
      </c>
      <c r="B8714" t="s">
        <v>15</v>
      </c>
      <c r="C8714" t="s">
        <v>18</v>
      </c>
      <c r="G8714">
        <v>938.4</v>
      </c>
      <c r="I8714" t="s">
        <v>435</v>
      </c>
      <c r="J8714" t="s">
        <v>431</v>
      </c>
      <c r="K8714">
        <v>10</v>
      </c>
      <c r="L8714" t="s">
        <v>432</v>
      </c>
    </row>
    <row r="8715" spans="1:12" x14ac:dyDescent="0.2">
      <c r="A8715" s="2">
        <v>43378</v>
      </c>
      <c r="B8715" t="s">
        <v>15</v>
      </c>
      <c r="C8715" t="s">
        <v>18</v>
      </c>
      <c r="G8715">
        <v>460.8</v>
      </c>
      <c r="I8715" t="s">
        <v>435</v>
      </c>
      <c r="J8715" t="s">
        <v>431</v>
      </c>
      <c r="K8715">
        <v>10</v>
      </c>
      <c r="L8715" t="s">
        <v>432</v>
      </c>
    </row>
    <row r="8716" spans="1:12" x14ac:dyDescent="0.2">
      <c r="A8716" s="2">
        <v>43379</v>
      </c>
      <c r="B8716" t="s">
        <v>15</v>
      </c>
      <c r="C8716" t="s">
        <v>18</v>
      </c>
      <c r="G8716">
        <v>386.4</v>
      </c>
      <c r="I8716" t="s">
        <v>435</v>
      </c>
      <c r="J8716" t="s">
        <v>431</v>
      </c>
      <c r="K8716">
        <v>10</v>
      </c>
      <c r="L8716" t="s">
        <v>432</v>
      </c>
    </row>
    <row r="8717" spans="1:12" x14ac:dyDescent="0.2">
      <c r="A8717" s="2">
        <v>43380</v>
      </c>
      <c r="B8717" t="s">
        <v>15</v>
      </c>
      <c r="C8717" t="s">
        <v>18</v>
      </c>
      <c r="G8717">
        <v>513</v>
      </c>
      <c r="I8717" t="s">
        <v>435</v>
      </c>
      <c r="J8717" t="s">
        <v>431</v>
      </c>
      <c r="K8717">
        <v>10</v>
      </c>
      <c r="L8717" t="s">
        <v>432</v>
      </c>
    </row>
    <row r="8718" spans="1:12" x14ac:dyDescent="0.2">
      <c r="A8718" s="2">
        <v>43381</v>
      </c>
      <c r="B8718" t="s">
        <v>15</v>
      </c>
      <c r="C8718" t="s">
        <v>18</v>
      </c>
      <c r="G8718">
        <v>840</v>
      </c>
      <c r="I8718" t="s">
        <v>435</v>
      </c>
      <c r="J8718" t="s">
        <v>431</v>
      </c>
      <c r="K8718">
        <v>10</v>
      </c>
      <c r="L8718" t="s">
        <v>432</v>
      </c>
    </row>
    <row r="8719" spans="1:12" x14ac:dyDescent="0.2">
      <c r="A8719" s="2">
        <v>43382</v>
      </c>
      <c r="B8719" t="s">
        <v>15</v>
      </c>
      <c r="C8719" t="s">
        <v>18</v>
      </c>
      <c r="G8719">
        <v>111.6</v>
      </c>
      <c r="I8719" t="s">
        <v>435</v>
      </c>
      <c r="J8719" t="s">
        <v>431</v>
      </c>
      <c r="K8719">
        <v>10</v>
      </c>
      <c r="L8719" t="s">
        <v>432</v>
      </c>
    </row>
    <row r="8720" spans="1:12" x14ac:dyDescent="0.2">
      <c r="A8720" s="2">
        <v>43382</v>
      </c>
      <c r="B8720" t="s">
        <v>15</v>
      </c>
      <c r="C8720" t="s">
        <v>18</v>
      </c>
      <c r="G8720">
        <v>235.2</v>
      </c>
      <c r="I8720" t="s">
        <v>435</v>
      </c>
      <c r="J8720" t="s">
        <v>431</v>
      </c>
      <c r="K8720">
        <v>10</v>
      </c>
      <c r="L8720" t="s">
        <v>432</v>
      </c>
    </row>
    <row r="8721" spans="1:12" x14ac:dyDescent="0.2">
      <c r="A8721" s="2">
        <v>43382</v>
      </c>
      <c r="B8721" t="s">
        <v>15</v>
      </c>
      <c r="C8721" t="s">
        <v>18</v>
      </c>
      <c r="G8721">
        <v>334.8</v>
      </c>
      <c r="I8721" t="s">
        <v>435</v>
      </c>
      <c r="J8721" t="s">
        <v>431</v>
      </c>
      <c r="K8721">
        <v>10</v>
      </c>
      <c r="L8721" t="s">
        <v>432</v>
      </c>
    </row>
    <row r="8722" spans="1:12" x14ac:dyDescent="0.2">
      <c r="A8722" s="2">
        <v>43383</v>
      </c>
      <c r="B8722" t="s">
        <v>15</v>
      </c>
      <c r="C8722" t="s">
        <v>18</v>
      </c>
      <c r="G8722">
        <v>165.6</v>
      </c>
      <c r="I8722" t="s">
        <v>435</v>
      </c>
      <c r="J8722" t="s">
        <v>431</v>
      </c>
      <c r="K8722">
        <v>10</v>
      </c>
      <c r="L8722" t="s">
        <v>432</v>
      </c>
    </row>
    <row r="8723" spans="1:12" x14ac:dyDescent="0.2">
      <c r="A8723" s="2">
        <v>43384</v>
      </c>
      <c r="B8723" t="s">
        <v>15</v>
      </c>
      <c r="C8723" t="s">
        <v>18</v>
      </c>
      <c r="G8723">
        <v>446.4</v>
      </c>
      <c r="I8723" t="s">
        <v>435</v>
      </c>
      <c r="J8723" t="s">
        <v>431</v>
      </c>
      <c r="K8723">
        <v>10</v>
      </c>
      <c r="L8723" t="s">
        <v>432</v>
      </c>
    </row>
    <row r="8724" spans="1:12" x14ac:dyDescent="0.2">
      <c r="A8724" s="2">
        <v>43384</v>
      </c>
      <c r="B8724" t="s">
        <v>15</v>
      </c>
      <c r="C8724" t="s">
        <v>18</v>
      </c>
      <c r="G8724">
        <v>529.20000000000005</v>
      </c>
      <c r="I8724" t="s">
        <v>435</v>
      </c>
      <c r="J8724" t="s">
        <v>431</v>
      </c>
      <c r="K8724">
        <v>10</v>
      </c>
      <c r="L8724" t="s">
        <v>432</v>
      </c>
    </row>
    <row r="8725" spans="1:12" x14ac:dyDescent="0.2">
      <c r="A8725" s="2">
        <v>43385</v>
      </c>
      <c r="B8725" t="s">
        <v>15</v>
      </c>
      <c r="C8725" t="s">
        <v>18</v>
      </c>
      <c r="G8725">
        <v>720</v>
      </c>
      <c r="I8725" t="s">
        <v>435</v>
      </c>
      <c r="J8725" t="s">
        <v>431</v>
      </c>
      <c r="K8725">
        <v>10</v>
      </c>
      <c r="L8725" t="s">
        <v>432</v>
      </c>
    </row>
    <row r="8726" spans="1:12" x14ac:dyDescent="0.2">
      <c r="A8726" s="2">
        <v>43386</v>
      </c>
      <c r="B8726" t="s">
        <v>15</v>
      </c>
      <c r="C8726" t="s">
        <v>18</v>
      </c>
      <c r="G8726">
        <v>588</v>
      </c>
      <c r="I8726" t="s">
        <v>435</v>
      </c>
      <c r="J8726" t="s">
        <v>431</v>
      </c>
      <c r="K8726">
        <v>10</v>
      </c>
      <c r="L8726" t="s">
        <v>432</v>
      </c>
    </row>
    <row r="8727" spans="1:12" x14ac:dyDescent="0.2">
      <c r="A8727" s="2">
        <v>43386</v>
      </c>
      <c r="B8727" t="s">
        <v>15</v>
      </c>
      <c r="C8727" t="s">
        <v>18</v>
      </c>
      <c r="G8727">
        <v>552</v>
      </c>
      <c r="I8727" t="s">
        <v>435</v>
      </c>
      <c r="J8727" t="s">
        <v>431</v>
      </c>
      <c r="K8727">
        <v>10</v>
      </c>
      <c r="L8727" t="s">
        <v>432</v>
      </c>
    </row>
    <row r="8728" spans="1:12" x14ac:dyDescent="0.2">
      <c r="A8728" s="2">
        <v>43386</v>
      </c>
      <c r="B8728" t="s">
        <v>15</v>
      </c>
      <c r="C8728" t="s">
        <v>18</v>
      </c>
      <c r="G8728">
        <v>633.6</v>
      </c>
      <c r="I8728" t="s">
        <v>435</v>
      </c>
      <c r="J8728" t="s">
        <v>431</v>
      </c>
      <c r="K8728">
        <v>10</v>
      </c>
      <c r="L8728" t="s">
        <v>432</v>
      </c>
    </row>
    <row r="8729" spans="1:12" x14ac:dyDescent="0.2">
      <c r="A8729" s="2">
        <v>43387</v>
      </c>
      <c r="B8729" t="s">
        <v>15</v>
      </c>
      <c r="C8729" t="s">
        <v>18</v>
      </c>
      <c r="G8729">
        <v>57.6</v>
      </c>
      <c r="I8729" t="s">
        <v>435</v>
      </c>
      <c r="J8729" t="s">
        <v>431</v>
      </c>
      <c r="K8729">
        <v>10</v>
      </c>
      <c r="L8729" t="s">
        <v>432</v>
      </c>
    </row>
    <row r="8730" spans="1:12" x14ac:dyDescent="0.2">
      <c r="A8730" s="2">
        <v>43388</v>
      </c>
      <c r="B8730" t="s">
        <v>15</v>
      </c>
      <c r="C8730" t="s">
        <v>18</v>
      </c>
      <c r="G8730">
        <v>162</v>
      </c>
      <c r="I8730" t="s">
        <v>435</v>
      </c>
      <c r="J8730" t="s">
        <v>431</v>
      </c>
      <c r="K8730">
        <v>10</v>
      </c>
      <c r="L8730" t="s">
        <v>432</v>
      </c>
    </row>
    <row r="8731" spans="1:12" x14ac:dyDescent="0.2">
      <c r="A8731" s="2">
        <v>43388</v>
      </c>
      <c r="B8731" t="s">
        <v>15</v>
      </c>
      <c r="C8731" t="s">
        <v>18</v>
      </c>
      <c r="G8731">
        <v>540</v>
      </c>
      <c r="I8731" t="s">
        <v>435</v>
      </c>
      <c r="J8731" t="s">
        <v>431</v>
      </c>
      <c r="K8731">
        <v>10</v>
      </c>
      <c r="L8731" t="s">
        <v>432</v>
      </c>
    </row>
    <row r="8732" spans="1:12" x14ac:dyDescent="0.2">
      <c r="A8732" s="2">
        <v>43388</v>
      </c>
      <c r="B8732" t="s">
        <v>15</v>
      </c>
      <c r="C8732" t="s">
        <v>18</v>
      </c>
      <c r="G8732">
        <v>378</v>
      </c>
      <c r="I8732" t="s">
        <v>435</v>
      </c>
      <c r="J8732" t="s">
        <v>431</v>
      </c>
      <c r="K8732">
        <v>10</v>
      </c>
      <c r="L8732" t="s">
        <v>432</v>
      </c>
    </row>
    <row r="8733" spans="1:12" x14ac:dyDescent="0.2">
      <c r="A8733" s="2">
        <v>43389</v>
      </c>
      <c r="B8733" t="s">
        <v>15</v>
      </c>
      <c r="C8733" t="s">
        <v>18</v>
      </c>
      <c r="G8733">
        <v>436.8</v>
      </c>
      <c r="I8733" t="s">
        <v>435</v>
      </c>
      <c r="J8733" t="s">
        <v>431</v>
      </c>
      <c r="K8733">
        <v>10</v>
      </c>
      <c r="L8733" t="s">
        <v>432</v>
      </c>
    </row>
    <row r="8734" spans="1:12" x14ac:dyDescent="0.2">
      <c r="A8734" s="2">
        <v>43390</v>
      </c>
      <c r="B8734" t="s">
        <v>15</v>
      </c>
      <c r="C8734" t="s">
        <v>18</v>
      </c>
      <c r="G8734">
        <v>846</v>
      </c>
      <c r="I8734" t="s">
        <v>435</v>
      </c>
      <c r="J8734" t="s">
        <v>431</v>
      </c>
      <c r="K8734">
        <v>10</v>
      </c>
      <c r="L8734" t="s">
        <v>432</v>
      </c>
    </row>
    <row r="8735" spans="1:12" x14ac:dyDescent="0.2">
      <c r="A8735" s="2">
        <v>43390</v>
      </c>
      <c r="B8735" t="s">
        <v>15</v>
      </c>
      <c r="C8735" t="s">
        <v>18</v>
      </c>
      <c r="G8735">
        <v>873.6</v>
      </c>
      <c r="I8735" t="s">
        <v>435</v>
      </c>
      <c r="J8735" t="s">
        <v>431</v>
      </c>
      <c r="K8735">
        <v>10</v>
      </c>
      <c r="L8735" t="s">
        <v>432</v>
      </c>
    </row>
    <row r="8736" spans="1:12" x14ac:dyDescent="0.2">
      <c r="A8736" s="2">
        <v>43390</v>
      </c>
      <c r="B8736" t="s">
        <v>15</v>
      </c>
      <c r="C8736" t="s">
        <v>18</v>
      </c>
      <c r="G8736">
        <v>640.20000000000005</v>
      </c>
      <c r="I8736" t="s">
        <v>435</v>
      </c>
      <c r="J8736" t="s">
        <v>431</v>
      </c>
      <c r="K8736">
        <v>10</v>
      </c>
      <c r="L8736" t="s">
        <v>432</v>
      </c>
    </row>
    <row r="8737" spans="1:12" x14ac:dyDescent="0.2">
      <c r="A8737" s="2">
        <v>43391</v>
      </c>
      <c r="B8737" t="s">
        <v>15</v>
      </c>
      <c r="C8737" t="s">
        <v>18</v>
      </c>
      <c r="G8737">
        <v>288</v>
      </c>
      <c r="I8737" t="s">
        <v>435</v>
      </c>
      <c r="J8737" t="s">
        <v>431</v>
      </c>
      <c r="K8737">
        <v>10</v>
      </c>
      <c r="L8737" t="s">
        <v>432</v>
      </c>
    </row>
    <row r="8738" spans="1:12" x14ac:dyDescent="0.2">
      <c r="A8738" s="2">
        <v>43391</v>
      </c>
      <c r="B8738" t="s">
        <v>15</v>
      </c>
      <c r="C8738" t="s">
        <v>18</v>
      </c>
      <c r="G8738">
        <v>588</v>
      </c>
      <c r="I8738" t="s">
        <v>435</v>
      </c>
      <c r="J8738" t="s">
        <v>431</v>
      </c>
      <c r="K8738">
        <v>10</v>
      </c>
      <c r="L8738" t="s">
        <v>432</v>
      </c>
    </row>
    <row r="8739" spans="1:12" x14ac:dyDescent="0.2">
      <c r="A8739" s="2">
        <v>43392</v>
      </c>
      <c r="B8739" t="s">
        <v>15</v>
      </c>
      <c r="C8739" t="s">
        <v>18</v>
      </c>
      <c r="G8739">
        <v>273</v>
      </c>
      <c r="I8739" t="s">
        <v>435</v>
      </c>
      <c r="J8739" t="s">
        <v>431</v>
      </c>
      <c r="K8739">
        <v>10</v>
      </c>
      <c r="L8739" t="s">
        <v>432</v>
      </c>
    </row>
    <row r="8740" spans="1:12" x14ac:dyDescent="0.2">
      <c r="A8740" s="2">
        <v>43393</v>
      </c>
      <c r="B8740" t="s">
        <v>15</v>
      </c>
      <c r="C8740" t="s">
        <v>18</v>
      </c>
      <c r="G8740">
        <v>684</v>
      </c>
      <c r="I8740" t="s">
        <v>435</v>
      </c>
      <c r="J8740" t="s">
        <v>431</v>
      </c>
      <c r="K8740">
        <v>10</v>
      </c>
      <c r="L8740" t="s">
        <v>432</v>
      </c>
    </row>
    <row r="8741" spans="1:12" x14ac:dyDescent="0.2">
      <c r="A8741" s="2">
        <v>43393</v>
      </c>
      <c r="B8741" t="s">
        <v>15</v>
      </c>
      <c r="C8741" t="s">
        <v>18</v>
      </c>
      <c r="G8741">
        <v>576</v>
      </c>
      <c r="I8741" t="s">
        <v>435</v>
      </c>
      <c r="J8741" t="s">
        <v>431</v>
      </c>
      <c r="K8741">
        <v>10</v>
      </c>
      <c r="L8741" t="s">
        <v>432</v>
      </c>
    </row>
    <row r="8742" spans="1:12" x14ac:dyDescent="0.2">
      <c r="A8742" s="2">
        <v>43394</v>
      </c>
      <c r="B8742" t="s">
        <v>15</v>
      </c>
      <c r="C8742" t="s">
        <v>18</v>
      </c>
      <c r="G8742">
        <v>360</v>
      </c>
      <c r="I8742" t="s">
        <v>435</v>
      </c>
      <c r="J8742" t="s">
        <v>431</v>
      </c>
      <c r="K8742">
        <v>10</v>
      </c>
      <c r="L8742" t="s">
        <v>432</v>
      </c>
    </row>
    <row r="8743" spans="1:12" x14ac:dyDescent="0.2">
      <c r="A8743" s="2">
        <v>43395</v>
      </c>
      <c r="B8743" t="s">
        <v>15</v>
      </c>
      <c r="C8743" t="s">
        <v>18</v>
      </c>
      <c r="G8743">
        <v>57.6</v>
      </c>
      <c r="I8743" t="s">
        <v>435</v>
      </c>
      <c r="J8743" t="s">
        <v>431</v>
      </c>
      <c r="K8743">
        <v>10</v>
      </c>
      <c r="L8743" t="s">
        <v>432</v>
      </c>
    </row>
    <row r="8744" spans="1:12" x14ac:dyDescent="0.2">
      <c r="A8744" s="2">
        <v>43395</v>
      </c>
      <c r="B8744" t="s">
        <v>15</v>
      </c>
      <c r="C8744" t="s">
        <v>18</v>
      </c>
      <c r="G8744">
        <v>912</v>
      </c>
      <c r="I8744" t="s">
        <v>435</v>
      </c>
      <c r="J8744" t="s">
        <v>431</v>
      </c>
      <c r="K8744">
        <v>10</v>
      </c>
      <c r="L8744" t="s">
        <v>432</v>
      </c>
    </row>
    <row r="8745" spans="1:12" x14ac:dyDescent="0.2">
      <c r="A8745" s="2">
        <v>43395</v>
      </c>
      <c r="B8745" t="s">
        <v>15</v>
      </c>
      <c r="C8745" t="s">
        <v>18</v>
      </c>
      <c r="G8745">
        <v>640.20000000000005</v>
      </c>
      <c r="I8745" t="s">
        <v>435</v>
      </c>
      <c r="J8745" t="s">
        <v>431</v>
      </c>
      <c r="K8745">
        <v>10</v>
      </c>
      <c r="L8745" t="s">
        <v>432</v>
      </c>
    </row>
    <row r="8746" spans="1:12" x14ac:dyDescent="0.2">
      <c r="A8746" s="2">
        <v>43396</v>
      </c>
      <c r="B8746" t="s">
        <v>15</v>
      </c>
      <c r="C8746" t="s">
        <v>18</v>
      </c>
      <c r="G8746">
        <v>220.8</v>
      </c>
      <c r="I8746" t="s">
        <v>435</v>
      </c>
      <c r="J8746" t="s">
        <v>431</v>
      </c>
      <c r="K8746">
        <v>10</v>
      </c>
      <c r="L8746" t="s">
        <v>432</v>
      </c>
    </row>
    <row r="8747" spans="1:12" x14ac:dyDescent="0.2">
      <c r="A8747" s="2">
        <v>43396</v>
      </c>
      <c r="B8747" t="s">
        <v>15</v>
      </c>
      <c r="C8747" t="s">
        <v>18</v>
      </c>
      <c r="G8747">
        <v>613.79999999999995</v>
      </c>
      <c r="I8747" t="s">
        <v>435</v>
      </c>
      <c r="J8747" t="s">
        <v>431</v>
      </c>
      <c r="K8747">
        <v>10</v>
      </c>
      <c r="L8747" t="s">
        <v>432</v>
      </c>
    </row>
    <row r="8748" spans="1:12" x14ac:dyDescent="0.2">
      <c r="A8748" s="2">
        <v>43396</v>
      </c>
      <c r="B8748" t="s">
        <v>15</v>
      </c>
      <c r="C8748" t="s">
        <v>18</v>
      </c>
      <c r="G8748">
        <v>950.4</v>
      </c>
      <c r="I8748" t="s">
        <v>435</v>
      </c>
      <c r="J8748" t="s">
        <v>431</v>
      </c>
      <c r="K8748">
        <v>10</v>
      </c>
      <c r="L8748" t="s">
        <v>432</v>
      </c>
    </row>
    <row r="8749" spans="1:12" x14ac:dyDescent="0.2">
      <c r="A8749" s="2">
        <v>43396</v>
      </c>
      <c r="B8749" t="s">
        <v>15</v>
      </c>
      <c r="C8749" t="s">
        <v>18</v>
      </c>
      <c r="G8749">
        <v>576</v>
      </c>
      <c r="I8749" t="s">
        <v>435</v>
      </c>
      <c r="J8749" t="s">
        <v>431</v>
      </c>
      <c r="K8749">
        <v>10</v>
      </c>
      <c r="L8749" t="s">
        <v>432</v>
      </c>
    </row>
    <row r="8750" spans="1:12" x14ac:dyDescent="0.2">
      <c r="A8750" s="2">
        <v>43397</v>
      </c>
      <c r="B8750" t="s">
        <v>15</v>
      </c>
      <c r="C8750" t="s">
        <v>18</v>
      </c>
      <c r="G8750">
        <v>534.6</v>
      </c>
      <c r="I8750" t="s">
        <v>435</v>
      </c>
      <c r="J8750" t="s">
        <v>431</v>
      </c>
      <c r="K8750">
        <v>10</v>
      </c>
      <c r="L8750" t="s">
        <v>432</v>
      </c>
    </row>
    <row r="8751" spans="1:12" x14ac:dyDescent="0.2">
      <c r="A8751" s="2">
        <v>43397</v>
      </c>
      <c r="B8751" t="s">
        <v>15</v>
      </c>
      <c r="C8751" t="s">
        <v>18</v>
      </c>
      <c r="G8751">
        <v>698.4</v>
      </c>
      <c r="I8751" t="s">
        <v>435</v>
      </c>
      <c r="J8751" t="s">
        <v>431</v>
      </c>
      <c r="K8751">
        <v>10</v>
      </c>
      <c r="L8751" t="s">
        <v>432</v>
      </c>
    </row>
    <row r="8752" spans="1:12" x14ac:dyDescent="0.2">
      <c r="A8752" s="2">
        <v>43398</v>
      </c>
      <c r="B8752" t="s">
        <v>15</v>
      </c>
      <c r="C8752" t="s">
        <v>18</v>
      </c>
      <c r="G8752">
        <v>819</v>
      </c>
      <c r="I8752" t="s">
        <v>435</v>
      </c>
      <c r="J8752" t="s">
        <v>431</v>
      </c>
      <c r="K8752">
        <v>10</v>
      </c>
      <c r="L8752" t="s">
        <v>432</v>
      </c>
    </row>
    <row r="8753" spans="1:12" x14ac:dyDescent="0.2">
      <c r="A8753" s="2">
        <v>43398</v>
      </c>
      <c r="B8753" t="s">
        <v>15</v>
      </c>
      <c r="C8753" t="s">
        <v>18</v>
      </c>
      <c r="G8753">
        <v>486</v>
      </c>
      <c r="I8753" t="s">
        <v>435</v>
      </c>
      <c r="J8753" t="s">
        <v>431</v>
      </c>
      <c r="K8753">
        <v>10</v>
      </c>
      <c r="L8753" t="s">
        <v>432</v>
      </c>
    </row>
    <row r="8754" spans="1:12" x14ac:dyDescent="0.2">
      <c r="A8754" s="2">
        <v>43398</v>
      </c>
      <c r="B8754" t="s">
        <v>15</v>
      </c>
      <c r="C8754" t="s">
        <v>18</v>
      </c>
      <c r="G8754">
        <v>600</v>
      </c>
      <c r="I8754" t="s">
        <v>435</v>
      </c>
      <c r="J8754" t="s">
        <v>431</v>
      </c>
      <c r="K8754">
        <v>10</v>
      </c>
      <c r="L8754" t="s">
        <v>432</v>
      </c>
    </row>
    <row r="8755" spans="1:12" x14ac:dyDescent="0.2">
      <c r="A8755" s="2">
        <v>43399</v>
      </c>
      <c r="B8755" t="s">
        <v>15</v>
      </c>
      <c r="C8755" t="s">
        <v>18</v>
      </c>
      <c r="G8755">
        <v>662.4</v>
      </c>
      <c r="I8755" t="s">
        <v>435</v>
      </c>
      <c r="J8755" t="s">
        <v>431</v>
      </c>
      <c r="K8755">
        <v>10</v>
      </c>
      <c r="L8755" t="s">
        <v>432</v>
      </c>
    </row>
    <row r="8756" spans="1:12" x14ac:dyDescent="0.2">
      <c r="A8756" s="2">
        <v>43400</v>
      </c>
      <c r="B8756" t="s">
        <v>15</v>
      </c>
      <c r="C8756" t="s">
        <v>18</v>
      </c>
      <c r="G8756">
        <v>294</v>
      </c>
      <c r="I8756" t="s">
        <v>435</v>
      </c>
      <c r="J8756" t="s">
        <v>431</v>
      </c>
      <c r="K8756">
        <v>10</v>
      </c>
      <c r="L8756" t="s">
        <v>432</v>
      </c>
    </row>
    <row r="8757" spans="1:12" x14ac:dyDescent="0.2">
      <c r="A8757" s="2">
        <v>43400</v>
      </c>
      <c r="B8757" t="s">
        <v>15</v>
      </c>
      <c r="C8757" t="s">
        <v>18</v>
      </c>
      <c r="G8757">
        <v>432</v>
      </c>
      <c r="I8757" t="s">
        <v>435</v>
      </c>
      <c r="J8757" t="s">
        <v>431</v>
      </c>
      <c r="K8757">
        <v>10</v>
      </c>
      <c r="L8757" t="s">
        <v>432</v>
      </c>
    </row>
    <row r="8758" spans="1:12" x14ac:dyDescent="0.2">
      <c r="A8758" s="2">
        <v>43400</v>
      </c>
      <c r="B8758" t="s">
        <v>15</v>
      </c>
      <c r="C8758" t="s">
        <v>18</v>
      </c>
      <c r="G8758">
        <v>403.2</v>
      </c>
      <c r="I8758" t="s">
        <v>435</v>
      </c>
      <c r="J8758" t="s">
        <v>431</v>
      </c>
      <c r="K8758">
        <v>10</v>
      </c>
      <c r="L8758" t="s">
        <v>432</v>
      </c>
    </row>
    <row r="8759" spans="1:12" x14ac:dyDescent="0.2">
      <c r="A8759" s="2">
        <v>43400</v>
      </c>
      <c r="B8759" t="s">
        <v>15</v>
      </c>
      <c r="C8759" t="s">
        <v>18</v>
      </c>
      <c r="G8759">
        <v>270</v>
      </c>
      <c r="I8759" t="s">
        <v>435</v>
      </c>
      <c r="J8759" t="s">
        <v>431</v>
      </c>
      <c r="K8759">
        <v>10</v>
      </c>
      <c r="L8759" t="s">
        <v>432</v>
      </c>
    </row>
    <row r="8760" spans="1:12" x14ac:dyDescent="0.2">
      <c r="A8760" s="2">
        <v>43401</v>
      </c>
      <c r="B8760" t="s">
        <v>15</v>
      </c>
      <c r="C8760" t="s">
        <v>18</v>
      </c>
      <c r="G8760">
        <v>218.4</v>
      </c>
      <c r="I8760" t="s">
        <v>435</v>
      </c>
      <c r="J8760" t="s">
        <v>431</v>
      </c>
      <c r="K8760">
        <v>10</v>
      </c>
      <c r="L8760" t="s">
        <v>432</v>
      </c>
    </row>
    <row r="8761" spans="1:12" x14ac:dyDescent="0.2">
      <c r="A8761" s="2">
        <v>43401</v>
      </c>
      <c r="B8761" t="s">
        <v>15</v>
      </c>
      <c r="C8761" t="s">
        <v>18</v>
      </c>
      <c r="G8761">
        <v>480</v>
      </c>
      <c r="I8761" t="s">
        <v>435</v>
      </c>
      <c r="J8761" t="s">
        <v>431</v>
      </c>
      <c r="K8761">
        <v>10</v>
      </c>
      <c r="L8761" t="s">
        <v>432</v>
      </c>
    </row>
    <row r="8762" spans="1:12" x14ac:dyDescent="0.2">
      <c r="A8762" s="2">
        <v>43401</v>
      </c>
      <c r="B8762" t="s">
        <v>15</v>
      </c>
      <c r="C8762" t="s">
        <v>18</v>
      </c>
      <c r="G8762">
        <v>502.2</v>
      </c>
      <c r="I8762" t="s">
        <v>435</v>
      </c>
      <c r="J8762" t="s">
        <v>431</v>
      </c>
      <c r="K8762">
        <v>10</v>
      </c>
      <c r="L8762" t="s">
        <v>432</v>
      </c>
    </row>
    <row r="8763" spans="1:12" x14ac:dyDescent="0.2">
      <c r="A8763" s="2">
        <v>43402</v>
      </c>
      <c r="B8763" t="s">
        <v>15</v>
      </c>
      <c r="C8763" t="s">
        <v>18</v>
      </c>
      <c r="G8763">
        <v>360</v>
      </c>
      <c r="I8763" t="s">
        <v>435</v>
      </c>
      <c r="J8763" t="s">
        <v>431</v>
      </c>
      <c r="K8763">
        <v>10</v>
      </c>
      <c r="L8763" t="s">
        <v>432</v>
      </c>
    </row>
    <row r="8764" spans="1:12" x14ac:dyDescent="0.2">
      <c r="A8764" s="2">
        <v>43402</v>
      </c>
      <c r="B8764" t="s">
        <v>15</v>
      </c>
      <c r="C8764" t="s">
        <v>18</v>
      </c>
      <c r="G8764">
        <v>465.6</v>
      </c>
      <c r="I8764" t="s">
        <v>435</v>
      </c>
      <c r="J8764" t="s">
        <v>431</v>
      </c>
      <c r="K8764">
        <v>10</v>
      </c>
      <c r="L8764" t="s">
        <v>432</v>
      </c>
    </row>
    <row r="8765" spans="1:12" x14ac:dyDescent="0.2">
      <c r="A8765" s="2">
        <v>43403</v>
      </c>
      <c r="B8765" t="s">
        <v>15</v>
      </c>
      <c r="C8765" t="s">
        <v>18</v>
      </c>
      <c r="G8765">
        <v>237.6</v>
      </c>
      <c r="I8765" t="s">
        <v>435</v>
      </c>
      <c r="J8765" t="s">
        <v>431</v>
      </c>
      <c r="K8765">
        <v>10</v>
      </c>
      <c r="L8765" t="s">
        <v>432</v>
      </c>
    </row>
    <row r="8766" spans="1:12" x14ac:dyDescent="0.2">
      <c r="A8766" s="2">
        <v>43403</v>
      </c>
      <c r="B8766" t="s">
        <v>15</v>
      </c>
      <c r="C8766" t="s">
        <v>18</v>
      </c>
      <c r="G8766">
        <v>513</v>
      </c>
      <c r="I8766" t="s">
        <v>435</v>
      </c>
      <c r="J8766" t="s">
        <v>431</v>
      </c>
      <c r="K8766">
        <v>10</v>
      </c>
      <c r="L8766" t="s">
        <v>432</v>
      </c>
    </row>
    <row r="8767" spans="1:12" x14ac:dyDescent="0.2">
      <c r="A8767" s="2">
        <v>43404</v>
      </c>
      <c r="B8767" t="s">
        <v>15</v>
      </c>
      <c r="C8767" t="s">
        <v>18</v>
      </c>
      <c r="G8767">
        <v>327.60000000000002</v>
      </c>
      <c r="I8767" t="s">
        <v>435</v>
      </c>
      <c r="J8767" t="s">
        <v>431</v>
      </c>
      <c r="K8767">
        <v>10</v>
      </c>
      <c r="L8767" t="s">
        <v>432</v>
      </c>
    </row>
    <row r="8768" spans="1:12" x14ac:dyDescent="0.2">
      <c r="A8768" s="2">
        <v>43405</v>
      </c>
      <c r="B8768" t="s">
        <v>15</v>
      </c>
      <c r="C8768" t="s">
        <v>18</v>
      </c>
      <c r="G8768">
        <v>456</v>
      </c>
      <c r="I8768" t="s">
        <v>435</v>
      </c>
      <c r="J8768" t="s">
        <v>431</v>
      </c>
      <c r="K8768">
        <v>11</v>
      </c>
      <c r="L8768" t="s">
        <v>433</v>
      </c>
    </row>
    <row r="8769" spans="1:12" x14ac:dyDescent="0.2">
      <c r="A8769" s="2">
        <v>43406</v>
      </c>
      <c r="B8769" t="s">
        <v>15</v>
      </c>
      <c r="C8769" t="s">
        <v>18</v>
      </c>
      <c r="G8769">
        <v>653.4</v>
      </c>
      <c r="I8769" t="s">
        <v>435</v>
      </c>
      <c r="J8769" t="s">
        <v>431</v>
      </c>
      <c r="K8769">
        <v>11</v>
      </c>
      <c r="L8769" t="s">
        <v>433</v>
      </c>
    </row>
    <row r="8770" spans="1:12" x14ac:dyDescent="0.2">
      <c r="A8770" s="2">
        <v>43406</v>
      </c>
      <c r="B8770" t="s">
        <v>15</v>
      </c>
      <c r="C8770" t="s">
        <v>18</v>
      </c>
      <c r="G8770">
        <v>546</v>
      </c>
      <c r="I8770" t="s">
        <v>435</v>
      </c>
      <c r="J8770" t="s">
        <v>431</v>
      </c>
      <c r="K8770">
        <v>11</v>
      </c>
      <c r="L8770" t="s">
        <v>433</v>
      </c>
    </row>
    <row r="8771" spans="1:12" x14ac:dyDescent="0.2">
      <c r="A8771" s="2">
        <v>43406</v>
      </c>
      <c r="B8771" t="s">
        <v>15</v>
      </c>
      <c r="C8771" t="s">
        <v>18</v>
      </c>
      <c r="G8771">
        <v>338.4</v>
      </c>
      <c r="I8771" t="s">
        <v>435</v>
      </c>
      <c r="J8771" t="s">
        <v>431</v>
      </c>
      <c r="K8771">
        <v>11</v>
      </c>
      <c r="L8771" t="s">
        <v>433</v>
      </c>
    </row>
    <row r="8772" spans="1:12" x14ac:dyDescent="0.2">
      <c r="A8772" s="2">
        <v>43406</v>
      </c>
      <c r="B8772" t="s">
        <v>15</v>
      </c>
      <c r="C8772" t="s">
        <v>18</v>
      </c>
      <c r="G8772">
        <v>491.4</v>
      </c>
      <c r="I8772" t="s">
        <v>435</v>
      </c>
      <c r="J8772" t="s">
        <v>431</v>
      </c>
      <c r="K8772">
        <v>11</v>
      </c>
      <c r="L8772" t="s">
        <v>433</v>
      </c>
    </row>
    <row r="8773" spans="1:12" x14ac:dyDescent="0.2">
      <c r="A8773" s="2">
        <v>43408</v>
      </c>
      <c r="B8773" t="s">
        <v>15</v>
      </c>
      <c r="C8773" t="s">
        <v>18</v>
      </c>
      <c r="G8773">
        <v>225.6</v>
      </c>
      <c r="I8773" t="s">
        <v>435</v>
      </c>
      <c r="J8773" t="s">
        <v>431</v>
      </c>
      <c r="K8773">
        <v>11</v>
      </c>
      <c r="L8773" t="s">
        <v>433</v>
      </c>
    </row>
    <row r="8774" spans="1:12" x14ac:dyDescent="0.2">
      <c r="A8774" s="2">
        <v>43409</v>
      </c>
      <c r="B8774" t="s">
        <v>15</v>
      </c>
      <c r="C8774" t="s">
        <v>18</v>
      </c>
      <c r="G8774">
        <v>297</v>
      </c>
      <c r="I8774" t="s">
        <v>435</v>
      </c>
      <c r="J8774" t="s">
        <v>431</v>
      </c>
      <c r="K8774">
        <v>11</v>
      </c>
      <c r="L8774" t="s">
        <v>433</v>
      </c>
    </row>
    <row r="8775" spans="1:12" x14ac:dyDescent="0.2">
      <c r="A8775" s="2">
        <v>43409</v>
      </c>
      <c r="B8775" t="s">
        <v>15</v>
      </c>
      <c r="C8775" t="s">
        <v>18</v>
      </c>
      <c r="G8775">
        <v>529.20000000000005</v>
      </c>
      <c r="I8775" t="s">
        <v>435</v>
      </c>
      <c r="J8775" t="s">
        <v>431</v>
      </c>
      <c r="K8775">
        <v>11</v>
      </c>
      <c r="L8775" t="s">
        <v>433</v>
      </c>
    </row>
    <row r="8776" spans="1:12" x14ac:dyDescent="0.2">
      <c r="A8776" s="2">
        <v>43410</v>
      </c>
      <c r="B8776" t="s">
        <v>15</v>
      </c>
      <c r="C8776" t="s">
        <v>18</v>
      </c>
      <c r="G8776">
        <v>607.20000000000005</v>
      </c>
      <c r="I8776" t="s">
        <v>435</v>
      </c>
      <c r="J8776" t="s">
        <v>431</v>
      </c>
      <c r="K8776">
        <v>11</v>
      </c>
      <c r="L8776" t="s">
        <v>433</v>
      </c>
    </row>
    <row r="8777" spans="1:12" x14ac:dyDescent="0.2">
      <c r="A8777" s="2">
        <v>43410</v>
      </c>
      <c r="B8777" t="s">
        <v>15</v>
      </c>
      <c r="C8777" t="s">
        <v>18</v>
      </c>
      <c r="G8777">
        <v>470.4</v>
      </c>
      <c r="I8777" t="s">
        <v>435</v>
      </c>
      <c r="J8777" t="s">
        <v>431</v>
      </c>
      <c r="K8777">
        <v>11</v>
      </c>
      <c r="L8777" t="s">
        <v>433</v>
      </c>
    </row>
    <row r="8778" spans="1:12" x14ac:dyDescent="0.2">
      <c r="A8778" s="2">
        <v>43410</v>
      </c>
      <c r="B8778" t="s">
        <v>15</v>
      </c>
      <c r="C8778" t="s">
        <v>18</v>
      </c>
      <c r="G8778">
        <v>300</v>
      </c>
      <c r="I8778" t="s">
        <v>435</v>
      </c>
      <c r="J8778" t="s">
        <v>431</v>
      </c>
      <c r="K8778">
        <v>11</v>
      </c>
      <c r="L8778" t="s">
        <v>433</v>
      </c>
    </row>
    <row r="8779" spans="1:12" x14ac:dyDescent="0.2">
      <c r="A8779" s="2">
        <v>43410</v>
      </c>
      <c r="B8779" t="s">
        <v>15</v>
      </c>
      <c r="C8779" t="s">
        <v>18</v>
      </c>
      <c r="G8779">
        <v>712.8</v>
      </c>
      <c r="I8779" t="s">
        <v>435</v>
      </c>
      <c r="J8779" t="s">
        <v>431</v>
      </c>
      <c r="K8779">
        <v>11</v>
      </c>
      <c r="L8779" t="s">
        <v>433</v>
      </c>
    </row>
    <row r="8780" spans="1:12" x14ac:dyDescent="0.2">
      <c r="A8780" s="2">
        <v>43411</v>
      </c>
      <c r="B8780" t="s">
        <v>15</v>
      </c>
      <c r="C8780" t="s">
        <v>18</v>
      </c>
      <c r="G8780">
        <v>582</v>
      </c>
      <c r="I8780" t="s">
        <v>435</v>
      </c>
      <c r="J8780" t="s">
        <v>431</v>
      </c>
      <c r="K8780">
        <v>11</v>
      </c>
      <c r="L8780" t="s">
        <v>433</v>
      </c>
    </row>
    <row r="8781" spans="1:12" x14ac:dyDescent="0.2">
      <c r="A8781" s="2">
        <v>43411</v>
      </c>
      <c r="B8781" t="s">
        <v>15</v>
      </c>
      <c r="C8781" t="s">
        <v>18</v>
      </c>
      <c r="G8781">
        <v>470.4</v>
      </c>
      <c r="I8781" t="s">
        <v>435</v>
      </c>
      <c r="J8781" t="s">
        <v>431</v>
      </c>
      <c r="K8781">
        <v>11</v>
      </c>
      <c r="L8781" t="s">
        <v>433</v>
      </c>
    </row>
    <row r="8782" spans="1:12" x14ac:dyDescent="0.2">
      <c r="A8782" s="2">
        <v>43413</v>
      </c>
      <c r="B8782" t="s">
        <v>15</v>
      </c>
      <c r="C8782" t="s">
        <v>18</v>
      </c>
      <c r="G8782">
        <v>270</v>
      </c>
      <c r="I8782" t="s">
        <v>435</v>
      </c>
      <c r="J8782" t="s">
        <v>431</v>
      </c>
      <c r="K8782">
        <v>11</v>
      </c>
      <c r="L8782" t="s">
        <v>433</v>
      </c>
    </row>
    <row r="8783" spans="1:12" x14ac:dyDescent="0.2">
      <c r="A8783" s="2">
        <v>43413</v>
      </c>
      <c r="B8783" t="s">
        <v>15</v>
      </c>
      <c r="C8783" t="s">
        <v>18</v>
      </c>
      <c r="G8783">
        <v>114</v>
      </c>
      <c r="I8783" t="s">
        <v>435</v>
      </c>
      <c r="J8783" t="s">
        <v>431</v>
      </c>
      <c r="K8783">
        <v>11</v>
      </c>
      <c r="L8783" t="s">
        <v>433</v>
      </c>
    </row>
    <row r="8784" spans="1:12" x14ac:dyDescent="0.2">
      <c r="A8784" s="2">
        <v>43414</v>
      </c>
      <c r="B8784" t="s">
        <v>15</v>
      </c>
      <c r="C8784" t="s">
        <v>18</v>
      </c>
      <c r="G8784">
        <v>54</v>
      </c>
      <c r="I8784" t="s">
        <v>435</v>
      </c>
      <c r="J8784" t="s">
        <v>431</v>
      </c>
      <c r="K8784">
        <v>11</v>
      </c>
      <c r="L8784" t="s">
        <v>433</v>
      </c>
    </row>
    <row r="8785" spans="1:12" x14ac:dyDescent="0.2">
      <c r="A8785" s="2">
        <v>43415</v>
      </c>
      <c r="B8785" t="s">
        <v>15</v>
      </c>
      <c r="C8785" t="s">
        <v>18</v>
      </c>
      <c r="G8785">
        <v>660</v>
      </c>
      <c r="I8785" t="s">
        <v>435</v>
      </c>
      <c r="J8785" t="s">
        <v>431</v>
      </c>
      <c r="K8785">
        <v>11</v>
      </c>
      <c r="L8785" t="s">
        <v>433</v>
      </c>
    </row>
    <row r="8786" spans="1:12" x14ac:dyDescent="0.2">
      <c r="A8786" s="2">
        <v>43415</v>
      </c>
      <c r="B8786" t="s">
        <v>15</v>
      </c>
      <c r="C8786" t="s">
        <v>18</v>
      </c>
      <c r="G8786">
        <v>486</v>
      </c>
      <c r="I8786" t="s">
        <v>435</v>
      </c>
      <c r="J8786" t="s">
        <v>431</v>
      </c>
      <c r="K8786">
        <v>11</v>
      </c>
      <c r="L8786" t="s">
        <v>433</v>
      </c>
    </row>
    <row r="8787" spans="1:12" x14ac:dyDescent="0.2">
      <c r="A8787" s="2">
        <v>43415</v>
      </c>
      <c r="B8787" t="s">
        <v>15</v>
      </c>
      <c r="C8787" t="s">
        <v>18</v>
      </c>
      <c r="G8787">
        <v>576</v>
      </c>
      <c r="I8787" t="s">
        <v>435</v>
      </c>
      <c r="J8787" t="s">
        <v>431</v>
      </c>
      <c r="K8787">
        <v>11</v>
      </c>
      <c r="L8787" t="s">
        <v>433</v>
      </c>
    </row>
    <row r="8788" spans="1:12" x14ac:dyDescent="0.2">
      <c r="A8788" s="2">
        <v>43415</v>
      </c>
      <c r="B8788" t="s">
        <v>15</v>
      </c>
      <c r="C8788" t="s">
        <v>18</v>
      </c>
      <c r="G8788">
        <v>237.6</v>
      </c>
      <c r="I8788" t="s">
        <v>435</v>
      </c>
      <c r="J8788" t="s">
        <v>431</v>
      </c>
      <c r="K8788">
        <v>11</v>
      </c>
      <c r="L8788" t="s">
        <v>433</v>
      </c>
    </row>
    <row r="8789" spans="1:12" x14ac:dyDescent="0.2">
      <c r="A8789" s="2">
        <v>43416</v>
      </c>
      <c r="B8789" t="s">
        <v>15</v>
      </c>
      <c r="C8789" t="s">
        <v>18</v>
      </c>
      <c r="G8789">
        <v>540</v>
      </c>
      <c r="I8789" t="s">
        <v>435</v>
      </c>
      <c r="J8789" t="s">
        <v>431</v>
      </c>
      <c r="K8789">
        <v>11</v>
      </c>
      <c r="L8789" t="s">
        <v>433</v>
      </c>
    </row>
    <row r="8790" spans="1:12" x14ac:dyDescent="0.2">
      <c r="A8790" s="2">
        <v>43416</v>
      </c>
      <c r="B8790" t="s">
        <v>15</v>
      </c>
      <c r="C8790" t="s">
        <v>18</v>
      </c>
      <c r="G8790">
        <v>345.6</v>
      </c>
      <c r="I8790" t="s">
        <v>435</v>
      </c>
      <c r="J8790" t="s">
        <v>431</v>
      </c>
      <c r="K8790">
        <v>11</v>
      </c>
      <c r="L8790" t="s">
        <v>433</v>
      </c>
    </row>
    <row r="8791" spans="1:12" x14ac:dyDescent="0.2">
      <c r="A8791" s="2">
        <v>43416</v>
      </c>
      <c r="B8791" t="s">
        <v>15</v>
      </c>
      <c r="C8791" t="s">
        <v>18</v>
      </c>
      <c r="G8791">
        <v>600.6</v>
      </c>
      <c r="I8791" t="s">
        <v>435</v>
      </c>
      <c r="J8791" t="s">
        <v>431</v>
      </c>
      <c r="K8791">
        <v>11</v>
      </c>
      <c r="L8791" t="s">
        <v>433</v>
      </c>
    </row>
    <row r="8792" spans="1:12" x14ac:dyDescent="0.2">
      <c r="A8792" s="2">
        <v>43416</v>
      </c>
      <c r="B8792" t="s">
        <v>15</v>
      </c>
      <c r="C8792" t="s">
        <v>18</v>
      </c>
      <c r="G8792">
        <v>523.79999999999995</v>
      </c>
      <c r="I8792" t="s">
        <v>435</v>
      </c>
      <c r="J8792" t="s">
        <v>431</v>
      </c>
      <c r="K8792">
        <v>11</v>
      </c>
      <c r="L8792" t="s">
        <v>433</v>
      </c>
    </row>
    <row r="8793" spans="1:12" x14ac:dyDescent="0.2">
      <c r="A8793" s="2">
        <v>43417</v>
      </c>
      <c r="B8793" t="s">
        <v>15</v>
      </c>
      <c r="C8793" t="s">
        <v>18</v>
      </c>
      <c r="G8793">
        <v>496.8</v>
      </c>
      <c r="I8793" t="s">
        <v>435</v>
      </c>
      <c r="J8793" t="s">
        <v>431</v>
      </c>
      <c r="K8793">
        <v>11</v>
      </c>
      <c r="L8793" t="s">
        <v>433</v>
      </c>
    </row>
    <row r="8794" spans="1:12" x14ac:dyDescent="0.2">
      <c r="A8794" s="2">
        <v>43417</v>
      </c>
      <c r="B8794" t="s">
        <v>15</v>
      </c>
      <c r="C8794" t="s">
        <v>18</v>
      </c>
      <c r="G8794">
        <v>223.2</v>
      </c>
      <c r="I8794" t="s">
        <v>435</v>
      </c>
      <c r="J8794" t="s">
        <v>431</v>
      </c>
      <c r="K8794">
        <v>11</v>
      </c>
      <c r="L8794" t="s">
        <v>433</v>
      </c>
    </row>
    <row r="8795" spans="1:12" x14ac:dyDescent="0.2">
      <c r="A8795" s="2">
        <v>43418</v>
      </c>
      <c r="B8795" t="s">
        <v>15</v>
      </c>
      <c r="C8795" t="s">
        <v>18</v>
      </c>
      <c r="G8795">
        <v>648</v>
      </c>
      <c r="I8795" t="s">
        <v>435</v>
      </c>
      <c r="J8795" t="s">
        <v>431</v>
      </c>
      <c r="K8795">
        <v>11</v>
      </c>
      <c r="L8795" t="s">
        <v>433</v>
      </c>
    </row>
    <row r="8796" spans="1:12" x14ac:dyDescent="0.2">
      <c r="A8796" s="2">
        <v>43419</v>
      </c>
      <c r="B8796" t="s">
        <v>15</v>
      </c>
      <c r="C8796" t="s">
        <v>18</v>
      </c>
      <c r="G8796">
        <v>436.8</v>
      </c>
      <c r="I8796" t="s">
        <v>435</v>
      </c>
      <c r="J8796" t="s">
        <v>431</v>
      </c>
      <c r="K8796">
        <v>11</v>
      </c>
      <c r="L8796" t="s">
        <v>433</v>
      </c>
    </row>
    <row r="8797" spans="1:12" x14ac:dyDescent="0.2">
      <c r="A8797" s="2">
        <v>43419</v>
      </c>
      <c r="B8797" t="s">
        <v>15</v>
      </c>
      <c r="C8797" t="s">
        <v>18</v>
      </c>
      <c r="G8797">
        <v>216</v>
      </c>
      <c r="I8797" t="s">
        <v>435</v>
      </c>
      <c r="J8797" t="s">
        <v>431</v>
      </c>
      <c r="K8797">
        <v>11</v>
      </c>
      <c r="L8797" t="s">
        <v>433</v>
      </c>
    </row>
    <row r="8798" spans="1:12" x14ac:dyDescent="0.2">
      <c r="A8798" s="2">
        <v>43419</v>
      </c>
      <c r="B8798" t="s">
        <v>15</v>
      </c>
      <c r="C8798" t="s">
        <v>18</v>
      </c>
      <c r="G8798">
        <v>570</v>
      </c>
      <c r="I8798" t="s">
        <v>435</v>
      </c>
      <c r="J8798" t="s">
        <v>431</v>
      </c>
      <c r="K8798">
        <v>11</v>
      </c>
      <c r="L8798" t="s">
        <v>433</v>
      </c>
    </row>
    <row r="8799" spans="1:12" x14ac:dyDescent="0.2">
      <c r="A8799" s="2">
        <v>43419</v>
      </c>
      <c r="B8799" t="s">
        <v>15</v>
      </c>
      <c r="C8799" t="s">
        <v>18</v>
      </c>
      <c r="G8799">
        <v>873.6</v>
      </c>
      <c r="I8799" t="s">
        <v>435</v>
      </c>
      <c r="J8799" t="s">
        <v>431</v>
      </c>
      <c r="K8799">
        <v>11</v>
      </c>
      <c r="L8799" t="s">
        <v>433</v>
      </c>
    </row>
    <row r="8800" spans="1:12" x14ac:dyDescent="0.2">
      <c r="A8800" s="2">
        <v>43419</v>
      </c>
      <c r="B8800" t="s">
        <v>15</v>
      </c>
      <c r="C8800" t="s">
        <v>18</v>
      </c>
      <c r="G8800">
        <v>55.2</v>
      </c>
      <c r="I8800" t="s">
        <v>435</v>
      </c>
      <c r="J8800" t="s">
        <v>431</v>
      </c>
      <c r="K8800">
        <v>11</v>
      </c>
      <c r="L8800" t="s">
        <v>433</v>
      </c>
    </row>
    <row r="8801" spans="1:12" x14ac:dyDescent="0.2">
      <c r="A8801" s="2">
        <v>43420</v>
      </c>
      <c r="B8801" t="s">
        <v>15</v>
      </c>
      <c r="C8801" t="s">
        <v>18</v>
      </c>
      <c r="G8801">
        <v>491.4</v>
      </c>
      <c r="I8801" t="s">
        <v>435</v>
      </c>
      <c r="J8801" t="s">
        <v>431</v>
      </c>
      <c r="K8801">
        <v>11</v>
      </c>
      <c r="L8801" t="s">
        <v>433</v>
      </c>
    </row>
    <row r="8802" spans="1:12" x14ac:dyDescent="0.2">
      <c r="A8802" s="2">
        <v>43420</v>
      </c>
      <c r="B8802" t="s">
        <v>15</v>
      </c>
      <c r="C8802" t="s">
        <v>18</v>
      </c>
      <c r="G8802">
        <v>576</v>
      </c>
      <c r="I8802" t="s">
        <v>435</v>
      </c>
      <c r="J8802" t="s">
        <v>431</v>
      </c>
      <c r="K8802">
        <v>11</v>
      </c>
      <c r="L8802" t="s">
        <v>433</v>
      </c>
    </row>
    <row r="8803" spans="1:12" x14ac:dyDescent="0.2">
      <c r="A8803" s="2">
        <v>43421</v>
      </c>
      <c r="B8803" t="s">
        <v>15</v>
      </c>
      <c r="C8803" t="s">
        <v>18</v>
      </c>
      <c r="G8803">
        <v>523.79999999999995</v>
      </c>
      <c r="I8803" t="s">
        <v>435</v>
      </c>
      <c r="J8803" t="s">
        <v>431</v>
      </c>
      <c r="K8803">
        <v>11</v>
      </c>
      <c r="L8803" t="s">
        <v>433</v>
      </c>
    </row>
    <row r="8804" spans="1:12" x14ac:dyDescent="0.2">
      <c r="A8804" s="2">
        <v>43421</v>
      </c>
      <c r="B8804" t="s">
        <v>15</v>
      </c>
      <c r="C8804" t="s">
        <v>18</v>
      </c>
      <c r="G8804">
        <v>114</v>
      </c>
      <c r="I8804" t="s">
        <v>435</v>
      </c>
      <c r="J8804" t="s">
        <v>431</v>
      </c>
      <c r="K8804">
        <v>11</v>
      </c>
      <c r="L8804" t="s">
        <v>433</v>
      </c>
    </row>
    <row r="8805" spans="1:12" x14ac:dyDescent="0.2">
      <c r="A8805" s="2">
        <v>43422</v>
      </c>
      <c r="B8805" t="s">
        <v>15</v>
      </c>
      <c r="C8805" t="s">
        <v>18</v>
      </c>
      <c r="G8805">
        <v>162</v>
      </c>
      <c r="I8805" t="s">
        <v>435</v>
      </c>
      <c r="J8805" t="s">
        <v>431</v>
      </c>
      <c r="K8805">
        <v>11</v>
      </c>
      <c r="L8805" t="s">
        <v>433</v>
      </c>
    </row>
    <row r="8806" spans="1:12" x14ac:dyDescent="0.2">
      <c r="A8806" s="2">
        <v>43422</v>
      </c>
      <c r="B8806" t="s">
        <v>15</v>
      </c>
      <c r="C8806" t="s">
        <v>18</v>
      </c>
      <c r="G8806">
        <v>529.20000000000005</v>
      </c>
      <c r="I8806" t="s">
        <v>435</v>
      </c>
      <c r="J8806" t="s">
        <v>431</v>
      </c>
      <c r="K8806">
        <v>11</v>
      </c>
      <c r="L8806" t="s">
        <v>433</v>
      </c>
    </row>
    <row r="8807" spans="1:12" x14ac:dyDescent="0.2">
      <c r="A8807" s="2">
        <v>43422</v>
      </c>
      <c r="B8807" t="s">
        <v>15</v>
      </c>
      <c r="C8807" t="s">
        <v>18</v>
      </c>
      <c r="G8807">
        <v>420</v>
      </c>
      <c r="I8807" t="s">
        <v>435</v>
      </c>
      <c r="J8807" t="s">
        <v>431</v>
      </c>
      <c r="K8807">
        <v>11</v>
      </c>
      <c r="L8807" t="s">
        <v>433</v>
      </c>
    </row>
    <row r="8808" spans="1:12" x14ac:dyDescent="0.2">
      <c r="A8808" s="2">
        <v>43423</v>
      </c>
      <c r="B8808" t="s">
        <v>15</v>
      </c>
      <c r="C8808" t="s">
        <v>18</v>
      </c>
      <c r="G8808">
        <v>403.2</v>
      </c>
      <c r="I8808" t="s">
        <v>435</v>
      </c>
      <c r="J8808" t="s">
        <v>431</v>
      </c>
      <c r="K8808">
        <v>11</v>
      </c>
      <c r="L8808" t="s">
        <v>433</v>
      </c>
    </row>
    <row r="8809" spans="1:12" x14ac:dyDescent="0.2">
      <c r="A8809" s="2">
        <v>43423</v>
      </c>
      <c r="B8809" t="s">
        <v>15</v>
      </c>
      <c r="C8809" t="s">
        <v>18</v>
      </c>
      <c r="G8809">
        <v>112.8</v>
      </c>
      <c r="I8809" t="s">
        <v>435</v>
      </c>
      <c r="J8809" t="s">
        <v>431</v>
      </c>
      <c r="K8809">
        <v>11</v>
      </c>
      <c r="L8809" t="s">
        <v>433</v>
      </c>
    </row>
    <row r="8810" spans="1:12" x14ac:dyDescent="0.2">
      <c r="A8810" s="2">
        <v>43423</v>
      </c>
      <c r="B8810" t="s">
        <v>15</v>
      </c>
      <c r="C8810" t="s">
        <v>18</v>
      </c>
      <c r="G8810">
        <v>540</v>
      </c>
      <c r="I8810" t="s">
        <v>435</v>
      </c>
      <c r="J8810" t="s">
        <v>431</v>
      </c>
      <c r="K8810">
        <v>11</v>
      </c>
      <c r="L8810" t="s">
        <v>433</v>
      </c>
    </row>
    <row r="8811" spans="1:12" x14ac:dyDescent="0.2">
      <c r="A8811" s="2">
        <v>43423</v>
      </c>
      <c r="B8811" t="s">
        <v>15</v>
      </c>
      <c r="C8811" t="s">
        <v>18</v>
      </c>
      <c r="G8811">
        <v>451.2</v>
      </c>
      <c r="I8811" t="s">
        <v>435</v>
      </c>
      <c r="J8811" t="s">
        <v>431</v>
      </c>
      <c r="K8811">
        <v>11</v>
      </c>
      <c r="L8811" t="s">
        <v>433</v>
      </c>
    </row>
    <row r="8812" spans="1:12" x14ac:dyDescent="0.2">
      <c r="A8812" s="2">
        <v>43423</v>
      </c>
      <c r="B8812" t="s">
        <v>15</v>
      </c>
      <c r="C8812" t="s">
        <v>18</v>
      </c>
      <c r="G8812">
        <v>334.8</v>
      </c>
      <c r="I8812" t="s">
        <v>435</v>
      </c>
      <c r="J8812" t="s">
        <v>431</v>
      </c>
      <c r="K8812">
        <v>11</v>
      </c>
      <c r="L8812" t="s">
        <v>433</v>
      </c>
    </row>
    <row r="8813" spans="1:12" x14ac:dyDescent="0.2">
      <c r="A8813" s="2">
        <v>43424</v>
      </c>
      <c r="B8813" t="s">
        <v>15</v>
      </c>
      <c r="C8813" t="s">
        <v>18</v>
      </c>
      <c r="G8813">
        <v>748.8</v>
      </c>
      <c r="I8813" t="s">
        <v>435</v>
      </c>
      <c r="J8813" t="s">
        <v>431</v>
      </c>
      <c r="K8813">
        <v>11</v>
      </c>
      <c r="L8813" t="s">
        <v>433</v>
      </c>
    </row>
    <row r="8814" spans="1:12" x14ac:dyDescent="0.2">
      <c r="A8814" s="2">
        <v>43424</v>
      </c>
      <c r="B8814" t="s">
        <v>15</v>
      </c>
      <c r="C8814" t="s">
        <v>18</v>
      </c>
      <c r="G8814">
        <v>470.4</v>
      </c>
      <c r="I8814" t="s">
        <v>435</v>
      </c>
      <c r="J8814" t="s">
        <v>431</v>
      </c>
      <c r="K8814">
        <v>11</v>
      </c>
      <c r="L8814" t="s">
        <v>433</v>
      </c>
    </row>
    <row r="8815" spans="1:12" x14ac:dyDescent="0.2">
      <c r="A8815" s="2">
        <v>43424</v>
      </c>
      <c r="B8815" t="s">
        <v>15</v>
      </c>
      <c r="C8815" t="s">
        <v>18</v>
      </c>
      <c r="G8815">
        <v>176.4</v>
      </c>
      <c r="I8815" t="s">
        <v>435</v>
      </c>
      <c r="J8815" t="s">
        <v>431</v>
      </c>
      <c r="K8815">
        <v>11</v>
      </c>
      <c r="L8815" t="s">
        <v>433</v>
      </c>
    </row>
    <row r="8816" spans="1:12" x14ac:dyDescent="0.2">
      <c r="A8816" s="2">
        <v>43425</v>
      </c>
      <c r="B8816" t="s">
        <v>15</v>
      </c>
      <c r="C8816" t="s">
        <v>18</v>
      </c>
      <c r="G8816">
        <v>607.20000000000005</v>
      </c>
      <c r="I8816" t="s">
        <v>435</v>
      </c>
      <c r="J8816" t="s">
        <v>431</v>
      </c>
      <c r="K8816">
        <v>11</v>
      </c>
      <c r="L8816" t="s">
        <v>433</v>
      </c>
    </row>
    <row r="8817" spans="1:12" x14ac:dyDescent="0.2">
      <c r="A8817" s="2">
        <v>43425</v>
      </c>
      <c r="B8817" t="s">
        <v>15</v>
      </c>
      <c r="C8817" t="s">
        <v>18</v>
      </c>
      <c r="G8817">
        <v>118.8</v>
      </c>
      <c r="I8817" t="s">
        <v>435</v>
      </c>
      <c r="J8817" t="s">
        <v>431</v>
      </c>
      <c r="K8817">
        <v>11</v>
      </c>
      <c r="L8817" t="s">
        <v>433</v>
      </c>
    </row>
    <row r="8818" spans="1:12" x14ac:dyDescent="0.2">
      <c r="A8818" s="2">
        <v>43426</v>
      </c>
      <c r="B8818" t="s">
        <v>15</v>
      </c>
      <c r="C8818" t="s">
        <v>18</v>
      </c>
      <c r="G8818">
        <v>720</v>
      </c>
      <c r="I8818" t="s">
        <v>435</v>
      </c>
      <c r="J8818" t="s">
        <v>431</v>
      </c>
      <c r="K8818">
        <v>11</v>
      </c>
      <c r="L8818" t="s">
        <v>433</v>
      </c>
    </row>
    <row r="8819" spans="1:12" x14ac:dyDescent="0.2">
      <c r="A8819" s="2">
        <v>43426</v>
      </c>
      <c r="B8819" t="s">
        <v>15</v>
      </c>
      <c r="C8819" t="s">
        <v>18</v>
      </c>
      <c r="G8819">
        <v>873.6</v>
      </c>
      <c r="I8819" t="s">
        <v>435</v>
      </c>
      <c r="J8819" t="s">
        <v>431</v>
      </c>
      <c r="K8819">
        <v>11</v>
      </c>
      <c r="L8819" t="s">
        <v>433</v>
      </c>
    </row>
    <row r="8820" spans="1:12" x14ac:dyDescent="0.2">
      <c r="A8820" s="2">
        <v>43427</v>
      </c>
      <c r="B8820" t="s">
        <v>15</v>
      </c>
      <c r="C8820" t="s">
        <v>18</v>
      </c>
      <c r="G8820">
        <v>394.8</v>
      </c>
      <c r="I8820" t="s">
        <v>435</v>
      </c>
      <c r="J8820" t="s">
        <v>431</v>
      </c>
      <c r="K8820">
        <v>11</v>
      </c>
      <c r="L8820" t="s">
        <v>433</v>
      </c>
    </row>
    <row r="8821" spans="1:12" x14ac:dyDescent="0.2">
      <c r="A8821" s="2">
        <v>43427</v>
      </c>
      <c r="B8821" t="s">
        <v>15</v>
      </c>
      <c r="C8821" t="s">
        <v>18</v>
      </c>
      <c r="G8821">
        <v>546</v>
      </c>
      <c r="I8821" t="s">
        <v>435</v>
      </c>
      <c r="J8821" t="s">
        <v>431</v>
      </c>
      <c r="K8821">
        <v>11</v>
      </c>
      <c r="L8821" t="s">
        <v>433</v>
      </c>
    </row>
    <row r="8822" spans="1:12" x14ac:dyDescent="0.2">
      <c r="A8822" s="2">
        <v>43428</v>
      </c>
      <c r="B8822" t="s">
        <v>15</v>
      </c>
      <c r="C8822" t="s">
        <v>18</v>
      </c>
      <c r="G8822">
        <v>576</v>
      </c>
      <c r="I8822" t="s">
        <v>435</v>
      </c>
      <c r="J8822" t="s">
        <v>431</v>
      </c>
      <c r="K8822">
        <v>11</v>
      </c>
      <c r="L8822" t="s">
        <v>433</v>
      </c>
    </row>
    <row r="8823" spans="1:12" x14ac:dyDescent="0.2">
      <c r="A8823" s="2">
        <v>43428</v>
      </c>
      <c r="B8823" t="s">
        <v>15</v>
      </c>
      <c r="C8823" t="s">
        <v>18</v>
      </c>
      <c r="G8823">
        <v>741</v>
      </c>
      <c r="I8823" t="s">
        <v>435</v>
      </c>
      <c r="J8823" t="s">
        <v>431</v>
      </c>
      <c r="K8823">
        <v>11</v>
      </c>
      <c r="L8823" t="s">
        <v>433</v>
      </c>
    </row>
    <row r="8824" spans="1:12" x14ac:dyDescent="0.2">
      <c r="A8824" s="2">
        <v>43428</v>
      </c>
      <c r="B8824" t="s">
        <v>15</v>
      </c>
      <c r="C8824" t="s">
        <v>18</v>
      </c>
      <c r="G8824">
        <v>582</v>
      </c>
      <c r="I8824" t="s">
        <v>435</v>
      </c>
      <c r="J8824" t="s">
        <v>431</v>
      </c>
      <c r="K8824">
        <v>11</v>
      </c>
      <c r="L8824" t="s">
        <v>433</v>
      </c>
    </row>
    <row r="8825" spans="1:12" x14ac:dyDescent="0.2">
      <c r="A8825" s="2">
        <v>43429</v>
      </c>
      <c r="B8825" t="s">
        <v>15</v>
      </c>
      <c r="C8825" t="s">
        <v>18</v>
      </c>
      <c r="G8825">
        <v>436.8</v>
      </c>
      <c r="I8825" t="s">
        <v>435</v>
      </c>
      <c r="J8825" t="s">
        <v>431</v>
      </c>
      <c r="K8825">
        <v>11</v>
      </c>
      <c r="L8825" t="s">
        <v>433</v>
      </c>
    </row>
    <row r="8826" spans="1:12" x14ac:dyDescent="0.2">
      <c r="A8826" s="2">
        <v>43430</v>
      </c>
      <c r="B8826" t="s">
        <v>15</v>
      </c>
      <c r="C8826" t="s">
        <v>18</v>
      </c>
      <c r="G8826">
        <v>356.4</v>
      </c>
      <c r="I8826" t="s">
        <v>435</v>
      </c>
      <c r="J8826" t="s">
        <v>431</v>
      </c>
      <c r="K8826">
        <v>11</v>
      </c>
      <c r="L8826" t="s">
        <v>433</v>
      </c>
    </row>
    <row r="8827" spans="1:12" x14ac:dyDescent="0.2">
      <c r="A8827" s="2">
        <v>43430</v>
      </c>
      <c r="B8827" t="s">
        <v>15</v>
      </c>
      <c r="C8827" t="s">
        <v>18</v>
      </c>
      <c r="G8827">
        <v>228</v>
      </c>
      <c r="I8827" t="s">
        <v>435</v>
      </c>
      <c r="J8827" t="s">
        <v>431</v>
      </c>
      <c r="K8827">
        <v>11</v>
      </c>
      <c r="L8827" t="s">
        <v>433</v>
      </c>
    </row>
    <row r="8828" spans="1:12" x14ac:dyDescent="0.2">
      <c r="A8828" s="2">
        <v>43430</v>
      </c>
      <c r="B8828" t="s">
        <v>15</v>
      </c>
      <c r="C8828" t="s">
        <v>18</v>
      </c>
      <c r="G8828">
        <v>931.2</v>
      </c>
      <c r="I8828" t="s">
        <v>435</v>
      </c>
      <c r="J8828" t="s">
        <v>431</v>
      </c>
      <c r="K8828">
        <v>11</v>
      </c>
      <c r="L8828" t="s">
        <v>433</v>
      </c>
    </row>
    <row r="8829" spans="1:12" x14ac:dyDescent="0.2">
      <c r="A8829" s="2">
        <v>43431</v>
      </c>
      <c r="B8829" t="s">
        <v>15</v>
      </c>
      <c r="C8829" t="s">
        <v>18</v>
      </c>
      <c r="G8829">
        <v>232.8</v>
      </c>
      <c r="I8829" t="s">
        <v>435</v>
      </c>
      <c r="J8829" t="s">
        <v>431</v>
      </c>
      <c r="K8829">
        <v>11</v>
      </c>
      <c r="L8829" t="s">
        <v>433</v>
      </c>
    </row>
    <row r="8830" spans="1:12" x14ac:dyDescent="0.2">
      <c r="A8830" s="2">
        <v>43432</v>
      </c>
      <c r="B8830" t="s">
        <v>15</v>
      </c>
      <c r="C8830" t="s">
        <v>18</v>
      </c>
      <c r="G8830">
        <v>163.80000000000001</v>
      </c>
      <c r="I8830" t="s">
        <v>435</v>
      </c>
      <c r="J8830" t="s">
        <v>431</v>
      </c>
      <c r="K8830">
        <v>11</v>
      </c>
      <c r="L8830" t="s">
        <v>433</v>
      </c>
    </row>
    <row r="8831" spans="1:12" x14ac:dyDescent="0.2">
      <c r="A8831" s="2">
        <v>43432</v>
      </c>
      <c r="B8831" t="s">
        <v>15</v>
      </c>
      <c r="C8831" t="s">
        <v>18</v>
      </c>
      <c r="G8831">
        <v>334.8</v>
      </c>
      <c r="I8831" t="s">
        <v>435</v>
      </c>
      <c r="J8831" t="s">
        <v>431</v>
      </c>
      <c r="K8831">
        <v>11</v>
      </c>
      <c r="L8831" t="s">
        <v>433</v>
      </c>
    </row>
    <row r="8832" spans="1:12" x14ac:dyDescent="0.2">
      <c r="A8832" s="2">
        <v>43432</v>
      </c>
      <c r="B8832" t="s">
        <v>15</v>
      </c>
      <c r="C8832" t="s">
        <v>18</v>
      </c>
      <c r="G8832">
        <v>523.79999999999995</v>
      </c>
      <c r="I8832" t="s">
        <v>435</v>
      </c>
      <c r="J8832" t="s">
        <v>431</v>
      </c>
      <c r="K8832">
        <v>11</v>
      </c>
      <c r="L8832" t="s">
        <v>433</v>
      </c>
    </row>
    <row r="8833" spans="1:12" x14ac:dyDescent="0.2">
      <c r="A8833" s="2">
        <v>43433</v>
      </c>
      <c r="B8833" t="s">
        <v>15</v>
      </c>
      <c r="C8833" t="s">
        <v>18</v>
      </c>
      <c r="G8833">
        <v>232.8</v>
      </c>
      <c r="I8833" t="s">
        <v>435</v>
      </c>
      <c r="J8833" t="s">
        <v>431</v>
      </c>
      <c r="K8833">
        <v>11</v>
      </c>
      <c r="L8833" t="s">
        <v>433</v>
      </c>
    </row>
    <row r="8834" spans="1:12" x14ac:dyDescent="0.2">
      <c r="A8834" s="2">
        <v>43433</v>
      </c>
      <c r="B8834" t="s">
        <v>15</v>
      </c>
      <c r="C8834" t="s">
        <v>18</v>
      </c>
      <c r="G8834">
        <v>285</v>
      </c>
      <c r="I8834" t="s">
        <v>435</v>
      </c>
      <c r="J8834" t="s">
        <v>431</v>
      </c>
      <c r="K8834">
        <v>11</v>
      </c>
      <c r="L8834" t="s">
        <v>433</v>
      </c>
    </row>
    <row r="8835" spans="1:12" x14ac:dyDescent="0.2">
      <c r="A8835" s="2">
        <v>43433</v>
      </c>
      <c r="B8835" t="s">
        <v>15</v>
      </c>
      <c r="C8835" t="s">
        <v>18</v>
      </c>
      <c r="G8835">
        <v>55.2</v>
      </c>
      <c r="I8835" t="s">
        <v>435</v>
      </c>
      <c r="J8835" t="s">
        <v>431</v>
      </c>
      <c r="K8835">
        <v>11</v>
      </c>
      <c r="L8835" t="s">
        <v>433</v>
      </c>
    </row>
    <row r="8836" spans="1:12" x14ac:dyDescent="0.2">
      <c r="A8836" s="2">
        <v>43435</v>
      </c>
      <c r="B8836" t="s">
        <v>15</v>
      </c>
      <c r="C8836" t="s">
        <v>18</v>
      </c>
      <c r="G8836">
        <v>640.20000000000005</v>
      </c>
      <c r="I8836" t="s">
        <v>435</v>
      </c>
      <c r="J8836" t="s">
        <v>431</v>
      </c>
      <c r="K8836">
        <v>12</v>
      </c>
      <c r="L8836" t="s">
        <v>434</v>
      </c>
    </row>
    <row r="8837" spans="1:12" x14ac:dyDescent="0.2">
      <c r="A8837" s="2">
        <v>43436</v>
      </c>
      <c r="B8837" t="s">
        <v>15</v>
      </c>
      <c r="C8837" t="s">
        <v>18</v>
      </c>
      <c r="G8837">
        <v>432</v>
      </c>
      <c r="I8837" t="s">
        <v>435</v>
      </c>
      <c r="J8837" t="s">
        <v>431</v>
      </c>
      <c r="K8837">
        <v>12</v>
      </c>
      <c r="L8837" t="s">
        <v>434</v>
      </c>
    </row>
    <row r="8838" spans="1:12" x14ac:dyDescent="0.2">
      <c r="A8838" s="2">
        <v>43436</v>
      </c>
      <c r="B8838" t="s">
        <v>15</v>
      </c>
      <c r="C8838" t="s">
        <v>18</v>
      </c>
      <c r="G8838">
        <v>165.6</v>
      </c>
      <c r="I8838" t="s">
        <v>435</v>
      </c>
      <c r="J8838" t="s">
        <v>431</v>
      </c>
      <c r="K8838">
        <v>12</v>
      </c>
      <c r="L8838" t="s">
        <v>434</v>
      </c>
    </row>
    <row r="8839" spans="1:12" x14ac:dyDescent="0.2">
      <c r="A8839" s="2">
        <v>43438</v>
      </c>
      <c r="B8839" t="s">
        <v>15</v>
      </c>
      <c r="C8839" t="s">
        <v>18</v>
      </c>
      <c r="G8839">
        <v>451.2</v>
      </c>
      <c r="I8839" t="s">
        <v>435</v>
      </c>
      <c r="J8839" t="s">
        <v>431</v>
      </c>
      <c r="K8839">
        <v>12</v>
      </c>
      <c r="L8839" t="s">
        <v>434</v>
      </c>
    </row>
    <row r="8840" spans="1:12" x14ac:dyDescent="0.2">
      <c r="A8840" s="2">
        <v>43438</v>
      </c>
      <c r="B8840" t="s">
        <v>15</v>
      </c>
      <c r="C8840" t="s">
        <v>18</v>
      </c>
      <c r="G8840">
        <v>640.20000000000005</v>
      </c>
      <c r="I8840" t="s">
        <v>435</v>
      </c>
      <c r="J8840" t="s">
        <v>431</v>
      </c>
      <c r="K8840">
        <v>12</v>
      </c>
      <c r="L8840" t="s">
        <v>434</v>
      </c>
    </row>
    <row r="8841" spans="1:12" x14ac:dyDescent="0.2">
      <c r="A8841" s="2">
        <v>43439</v>
      </c>
      <c r="B8841" t="s">
        <v>15</v>
      </c>
      <c r="C8841" t="s">
        <v>18</v>
      </c>
      <c r="G8841">
        <v>486</v>
      </c>
      <c r="I8841" t="s">
        <v>435</v>
      </c>
      <c r="J8841" t="s">
        <v>431</v>
      </c>
      <c r="K8841">
        <v>12</v>
      </c>
      <c r="L8841" t="s">
        <v>434</v>
      </c>
    </row>
    <row r="8842" spans="1:12" x14ac:dyDescent="0.2">
      <c r="A8842" s="2">
        <v>43439</v>
      </c>
      <c r="B8842" t="s">
        <v>15</v>
      </c>
      <c r="C8842" t="s">
        <v>18</v>
      </c>
      <c r="G8842">
        <v>475.2</v>
      </c>
      <c r="I8842" t="s">
        <v>435</v>
      </c>
      <c r="J8842" t="s">
        <v>431</v>
      </c>
      <c r="K8842">
        <v>12</v>
      </c>
      <c r="L8842" t="s">
        <v>434</v>
      </c>
    </row>
    <row r="8843" spans="1:12" x14ac:dyDescent="0.2">
      <c r="A8843" s="2">
        <v>43440</v>
      </c>
      <c r="B8843" t="s">
        <v>15</v>
      </c>
      <c r="C8843" t="s">
        <v>18</v>
      </c>
      <c r="G8843">
        <v>891</v>
      </c>
      <c r="I8843" t="s">
        <v>435</v>
      </c>
      <c r="J8843" t="s">
        <v>431</v>
      </c>
      <c r="K8843">
        <v>12</v>
      </c>
      <c r="L8843" t="s">
        <v>434</v>
      </c>
    </row>
    <row r="8844" spans="1:12" x14ac:dyDescent="0.2">
      <c r="A8844" s="2">
        <v>43440</v>
      </c>
      <c r="B8844" t="s">
        <v>15</v>
      </c>
      <c r="C8844" t="s">
        <v>18</v>
      </c>
      <c r="G8844">
        <v>709.8</v>
      </c>
      <c r="I8844" t="s">
        <v>435</v>
      </c>
      <c r="J8844" t="s">
        <v>431</v>
      </c>
      <c r="K8844">
        <v>12</v>
      </c>
      <c r="L8844" t="s">
        <v>434</v>
      </c>
    </row>
    <row r="8845" spans="1:12" x14ac:dyDescent="0.2">
      <c r="A8845" s="2">
        <v>43441</v>
      </c>
      <c r="B8845" t="s">
        <v>15</v>
      </c>
      <c r="C8845" t="s">
        <v>18</v>
      </c>
      <c r="G8845">
        <v>399</v>
      </c>
      <c r="I8845" t="s">
        <v>435</v>
      </c>
      <c r="J8845" t="s">
        <v>431</v>
      </c>
      <c r="K8845">
        <v>12</v>
      </c>
      <c r="L8845" t="s">
        <v>434</v>
      </c>
    </row>
    <row r="8846" spans="1:12" x14ac:dyDescent="0.2">
      <c r="A8846" s="2">
        <v>43443</v>
      </c>
      <c r="B8846" t="s">
        <v>15</v>
      </c>
      <c r="C8846" t="s">
        <v>18</v>
      </c>
      <c r="G8846">
        <v>588</v>
      </c>
      <c r="I8846" t="s">
        <v>435</v>
      </c>
      <c r="J8846" t="s">
        <v>431</v>
      </c>
      <c r="K8846">
        <v>12</v>
      </c>
      <c r="L8846" t="s">
        <v>434</v>
      </c>
    </row>
    <row r="8847" spans="1:12" x14ac:dyDescent="0.2">
      <c r="A8847" s="2">
        <v>43443</v>
      </c>
      <c r="B8847" t="s">
        <v>15</v>
      </c>
      <c r="C8847" t="s">
        <v>18</v>
      </c>
      <c r="G8847">
        <v>356.4</v>
      </c>
      <c r="I8847" t="s">
        <v>435</v>
      </c>
      <c r="J8847" t="s">
        <v>431</v>
      </c>
      <c r="K8847">
        <v>12</v>
      </c>
      <c r="L8847" t="s">
        <v>434</v>
      </c>
    </row>
    <row r="8848" spans="1:12" x14ac:dyDescent="0.2">
      <c r="A8848" s="2">
        <v>43443</v>
      </c>
      <c r="B8848" t="s">
        <v>15</v>
      </c>
      <c r="C8848" t="s">
        <v>18</v>
      </c>
      <c r="G8848">
        <v>613.79999999999995</v>
      </c>
      <c r="I8848" t="s">
        <v>435</v>
      </c>
      <c r="J8848" t="s">
        <v>431</v>
      </c>
      <c r="K8848">
        <v>12</v>
      </c>
      <c r="L8848" t="s">
        <v>434</v>
      </c>
    </row>
    <row r="8849" spans="1:12" x14ac:dyDescent="0.2">
      <c r="A8849" s="2">
        <v>43444</v>
      </c>
      <c r="B8849" t="s">
        <v>15</v>
      </c>
      <c r="C8849" t="s">
        <v>18</v>
      </c>
      <c r="G8849">
        <v>518.4</v>
      </c>
      <c r="I8849" t="s">
        <v>435</v>
      </c>
      <c r="J8849" t="s">
        <v>431</v>
      </c>
      <c r="K8849">
        <v>12</v>
      </c>
      <c r="L8849" t="s">
        <v>434</v>
      </c>
    </row>
    <row r="8850" spans="1:12" x14ac:dyDescent="0.2">
      <c r="A8850" s="2">
        <v>43444</v>
      </c>
      <c r="B8850" t="s">
        <v>15</v>
      </c>
      <c r="C8850" t="s">
        <v>18</v>
      </c>
      <c r="G8850">
        <v>394.8</v>
      </c>
      <c r="I8850" t="s">
        <v>435</v>
      </c>
      <c r="J8850" t="s">
        <v>431</v>
      </c>
      <c r="K8850">
        <v>12</v>
      </c>
      <c r="L8850" t="s">
        <v>434</v>
      </c>
    </row>
    <row r="8851" spans="1:12" x14ac:dyDescent="0.2">
      <c r="A8851" s="2">
        <v>43444</v>
      </c>
      <c r="B8851" t="s">
        <v>15</v>
      </c>
      <c r="C8851" t="s">
        <v>18</v>
      </c>
      <c r="G8851">
        <v>691.2</v>
      </c>
      <c r="I8851" t="s">
        <v>435</v>
      </c>
      <c r="J8851" t="s">
        <v>431</v>
      </c>
      <c r="K8851">
        <v>12</v>
      </c>
      <c r="L8851" t="s">
        <v>434</v>
      </c>
    </row>
    <row r="8852" spans="1:12" x14ac:dyDescent="0.2">
      <c r="A8852" s="2">
        <v>43444</v>
      </c>
      <c r="B8852" t="s">
        <v>15</v>
      </c>
      <c r="C8852" t="s">
        <v>18</v>
      </c>
      <c r="G8852">
        <v>446.4</v>
      </c>
      <c r="I8852" t="s">
        <v>435</v>
      </c>
      <c r="J8852" t="s">
        <v>431</v>
      </c>
      <c r="K8852">
        <v>12</v>
      </c>
      <c r="L8852" t="s">
        <v>434</v>
      </c>
    </row>
    <row r="8853" spans="1:12" x14ac:dyDescent="0.2">
      <c r="A8853" s="2">
        <v>43444</v>
      </c>
      <c r="B8853" t="s">
        <v>15</v>
      </c>
      <c r="C8853" t="s">
        <v>18</v>
      </c>
      <c r="G8853">
        <v>529.20000000000005</v>
      </c>
      <c r="I8853" t="s">
        <v>435</v>
      </c>
      <c r="J8853" t="s">
        <v>431</v>
      </c>
      <c r="K8853">
        <v>12</v>
      </c>
      <c r="L8853" t="s">
        <v>434</v>
      </c>
    </row>
    <row r="8854" spans="1:12" x14ac:dyDescent="0.2">
      <c r="A8854" s="2">
        <v>43445</v>
      </c>
      <c r="B8854" t="s">
        <v>15</v>
      </c>
      <c r="C8854" t="s">
        <v>18</v>
      </c>
      <c r="G8854">
        <v>436.8</v>
      </c>
      <c r="I8854" t="s">
        <v>435</v>
      </c>
      <c r="J8854" t="s">
        <v>431</v>
      </c>
      <c r="K8854">
        <v>12</v>
      </c>
      <c r="L8854" t="s">
        <v>434</v>
      </c>
    </row>
    <row r="8855" spans="1:12" x14ac:dyDescent="0.2">
      <c r="A8855" s="2">
        <v>43446</v>
      </c>
      <c r="B8855" t="s">
        <v>15</v>
      </c>
      <c r="C8855" t="s">
        <v>18</v>
      </c>
      <c r="G8855">
        <v>446.4</v>
      </c>
      <c r="I8855" t="s">
        <v>435</v>
      </c>
      <c r="J8855" t="s">
        <v>431</v>
      </c>
      <c r="K8855">
        <v>12</v>
      </c>
      <c r="L8855" t="s">
        <v>434</v>
      </c>
    </row>
    <row r="8856" spans="1:12" x14ac:dyDescent="0.2">
      <c r="A8856" s="2">
        <v>43447</v>
      </c>
      <c r="B8856" t="s">
        <v>15</v>
      </c>
      <c r="C8856" t="s">
        <v>18</v>
      </c>
      <c r="G8856">
        <v>324</v>
      </c>
      <c r="I8856" t="s">
        <v>435</v>
      </c>
      <c r="J8856" t="s">
        <v>431</v>
      </c>
      <c r="K8856">
        <v>12</v>
      </c>
      <c r="L8856" t="s">
        <v>434</v>
      </c>
    </row>
    <row r="8857" spans="1:12" x14ac:dyDescent="0.2">
      <c r="A8857" s="2">
        <v>43448</v>
      </c>
      <c r="B8857" t="s">
        <v>15</v>
      </c>
      <c r="C8857" t="s">
        <v>18</v>
      </c>
      <c r="G8857">
        <v>613.79999999999995</v>
      </c>
      <c r="I8857" t="s">
        <v>435</v>
      </c>
      <c r="J8857" t="s">
        <v>431</v>
      </c>
      <c r="K8857">
        <v>12</v>
      </c>
      <c r="L8857" t="s">
        <v>434</v>
      </c>
    </row>
    <row r="8858" spans="1:12" x14ac:dyDescent="0.2">
      <c r="A8858" s="2">
        <v>43448</v>
      </c>
      <c r="B8858" t="s">
        <v>15</v>
      </c>
      <c r="C8858" t="s">
        <v>18</v>
      </c>
      <c r="G8858">
        <v>451.2</v>
      </c>
      <c r="I8858" t="s">
        <v>435</v>
      </c>
      <c r="J8858" t="s">
        <v>431</v>
      </c>
      <c r="K8858">
        <v>12</v>
      </c>
      <c r="L8858" t="s">
        <v>434</v>
      </c>
    </row>
    <row r="8859" spans="1:12" x14ac:dyDescent="0.2">
      <c r="A8859" s="2">
        <v>43449</v>
      </c>
      <c r="B8859" t="s">
        <v>15</v>
      </c>
      <c r="C8859" t="s">
        <v>18</v>
      </c>
      <c r="G8859">
        <v>451.2</v>
      </c>
      <c r="I8859" t="s">
        <v>435</v>
      </c>
      <c r="J8859" t="s">
        <v>431</v>
      </c>
      <c r="K8859">
        <v>12</v>
      </c>
      <c r="L8859" t="s">
        <v>434</v>
      </c>
    </row>
    <row r="8860" spans="1:12" x14ac:dyDescent="0.2">
      <c r="A8860" s="2">
        <v>43449</v>
      </c>
      <c r="B8860" t="s">
        <v>15</v>
      </c>
      <c r="C8860" t="s">
        <v>18</v>
      </c>
      <c r="G8860">
        <v>465.6</v>
      </c>
      <c r="I8860" t="s">
        <v>435</v>
      </c>
      <c r="J8860" t="s">
        <v>431</v>
      </c>
      <c r="K8860">
        <v>12</v>
      </c>
      <c r="L8860" t="s">
        <v>434</v>
      </c>
    </row>
    <row r="8861" spans="1:12" x14ac:dyDescent="0.2">
      <c r="A8861" s="2">
        <v>43449</v>
      </c>
      <c r="B8861" t="s">
        <v>15</v>
      </c>
      <c r="C8861" t="s">
        <v>18</v>
      </c>
      <c r="G8861">
        <v>218.4</v>
      </c>
      <c r="I8861" t="s">
        <v>435</v>
      </c>
      <c r="J8861" t="s">
        <v>431</v>
      </c>
      <c r="K8861">
        <v>12</v>
      </c>
      <c r="L8861" t="s">
        <v>434</v>
      </c>
    </row>
    <row r="8862" spans="1:12" x14ac:dyDescent="0.2">
      <c r="A8862" s="2">
        <v>43449</v>
      </c>
      <c r="B8862" t="s">
        <v>15</v>
      </c>
      <c r="C8862" t="s">
        <v>18</v>
      </c>
      <c r="G8862">
        <v>342</v>
      </c>
      <c r="I8862" t="s">
        <v>435</v>
      </c>
      <c r="J8862" t="s">
        <v>431</v>
      </c>
      <c r="K8862">
        <v>12</v>
      </c>
      <c r="L8862" t="s">
        <v>434</v>
      </c>
    </row>
    <row r="8863" spans="1:12" x14ac:dyDescent="0.2">
      <c r="A8863" s="2">
        <v>43449</v>
      </c>
      <c r="B8863" t="s">
        <v>15</v>
      </c>
      <c r="C8863" t="s">
        <v>18</v>
      </c>
      <c r="G8863">
        <v>411.6</v>
      </c>
      <c r="I8863" t="s">
        <v>435</v>
      </c>
      <c r="J8863" t="s">
        <v>431</v>
      </c>
      <c r="K8863">
        <v>12</v>
      </c>
      <c r="L8863" t="s">
        <v>434</v>
      </c>
    </row>
    <row r="8864" spans="1:12" x14ac:dyDescent="0.2">
      <c r="A8864" s="2">
        <v>43450</v>
      </c>
      <c r="B8864" t="s">
        <v>15</v>
      </c>
      <c r="C8864" t="s">
        <v>18</v>
      </c>
      <c r="G8864">
        <v>702</v>
      </c>
      <c r="I8864" t="s">
        <v>435</v>
      </c>
      <c r="J8864" t="s">
        <v>431</v>
      </c>
      <c r="K8864">
        <v>12</v>
      </c>
      <c r="L8864" t="s">
        <v>434</v>
      </c>
    </row>
    <row r="8865" spans="1:12" x14ac:dyDescent="0.2">
      <c r="A8865" s="2">
        <v>43451</v>
      </c>
      <c r="B8865" t="s">
        <v>15</v>
      </c>
      <c r="C8865" t="s">
        <v>18</v>
      </c>
      <c r="G8865">
        <v>540</v>
      </c>
      <c r="I8865" t="s">
        <v>435</v>
      </c>
      <c r="J8865" t="s">
        <v>431</v>
      </c>
      <c r="K8865">
        <v>12</v>
      </c>
      <c r="L8865" t="s">
        <v>434</v>
      </c>
    </row>
    <row r="8866" spans="1:12" x14ac:dyDescent="0.2">
      <c r="A8866" s="2">
        <v>43452</v>
      </c>
      <c r="B8866" t="s">
        <v>15</v>
      </c>
      <c r="C8866" t="s">
        <v>18</v>
      </c>
      <c r="G8866">
        <v>407.4</v>
      </c>
      <c r="I8866" t="s">
        <v>435</v>
      </c>
      <c r="J8866" t="s">
        <v>431</v>
      </c>
      <c r="K8866">
        <v>12</v>
      </c>
      <c r="L8866" t="s">
        <v>434</v>
      </c>
    </row>
    <row r="8867" spans="1:12" x14ac:dyDescent="0.2">
      <c r="A8867" s="2">
        <v>43452</v>
      </c>
      <c r="B8867" t="s">
        <v>15</v>
      </c>
      <c r="C8867" t="s">
        <v>18</v>
      </c>
      <c r="G8867">
        <v>420</v>
      </c>
      <c r="I8867" t="s">
        <v>435</v>
      </c>
      <c r="J8867" t="s">
        <v>431</v>
      </c>
      <c r="K8867">
        <v>12</v>
      </c>
      <c r="L8867" t="s">
        <v>434</v>
      </c>
    </row>
    <row r="8868" spans="1:12" x14ac:dyDescent="0.2">
      <c r="A8868" s="2">
        <v>43452</v>
      </c>
      <c r="B8868" t="s">
        <v>15</v>
      </c>
      <c r="C8868" t="s">
        <v>18</v>
      </c>
      <c r="G8868">
        <v>540</v>
      </c>
      <c r="I8868" t="s">
        <v>435</v>
      </c>
      <c r="J8868" t="s">
        <v>431</v>
      </c>
      <c r="K8868">
        <v>12</v>
      </c>
      <c r="L8868" t="s">
        <v>434</v>
      </c>
    </row>
    <row r="8869" spans="1:12" x14ac:dyDescent="0.2">
      <c r="A8869" s="2">
        <v>43453</v>
      </c>
      <c r="B8869" t="s">
        <v>15</v>
      </c>
      <c r="C8869" t="s">
        <v>18</v>
      </c>
      <c r="G8869">
        <v>582</v>
      </c>
      <c r="I8869" t="s">
        <v>435</v>
      </c>
      <c r="J8869" t="s">
        <v>431</v>
      </c>
      <c r="K8869">
        <v>12</v>
      </c>
      <c r="L8869" t="s">
        <v>434</v>
      </c>
    </row>
    <row r="8870" spans="1:12" x14ac:dyDescent="0.2">
      <c r="A8870" s="2">
        <v>43453</v>
      </c>
      <c r="B8870" t="s">
        <v>15</v>
      </c>
      <c r="C8870" t="s">
        <v>18</v>
      </c>
      <c r="G8870">
        <v>349.2</v>
      </c>
      <c r="I8870" t="s">
        <v>435</v>
      </c>
      <c r="J8870" t="s">
        <v>431</v>
      </c>
      <c r="K8870">
        <v>12</v>
      </c>
      <c r="L8870" t="s">
        <v>434</v>
      </c>
    </row>
    <row r="8871" spans="1:12" x14ac:dyDescent="0.2">
      <c r="A8871" s="2">
        <v>43454</v>
      </c>
      <c r="B8871" t="s">
        <v>15</v>
      </c>
      <c r="C8871" t="s">
        <v>18</v>
      </c>
      <c r="G8871">
        <v>655.20000000000005</v>
      </c>
      <c r="I8871" t="s">
        <v>435</v>
      </c>
      <c r="J8871" t="s">
        <v>431</v>
      </c>
      <c r="K8871">
        <v>12</v>
      </c>
      <c r="L8871" t="s">
        <v>434</v>
      </c>
    </row>
    <row r="8872" spans="1:12" x14ac:dyDescent="0.2">
      <c r="A8872" s="2">
        <v>43455</v>
      </c>
      <c r="B8872" t="s">
        <v>15</v>
      </c>
      <c r="C8872" t="s">
        <v>18</v>
      </c>
      <c r="G8872">
        <v>167.4</v>
      </c>
      <c r="I8872" t="s">
        <v>435</v>
      </c>
      <c r="J8872" t="s">
        <v>431</v>
      </c>
      <c r="K8872">
        <v>12</v>
      </c>
      <c r="L8872" t="s">
        <v>434</v>
      </c>
    </row>
    <row r="8873" spans="1:12" x14ac:dyDescent="0.2">
      <c r="A8873" s="2">
        <v>43455</v>
      </c>
      <c r="B8873" t="s">
        <v>15</v>
      </c>
      <c r="C8873" t="s">
        <v>18</v>
      </c>
      <c r="G8873">
        <v>390.6</v>
      </c>
      <c r="I8873" t="s">
        <v>435</v>
      </c>
      <c r="J8873" t="s">
        <v>431</v>
      </c>
      <c r="K8873">
        <v>12</v>
      </c>
      <c r="L8873" t="s">
        <v>434</v>
      </c>
    </row>
    <row r="8874" spans="1:12" x14ac:dyDescent="0.2">
      <c r="A8874" s="2">
        <v>43455</v>
      </c>
      <c r="B8874" t="s">
        <v>15</v>
      </c>
      <c r="C8874" t="s">
        <v>18</v>
      </c>
      <c r="G8874">
        <v>415.8</v>
      </c>
      <c r="I8874" t="s">
        <v>435</v>
      </c>
      <c r="J8874" t="s">
        <v>431</v>
      </c>
      <c r="K8874">
        <v>12</v>
      </c>
      <c r="L8874" t="s">
        <v>434</v>
      </c>
    </row>
    <row r="8875" spans="1:12" x14ac:dyDescent="0.2">
      <c r="A8875" s="2">
        <v>43455</v>
      </c>
      <c r="B8875" t="s">
        <v>15</v>
      </c>
      <c r="C8875" t="s">
        <v>18</v>
      </c>
      <c r="G8875">
        <v>220.8</v>
      </c>
      <c r="I8875" t="s">
        <v>435</v>
      </c>
      <c r="J8875" t="s">
        <v>431</v>
      </c>
      <c r="K8875">
        <v>12</v>
      </c>
      <c r="L8875" t="s">
        <v>434</v>
      </c>
    </row>
    <row r="8876" spans="1:12" x14ac:dyDescent="0.2">
      <c r="A8876" s="2">
        <v>43456</v>
      </c>
      <c r="B8876" t="s">
        <v>15</v>
      </c>
      <c r="C8876" t="s">
        <v>18</v>
      </c>
      <c r="G8876">
        <v>496.8</v>
      </c>
      <c r="I8876" t="s">
        <v>435</v>
      </c>
      <c r="J8876" t="s">
        <v>431</v>
      </c>
      <c r="K8876">
        <v>12</v>
      </c>
      <c r="L8876" t="s">
        <v>434</v>
      </c>
    </row>
    <row r="8877" spans="1:12" x14ac:dyDescent="0.2">
      <c r="A8877" s="2">
        <v>43456</v>
      </c>
      <c r="B8877" t="s">
        <v>15</v>
      </c>
      <c r="C8877" t="s">
        <v>18</v>
      </c>
      <c r="G8877">
        <v>232.8</v>
      </c>
      <c r="I8877" t="s">
        <v>435</v>
      </c>
      <c r="J8877" t="s">
        <v>431</v>
      </c>
      <c r="K8877">
        <v>12</v>
      </c>
      <c r="L8877" t="s">
        <v>434</v>
      </c>
    </row>
    <row r="8878" spans="1:12" x14ac:dyDescent="0.2">
      <c r="A8878" s="2">
        <v>43457</v>
      </c>
      <c r="B8878" t="s">
        <v>15</v>
      </c>
      <c r="C8878" t="s">
        <v>18</v>
      </c>
      <c r="G8878">
        <v>600</v>
      </c>
      <c r="I8878" t="s">
        <v>435</v>
      </c>
      <c r="J8878" t="s">
        <v>431</v>
      </c>
      <c r="K8878">
        <v>12</v>
      </c>
      <c r="L8878" t="s">
        <v>434</v>
      </c>
    </row>
    <row r="8879" spans="1:12" x14ac:dyDescent="0.2">
      <c r="A8879" s="2">
        <v>43459</v>
      </c>
      <c r="B8879" t="s">
        <v>15</v>
      </c>
      <c r="C8879" t="s">
        <v>18</v>
      </c>
      <c r="G8879">
        <v>676.8</v>
      </c>
      <c r="I8879" t="s">
        <v>435</v>
      </c>
      <c r="J8879" t="s">
        <v>431</v>
      </c>
      <c r="K8879">
        <v>12</v>
      </c>
      <c r="L8879" t="s">
        <v>434</v>
      </c>
    </row>
    <row r="8880" spans="1:12" x14ac:dyDescent="0.2">
      <c r="A8880" s="2">
        <v>43459</v>
      </c>
      <c r="B8880" t="s">
        <v>15</v>
      </c>
      <c r="C8880" t="s">
        <v>18</v>
      </c>
      <c r="G8880">
        <v>900</v>
      </c>
      <c r="I8880" t="s">
        <v>435</v>
      </c>
      <c r="J8880" t="s">
        <v>431</v>
      </c>
      <c r="K8880">
        <v>12</v>
      </c>
      <c r="L8880" t="s">
        <v>434</v>
      </c>
    </row>
    <row r="8881" spans="1:12" x14ac:dyDescent="0.2">
      <c r="A8881" s="2">
        <v>43460</v>
      </c>
      <c r="B8881" t="s">
        <v>15</v>
      </c>
      <c r="C8881" t="s">
        <v>18</v>
      </c>
      <c r="G8881">
        <v>178.2</v>
      </c>
      <c r="I8881" t="s">
        <v>435</v>
      </c>
      <c r="J8881" t="s">
        <v>431</v>
      </c>
      <c r="K8881">
        <v>12</v>
      </c>
      <c r="L8881" t="s">
        <v>434</v>
      </c>
    </row>
    <row r="8882" spans="1:12" x14ac:dyDescent="0.2">
      <c r="A8882" s="2">
        <v>43460</v>
      </c>
      <c r="B8882" t="s">
        <v>15</v>
      </c>
      <c r="C8882" t="s">
        <v>18</v>
      </c>
      <c r="G8882">
        <v>475.2</v>
      </c>
      <c r="I8882" t="s">
        <v>435</v>
      </c>
      <c r="J8882" t="s">
        <v>431</v>
      </c>
      <c r="K8882">
        <v>12</v>
      </c>
      <c r="L8882" t="s">
        <v>434</v>
      </c>
    </row>
    <row r="8883" spans="1:12" x14ac:dyDescent="0.2">
      <c r="A8883" s="2">
        <v>43460</v>
      </c>
      <c r="B8883" t="s">
        <v>15</v>
      </c>
      <c r="C8883" t="s">
        <v>18</v>
      </c>
      <c r="G8883">
        <v>415.8</v>
      </c>
      <c r="I8883" t="s">
        <v>435</v>
      </c>
      <c r="J8883" t="s">
        <v>431</v>
      </c>
      <c r="K8883">
        <v>12</v>
      </c>
      <c r="L8883" t="s">
        <v>434</v>
      </c>
    </row>
    <row r="8884" spans="1:12" x14ac:dyDescent="0.2">
      <c r="A8884" s="2">
        <v>43461</v>
      </c>
      <c r="B8884" t="s">
        <v>15</v>
      </c>
      <c r="C8884" t="s">
        <v>18</v>
      </c>
      <c r="G8884">
        <v>582</v>
      </c>
      <c r="I8884" t="s">
        <v>435</v>
      </c>
      <c r="J8884" t="s">
        <v>431</v>
      </c>
      <c r="K8884">
        <v>12</v>
      </c>
      <c r="L8884" t="s">
        <v>434</v>
      </c>
    </row>
    <row r="8885" spans="1:12" x14ac:dyDescent="0.2">
      <c r="A8885" s="2">
        <v>43461</v>
      </c>
      <c r="B8885" t="s">
        <v>15</v>
      </c>
      <c r="C8885" t="s">
        <v>18</v>
      </c>
      <c r="G8885">
        <v>403.2</v>
      </c>
      <c r="I8885" t="s">
        <v>435</v>
      </c>
      <c r="J8885" t="s">
        <v>431</v>
      </c>
      <c r="K8885">
        <v>12</v>
      </c>
      <c r="L8885" t="s">
        <v>434</v>
      </c>
    </row>
    <row r="8886" spans="1:12" x14ac:dyDescent="0.2">
      <c r="A8886" s="2">
        <v>43461</v>
      </c>
      <c r="B8886" t="s">
        <v>15</v>
      </c>
      <c r="C8886" t="s">
        <v>18</v>
      </c>
      <c r="G8886">
        <v>475.2</v>
      </c>
      <c r="I8886" t="s">
        <v>435</v>
      </c>
      <c r="J8886" t="s">
        <v>431</v>
      </c>
      <c r="K8886">
        <v>12</v>
      </c>
      <c r="L8886" t="s">
        <v>434</v>
      </c>
    </row>
    <row r="8887" spans="1:12" x14ac:dyDescent="0.2">
      <c r="A8887" s="2">
        <v>43462</v>
      </c>
      <c r="B8887" t="s">
        <v>15</v>
      </c>
      <c r="C8887" t="s">
        <v>18</v>
      </c>
      <c r="G8887">
        <v>394.8</v>
      </c>
      <c r="I8887" t="s">
        <v>435</v>
      </c>
      <c r="J8887" t="s">
        <v>431</v>
      </c>
      <c r="K8887">
        <v>12</v>
      </c>
      <c r="L8887" t="s">
        <v>434</v>
      </c>
    </row>
    <row r="8888" spans="1:12" x14ac:dyDescent="0.2">
      <c r="A8888" s="2">
        <v>43463</v>
      </c>
      <c r="B8888" t="s">
        <v>15</v>
      </c>
      <c r="C8888" t="s">
        <v>18</v>
      </c>
      <c r="G8888">
        <v>174.6</v>
      </c>
      <c r="I8888" t="s">
        <v>435</v>
      </c>
      <c r="J8888" t="s">
        <v>431</v>
      </c>
      <c r="K8888">
        <v>12</v>
      </c>
      <c r="L8888" t="s">
        <v>434</v>
      </c>
    </row>
    <row r="8889" spans="1:12" x14ac:dyDescent="0.2">
      <c r="A8889" s="2">
        <v>43463</v>
      </c>
      <c r="B8889" t="s">
        <v>15</v>
      </c>
      <c r="C8889" t="s">
        <v>18</v>
      </c>
      <c r="G8889">
        <v>540</v>
      </c>
      <c r="I8889" t="s">
        <v>435</v>
      </c>
      <c r="J8889" t="s">
        <v>431</v>
      </c>
      <c r="K8889">
        <v>12</v>
      </c>
      <c r="L8889" t="s">
        <v>434</v>
      </c>
    </row>
    <row r="8890" spans="1:12" x14ac:dyDescent="0.2">
      <c r="A8890" s="2">
        <v>43463</v>
      </c>
      <c r="B8890" t="s">
        <v>15</v>
      </c>
      <c r="C8890" t="s">
        <v>18</v>
      </c>
      <c r="G8890">
        <v>534.6</v>
      </c>
      <c r="I8890" t="s">
        <v>435</v>
      </c>
      <c r="J8890" t="s">
        <v>431</v>
      </c>
      <c r="K8890">
        <v>12</v>
      </c>
      <c r="L8890" t="s">
        <v>434</v>
      </c>
    </row>
    <row r="8891" spans="1:12" x14ac:dyDescent="0.2">
      <c r="A8891" s="2">
        <v>43464</v>
      </c>
      <c r="B8891" t="s">
        <v>15</v>
      </c>
      <c r="C8891" t="s">
        <v>18</v>
      </c>
      <c r="G8891">
        <v>540</v>
      </c>
      <c r="I8891" t="s">
        <v>435</v>
      </c>
      <c r="J8891" t="s">
        <v>431</v>
      </c>
      <c r="K8891">
        <v>12</v>
      </c>
      <c r="L8891" t="s">
        <v>434</v>
      </c>
    </row>
    <row r="8892" spans="1:12" x14ac:dyDescent="0.2">
      <c r="A8892" s="2">
        <v>43464</v>
      </c>
      <c r="B8892" t="s">
        <v>15</v>
      </c>
      <c r="C8892" t="s">
        <v>18</v>
      </c>
      <c r="G8892">
        <v>570</v>
      </c>
      <c r="I8892" t="s">
        <v>435</v>
      </c>
      <c r="J8892" t="s">
        <v>431</v>
      </c>
      <c r="K8892">
        <v>12</v>
      </c>
      <c r="L8892" t="s">
        <v>434</v>
      </c>
    </row>
    <row r="8893" spans="1:12" x14ac:dyDescent="0.2">
      <c r="A8893" s="2">
        <v>43465</v>
      </c>
      <c r="B8893" t="s">
        <v>15</v>
      </c>
      <c r="C8893" t="s">
        <v>18</v>
      </c>
      <c r="G8893">
        <v>399</v>
      </c>
      <c r="I8893" t="s">
        <v>435</v>
      </c>
      <c r="J8893" t="s">
        <v>431</v>
      </c>
      <c r="K8893">
        <v>12</v>
      </c>
      <c r="L8893" t="s">
        <v>434</v>
      </c>
    </row>
    <row r="8894" spans="1:12" x14ac:dyDescent="0.2">
      <c r="A8894" s="2">
        <v>43101</v>
      </c>
      <c r="B8894" t="s">
        <v>13</v>
      </c>
      <c r="C8894" t="s">
        <v>18</v>
      </c>
      <c r="G8894">
        <v>1440</v>
      </c>
      <c r="I8894" t="s">
        <v>435</v>
      </c>
      <c r="J8894" t="s">
        <v>419</v>
      </c>
      <c r="K8894">
        <v>1</v>
      </c>
      <c r="L8894" t="s">
        <v>420</v>
      </c>
    </row>
    <row r="8895" spans="1:12" x14ac:dyDescent="0.2">
      <c r="A8895" s="2">
        <v>43101</v>
      </c>
      <c r="B8895" t="s">
        <v>13</v>
      </c>
      <c r="C8895" t="s">
        <v>18</v>
      </c>
      <c r="G8895">
        <v>2304</v>
      </c>
      <c r="I8895" t="s">
        <v>435</v>
      </c>
      <c r="J8895" t="s">
        <v>419</v>
      </c>
      <c r="K8895">
        <v>1</v>
      </c>
      <c r="L8895" t="s">
        <v>420</v>
      </c>
    </row>
    <row r="8896" spans="1:12" x14ac:dyDescent="0.2">
      <c r="A8896" s="2">
        <v>43102</v>
      </c>
      <c r="B8896" t="s">
        <v>13</v>
      </c>
      <c r="C8896" t="s">
        <v>18</v>
      </c>
      <c r="G8896">
        <v>2100</v>
      </c>
      <c r="I8896" t="s">
        <v>435</v>
      </c>
      <c r="J8896" t="s">
        <v>419</v>
      </c>
      <c r="K8896">
        <v>1</v>
      </c>
      <c r="L8896" t="s">
        <v>420</v>
      </c>
    </row>
    <row r="8897" spans="1:12" x14ac:dyDescent="0.2">
      <c r="A8897" s="2">
        <v>43102</v>
      </c>
      <c r="B8897" t="s">
        <v>13</v>
      </c>
      <c r="C8897" t="s">
        <v>18</v>
      </c>
      <c r="G8897">
        <v>2646</v>
      </c>
      <c r="I8897" t="s">
        <v>435</v>
      </c>
      <c r="J8897" t="s">
        <v>419</v>
      </c>
      <c r="K8897">
        <v>1</v>
      </c>
      <c r="L8897" t="s">
        <v>420</v>
      </c>
    </row>
    <row r="8898" spans="1:12" x14ac:dyDescent="0.2">
      <c r="A8898" s="2">
        <v>43102</v>
      </c>
      <c r="B8898" t="s">
        <v>13</v>
      </c>
      <c r="C8898" t="s">
        <v>18</v>
      </c>
      <c r="G8898">
        <v>276</v>
      </c>
      <c r="I8898" t="s">
        <v>435</v>
      </c>
      <c r="J8898" t="s">
        <v>419</v>
      </c>
      <c r="K8898">
        <v>1</v>
      </c>
      <c r="L8898" t="s">
        <v>420</v>
      </c>
    </row>
    <row r="8899" spans="1:12" x14ac:dyDescent="0.2">
      <c r="A8899" s="2">
        <v>43103</v>
      </c>
      <c r="B8899" t="s">
        <v>13</v>
      </c>
      <c r="C8899" t="s">
        <v>18</v>
      </c>
      <c r="G8899">
        <v>891</v>
      </c>
      <c r="I8899" t="s">
        <v>435</v>
      </c>
      <c r="J8899" t="s">
        <v>419</v>
      </c>
      <c r="K8899">
        <v>1</v>
      </c>
      <c r="L8899" t="s">
        <v>420</v>
      </c>
    </row>
    <row r="8900" spans="1:12" x14ac:dyDescent="0.2">
      <c r="A8900" s="2">
        <v>43103</v>
      </c>
      <c r="B8900" t="s">
        <v>13</v>
      </c>
      <c r="C8900" t="s">
        <v>18</v>
      </c>
      <c r="G8900">
        <v>1932</v>
      </c>
      <c r="I8900" t="s">
        <v>435</v>
      </c>
      <c r="J8900" t="s">
        <v>419</v>
      </c>
      <c r="K8900">
        <v>1</v>
      </c>
      <c r="L8900" t="s">
        <v>420</v>
      </c>
    </row>
    <row r="8901" spans="1:12" x14ac:dyDescent="0.2">
      <c r="A8901" s="2">
        <v>43103</v>
      </c>
      <c r="B8901" t="s">
        <v>13</v>
      </c>
      <c r="C8901" t="s">
        <v>18</v>
      </c>
      <c r="G8901">
        <v>873</v>
      </c>
      <c r="I8901" t="s">
        <v>435</v>
      </c>
      <c r="J8901" t="s">
        <v>419</v>
      </c>
      <c r="K8901">
        <v>1</v>
      </c>
      <c r="L8901" t="s">
        <v>420</v>
      </c>
    </row>
    <row r="8902" spans="1:12" x14ac:dyDescent="0.2">
      <c r="A8902" s="2">
        <v>43103</v>
      </c>
      <c r="B8902" t="s">
        <v>13</v>
      </c>
      <c r="C8902" t="s">
        <v>18</v>
      </c>
      <c r="G8902">
        <v>2970</v>
      </c>
      <c r="I8902" t="s">
        <v>435</v>
      </c>
      <c r="J8902" t="s">
        <v>419</v>
      </c>
      <c r="K8902">
        <v>1</v>
      </c>
      <c r="L8902" t="s">
        <v>420</v>
      </c>
    </row>
    <row r="8903" spans="1:12" x14ac:dyDescent="0.2">
      <c r="A8903" s="2">
        <v>43104</v>
      </c>
      <c r="B8903" t="s">
        <v>13</v>
      </c>
      <c r="C8903" t="s">
        <v>18</v>
      </c>
      <c r="G8903">
        <v>2700</v>
      </c>
      <c r="I8903" t="s">
        <v>435</v>
      </c>
      <c r="J8903" t="s">
        <v>419</v>
      </c>
      <c r="K8903">
        <v>1</v>
      </c>
      <c r="L8903" t="s">
        <v>420</v>
      </c>
    </row>
    <row r="8904" spans="1:12" x14ac:dyDescent="0.2">
      <c r="A8904" s="2">
        <v>43106</v>
      </c>
      <c r="B8904" t="s">
        <v>13</v>
      </c>
      <c r="C8904" t="s">
        <v>18</v>
      </c>
      <c r="G8904">
        <v>2850</v>
      </c>
      <c r="I8904" t="s">
        <v>435</v>
      </c>
      <c r="J8904" t="s">
        <v>419</v>
      </c>
      <c r="K8904">
        <v>1</v>
      </c>
      <c r="L8904" t="s">
        <v>420</v>
      </c>
    </row>
    <row r="8905" spans="1:12" x14ac:dyDescent="0.2">
      <c r="A8905" s="2">
        <v>43106</v>
      </c>
      <c r="B8905" t="s">
        <v>13</v>
      </c>
      <c r="C8905" t="s">
        <v>18</v>
      </c>
      <c r="G8905">
        <v>3783</v>
      </c>
      <c r="I8905" t="s">
        <v>435</v>
      </c>
      <c r="J8905" t="s">
        <v>419</v>
      </c>
      <c r="K8905">
        <v>1</v>
      </c>
      <c r="L8905" t="s">
        <v>420</v>
      </c>
    </row>
    <row r="8906" spans="1:12" x14ac:dyDescent="0.2">
      <c r="A8906" s="2">
        <v>43106</v>
      </c>
      <c r="B8906" t="s">
        <v>13</v>
      </c>
      <c r="C8906" t="s">
        <v>18</v>
      </c>
      <c r="G8906">
        <v>1410</v>
      </c>
      <c r="I8906" t="s">
        <v>435</v>
      </c>
      <c r="J8906" t="s">
        <v>419</v>
      </c>
      <c r="K8906">
        <v>1</v>
      </c>
      <c r="L8906" t="s">
        <v>420</v>
      </c>
    </row>
    <row r="8907" spans="1:12" x14ac:dyDescent="0.2">
      <c r="A8907" s="2">
        <v>43106</v>
      </c>
      <c r="B8907" t="s">
        <v>13</v>
      </c>
      <c r="C8907" t="s">
        <v>18</v>
      </c>
      <c r="G8907">
        <v>2058</v>
      </c>
      <c r="I8907" t="s">
        <v>435</v>
      </c>
      <c r="J8907" t="s">
        <v>419</v>
      </c>
      <c r="K8907">
        <v>1</v>
      </c>
      <c r="L8907" t="s">
        <v>420</v>
      </c>
    </row>
    <row r="8908" spans="1:12" x14ac:dyDescent="0.2">
      <c r="A8908" s="2">
        <v>43107</v>
      </c>
      <c r="B8908" t="s">
        <v>13</v>
      </c>
      <c r="C8908" t="s">
        <v>18</v>
      </c>
      <c r="G8908">
        <v>564</v>
      </c>
      <c r="I8908" t="s">
        <v>435</v>
      </c>
      <c r="J8908" t="s">
        <v>419</v>
      </c>
      <c r="K8908">
        <v>1</v>
      </c>
      <c r="L8908" t="s">
        <v>420</v>
      </c>
    </row>
    <row r="8909" spans="1:12" x14ac:dyDescent="0.2">
      <c r="A8909" s="2">
        <v>43107</v>
      </c>
      <c r="B8909" t="s">
        <v>13</v>
      </c>
      <c r="C8909" t="s">
        <v>18</v>
      </c>
      <c r="G8909">
        <v>4590</v>
      </c>
      <c r="I8909" t="s">
        <v>435</v>
      </c>
      <c r="J8909" t="s">
        <v>419</v>
      </c>
      <c r="K8909">
        <v>1</v>
      </c>
      <c r="L8909" t="s">
        <v>420</v>
      </c>
    </row>
    <row r="8910" spans="1:12" x14ac:dyDescent="0.2">
      <c r="A8910" s="2">
        <v>43107</v>
      </c>
      <c r="B8910" t="s">
        <v>13</v>
      </c>
      <c r="C8910" t="s">
        <v>18</v>
      </c>
      <c r="G8910">
        <v>3588</v>
      </c>
      <c r="I8910" t="s">
        <v>435</v>
      </c>
      <c r="J8910" t="s">
        <v>419</v>
      </c>
      <c r="K8910">
        <v>1</v>
      </c>
      <c r="L8910" t="s">
        <v>420</v>
      </c>
    </row>
    <row r="8911" spans="1:12" x14ac:dyDescent="0.2">
      <c r="A8911" s="2">
        <v>43108</v>
      </c>
      <c r="B8911" t="s">
        <v>13</v>
      </c>
      <c r="C8911" t="s">
        <v>18</v>
      </c>
      <c r="G8911">
        <v>2700</v>
      </c>
      <c r="I8911" t="s">
        <v>435</v>
      </c>
      <c r="J8911" t="s">
        <v>419</v>
      </c>
      <c r="K8911">
        <v>1</v>
      </c>
      <c r="L8911" t="s">
        <v>420</v>
      </c>
    </row>
    <row r="8912" spans="1:12" x14ac:dyDescent="0.2">
      <c r="A8912" s="2">
        <v>43108</v>
      </c>
      <c r="B8912" t="s">
        <v>13</v>
      </c>
      <c r="C8912" t="s">
        <v>18</v>
      </c>
      <c r="G8912">
        <v>2352</v>
      </c>
      <c r="I8912" t="s">
        <v>435</v>
      </c>
      <c r="J8912" t="s">
        <v>419</v>
      </c>
      <c r="K8912">
        <v>1</v>
      </c>
      <c r="L8912" t="s">
        <v>420</v>
      </c>
    </row>
    <row r="8913" spans="1:12" x14ac:dyDescent="0.2">
      <c r="A8913" s="2">
        <v>43108</v>
      </c>
      <c r="B8913" t="s">
        <v>13</v>
      </c>
      <c r="C8913" t="s">
        <v>18</v>
      </c>
      <c r="G8913">
        <v>1092</v>
      </c>
      <c r="I8913" t="s">
        <v>435</v>
      </c>
      <c r="J8913" t="s">
        <v>419</v>
      </c>
      <c r="K8913">
        <v>1</v>
      </c>
      <c r="L8913" t="s">
        <v>420</v>
      </c>
    </row>
    <row r="8914" spans="1:12" x14ac:dyDescent="0.2">
      <c r="A8914" s="2">
        <v>43108</v>
      </c>
      <c r="B8914" t="s">
        <v>13</v>
      </c>
      <c r="C8914" t="s">
        <v>18</v>
      </c>
      <c r="G8914">
        <v>294</v>
      </c>
      <c r="I8914" t="s">
        <v>435</v>
      </c>
      <c r="J8914" t="s">
        <v>419</v>
      </c>
      <c r="K8914">
        <v>1</v>
      </c>
      <c r="L8914" t="s">
        <v>420</v>
      </c>
    </row>
    <row r="8915" spans="1:12" x14ac:dyDescent="0.2">
      <c r="A8915" s="2">
        <v>43109</v>
      </c>
      <c r="B8915" t="s">
        <v>13</v>
      </c>
      <c r="C8915" t="s">
        <v>18</v>
      </c>
      <c r="G8915">
        <v>1365</v>
      </c>
      <c r="I8915" t="s">
        <v>435</v>
      </c>
      <c r="J8915" t="s">
        <v>419</v>
      </c>
      <c r="K8915">
        <v>1</v>
      </c>
      <c r="L8915" t="s">
        <v>420</v>
      </c>
    </row>
    <row r="8916" spans="1:12" x14ac:dyDescent="0.2">
      <c r="A8916" s="2">
        <v>43109</v>
      </c>
      <c r="B8916" t="s">
        <v>13</v>
      </c>
      <c r="C8916" t="s">
        <v>18</v>
      </c>
      <c r="G8916">
        <v>2457</v>
      </c>
      <c r="I8916" t="s">
        <v>435</v>
      </c>
      <c r="J8916" t="s">
        <v>419</v>
      </c>
      <c r="K8916">
        <v>1</v>
      </c>
      <c r="L8916" t="s">
        <v>420</v>
      </c>
    </row>
    <row r="8917" spans="1:12" x14ac:dyDescent="0.2">
      <c r="A8917" s="2">
        <v>43110</v>
      </c>
      <c r="B8917" t="s">
        <v>13</v>
      </c>
      <c r="C8917" t="s">
        <v>18</v>
      </c>
      <c r="G8917">
        <v>2256</v>
      </c>
      <c r="I8917" t="s">
        <v>435</v>
      </c>
      <c r="J8917" t="s">
        <v>419</v>
      </c>
      <c r="K8917">
        <v>1</v>
      </c>
      <c r="L8917" t="s">
        <v>420</v>
      </c>
    </row>
    <row r="8918" spans="1:12" x14ac:dyDescent="0.2">
      <c r="A8918" s="2">
        <v>43110</v>
      </c>
      <c r="B8918" t="s">
        <v>13</v>
      </c>
      <c r="C8918" t="s">
        <v>18</v>
      </c>
      <c r="G8918">
        <v>2910</v>
      </c>
      <c r="I8918" t="s">
        <v>435</v>
      </c>
      <c r="J8918" t="s">
        <v>419</v>
      </c>
      <c r="K8918">
        <v>1</v>
      </c>
      <c r="L8918" t="s">
        <v>420</v>
      </c>
    </row>
    <row r="8919" spans="1:12" x14ac:dyDescent="0.2">
      <c r="A8919" s="2">
        <v>43110</v>
      </c>
      <c r="B8919" t="s">
        <v>13</v>
      </c>
      <c r="C8919" t="s">
        <v>18</v>
      </c>
      <c r="G8919">
        <v>2430</v>
      </c>
      <c r="I8919" t="s">
        <v>435</v>
      </c>
      <c r="J8919" t="s">
        <v>419</v>
      </c>
      <c r="K8919">
        <v>1</v>
      </c>
      <c r="L8919" t="s">
        <v>420</v>
      </c>
    </row>
    <row r="8920" spans="1:12" x14ac:dyDescent="0.2">
      <c r="A8920" s="2">
        <v>43110</v>
      </c>
      <c r="B8920" t="s">
        <v>13</v>
      </c>
      <c r="C8920" t="s">
        <v>18</v>
      </c>
      <c r="G8920">
        <v>1188</v>
      </c>
      <c r="I8920" t="s">
        <v>435</v>
      </c>
      <c r="J8920" t="s">
        <v>419</v>
      </c>
      <c r="K8920">
        <v>1</v>
      </c>
      <c r="L8920" t="s">
        <v>420</v>
      </c>
    </row>
    <row r="8921" spans="1:12" x14ac:dyDescent="0.2">
      <c r="A8921" s="2">
        <v>43110</v>
      </c>
      <c r="B8921" t="s">
        <v>13</v>
      </c>
      <c r="C8921" t="s">
        <v>18</v>
      </c>
      <c r="G8921">
        <v>2970</v>
      </c>
      <c r="I8921" t="s">
        <v>435</v>
      </c>
      <c r="J8921" t="s">
        <v>419</v>
      </c>
      <c r="K8921">
        <v>1</v>
      </c>
      <c r="L8921" t="s">
        <v>420</v>
      </c>
    </row>
    <row r="8922" spans="1:12" x14ac:dyDescent="0.2">
      <c r="A8922" s="2">
        <v>43110</v>
      </c>
      <c r="B8922" t="s">
        <v>13</v>
      </c>
      <c r="C8922" t="s">
        <v>18</v>
      </c>
      <c r="G8922">
        <v>2304</v>
      </c>
      <c r="I8922" t="s">
        <v>435</v>
      </c>
      <c r="J8922" t="s">
        <v>419</v>
      </c>
      <c r="K8922">
        <v>1</v>
      </c>
      <c r="L8922" t="s">
        <v>420</v>
      </c>
    </row>
    <row r="8923" spans="1:12" x14ac:dyDescent="0.2">
      <c r="A8923" s="2">
        <v>43110</v>
      </c>
      <c r="B8923" t="s">
        <v>13</v>
      </c>
      <c r="C8923" t="s">
        <v>18</v>
      </c>
      <c r="G8923">
        <v>1395</v>
      </c>
      <c r="I8923" t="s">
        <v>435</v>
      </c>
      <c r="J8923" t="s">
        <v>419</v>
      </c>
      <c r="K8923">
        <v>1</v>
      </c>
      <c r="L8923" t="s">
        <v>420</v>
      </c>
    </row>
    <row r="8924" spans="1:12" x14ac:dyDescent="0.2">
      <c r="A8924" s="2">
        <v>43111</v>
      </c>
      <c r="B8924" t="s">
        <v>13</v>
      </c>
      <c r="C8924" t="s">
        <v>18</v>
      </c>
      <c r="G8924">
        <v>3312</v>
      </c>
      <c r="I8924" t="s">
        <v>435</v>
      </c>
      <c r="J8924" t="s">
        <v>419</v>
      </c>
      <c r="K8924">
        <v>1</v>
      </c>
      <c r="L8924" t="s">
        <v>420</v>
      </c>
    </row>
    <row r="8925" spans="1:12" x14ac:dyDescent="0.2">
      <c r="A8925" s="2">
        <v>43112</v>
      </c>
      <c r="B8925" t="s">
        <v>13</v>
      </c>
      <c r="C8925" t="s">
        <v>18</v>
      </c>
      <c r="G8925">
        <v>2376</v>
      </c>
      <c r="I8925" t="s">
        <v>435</v>
      </c>
      <c r="J8925" t="s">
        <v>419</v>
      </c>
      <c r="K8925">
        <v>1</v>
      </c>
      <c r="L8925" t="s">
        <v>420</v>
      </c>
    </row>
    <row r="8926" spans="1:12" x14ac:dyDescent="0.2">
      <c r="A8926" s="2">
        <v>43112</v>
      </c>
      <c r="B8926" t="s">
        <v>13</v>
      </c>
      <c r="C8926" t="s">
        <v>18</v>
      </c>
      <c r="G8926">
        <v>2673</v>
      </c>
      <c r="I8926" t="s">
        <v>435</v>
      </c>
      <c r="J8926" t="s">
        <v>419</v>
      </c>
      <c r="K8926">
        <v>1</v>
      </c>
      <c r="L8926" t="s">
        <v>420</v>
      </c>
    </row>
    <row r="8927" spans="1:12" x14ac:dyDescent="0.2">
      <c r="A8927" s="2">
        <v>43113</v>
      </c>
      <c r="B8927" t="s">
        <v>13</v>
      </c>
      <c r="C8927" t="s">
        <v>18</v>
      </c>
      <c r="G8927">
        <v>1080</v>
      </c>
      <c r="I8927" t="s">
        <v>435</v>
      </c>
      <c r="J8927" t="s">
        <v>419</v>
      </c>
      <c r="K8927">
        <v>1</v>
      </c>
      <c r="L8927" t="s">
        <v>420</v>
      </c>
    </row>
    <row r="8928" spans="1:12" x14ac:dyDescent="0.2">
      <c r="A8928" s="2">
        <v>43113</v>
      </c>
      <c r="B8928" t="s">
        <v>13</v>
      </c>
      <c r="C8928" t="s">
        <v>18</v>
      </c>
      <c r="G8928">
        <v>1410</v>
      </c>
      <c r="I8928" t="s">
        <v>435</v>
      </c>
      <c r="J8928" t="s">
        <v>419</v>
      </c>
      <c r="K8928">
        <v>1</v>
      </c>
      <c r="L8928" t="s">
        <v>420</v>
      </c>
    </row>
    <row r="8929" spans="1:12" x14ac:dyDescent="0.2">
      <c r="A8929" s="2">
        <v>43114</v>
      </c>
      <c r="B8929" t="s">
        <v>13</v>
      </c>
      <c r="C8929" t="s">
        <v>18</v>
      </c>
      <c r="G8929">
        <v>4794</v>
      </c>
      <c r="I8929" t="s">
        <v>435</v>
      </c>
      <c r="J8929" t="s">
        <v>419</v>
      </c>
      <c r="K8929">
        <v>1</v>
      </c>
      <c r="L8929" t="s">
        <v>420</v>
      </c>
    </row>
    <row r="8930" spans="1:12" x14ac:dyDescent="0.2">
      <c r="A8930" s="2">
        <v>43115</v>
      </c>
      <c r="B8930" t="s">
        <v>13</v>
      </c>
      <c r="C8930" t="s">
        <v>18</v>
      </c>
      <c r="G8930">
        <v>2400</v>
      </c>
      <c r="I8930" t="s">
        <v>435</v>
      </c>
      <c r="J8930" t="s">
        <v>419</v>
      </c>
      <c r="K8930">
        <v>1</v>
      </c>
      <c r="L8930" t="s">
        <v>420</v>
      </c>
    </row>
    <row r="8931" spans="1:12" x14ac:dyDescent="0.2">
      <c r="A8931" s="2">
        <v>43115</v>
      </c>
      <c r="B8931" t="s">
        <v>13</v>
      </c>
      <c r="C8931" t="s">
        <v>18</v>
      </c>
      <c r="G8931">
        <v>3384</v>
      </c>
      <c r="I8931" t="s">
        <v>435</v>
      </c>
      <c r="J8931" t="s">
        <v>419</v>
      </c>
      <c r="K8931">
        <v>1</v>
      </c>
      <c r="L8931" t="s">
        <v>420</v>
      </c>
    </row>
    <row r="8932" spans="1:12" x14ac:dyDescent="0.2">
      <c r="A8932" s="2">
        <v>43117</v>
      </c>
      <c r="B8932" t="s">
        <v>13</v>
      </c>
      <c r="C8932" t="s">
        <v>18</v>
      </c>
      <c r="G8932">
        <v>2880</v>
      </c>
      <c r="I8932" t="s">
        <v>435</v>
      </c>
      <c r="J8932" t="s">
        <v>419</v>
      </c>
      <c r="K8932">
        <v>1</v>
      </c>
      <c r="L8932" t="s">
        <v>420</v>
      </c>
    </row>
    <row r="8933" spans="1:12" x14ac:dyDescent="0.2">
      <c r="A8933" s="2">
        <v>43117</v>
      </c>
      <c r="B8933" t="s">
        <v>13</v>
      </c>
      <c r="C8933" t="s">
        <v>18</v>
      </c>
      <c r="G8933">
        <v>2673</v>
      </c>
      <c r="I8933" t="s">
        <v>435</v>
      </c>
      <c r="J8933" t="s">
        <v>419</v>
      </c>
      <c r="K8933">
        <v>1</v>
      </c>
      <c r="L8933" t="s">
        <v>420</v>
      </c>
    </row>
    <row r="8934" spans="1:12" x14ac:dyDescent="0.2">
      <c r="A8934" s="2">
        <v>43118</v>
      </c>
      <c r="B8934" t="s">
        <v>13</v>
      </c>
      <c r="C8934" t="s">
        <v>18</v>
      </c>
      <c r="G8934">
        <v>2484</v>
      </c>
      <c r="I8934" t="s">
        <v>435</v>
      </c>
      <c r="J8934" t="s">
        <v>419</v>
      </c>
      <c r="K8934">
        <v>1</v>
      </c>
      <c r="L8934" t="s">
        <v>420</v>
      </c>
    </row>
    <row r="8935" spans="1:12" x14ac:dyDescent="0.2">
      <c r="A8935" s="2">
        <v>43118</v>
      </c>
      <c r="B8935" t="s">
        <v>13</v>
      </c>
      <c r="C8935" t="s">
        <v>18</v>
      </c>
      <c r="G8935">
        <v>873</v>
      </c>
      <c r="I8935" t="s">
        <v>435</v>
      </c>
      <c r="J8935" t="s">
        <v>419</v>
      </c>
      <c r="K8935">
        <v>1</v>
      </c>
      <c r="L8935" t="s">
        <v>420</v>
      </c>
    </row>
    <row r="8936" spans="1:12" x14ac:dyDescent="0.2">
      <c r="A8936" s="2">
        <v>43120</v>
      </c>
      <c r="B8936" t="s">
        <v>13</v>
      </c>
      <c r="C8936" t="s">
        <v>18</v>
      </c>
      <c r="G8936">
        <v>2538</v>
      </c>
      <c r="I8936" t="s">
        <v>435</v>
      </c>
      <c r="J8936" t="s">
        <v>419</v>
      </c>
      <c r="K8936">
        <v>1</v>
      </c>
      <c r="L8936" t="s">
        <v>420</v>
      </c>
    </row>
    <row r="8937" spans="1:12" x14ac:dyDescent="0.2">
      <c r="A8937" s="2">
        <v>43120</v>
      </c>
      <c r="B8937" t="s">
        <v>13</v>
      </c>
      <c r="C8937" t="s">
        <v>18</v>
      </c>
      <c r="G8937">
        <v>1620</v>
      </c>
      <c r="I8937" t="s">
        <v>435</v>
      </c>
      <c r="J8937" t="s">
        <v>419</v>
      </c>
      <c r="K8937">
        <v>1</v>
      </c>
      <c r="L8937" t="s">
        <v>420</v>
      </c>
    </row>
    <row r="8938" spans="1:12" x14ac:dyDescent="0.2">
      <c r="A8938" s="2">
        <v>43121</v>
      </c>
      <c r="B8938" t="s">
        <v>13</v>
      </c>
      <c r="C8938" t="s">
        <v>18</v>
      </c>
      <c r="G8938">
        <v>2970</v>
      </c>
      <c r="I8938" t="s">
        <v>435</v>
      </c>
      <c r="J8938" t="s">
        <v>419</v>
      </c>
      <c r="K8938">
        <v>1</v>
      </c>
      <c r="L8938" t="s">
        <v>420</v>
      </c>
    </row>
    <row r="8939" spans="1:12" x14ac:dyDescent="0.2">
      <c r="A8939" s="2">
        <v>43121</v>
      </c>
      <c r="B8939" t="s">
        <v>13</v>
      </c>
      <c r="C8939" t="s">
        <v>18</v>
      </c>
      <c r="G8939">
        <v>2457</v>
      </c>
      <c r="I8939" t="s">
        <v>435</v>
      </c>
      <c r="J8939" t="s">
        <v>419</v>
      </c>
      <c r="K8939">
        <v>1</v>
      </c>
      <c r="L8939" t="s">
        <v>420</v>
      </c>
    </row>
    <row r="8940" spans="1:12" x14ac:dyDescent="0.2">
      <c r="A8940" s="2">
        <v>43123</v>
      </c>
      <c r="B8940" t="s">
        <v>13</v>
      </c>
      <c r="C8940" t="s">
        <v>18</v>
      </c>
      <c r="G8940">
        <v>558</v>
      </c>
      <c r="I8940" t="s">
        <v>435</v>
      </c>
      <c r="J8940" t="s">
        <v>419</v>
      </c>
      <c r="K8940">
        <v>1</v>
      </c>
      <c r="L8940" t="s">
        <v>420</v>
      </c>
    </row>
    <row r="8941" spans="1:12" x14ac:dyDescent="0.2">
      <c r="A8941" s="2">
        <v>43123</v>
      </c>
      <c r="B8941" t="s">
        <v>13</v>
      </c>
      <c r="C8941" t="s">
        <v>18</v>
      </c>
      <c r="G8941">
        <v>2376</v>
      </c>
      <c r="I8941" t="s">
        <v>435</v>
      </c>
      <c r="J8941" t="s">
        <v>419</v>
      </c>
      <c r="K8941">
        <v>1</v>
      </c>
      <c r="L8941" t="s">
        <v>420</v>
      </c>
    </row>
    <row r="8942" spans="1:12" x14ac:dyDescent="0.2">
      <c r="A8942" s="2">
        <v>43124</v>
      </c>
      <c r="B8942" t="s">
        <v>13</v>
      </c>
      <c r="C8942" t="s">
        <v>18</v>
      </c>
      <c r="G8942">
        <v>3135</v>
      </c>
      <c r="I8942" t="s">
        <v>435</v>
      </c>
      <c r="J8942" t="s">
        <v>419</v>
      </c>
      <c r="K8942">
        <v>1</v>
      </c>
      <c r="L8942" t="s">
        <v>420</v>
      </c>
    </row>
    <row r="8943" spans="1:12" x14ac:dyDescent="0.2">
      <c r="A8943" s="2">
        <v>43124</v>
      </c>
      <c r="B8943" t="s">
        <v>13</v>
      </c>
      <c r="C8943" t="s">
        <v>18</v>
      </c>
      <c r="G8943">
        <v>600</v>
      </c>
      <c r="I8943" t="s">
        <v>435</v>
      </c>
      <c r="J8943" t="s">
        <v>419</v>
      </c>
      <c r="K8943">
        <v>1</v>
      </c>
      <c r="L8943" t="s">
        <v>420</v>
      </c>
    </row>
    <row r="8944" spans="1:12" x14ac:dyDescent="0.2">
      <c r="A8944" s="2">
        <v>43124</v>
      </c>
      <c r="B8944" t="s">
        <v>13</v>
      </c>
      <c r="C8944" t="s">
        <v>18</v>
      </c>
      <c r="G8944">
        <v>1953</v>
      </c>
      <c r="I8944" t="s">
        <v>435</v>
      </c>
      <c r="J8944" t="s">
        <v>419</v>
      </c>
      <c r="K8944">
        <v>1</v>
      </c>
      <c r="L8944" t="s">
        <v>420</v>
      </c>
    </row>
    <row r="8945" spans="1:12" x14ac:dyDescent="0.2">
      <c r="A8945" s="2">
        <v>43124</v>
      </c>
      <c r="B8945" t="s">
        <v>13</v>
      </c>
      <c r="C8945" t="s">
        <v>18</v>
      </c>
      <c r="G8945">
        <v>3168</v>
      </c>
      <c r="I8945" t="s">
        <v>435</v>
      </c>
      <c r="J8945" t="s">
        <v>419</v>
      </c>
      <c r="K8945">
        <v>1</v>
      </c>
      <c r="L8945" t="s">
        <v>420</v>
      </c>
    </row>
    <row r="8946" spans="1:12" x14ac:dyDescent="0.2">
      <c r="A8946" s="2">
        <v>43125</v>
      </c>
      <c r="B8946" t="s">
        <v>13</v>
      </c>
      <c r="C8946" t="s">
        <v>18</v>
      </c>
      <c r="G8946">
        <v>2100</v>
      </c>
      <c r="I8946" t="s">
        <v>435</v>
      </c>
      <c r="J8946" t="s">
        <v>419</v>
      </c>
      <c r="K8946">
        <v>1</v>
      </c>
      <c r="L8946" t="s">
        <v>420</v>
      </c>
    </row>
    <row r="8947" spans="1:12" x14ac:dyDescent="0.2">
      <c r="A8947" s="2">
        <v>43125</v>
      </c>
      <c r="B8947" t="s">
        <v>13</v>
      </c>
      <c r="C8947" t="s">
        <v>18</v>
      </c>
      <c r="G8947">
        <v>2328</v>
      </c>
      <c r="I8947" t="s">
        <v>435</v>
      </c>
      <c r="J8947" t="s">
        <v>419</v>
      </c>
      <c r="K8947">
        <v>1</v>
      </c>
      <c r="L8947" t="s">
        <v>420</v>
      </c>
    </row>
    <row r="8948" spans="1:12" x14ac:dyDescent="0.2">
      <c r="A8948" s="2">
        <v>43125</v>
      </c>
      <c r="B8948" t="s">
        <v>13</v>
      </c>
      <c r="C8948" t="s">
        <v>18</v>
      </c>
      <c r="G8948">
        <v>1911</v>
      </c>
      <c r="I8948" t="s">
        <v>435</v>
      </c>
      <c r="J8948" t="s">
        <v>419</v>
      </c>
      <c r="K8948">
        <v>1</v>
      </c>
      <c r="L8948" t="s">
        <v>420</v>
      </c>
    </row>
    <row r="8949" spans="1:12" x14ac:dyDescent="0.2">
      <c r="A8949" s="2">
        <v>43125</v>
      </c>
      <c r="B8949" t="s">
        <v>13</v>
      </c>
      <c r="C8949" t="s">
        <v>18</v>
      </c>
      <c r="G8949">
        <v>2970</v>
      </c>
      <c r="I8949" t="s">
        <v>435</v>
      </c>
      <c r="J8949" t="s">
        <v>419</v>
      </c>
      <c r="K8949">
        <v>1</v>
      </c>
      <c r="L8949" t="s">
        <v>420</v>
      </c>
    </row>
    <row r="8950" spans="1:12" x14ac:dyDescent="0.2">
      <c r="A8950" s="2">
        <v>43125</v>
      </c>
      <c r="B8950" t="s">
        <v>13</v>
      </c>
      <c r="C8950" t="s">
        <v>18</v>
      </c>
      <c r="G8950">
        <v>4800</v>
      </c>
      <c r="I8950" t="s">
        <v>435</v>
      </c>
      <c r="J8950" t="s">
        <v>419</v>
      </c>
      <c r="K8950">
        <v>1</v>
      </c>
      <c r="L8950" t="s">
        <v>420</v>
      </c>
    </row>
    <row r="8951" spans="1:12" x14ac:dyDescent="0.2">
      <c r="A8951" s="2">
        <v>43126</v>
      </c>
      <c r="B8951" t="s">
        <v>13</v>
      </c>
      <c r="C8951" t="s">
        <v>18</v>
      </c>
      <c r="G8951">
        <v>2457</v>
      </c>
      <c r="I8951" t="s">
        <v>435</v>
      </c>
      <c r="J8951" t="s">
        <v>419</v>
      </c>
      <c r="K8951">
        <v>1</v>
      </c>
      <c r="L8951" t="s">
        <v>420</v>
      </c>
    </row>
    <row r="8952" spans="1:12" x14ac:dyDescent="0.2">
      <c r="A8952" s="2">
        <v>43126</v>
      </c>
      <c r="B8952" t="s">
        <v>13</v>
      </c>
      <c r="C8952" t="s">
        <v>18</v>
      </c>
      <c r="G8952">
        <v>2700</v>
      </c>
      <c r="I8952" t="s">
        <v>435</v>
      </c>
      <c r="J8952" t="s">
        <v>419</v>
      </c>
      <c r="K8952">
        <v>1</v>
      </c>
      <c r="L8952" t="s">
        <v>420</v>
      </c>
    </row>
    <row r="8953" spans="1:12" x14ac:dyDescent="0.2">
      <c r="A8953" s="2">
        <v>43127</v>
      </c>
      <c r="B8953" t="s">
        <v>13</v>
      </c>
      <c r="C8953" t="s">
        <v>18</v>
      </c>
      <c r="G8953">
        <v>3267</v>
      </c>
      <c r="I8953" t="s">
        <v>435</v>
      </c>
      <c r="J8953" t="s">
        <v>419</v>
      </c>
      <c r="K8953">
        <v>1</v>
      </c>
      <c r="L8953" t="s">
        <v>420</v>
      </c>
    </row>
    <row r="8954" spans="1:12" x14ac:dyDescent="0.2">
      <c r="A8954" s="2">
        <v>43127</v>
      </c>
      <c r="B8954" t="s">
        <v>13</v>
      </c>
      <c r="C8954" t="s">
        <v>18</v>
      </c>
      <c r="G8954">
        <v>1638</v>
      </c>
      <c r="I8954" t="s">
        <v>435</v>
      </c>
      <c r="J8954" t="s">
        <v>419</v>
      </c>
      <c r="K8954">
        <v>1</v>
      </c>
      <c r="L8954" t="s">
        <v>420</v>
      </c>
    </row>
    <row r="8955" spans="1:12" x14ac:dyDescent="0.2">
      <c r="A8955" s="2">
        <v>43127</v>
      </c>
      <c r="B8955" t="s">
        <v>13</v>
      </c>
      <c r="C8955" t="s">
        <v>18</v>
      </c>
      <c r="G8955">
        <v>2538</v>
      </c>
      <c r="I8955" t="s">
        <v>435</v>
      </c>
      <c r="J8955" t="s">
        <v>419</v>
      </c>
      <c r="K8955">
        <v>1</v>
      </c>
      <c r="L8955" t="s">
        <v>420</v>
      </c>
    </row>
    <row r="8956" spans="1:12" x14ac:dyDescent="0.2">
      <c r="A8956" s="2">
        <v>43127</v>
      </c>
      <c r="B8956" t="s">
        <v>13</v>
      </c>
      <c r="C8956" t="s">
        <v>18</v>
      </c>
      <c r="G8956">
        <v>891</v>
      </c>
      <c r="I8956" t="s">
        <v>435</v>
      </c>
      <c r="J8956" t="s">
        <v>419</v>
      </c>
      <c r="K8956">
        <v>1</v>
      </c>
      <c r="L8956" t="s">
        <v>420</v>
      </c>
    </row>
    <row r="8957" spans="1:12" x14ac:dyDescent="0.2">
      <c r="A8957" s="2">
        <v>43127</v>
      </c>
      <c r="B8957" t="s">
        <v>13</v>
      </c>
      <c r="C8957" t="s">
        <v>18</v>
      </c>
      <c r="G8957">
        <v>1350</v>
      </c>
      <c r="I8957" t="s">
        <v>435</v>
      </c>
      <c r="J8957" t="s">
        <v>419</v>
      </c>
      <c r="K8957">
        <v>1</v>
      </c>
      <c r="L8957" t="s">
        <v>420</v>
      </c>
    </row>
    <row r="8958" spans="1:12" x14ac:dyDescent="0.2">
      <c r="A8958" s="2">
        <v>43127</v>
      </c>
      <c r="B8958" t="s">
        <v>13</v>
      </c>
      <c r="C8958" t="s">
        <v>18</v>
      </c>
      <c r="G8958">
        <v>2376</v>
      </c>
      <c r="I8958" t="s">
        <v>435</v>
      </c>
      <c r="J8958" t="s">
        <v>419</v>
      </c>
      <c r="K8958">
        <v>1</v>
      </c>
      <c r="L8958" t="s">
        <v>420</v>
      </c>
    </row>
    <row r="8959" spans="1:12" x14ac:dyDescent="0.2">
      <c r="A8959" s="2">
        <v>43127</v>
      </c>
      <c r="B8959" t="s">
        <v>13</v>
      </c>
      <c r="C8959" t="s">
        <v>18</v>
      </c>
      <c r="G8959">
        <v>3003</v>
      </c>
      <c r="I8959" t="s">
        <v>435</v>
      </c>
      <c r="J8959" t="s">
        <v>419</v>
      </c>
      <c r="K8959">
        <v>1</v>
      </c>
      <c r="L8959" t="s">
        <v>420</v>
      </c>
    </row>
    <row r="8960" spans="1:12" x14ac:dyDescent="0.2">
      <c r="A8960" s="2">
        <v>43129</v>
      </c>
      <c r="B8960" t="s">
        <v>13</v>
      </c>
      <c r="C8960" t="s">
        <v>18</v>
      </c>
      <c r="G8960">
        <v>2619</v>
      </c>
      <c r="I8960" t="s">
        <v>435</v>
      </c>
      <c r="J8960" t="s">
        <v>419</v>
      </c>
      <c r="K8960">
        <v>1</v>
      </c>
      <c r="L8960" t="s">
        <v>420</v>
      </c>
    </row>
    <row r="8961" spans="1:12" x14ac:dyDescent="0.2">
      <c r="A8961" s="2">
        <v>43129</v>
      </c>
      <c r="B8961" t="s">
        <v>13</v>
      </c>
      <c r="C8961" t="s">
        <v>18</v>
      </c>
      <c r="G8961">
        <v>855</v>
      </c>
      <c r="I8961" t="s">
        <v>435</v>
      </c>
      <c r="J8961" t="s">
        <v>419</v>
      </c>
      <c r="K8961">
        <v>1</v>
      </c>
      <c r="L8961" t="s">
        <v>420</v>
      </c>
    </row>
    <row r="8962" spans="1:12" x14ac:dyDescent="0.2">
      <c r="A8962" s="2">
        <v>43130</v>
      </c>
      <c r="B8962" t="s">
        <v>13</v>
      </c>
      <c r="C8962" t="s">
        <v>18</v>
      </c>
      <c r="G8962">
        <v>3201</v>
      </c>
      <c r="I8962" t="s">
        <v>435</v>
      </c>
      <c r="J8962" t="s">
        <v>419</v>
      </c>
      <c r="K8962">
        <v>1</v>
      </c>
      <c r="L8962" t="s">
        <v>420</v>
      </c>
    </row>
    <row r="8963" spans="1:12" x14ac:dyDescent="0.2">
      <c r="A8963" s="2">
        <v>43130</v>
      </c>
      <c r="B8963" t="s">
        <v>13</v>
      </c>
      <c r="C8963" t="s">
        <v>18</v>
      </c>
      <c r="G8963">
        <v>2538</v>
      </c>
      <c r="I8963" t="s">
        <v>435</v>
      </c>
      <c r="J8963" t="s">
        <v>419</v>
      </c>
      <c r="K8963">
        <v>1</v>
      </c>
      <c r="L8963" t="s">
        <v>420</v>
      </c>
    </row>
    <row r="8964" spans="1:12" x14ac:dyDescent="0.2">
      <c r="A8964" s="2">
        <v>43131</v>
      </c>
      <c r="B8964" t="s">
        <v>13</v>
      </c>
      <c r="C8964" t="s">
        <v>18</v>
      </c>
      <c r="G8964">
        <v>3600</v>
      </c>
      <c r="I8964" t="s">
        <v>435</v>
      </c>
      <c r="J8964" t="s">
        <v>419</v>
      </c>
      <c r="K8964">
        <v>1</v>
      </c>
      <c r="L8964" t="s">
        <v>420</v>
      </c>
    </row>
    <row r="8965" spans="1:12" x14ac:dyDescent="0.2">
      <c r="A8965" s="2">
        <v>43131</v>
      </c>
      <c r="B8965" t="s">
        <v>13</v>
      </c>
      <c r="C8965" t="s">
        <v>18</v>
      </c>
      <c r="G8965">
        <v>891</v>
      </c>
      <c r="I8965" t="s">
        <v>435</v>
      </c>
      <c r="J8965" t="s">
        <v>419</v>
      </c>
      <c r="K8965">
        <v>1</v>
      </c>
      <c r="L8965" t="s">
        <v>420</v>
      </c>
    </row>
    <row r="8966" spans="1:12" x14ac:dyDescent="0.2">
      <c r="A8966" s="2">
        <v>43131</v>
      </c>
      <c r="B8966" t="s">
        <v>13</v>
      </c>
      <c r="C8966" t="s">
        <v>18</v>
      </c>
      <c r="G8966">
        <v>3666</v>
      </c>
      <c r="I8966" t="s">
        <v>435</v>
      </c>
      <c r="J8966" t="s">
        <v>419</v>
      </c>
      <c r="K8966">
        <v>1</v>
      </c>
      <c r="L8966" t="s">
        <v>420</v>
      </c>
    </row>
    <row r="8967" spans="1:12" x14ac:dyDescent="0.2">
      <c r="A8967" s="2">
        <v>43131</v>
      </c>
      <c r="B8967" t="s">
        <v>13</v>
      </c>
      <c r="C8967" t="s">
        <v>18</v>
      </c>
      <c r="G8967">
        <v>2100</v>
      </c>
      <c r="I8967" t="s">
        <v>435</v>
      </c>
      <c r="J8967" t="s">
        <v>419</v>
      </c>
      <c r="K8967">
        <v>1</v>
      </c>
      <c r="L8967" t="s">
        <v>420</v>
      </c>
    </row>
    <row r="8968" spans="1:12" x14ac:dyDescent="0.2">
      <c r="A8968" s="2">
        <v>43131</v>
      </c>
      <c r="B8968" t="s">
        <v>13</v>
      </c>
      <c r="C8968" t="s">
        <v>18</v>
      </c>
      <c r="G8968">
        <v>4320</v>
      </c>
      <c r="I8968" t="s">
        <v>435</v>
      </c>
      <c r="J8968" t="s">
        <v>419</v>
      </c>
      <c r="K8968">
        <v>1</v>
      </c>
      <c r="L8968" t="s">
        <v>420</v>
      </c>
    </row>
    <row r="8969" spans="1:12" x14ac:dyDescent="0.2">
      <c r="A8969" s="2">
        <v>43132</v>
      </c>
      <c r="B8969" t="s">
        <v>13</v>
      </c>
      <c r="C8969" t="s">
        <v>18</v>
      </c>
      <c r="G8969">
        <v>3135</v>
      </c>
      <c r="I8969" t="s">
        <v>435</v>
      </c>
      <c r="J8969" t="s">
        <v>419</v>
      </c>
      <c r="K8969">
        <v>2</v>
      </c>
      <c r="L8969" t="s">
        <v>421</v>
      </c>
    </row>
    <row r="8970" spans="1:12" x14ac:dyDescent="0.2">
      <c r="A8970" s="2">
        <v>43132</v>
      </c>
      <c r="B8970" t="s">
        <v>13</v>
      </c>
      <c r="C8970" t="s">
        <v>18</v>
      </c>
      <c r="G8970">
        <v>1500</v>
      </c>
      <c r="I8970" t="s">
        <v>435</v>
      </c>
      <c r="J8970" t="s">
        <v>419</v>
      </c>
      <c r="K8970">
        <v>2</v>
      </c>
      <c r="L8970" t="s">
        <v>421</v>
      </c>
    </row>
    <row r="8971" spans="1:12" x14ac:dyDescent="0.2">
      <c r="A8971" s="2">
        <v>43133</v>
      </c>
      <c r="B8971" t="s">
        <v>13</v>
      </c>
      <c r="C8971" t="s">
        <v>18</v>
      </c>
      <c r="G8971">
        <v>2484</v>
      </c>
      <c r="I8971" t="s">
        <v>435</v>
      </c>
      <c r="J8971" t="s">
        <v>419</v>
      </c>
      <c r="K8971">
        <v>2</v>
      </c>
      <c r="L8971" t="s">
        <v>421</v>
      </c>
    </row>
    <row r="8972" spans="1:12" x14ac:dyDescent="0.2">
      <c r="A8972" s="2">
        <v>43134</v>
      </c>
      <c r="B8972" t="s">
        <v>13</v>
      </c>
      <c r="C8972" t="s">
        <v>18</v>
      </c>
      <c r="G8972">
        <v>3600</v>
      </c>
      <c r="I8972" t="s">
        <v>435</v>
      </c>
      <c r="J8972" t="s">
        <v>419</v>
      </c>
      <c r="K8972">
        <v>2</v>
      </c>
      <c r="L8972" t="s">
        <v>421</v>
      </c>
    </row>
    <row r="8973" spans="1:12" x14ac:dyDescent="0.2">
      <c r="A8973" s="2">
        <v>43134</v>
      </c>
      <c r="B8973" t="s">
        <v>13</v>
      </c>
      <c r="C8973" t="s">
        <v>18</v>
      </c>
      <c r="G8973">
        <v>1800</v>
      </c>
      <c r="I8973" t="s">
        <v>435</v>
      </c>
      <c r="J8973" t="s">
        <v>419</v>
      </c>
      <c r="K8973">
        <v>2</v>
      </c>
      <c r="L8973" t="s">
        <v>421</v>
      </c>
    </row>
    <row r="8974" spans="1:12" x14ac:dyDescent="0.2">
      <c r="A8974" s="2">
        <v>43135</v>
      </c>
      <c r="B8974" t="s">
        <v>13</v>
      </c>
      <c r="C8974" t="s">
        <v>18</v>
      </c>
      <c r="G8974">
        <v>3135</v>
      </c>
      <c r="I8974" t="s">
        <v>435</v>
      </c>
      <c r="J8974" t="s">
        <v>419</v>
      </c>
      <c r="K8974">
        <v>2</v>
      </c>
      <c r="L8974" t="s">
        <v>421</v>
      </c>
    </row>
    <row r="8975" spans="1:12" x14ac:dyDescent="0.2">
      <c r="A8975" s="2">
        <v>43135</v>
      </c>
      <c r="B8975" t="s">
        <v>13</v>
      </c>
      <c r="C8975" t="s">
        <v>18</v>
      </c>
      <c r="G8975">
        <v>2619</v>
      </c>
      <c r="I8975" t="s">
        <v>435</v>
      </c>
      <c r="J8975" t="s">
        <v>419</v>
      </c>
      <c r="K8975">
        <v>2</v>
      </c>
      <c r="L8975" t="s">
        <v>421</v>
      </c>
    </row>
    <row r="8976" spans="1:12" x14ac:dyDescent="0.2">
      <c r="A8976" s="2">
        <v>43136</v>
      </c>
      <c r="B8976" t="s">
        <v>13</v>
      </c>
      <c r="C8976" t="s">
        <v>18</v>
      </c>
      <c r="G8976">
        <v>1104</v>
      </c>
      <c r="I8976" t="s">
        <v>435</v>
      </c>
      <c r="J8976" t="s">
        <v>419</v>
      </c>
      <c r="K8976">
        <v>2</v>
      </c>
      <c r="L8976" t="s">
        <v>421</v>
      </c>
    </row>
    <row r="8977" spans="1:12" x14ac:dyDescent="0.2">
      <c r="A8977" s="2">
        <v>43136</v>
      </c>
      <c r="B8977" t="s">
        <v>13</v>
      </c>
      <c r="C8977" t="s">
        <v>18</v>
      </c>
      <c r="G8977">
        <v>1365</v>
      </c>
      <c r="I8977" t="s">
        <v>435</v>
      </c>
      <c r="J8977" t="s">
        <v>419</v>
      </c>
      <c r="K8977">
        <v>2</v>
      </c>
      <c r="L8977" t="s">
        <v>421</v>
      </c>
    </row>
    <row r="8978" spans="1:12" x14ac:dyDescent="0.2">
      <c r="A8978" s="2">
        <v>43138</v>
      </c>
      <c r="B8978" t="s">
        <v>13</v>
      </c>
      <c r="C8978" t="s">
        <v>18</v>
      </c>
      <c r="G8978">
        <v>2352</v>
      </c>
      <c r="I8978" t="s">
        <v>435</v>
      </c>
      <c r="J8978" t="s">
        <v>419</v>
      </c>
      <c r="K8978">
        <v>2</v>
      </c>
      <c r="L8978" t="s">
        <v>421</v>
      </c>
    </row>
    <row r="8979" spans="1:12" x14ac:dyDescent="0.2">
      <c r="A8979" s="2">
        <v>43138</v>
      </c>
      <c r="B8979" t="s">
        <v>13</v>
      </c>
      <c r="C8979" t="s">
        <v>18</v>
      </c>
      <c r="G8979">
        <v>4692</v>
      </c>
      <c r="I8979" t="s">
        <v>435</v>
      </c>
      <c r="J8979" t="s">
        <v>419</v>
      </c>
      <c r="K8979">
        <v>2</v>
      </c>
      <c r="L8979" t="s">
        <v>421</v>
      </c>
    </row>
    <row r="8980" spans="1:12" x14ac:dyDescent="0.2">
      <c r="A8980" s="2">
        <v>43139</v>
      </c>
      <c r="B8980" t="s">
        <v>13</v>
      </c>
      <c r="C8980" t="s">
        <v>18</v>
      </c>
      <c r="G8980">
        <v>855</v>
      </c>
      <c r="I8980" t="s">
        <v>435</v>
      </c>
      <c r="J8980" t="s">
        <v>419</v>
      </c>
      <c r="K8980">
        <v>2</v>
      </c>
      <c r="L8980" t="s">
        <v>421</v>
      </c>
    </row>
    <row r="8981" spans="1:12" x14ac:dyDescent="0.2">
      <c r="A8981" s="2">
        <v>43140</v>
      </c>
      <c r="B8981" t="s">
        <v>13</v>
      </c>
      <c r="C8981" t="s">
        <v>18</v>
      </c>
      <c r="G8981">
        <v>2100</v>
      </c>
      <c r="I8981" t="s">
        <v>435</v>
      </c>
      <c r="J8981" t="s">
        <v>419</v>
      </c>
      <c r="K8981">
        <v>2</v>
      </c>
      <c r="L8981" t="s">
        <v>421</v>
      </c>
    </row>
    <row r="8982" spans="1:12" x14ac:dyDescent="0.2">
      <c r="A8982" s="2">
        <v>43141</v>
      </c>
      <c r="B8982" t="s">
        <v>13</v>
      </c>
      <c r="C8982" t="s">
        <v>18</v>
      </c>
      <c r="G8982">
        <v>3003</v>
      </c>
      <c r="I8982" t="s">
        <v>435</v>
      </c>
      <c r="J8982" t="s">
        <v>419</v>
      </c>
      <c r="K8982">
        <v>2</v>
      </c>
      <c r="L8982" t="s">
        <v>421</v>
      </c>
    </row>
    <row r="8983" spans="1:12" x14ac:dyDescent="0.2">
      <c r="A8983" s="2">
        <v>43141</v>
      </c>
      <c r="B8983" t="s">
        <v>13</v>
      </c>
      <c r="C8983" t="s">
        <v>18</v>
      </c>
      <c r="G8983">
        <v>1620</v>
      </c>
      <c r="I8983" t="s">
        <v>435</v>
      </c>
      <c r="J8983" t="s">
        <v>419</v>
      </c>
      <c r="K8983">
        <v>2</v>
      </c>
      <c r="L8983" t="s">
        <v>421</v>
      </c>
    </row>
    <row r="8984" spans="1:12" x14ac:dyDescent="0.2">
      <c r="A8984" s="2">
        <v>43141</v>
      </c>
      <c r="B8984" t="s">
        <v>13</v>
      </c>
      <c r="C8984" t="s">
        <v>18</v>
      </c>
      <c r="G8984">
        <v>2232</v>
      </c>
      <c r="I8984" t="s">
        <v>435</v>
      </c>
      <c r="J8984" t="s">
        <v>419</v>
      </c>
      <c r="K8984">
        <v>2</v>
      </c>
      <c r="L8984" t="s">
        <v>421</v>
      </c>
    </row>
    <row r="8985" spans="1:12" x14ac:dyDescent="0.2">
      <c r="A8985" s="2">
        <v>43141</v>
      </c>
      <c r="B8985" t="s">
        <v>13</v>
      </c>
      <c r="C8985" t="s">
        <v>18</v>
      </c>
      <c r="G8985">
        <v>1890</v>
      </c>
      <c r="I8985" t="s">
        <v>435</v>
      </c>
      <c r="J8985" t="s">
        <v>419</v>
      </c>
      <c r="K8985">
        <v>2</v>
      </c>
      <c r="L8985" t="s">
        <v>421</v>
      </c>
    </row>
    <row r="8986" spans="1:12" x14ac:dyDescent="0.2">
      <c r="A8986" s="2">
        <v>43142</v>
      </c>
      <c r="B8986" t="s">
        <v>13</v>
      </c>
      <c r="C8986" t="s">
        <v>18</v>
      </c>
      <c r="G8986">
        <v>2700</v>
      </c>
      <c r="I8986" t="s">
        <v>435</v>
      </c>
      <c r="J8986" t="s">
        <v>419</v>
      </c>
      <c r="K8986">
        <v>2</v>
      </c>
      <c r="L8986" t="s">
        <v>421</v>
      </c>
    </row>
    <row r="8987" spans="1:12" x14ac:dyDescent="0.2">
      <c r="A8987" s="2">
        <v>43142</v>
      </c>
      <c r="B8987" t="s">
        <v>13</v>
      </c>
      <c r="C8987" t="s">
        <v>18</v>
      </c>
      <c r="G8987">
        <v>2160</v>
      </c>
      <c r="I8987" t="s">
        <v>435</v>
      </c>
      <c r="J8987" t="s">
        <v>419</v>
      </c>
      <c r="K8987">
        <v>2</v>
      </c>
      <c r="L8987" t="s">
        <v>421</v>
      </c>
    </row>
    <row r="8988" spans="1:12" x14ac:dyDescent="0.2">
      <c r="A8988" s="2">
        <v>43144</v>
      </c>
      <c r="B8988" t="s">
        <v>13</v>
      </c>
      <c r="C8988" t="s">
        <v>18</v>
      </c>
      <c r="G8988">
        <v>2760</v>
      </c>
      <c r="I8988" t="s">
        <v>435</v>
      </c>
      <c r="J8988" t="s">
        <v>419</v>
      </c>
      <c r="K8988">
        <v>2</v>
      </c>
      <c r="L8988" t="s">
        <v>421</v>
      </c>
    </row>
    <row r="8989" spans="1:12" x14ac:dyDescent="0.2">
      <c r="A8989" s="2">
        <v>43144</v>
      </c>
      <c r="B8989" t="s">
        <v>13</v>
      </c>
      <c r="C8989" t="s">
        <v>18</v>
      </c>
      <c r="G8989">
        <v>3201</v>
      </c>
      <c r="I8989" t="s">
        <v>435</v>
      </c>
      <c r="J8989" t="s">
        <v>419</v>
      </c>
      <c r="K8989">
        <v>2</v>
      </c>
      <c r="L8989" t="s">
        <v>421</v>
      </c>
    </row>
    <row r="8990" spans="1:12" x14ac:dyDescent="0.2">
      <c r="A8990" s="2">
        <v>43144</v>
      </c>
      <c r="B8990" t="s">
        <v>13</v>
      </c>
      <c r="C8990" t="s">
        <v>18</v>
      </c>
      <c r="G8990">
        <v>2700</v>
      </c>
      <c r="I8990" t="s">
        <v>435</v>
      </c>
      <c r="J8990" t="s">
        <v>419</v>
      </c>
      <c r="K8990">
        <v>2</v>
      </c>
      <c r="L8990" t="s">
        <v>421</v>
      </c>
    </row>
    <row r="8991" spans="1:12" x14ac:dyDescent="0.2">
      <c r="A8991" s="2">
        <v>43144</v>
      </c>
      <c r="B8991" t="s">
        <v>13</v>
      </c>
      <c r="C8991" t="s">
        <v>18</v>
      </c>
      <c r="G8991">
        <v>3300</v>
      </c>
      <c r="I8991" t="s">
        <v>435</v>
      </c>
      <c r="J8991" t="s">
        <v>419</v>
      </c>
      <c r="K8991">
        <v>2</v>
      </c>
      <c r="L8991" t="s">
        <v>421</v>
      </c>
    </row>
    <row r="8992" spans="1:12" x14ac:dyDescent="0.2">
      <c r="A8992" s="2">
        <v>43146</v>
      </c>
      <c r="B8992" t="s">
        <v>13</v>
      </c>
      <c r="C8992" t="s">
        <v>18</v>
      </c>
      <c r="G8992">
        <v>1995</v>
      </c>
      <c r="I8992" t="s">
        <v>435</v>
      </c>
      <c r="J8992" t="s">
        <v>419</v>
      </c>
      <c r="K8992">
        <v>2</v>
      </c>
      <c r="L8992" t="s">
        <v>421</v>
      </c>
    </row>
    <row r="8993" spans="1:12" x14ac:dyDescent="0.2">
      <c r="A8993" s="2">
        <v>43146</v>
      </c>
      <c r="B8993" t="s">
        <v>13</v>
      </c>
      <c r="C8993" t="s">
        <v>18</v>
      </c>
      <c r="G8993">
        <v>2160</v>
      </c>
      <c r="I8993" t="s">
        <v>435</v>
      </c>
      <c r="J8993" t="s">
        <v>419</v>
      </c>
      <c r="K8993">
        <v>2</v>
      </c>
      <c r="L8993" t="s">
        <v>421</v>
      </c>
    </row>
    <row r="8994" spans="1:12" x14ac:dyDescent="0.2">
      <c r="A8994" s="2">
        <v>43146</v>
      </c>
      <c r="B8994" t="s">
        <v>13</v>
      </c>
      <c r="C8994" t="s">
        <v>18</v>
      </c>
      <c r="G8994">
        <v>1995</v>
      </c>
      <c r="I8994" t="s">
        <v>435</v>
      </c>
      <c r="J8994" t="s">
        <v>419</v>
      </c>
      <c r="K8994">
        <v>2</v>
      </c>
      <c r="L8994" t="s">
        <v>421</v>
      </c>
    </row>
    <row r="8995" spans="1:12" x14ac:dyDescent="0.2">
      <c r="A8995" s="2">
        <v>43146</v>
      </c>
      <c r="B8995" t="s">
        <v>13</v>
      </c>
      <c r="C8995" t="s">
        <v>18</v>
      </c>
      <c r="G8995">
        <v>1974</v>
      </c>
      <c r="I8995" t="s">
        <v>435</v>
      </c>
      <c r="J8995" t="s">
        <v>419</v>
      </c>
      <c r="K8995">
        <v>2</v>
      </c>
      <c r="L8995" t="s">
        <v>421</v>
      </c>
    </row>
    <row r="8996" spans="1:12" x14ac:dyDescent="0.2">
      <c r="A8996" s="2">
        <v>43146</v>
      </c>
      <c r="B8996" t="s">
        <v>13</v>
      </c>
      <c r="C8996" t="s">
        <v>18</v>
      </c>
      <c r="G8996">
        <v>2646</v>
      </c>
      <c r="I8996" t="s">
        <v>435</v>
      </c>
      <c r="J8996" t="s">
        <v>419</v>
      </c>
      <c r="K8996">
        <v>2</v>
      </c>
      <c r="L8996" t="s">
        <v>421</v>
      </c>
    </row>
    <row r="8997" spans="1:12" x14ac:dyDescent="0.2">
      <c r="A8997" s="2">
        <v>43147</v>
      </c>
      <c r="B8997" t="s">
        <v>13</v>
      </c>
      <c r="C8997" t="s">
        <v>18</v>
      </c>
      <c r="G8997">
        <v>1953</v>
      </c>
      <c r="I8997" t="s">
        <v>435</v>
      </c>
      <c r="J8997" t="s">
        <v>419</v>
      </c>
      <c r="K8997">
        <v>2</v>
      </c>
      <c r="L8997" t="s">
        <v>421</v>
      </c>
    </row>
    <row r="8998" spans="1:12" x14ac:dyDescent="0.2">
      <c r="A8998" s="2">
        <v>43147</v>
      </c>
      <c r="B8998" t="s">
        <v>13</v>
      </c>
      <c r="C8998" t="s">
        <v>18</v>
      </c>
      <c r="G8998">
        <v>3234</v>
      </c>
      <c r="I8998" t="s">
        <v>435</v>
      </c>
      <c r="J8998" t="s">
        <v>419</v>
      </c>
      <c r="K8998">
        <v>2</v>
      </c>
      <c r="L8998" t="s">
        <v>421</v>
      </c>
    </row>
    <row r="8999" spans="1:12" x14ac:dyDescent="0.2">
      <c r="A8999" s="2">
        <v>43148</v>
      </c>
      <c r="B8999" t="s">
        <v>13</v>
      </c>
      <c r="C8999" t="s">
        <v>18</v>
      </c>
      <c r="G8999">
        <v>2790</v>
      </c>
      <c r="I8999" t="s">
        <v>435</v>
      </c>
      <c r="J8999" t="s">
        <v>419</v>
      </c>
      <c r="K8999">
        <v>2</v>
      </c>
      <c r="L8999" t="s">
        <v>421</v>
      </c>
    </row>
    <row r="9000" spans="1:12" x14ac:dyDescent="0.2">
      <c r="A9000" s="2">
        <v>43148</v>
      </c>
      <c r="B9000" t="s">
        <v>13</v>
      </c>
      <c r="C9000" t="s">
        <v>18</v>
      </c>
      <c r="G9000">
        <v>2430</v>
      </c>
      <c r="I9000" t="s">
        <v>435</v>
      </c>
      <c r="J9000" t="s">
        <v>419</v>
      </c>
      <c r="K9000">
        <v>2</v>
      </c>
      <c r="L9000" t="s">
        <v>421</v>
      </c>
    </row>
    <row r="9001" spans="1:12" x14ac:dyDescent="0.2">
      <c r="A9001" s="2">
        <v>43148</v>
      </c>
      <c r="B9001" t="s">
        <v>13</v>
      </c>
      <c r="C9001" t="s">
        <v>18</v>
      </c>
      <c r="G9001">
        <v>2079</v>
      </c>
      <c r="I9001" t="s">
        <v>435</v>
      </c>
      <c r="J9001" t="s">
        <v>419</v>
      </c>
      <c r="K9001">
        <v>2</v>
      </c>
      <c r="L9001" t="s">
        <v>421</v>
      </c>
    </row>
    <row r="9002" spans="1:12" x14ac:dyDescent="0.2">
      <c r="A9002" s="2">
        <v>43152</v>
      </c>
      <c r="B9002" t="s">
        <v>13</v>
      </c>
      <c r="C9002" t="s">
        <v>18</v>
      </c>
      <c r="G9002">
        <v>2058</v>
      </c>
      <c r="I9002" t="s">
        <v>435</v>
      </c>
      <c r="J9002" t="s">
        <v>419</v>
      </c>
      <c r="K9002">
        <v>2</v>
      </c>
      <c r="L9002" t="s">
        <v>421</v>
      </c>
    </row>
    <row r="9003" spans="1:12" x14ac:dyDescent="0.2">
      <c r="A9003" s="2">
        <v>43153</v>
      </c>
      <c r="B9003" t="s">
        <v>13</v>
      </c>
      <c r="C9003" t="s">
        <v>18</v>
      </c>
      <c r="G9003">
        <v>4158</v>
      </c>
      <c r="I9003" t="s">
        <v>435</v>
      </c>
      <c r="J9003" t="s">
        <v>419</v>
      </c>
      <c r="K9003">
        <v>2</v>
      </c>
      <c r="L9003" t="s">
        <v>421</v>
      </c>
    </row>
    <row r="9004" spans="1:12" x14ac:dyDescent="0.2">
      <c r="A9004" s="2">
        <v>43153</v>
      </c>
      <c r="B9004" t="s">
        <v>13</v>
      </c>
      <c r="C9004" t="s">
        <v>18</v>
      </c>
      <c r="G9004">
        <v>2232</v>
      </c>
      <c r="I9004" t="s">
        <v>435</v>
      </c>
      <c r="J9004" t="s">
        <v>419</v>
      </c>
      <c r="K9004">
        <v>2</v>
      </c>
      <c r="L9004" t="s">
        <v>421</v>
      </c>
    </row>
    <row r="9005" spans="1:12" x14ac:dyDescent="0.2">
      <c r="A9005" s="2">
        <v>43153</v>
      </c>
      <c r="B9005" t="s">
        <v>13</v>
      </c>
      <c r="C9005" t="s">
        <v>18</v>
      </c>
      <c r="G9005">
        <v>2016</v>
      </c>
      <c r="I9005" t="s">
        <v>435</v>
      </c>
      <c r="J9005" t="s">
        <v>419</v>
      </c>
      <c r="K9005">
        <v>2</v>
      </c>
      <c r="L9005" t="s">
        <v>421</v>
      </c>
    </row>
    <row r="9006" spans="1:12" x14ac:dyDescent="0.2">
      <c r="A9006" s="2">
        <v>43153</v>
      </c>
      <c r="B9006" t="s">
        <v>13</v>
      </c>
      <c r="C9006" t="s">
        <v>18</v>
      </c>
      <c r="G9006">
        <v>3528</v>
      </c>
      <c r="I9006" t="s">
        <v>435</v>
      </c>
      <c r="J9006" t="s">
        <v>419</v>
      </c>
      <c r="K9006">
        <v>2</v>
      </c>
      <c r="L9006" t="s">
        <v>421</v>
      </c>
    </row>
    <row r="9007" spans="1:12" x14ac:dyDescent="0.2">
      <c r="A9007" s="2">
        <v>43153</v>
      </c>
      <c r="B9007" t="s">
        <v>13</v>
      </c>
      <c r="C9007" t="s">
        <v>18</v>
      </c>
      <c r="G9007">
        <v>3168</v>
      </c>
      <c r="I9007" t="s">
        <v>435</v>
      </c>
      <c r="J9007" t="s">
        <v>419</v>
      </c>
      <c r="K9007">
        <v>2</v>
      </c>
      <c r="L9007" t="s">
        <v>421</v>
      </c>
    </row>
    <row r="9008" spans="1:12" x14ac:dyDescent="0.2">
      <c r="A9008" s="2">
        <v>43154</v>
      </c>
      <c r="B9008" t="s">
        <v>13</v>
      </c>
      <c r="C9008" t="s">
        <v>18</v>
      </c>
      <c r="G9008">
        <v>1911</v>
      </c>
      <c r="I9008" t="s">
        <v>435</v>
      </c>
      <c r="J9008" t="s">
        <v>419</v>
      </c>
      <c r="K9008">
        <v>2</v>
      </c>
      <c r="L9008" t="s">
        <v>421</v>
      </c>
    </row>
    <row r="9009" spans="1:12" x14ac:dyDescent="0.2">
      <c r="A9009" s="2">
        <v>43155</v>
      </c>
      <c r="B9009" t="s">
        <v>13</v>
      </c>
      <c r="C9009" t="s">
        <v>18</v>
      </c>
      <c r="G9009">
        <v>1932</v>
      </c>
      <c r="I9009" t="s">
        <v>435</v>
      </c>
      <c r="J9009" t="s">
        <v>419</v>
      </c>
      <c r="K9009">
        <v>2</v>
      </c>
      <c r="L9009" t="s">
        <v>421</v>
      </c>
    </row>
    <row r="9010" spans="1:12" x14ac:dyDescent="0.2">
      <c r="A9010" s="2">
        <v>43155</v>
      </c>
      <c r="B9010" t="s">
        <v>13</v>
      </c>
      <c r="C9010" t="s">
        <v>18</v>
      </c>
      <c r="G9010">
        <v>1800</v>
      </c>
      <c r="I9010" t="s">
        <v>435</v>
      </c>
      <c r="J9010" t="s">
        <v>419</v>
      </c>
      <c r="K9010">
        <v>2</v>
      </c>
      <c r="L9010" t="s">
        <v>421</v>
      </c>
    </row>
    <row r="9011" spans="1:12" x14ac:dyDescent="0.2">
      <c r="A9011" s="2">
        <v>43155</v>
      </c>
      <c r="B9011" t="s">
        <v>13</v>
      </c>
      <c r="C9011" t="s">
        <v>18</v>
      </c>
      <c r="G9011">
        <v>2730</v>
      </c>
      <c r="I9011" t="s">
        <v>435</v>
      </c>
      <c r="J9011" t="s">
        <v>419</v>
      </c>
      <c r="K9011">
        <v>2</v>
      </c>
      <c r="L9011" t="s">
        <v>421</v>
      </c>
    </row>
    <row r="9012" spans="1:12" x14ac:dyDescent="0.2">
      <c r="A9012" s="2">
        <v>43155</v>
      </c>
      <c r="B9012" t="s">
        <v>13</v>
      </c>
      <c r="C9012" t="s">
        <v>18</v>
      </c>
      <c r="G9012">
        <v>3276</v>
      </c>
      <c r="I9012" t="s">
        <v>435</v>
      </c>
      <c r="J9012" t="s">
        <v>419</v>
      </c>
      <c r="K9012">
        <v>2</v>
      </c>
      <c r="L9012" t="s">
        <v>421</v>
      </c>
    </row>
    <row r="9013" spans="1:12" x14ac:dyDescent="0.2">
      <c r="A9013" s="2">
        <v>43156</v>
      </c>
      <c r="B9013" t="s">
        <v>13</v>
      </c>
      <c r="C9013" t="s">
        <v>18</v>
      </c>
      <c r="G9013">
        <v>2646</v>
      </c>
      <c r="I9013" t="s">
        <v>435</v>
      </c>
      <c r="J9013" t="s">
        <v>419</v>
      </c>
      <c r="K9013">
        <v>2</v>
      </c>
      <c r="L9013" t="s">
        <v>421</v>
      </c>
    </row>
    <row r="9014" spans="1:12" x14ac:dyDescent="0.2">
      <c r="A9014" s="2">
        <v>43156</v>
      </c>
      <c r="B9014" t="s">
        <v>13</v>
      </c>
      <c r="C9014" t="s">
        <v>18</v>
      </c>
      <c r="G9014">
        <v>3036</v>
      </c>
      <c r="I9014" t="s">
        <v>435</v>
      </c>
      <c r="J9014" t="s">
        <v>419</v>
      </c>
      <c r="K9014">
        <v>2</v>
      </c>
      <c r="L9014" t="s">
        <v>421</v>
      </c>
    </row>
    <row r="9015" spans="1:12" x14ac:dyDescent="0.2">
      <c r="A9015" s="2">
        <v>43156</v>
      </c>
      <c r="B9015" t="s">
        <v>13</v>
      </c>
      <c r="C9015" t="s">
        <v>18</v>
      </c>
      <c r="G9015">
        <v>1455</v>
      </c>
      <c r="I9015" t="s">
        <v>435</v>
      </c>
      <c r="J9015" t="s">
        <v>419</v>
      </c>
      <c r="K9015">
        <v>2</v>
      </c>
      <c r="L9015" t="s">
        <v>421</v>
      </c>
    </row>
    <row r="9016" spans="1:12" x14ac:dyDescent="0.2">
      <c r="A9016" s="2">
        <v>43156</v>
      </c>
      <c r="B9016" t="s">
        <v>13</v>
      </c>
      <c r="C9016" t="s">
        <v>18</v>
      </c>
      <c r="G9016">
        <v>3456</v>
      </c>
      <c r="I9016" t="s">
        <v>435</v>
      </c>
      <c r="J9016" t="s">
        <v>419</v>
      </c>
      <c r="K9016">
        <v>2</v>
      </c>
      <c r="L9016" t="s">
        <v>421</v>
      </c>
    </row>
    <row r="9017" spans="1:12" x14ac:dyDescent="0.2">
      <c r="A9017" s="2">
        <v>43156</v>
      </c>
      <c r="B9017" t="s">
        <v>13</v>
      </c>
      <c r="C9017" t="s">
        <v>18</v>
      </c>
      <c r="G9017">
        <v>1692</v>
      </c>
      <c r="I9017" t="s">
        <v>435</v>
      </c>
      <c r="J9017" t="s">
        <v>419</v>
      </c>
      <c r="K9017">
        <v>2</v>
      </c>
      <c r="L9017" t="s">
        <v>421</v>
      </c>
    </row>
    <row r="9018" spans="1:12" x14ac:dyDescent="0.2">
      <c r="A9018" s="2">
        <v>43157</v>
      </c>
      <c r="B9018" t="s">
        <v>13</v>
      </c>
      <c r="C9018" t="s">
        <v>18</v>
      </c>
      <c r="G9018">
        <v>4896</v>
      </c>
      <c r="I9018" t="s">
        <v>435</v>
      </c>
      <c r="J9018" t="s">
        <v>419</v>
      </c>
      <c r="K9018">
        <v>2</v>
      </c>
      <c r="L9018" t="s">
        <v>421</v>
      </c>
    </row>
    <row r="9019" spans="1:12" x14ac:dyDescent="0.2">
      <c r="A9019" s="2">
        <v>43157</v>
      </c>
      <c r="B9019" t="s">
        <v>13</v>
      </c>
      <c r="C9019" t="s">
        <v>18</v>
      </c>
      <c r="G9019">
        <v>1485</v>
      </c>
      <c r="I9019" t="s">
        <v>435</v>
      </c>
      <c r="J9019" t="s">
        <v>419</v>
      </c>
      <c r="K9019">
        <v>2</v>
      </c>
      <c r="L9019" t="s">
        <v>421</v>
      </c>
    </row>
    <row r="9020" spans="1:12" x14ac:dyDescent="0.2">
      <c r="A9020" s="2">
        <v>43157</v>
      </c>
      <c r="B9020" t="s">
        <v>13</v>
      </c>
      <c r="C9020" t="s">
        <v>18</v>
      </c>
      <c r="G9020">
        <v>1692</v>
      </c>
      <c r="I9020" t="s">
        <v>435</v>
      </c>
      <c r="J9020" t="s">
        <v>419</v>
      </c>
      <c r="K9020">
        <v>2</v>
      </c>
      <c r="L9020" t="s">
        <v>421</v>
      </c>
    </row>
    <row r="9021" spans="1:12" x14ac:dyDescent="0.2">
      <c r="A9021" s="2">
        <v>43158</v>
      </c>
      <c r="B9021" t="s">
        <v>13</v>
      </c>
      <c r="C9021" t="s">
        <v>18</v>
      </c>
      <c r="G9021">
        <v>2208</v>
      </c>
      <c r="I9021" t="s">
        <v>435</v>
      </c>
      <c r="J9021" t="s">
        <v>419</v>
      </c>
      <c r="K9021">
        <v>2</v>
      </c>
      <c r="L9021" t="s">
        <v>421</v>
      </c>
    </row>
    <row r="9022" spans="1:12" x14ac:dyDescent="0.2">
      <c r="A9022" s="2">
        <v>43158</v>
      </c>
      <c r="B9022" t="s">
        <v>13</v>
      </c>
      <c r="C9022" t="s">
        <v>18</v>
      </c>
      <c r="G9022">
        <v>2430</v>
      </c>
      <c r="I9022" t="s">
        <v>435</v>
      </c>
      <c r="J9022" t="s">
        <v>419</v>
      </c>
      <c r="K9022">
        <v>2</v>
      </c>
      <c r="L9022" t="s">
        <v>421</v>
      </c>
    </row>
    <row r="9023" spans="1:12" x14ac:dyDescent="0.2">
      <c r="A9023" s="2">
        <v>43158</v>
      </c>
      <c r="B9023" t="s">
        <v>13</v>
      </c>
      <c r="C9023" t="s">
        <v>18</v>
      </c>
      <c r="G9023">
        <v>3234</v>
      </c>
      <c r="I9023" t="s">
        <v>435</v>
      </c>
      <c r="J9023" t="s">
        <v>419</v>
      </c>
      <c r="K9023">
        <v>2</v>
      </c>
      <c r="L9023" t="s">
        <v>421</v>
      </c>
    </row>
    <row r="9024" spans="1:12" x14ac:dyDescent="0.2">
      <c r="A9024" s="2">
        <v>43159</v>
      </c>
      <c r="B9024" t="s">
        <v>13</v>
      </c>
      <c r="C9024" t="s">
        <v>18</v>
      </c>
      <c r="G9024">
        <v>2511</v>
      </c>
      <c r="I9024" t="s">
        <v>435</v>
      </c>
      <c r="J9024" t="s">
        <v>419</v>
      </c>
      <c r="K9024">
        <v>2</v>
      </c>
      <c r="L9024" t="s">
        <v>421</v>
      </c>
    </row>
    <row r="9025" spans="1:12" x14ac:dyDescent="0.2">
      <c r="A9025" s="2">
        <v>43159</v>
      </c>
      <c r="B9025" t="s">
        <v>13</v>
      </c>
      <c r="C9025" t="s">
        <v>18</v>
      </c>
      <c r="G9025">
        <v>2592</v>
      </c>
      <c r="I9025" t="s">
        <v>435</v>
      </c>
      <c r="J9025" t="s">
        <v>419</v>
      </c>
      <c r="K9025">
        <v>2</v>
      </c>
      <c r="L9025" t="s">
        <v>421</v>
      </c>
    </row>
    <row r="9026" spans="1:12" x14ac:dyDescent="0.2">
      <c r="A9026" s="2">
        <v>43159</v>
      </c>
      <c r="B9026" t="s">
        <v>13</v>
      </c>
      <c r="C9026" t="s">
        <v>18</v>
      </c>
      <c r="G9026">
        <v>2184</v>
      </c>
      <c r="I9026" t="s">
        <v>435</v>
      </c>
      <c r="J9026" t="s">
        <v>419</v>
      </c>
      <c r="K9026">
        <v>2</v>
      </c>
      <c r="L9026" t="s">
        <v>421</v>
      </c>
    </row>
    <row r="9027" spans="1:12" x14ac:dyDescent="0.2">
      <c r="A9027" s="2">
        <v>43160</v>
      </c>
      <c r="B9027" t="s">
        <v>13</v>
      </c>
      <c r="C9027" t="s">
        <v>18</v>
      </c>
      <c r="G9027">
        <v>3600</v>
      </c>
      <c r="I9027" t="s">
        <v>435</v>
      </c>
      <c r="J9027" t="s">
        <v>419</v>
      </c>
      <c r="K9027">
        <v>3</v>
      </c>
      <c r="L9027" t="s">
        <v>422</v>
      </c>
    </row>
    <row r="9028" spans="1:12" x14ac:dyDescent="0.2">
      <c r="A9028" s="2">
        <v>43161</v>
      </c>
      <c r="B9028" t="s">
        <v>13</v>
      </c>
      <c r="C9028" t="s">
        <v>18</v>
      </c>
      <c r="G9028">
        <v>2484</v>
      </c>
      <c r="I9028" t="s">
        <v>435</v>
      </c>
      <c r="J9028" t="s">
        <v>419</v>
      </c>
      <c r="K9028">
        <v>3</v>
      </c>
      <c r="L9028" t="s">
        <v>422</v>
      </c>
    </row>
    <row r="9029" spans="1:12" x14ac:dyDescent="0.2">
      <c r="A9029" s="2">
        <v>43162</v>
      </c>
      <c r="B9029" t="s">
        <v>13</v>
      </c>
      <c r="C9029" t="s">
        <v>18</v>
      </c>
      <c r="G9029">
        <v>4230</v>
      </c>
      <c r="I9029" t="s">
        <v>435</v>
      </c>
      <c r="J9029" t="s">
        <v>419</v>
      </c>
      <c r="K9029">
        <v>3</v>
      </c>
      <c r="L9029" t="s">
        <v>422</v>
      </c>
    </row>
    <row r="9030" spans="1:12" x14ac:dyDescent="0.2">
      <c r="A9030" s="2">
        <v>43162</v>
      </c>
      <c r="B9030" t="s">
        <v>13</v>
      </c>
      <c r="C9030" t="s">
        <v>18</v>
      </c>
      <c r="G9030">
        <v>2880</v>
      </c>
      <c r="I9030" t="s">
        <v>435</v>
      </c>
      <c r="J9030" t="s">
        <v>419</v>
      </c>
      <c r="K9030">
        <v>3</v>
      </c>
      <c r="L9030" t="s">
        <v>422</v>
      </c>
    </row>
    <row r="9031" spans="1:12" x14ac:dyDescent="0.2">
      <c r="A9031" s="2">
        <v>43162</v>
      </c>
      <c r="B9031" t="s">
        <v>13</v>
      </c>
      <c r="C9031" t="s">
        <v>18</v>
      </c>
      <c r="G9031">
        <v>3069</v>
      </c>
      <c r="I9031" t="s">
        <v>435</v>
      </c>
      <c r="J9031" t="s">
        <v>419</v>
      </c>
      <c r="K9031">
        <v>3</v>
      </c>
      <c r="L9031" t="s">
        <v>422</v>
      </c>
    </row>
    <row r="9032" spans="1:12" x14ac:dyDescent="0.2">
      <c r="A9032" s="2">
        <v>43162</v>
      </c>
      <c r="B9032" t="s">
        <v>13</v>
      </c>
      <c r="C9032" t="s">
        <v>18</v>
      </c>
      <c r="G9032">
        <v>2184</v>
      </c>
      <c r="I9032" t="s">
        <v>435</v>
      </c>
      <c r="J9032" t="s">
        <v>419</v>
      </c>
      <c r="K9032">
        <v>3</v>
      </c>
      <c r="L9032" t="s">
        <v>422</v>
      </c>
    </row>
    <row r="9033" spans="1:12" x14ac:dyDescent="0.2">
      <c r="A9033" s="2">
        <v>43162</v>
      </c>
      <c r="B9033" t="s">
        <v>13</v>
      </c>
      <c r="C9033" t="s">
        <v>18</v>
      </c>
      <c r="G9033">
        <v>2208</v>
      </c>
      <c r="I9033" t="s">
        <v>435</v>
      </c>
      <c r="J9033" t="s">
        <v>419</v>
      </c>
      <c r="K9033">
        <v>3</v>
      </c>
      <c r="L9033" t="s">
        <v>422</v>
      </c>
    </row>
    <row r="9034" spans="1:12" x14ac:dyDescent="0.2">
      <c r="A9034" s="2">
        <v>43163</v>
      </c>
      <c r="B9034" t="s">
        <v>13</v>
      </c>
      <c r="C9034" t="s">
        <v>18</v>
      </c>
      <c r="G9034">
        <v>1974</v>
      </c>
      <c r="I9034" t="s">
        <v>435</v>
      </c>
      <c r="J9034" t="s">
        <v>419</v>
      </c>
      <c r="K9034">
        <v>3</v>
      </c>
      <c r="L9034" t="s">
        <v>422</v>
      </c>
    </row>
    <row r="9035" spans="1:12" x14ac:dyDescent="0.2">
      <c r="A9035" s="2">
        <v>43163</v>
      </c>
      <c r="B9035" t="s">
        <v>13</v>
      </c>
      <c r="C9035" t="s">
        <v>18</v>
      </c>
      <c r="G9035">
        <v>2646</v>
      </c>
      <c r="I9035" t="s">
        <v>435</v>
      </c>
      <c r="J9035" t="s">
        <v>419</v>
      </c>
      <c r="K9035">
        <v>3</v>
      </c>
      <c r="L9035" t="s">
        <v>422</v>
      </c>
    </row>
    <row r="9036" spans="1:12" x14ac:dyDescent="0.2">
      <c r="A9036" s="2">
        <v>43163</v>
      </c>
      <c r="B9036" t="s">
        <v>13</v>
      </c>
      <c r="C9036" t="s">
        <v>18</v>
      </c>
      <c r="G9036">
        <v>1128</v>
      </c>
      <c r="I9036" t="s">
        <v>435</v>
      </c>
      <c r="J9036" t="s">
        <v>419</v>
      </c>
      <c r="K9036">
        <v>3</v>
      </c>
      <c r="L9036" t="s">
        <v>422</v>
      </c>
    </row>
    <row r="9037" spans="1:12" x14ac:dyDescent="0.2">
      <c r="A9037" s="2">
        <v>43163</v>
      </c>
      <c r="B9037" t="s">
        <v>13</v>
      </c>
      <c r="C9037" t="s">
        <v>18</v>
      </c>
      <c r="G9037">
        <v>1104</v>
      </c>
      <c r="I9037" t="s">
        <v>435</v>
      </c>
      <c r="J9037" t="s">
        <v>419</v>
      </c>
      <c r="K9037">
        <v>3</v>
      </c>
      <c r="L9037" t="s">
        <v>422</v>
      </c>
    </row>
    <row r="9038" spans="1:12" x14ac:dyDescent="0.2">
      <c r="A9038" s="2">
        <v>43163</v>
      </c>
      <c r="B9038" t="s">
        <v>13</v>
      </c>
      <c r="C9038" t="s">
        <v>18</v>
      </c>
      <c r="G9038">
        <v>1425</v>
      </c>
      <c r="I9038" t="s">
        <v>435</v>
      </c>
      <c r="J9038" t="s">
        <v>419</v>
      </c>
      <c r="K9038">
        <v>3</v>
      </c>
      <c r="L9038" t="s">
        <v>422</v>
      </c>
    </row>
    <row r="9039" spans="1:12" x14ac:dyDescent="0.2">
      <c r="A9039" s="2">
        <v>43164</v>
      </c>
      <c r="B9039" t="s">
        <v>13</v>
      </c>
      <c r="C9039" t="s">
        <v>18</v>
      </c>
      <c r="G9039">
        <v>2232</v>
      </c>
      <c r="I9039" t="s">
        <v>435</v>
      </c>
      <c r="J9039" t="s">
        <v>419</v>
      </c>
      <c r="K9039">
        <v>3</v>
      </c>
      <c r="L9039" t="s">
        <v>422</v>
      </c>
    </row>
    <row r="9040" spans="1:12" x14ac:dyDescent="0.2">
      <c r="A9040" s="2">
        <v>43164</v>
      </c>
      <c r="B9040" t="s">
        <v>13</v>
      </c>
      <c r="C9040" t="s">
        <v>18</v>
      </c>
      <c r="G9040">
        <v>2820</v>
      </c>
      <c r="I9040" t="s">
        <v>435</v>
      </c>
      <c r="J9040" t="s">
        <v>419</v>
      </c>
      <c r="K9040">
        <v>3</v>
      </c>
      <c r="L9040" t="s">
        <v>422</v>
      </c>
    </row>
    <row r="9041" spans="1:12" x14ac:dyDescent="0.2">
      <c r="A9041" s="2">
        <v>43164</v>
      </c>
      <c r="B9041" t="s">
        <v>13</v>
      </c>
      <c r="C9041" t="s">
        <v>18</v>
      </c>
      <c r="G9041">
        <v>2232</v>
      </c>
      <c r="I9041" t="s">
        <v>435</v>
      </c>
      <c r="J9041" t="s">
        <v>419</v>
      </c>
      <c r="K9041">
        <v>3</v>
      </c>
      <c r="L9041" t="s">
        <v>422</v>
      </c>
    </row>
    <row r="9042" spans="1:12" x14ac:dyDescent="0.2">
      <c r="A9042" s="2">
        <v>43165</v>
      </c>
      <c r="B9042" t="s">
        <v>13</v>
      </c>
      <c r="C9042" t="s">
        <v>18</v>
      </c>
      <c r="G9042">
        <v>1440</v>
      </c>
      <c r="I9042" t="s">
        <v>435</v>
      </c>
      <c r="J9042" t="s">
        <v>419</v>
      </c>
      <c r="K9042">
        <v>3</v>
      </c>
      <c r="L9042" t="s">
        <v>422</v>
      </c>
    </row>
    <row r="9043" spans="1:12" x14ac:dyDescent="0.2">
      <c r="A9043" s="2">
        <v>43167</v>
      </c>
      <c r="B9043" t="s">
        <v>13</v>
      </c>
      <c r="C9043" t="s">
        <v>18</v>
      </c>
      <c r="G9043">
        <v>1410</v>
      </c>
      <c r="I9043" t="s">
        <v>435</v>
      </c>
      <c r="J9043" t="s">
        <v>419</v>
      </c>
      <c r="K9043">
        <v>3</v>
      </c>
      <c r="L9043" t="s">
        <v>422</v>
      </c>
    </row>
    <row r="9044" spans="1:12" x14ac:dyDescent="0.2">
      <c r="A9044" s="2">
        <v>43169</v>
      </c>
      <c r="B9044" t="s">
        <v>13</v>
      </c>
      <c r="C9044" t="s">
        <v>18</v>
      </c>
      <c r="G9044">
        <v>2280</v>
      </c>
      <c r="I9044" t="s">
        <v>435</v>
      </c>
      <c r="J9044" t="s">
        <v>419</v>
      </c>
      <c r="K9044">
        <v>3</v>
      </c>
      <c r="L9044" t="s">
        <v>422</v>
      </c>
    </row>
    <row r="9045" spans="1:12" x14ac:dyDescent="0.2">
      <c r="A9045" s="2">
        <v>43169</v>
      </c>
      <c r="B9045" t="s">
        <v>13</v>
      </c>
      <c r="C9045" t="s">
        <v>18</v>
      </c>
      <c r="G9045">
        <v>810</v>
      </c>
      <c r="I9045" t="s">
        <v>435</v>
      </c>
      <c r="J9045" t="s">
        <v>419</v>
      </c>
      <c r="K9045">
        <v>3</v>
      </c>
      <c r="L9045" t="s">
        <v>422</v>
      </c>
    </row>
    <row r="9046" spans="1:12" x14ac:dyDescent="0.2">
      <c r="A9046" s="2">
        <v>43169</v>
      </c>
      <c r="B9046" t="s">
        <v>13</v>
      </c>
      <c r="C9046" t="s">
        <v>18</v>
      </c>
      <c r="G9046">
        <v>2646</v>
      </c>
      <c r="I9046" t="s">
        <v>435</v>
      </c>
      <c r="J9046" t="s">
        <v>419</v>
      </c>
      <c r="K9046">
        <v>3</v>
      </c>
      <c r="L9046" t="s">
        <v>422</v>
      </c>
    </row>
    <row r="9047" spans="1:12" x14ac:dyDescent="0.2">
      <c r="A9047" s="2">
        <v>43169</v>
      </c>
      <c r="B9047" t="s">
        <v>13</v>
      </c>
      <c r="C9047" t="s">
        <v>18</v>
      </c>
      <c r="G9047">
        <v>2280</v>
      </c>
      <c r="I9047" t="s">
        <v>435</v>
      </c>
      <c r="J9047" t="s">
        <v>419</v>
      </c>
      <c r="K9047">
        <v>3</v>
      </c>
      <c r="L9047" t="s">
        <v>422</v>
      </c>
    </row>
    <row r="9048" spans="1:12" x14ac:dyDescent="0.2">
      <c r="A9048" s="2">
        <v>43170</v>
      </c>
      <c r="B9048" t="s">
        <v>13</v>
      </c>
      <c r="C9048" t="s">
        <v>18</v>
      </c>
      <c r="G9048">
        <v>1140</v>
      </c>
      <c r="I9048" t="s">
        <v>435</v>
      </c>
      <c r="J9048" t="s">
        <v>419</v>
      </c>
      <c r="K9048">
        <v>3</v>
      </c>
      <c r="L9048" t="s">
        <v>422</v>
      </c>
    </row>
    <row r="9049" spans="1:12" x14ac:dyDescent="0.2">
      <c r="A9049" s="2">
        <v>43170</v>
      </c>
      <c r="B9049" t="s">
        <v>13</v>
      </c>
      <c r="C9049" t="s">
        <v>18</v>
      </c>
      <c r="G9049">
        <v>2910</v>
      </c>
      <c r="I9049" t="s">
        <v>435</v>
      </c>
      <c r="J9049" t="s">
        <v>419</v>
      </c>
      <c r="K9049">
        <v>3</v>
      </c>
      <c r="L9049" t="s">
        <v>422</v>
      </c>
    </row>
    <row r="9050" spans="1:12" x14ac:dyDescent="0.2">
      <c r="A9050" s="2">
        <v>43170</v>
      </c>
      <c r="B9050" t="s">
        <v>13</v>
      </c>
      <c r="C9050" t="s">
        <v>18</v>
      </c>
      <c r="G9050">
        <v>3549</v>
      </c>
      <c r="I9050" t="s">
        <v>435</v>
      </c>
      <c r="J9050" t="s">
        <v>419</v>
      </c>
      <c r="K9050">
        <v>3</v>
      </c>
      <c r="L9050" t="s">
        <v>422</v>
      </c>
    </row>
    <row r="9051" spans="1:12" x14ac:dyDescent="0.2">
      <c r="A9051" s="2">
        <v>43172</v>
      </c>
      <c r="B9051" t="s">
        <v>13</v>
      </c>
      <c r="C9051" t="s">
        <v>18</v>
      </c>
      <c r="G9051">
        <v>2619</v>
      </c>
      <c r="I9051" t="s">
        <v>435</v>
      </c>
      <c r="J9051" t="s">
        <v>419</v>
      </c>
      <c r="K9051">
        <v>3</v>
      </c>
      <c r="L9051" t="s">
        <v>422</v>
      </c>
    </row>
    <row r="9052" spans="1:12" x14ac:dyDescent="0.2">
      <c r="A9052" s="2">
        <v>43172</v>
      </c>
      <c r="B9052" t="s">
        <v>13</v>
      </c>
      <c r="C9052" t="s">
        <v>18</v>
      </c>
      <c r="G9052">
        <v>2619</v>
      </c>
      <c r="I9052" t="s">
        <v>435</v>
      </c>
      <c r="J9052" t="s">
        <v>419</v>
      </c>
      <c r="K9052">
        <v>3</v>
      </c>
      <c r="L9052" t="s">
        <v>422</v>
      </c>
    </row>
    <row r="9053" spans="1:12" x14ac:dyDescent="0.2">
      <c r="A9053" s="2">
        <v>43173</v>
      </c>
      <c r="B9053" t="s">
        <v>13</v>
      </c>
      <c r="C9053" t="s">
        <v>18</v>
      </c>
      <c r="G9053">
        <v>1350</v>
      </c>
      <c r="I9053" t="s">
        <v>435</v>
      </c>
      <c r="J9053" t="s">
        <v>419</v>
      </c>
      <c r="K9053">
        <v>3</v>
      </c>
      <c r="L9053" t="s">
        <v>422</v>
      </c>
    </row>
    <row r="9054" spans="1:12" x14ac:dyDescent="0.2">
      <c r="A9054" s="2">
        <v>43173</v>
      </c>
      <c r="B9054" t="s">
        <v>13</v>
      </c>
      <c r="C9054" t="s">
        <v>18</v>
      </c>
      <c r="G9054">
        <v>3000</v>
      </c>
      <c r="I9054" t="s">
        <v>435</v>
      </c>
      <c r="J9054" t="s">
        <v>419</v>
      </c>
      <c r="K9054">
        <v>3</v>
      </c>
      <c r="L9054" t="s">
        <v>422</v>
      </c>
    </row>
    <row r="9055" spans="1:12" x14ac:dyDescent="0.2">
      <c r="A9055" s="2">
        <v>43174</v>
      </c>
      <c r="B9055" t="s">
        <v>13</v>
      </c>
      <c r="C9055" t="s">
        <v>18</v>
      </c>
      <c r="G9055">
        <v>1890</v>
      </c>
      <c r="I9055" t="s">
        <v>435</v>
      </c>
      <c r="J9055" t="s">
        <v>419</v>
      </c>
      <c r="K9055">
        <v>3</v>
      </c>
      <c r="L9055" t="s">
        <v>422</v>
      </c>
    </row>
    <row r="9056" spans="1:12" x14ac:dyDescent="0.2">
      <c r="A9056" s="2">
        <v>43175</v>
      </c>
      <c r="B9056" t="s">
        <v>13</v>
      </c>
      <c r="C9056" t="s">
        <v>18</v>
      </c>
      <c r="G9056">
        <v>3135</v>
      </c>
      <c r="I9056" t="s">
        <v>435</v>
      </c>
      <c r="J9056" t="s">
        <v>419</v>
      </c>
      <c r="K9056">
        <v>3</v>
      </c>
      <c r="L9056" t="s">
        <v>422</v>
      </c>
    </row>
    <row r="9057" spans="1:12" x14ac:dyDescent="0.2">
      <c r="A9057" s="2">
        <v>43176</v>
      </c>
      <c r="B9057" t="s">
        <v>13</v>
      </c>
      <c r="C9057" t="s">
        <v>18</v>
      </c>
      <c r="G9057">
        <v>2457</v>
      </c>
      <c r="I9057" t="s">
        <v>435</v>
      </c>
      <c r="J9057" t="s">
        <v>419</v>
      </c>
      <c r="K9057">
        <v>3</v>
      </c>
      <c r="L9057" t="s">
        <v>422</v>
      </c>
    </row>
    <row r="9058" spans="1:12" x14ac:dyDescent="0.2">
      <c r="A9058" s="2">
        <v>43177</v>
      </c>
      <c r="B9058" t="s">
        <v>13</v>
      </c>
      <c r="C9058" t="s">
        <v>18</v>
      </c>
      <c r="G9058">
        <v>2646</v>
      </c>
      <c r="I9058" t="s">
        <v>435</v>
      </c>
      <c r="J9058" t="s">
        <v>419</v>
      </c>
      <c r="K9058">
        <v>3</v>
      </c>
      <c r="L9058" t="s">
        <v>422</v>
      </c>
    </row>
    <row r="9059" spans="1:12" x14ac:dyDescent="0.2">
      <c r="A9059" s="2">
        <v>43177</v>
      </c>
      <c r="B9059" t="s">
        <v>13</v>
      </c>
      <c r="C9059" t="s">
        <v>18</v>
      </c>
      <c r="G9059">
        <v>3420</v>
      </c>
      <c r="I9059" t="s">
        <v>435</v>
      </c>
      <c r="J9059" t="s">
        <v>419</v>
      </c>
      <c r="K9059">
        <v>3</v>
      </c>
      <c r="L9059" t="s">
        <v>422</v>
      </c>
    </row>
    <row r="9060" spans="1:12" x14ac:dyDescent="0.2">
      <c r="A9060" s="2">
        <v>43178</v>
      </c>
      <c r="B9060" t="s">
        <v>13</v>
      </c>
      <c r="C9060" t="s">
        <v>18</v>
      </c>
      <c r="G9060">
        <v>1500</v>
      </c>
      <c r="I9060" t="s">
        <v>435</v>
      </c>
      <c r="J9060" t="s">
        <v>419</v>
      </c>
      <c r="K9060">
        <v>3</v>
      </c>
      <c r="L9060" t="s">
        <v>422</v>
      </c>
    </row>
    <row r="9061" spans="1:12" x14ac:dyDescent="0.2">
      <c r="A9061" s="2">
        <v>43178</v>
      </c>
      <c r="B9061" t="s">
        <v>13</v>
      </c>
      <c r="C9061" t="s">
        <v>18</v>
      </c>
      <c r="G9061">
        <v>3234</v>
      </c>
      <c r="I9061" t="s">
        <v>435</v>
      </c>
      <c r="J9061" t="s">
        <v>419</v>
      </c>
      <c r="K9061">
        <v>3</v>
      </c>
      <c r="L9061" t="s">
        <v>422</v>
      </c>
    </row>
    <row r="9062" spans="1:12" x14ac:dyDescent="0.2">
      <c r="A9062" s="2">
        <v>43178</v>
      </c>
      <c r="B9062" t="s">
        <v>13</v>
      </c>
      <c r="C9062" t="s">
        <v>18</v>
      </c>
      <c r="G9062">
        <v>1152</v>
      </c>
      <c r="I9062" t="s">
        <v>435</v>
      </c>
      <c r="J9062" t="s">
        <v>419</v>
      </c>
      <c r="K9062">
        <v>3</v>
      </c>
      <c r="L9062" t="s">
        <v>422</v>
      </c>
    </row>
    <row r="9063" spans="1:12" x14ac:dyDescent="0.2">
      <c r="A9063" s="2">
        <v>43179</v>
      </c>
      <c r="B9063" t="s">
        <v>13</v>
      </c>
      <c r="C9063" t="s">
        <v>18</v>
      </c>
      <c r="G9063">
        <v>2673</v>
      </c>
      <c r="I9063" t="s">
        <v>435</v>
      </c>
      <c r="J9063" t="s">
        <v>419</v>
      </c>
      <c r="K9063">
        <v>3</v>
      </c>
      <c r="L9063" t="s">
        <v>422</v>
      </c>
    </row>
    <row r="9064" spans="1:12" x14ac:dyDescent="0.2">
      <c r="A9064" s="2">
        <v>43179</v>
      </c>
      <c r="B9064" t="s">
        <v>13</v>
      </c>
      <c r="C9064" t="s">
        <v>18</v>
      </c>
      <c r="G9064">
        <v>2970</v>
      </c>
      <c r="I9064" t="s">
        <v>435</v>
      </c>
      <c r="J9064" t="s">
        <v>419</v>
      </c>
      <c r="K9064">
        <v>3</v>
      </c>
      <c r="L9064" t="s">
        <v>422</v>
      </c>
    </row>
    <row r="9065" spans="1:12" x14ac:dyDescent="0.2">
      <c r="A9065" s="2">
        <v>43180</v>
      </c>
      <c r="B9065" t="s">
        <v>13</v>
      </c>
      <c r="C9065" t="s">
        <v>18</v>
      </c>
      <c r="G9065">
        <v>4074</v>
      </c>
      <c r="I9065" t="s">
        <v>435</v>
      </c>
      <c r="J9065" t="s">
        <v>419</v>
      </c>
      <c r="K9065">
        <v>3</v>
      </c>
      <c r="L9065" t="s">
        <v>422</v>
      </c>
    </row>
    <row r="9066" spans="1:12" x14ac:dyDescent="0.2">
      <c r="A9066" s="2">
        <v>43180</v>
      </c>
      <c r="B9066" t="s">
        <v>13</v>
      </c>
      <c r="C9066" t="s">
        <v>18</v>
      </c>
      <c r="G9066">
        <v>1764</v>
      </c>
      <c r="I9066" t="s">
        <v>435</v>
      </c>
      <c r="J9066" t="s">
        <v>419</v>
      </c>
      <c r="K9066">
        <v>3</v>
      </c>
      <c r="L9066" t="s">
        <v>422</v>
      </c>
    </row>
    <row r="9067" spans="1:12" x14ac:dyDescent="0.2">
      <c r="A9067" s="2">
        <v>43180</v>
      </c>
      <c r="B9067" t="s">
        <v>13</v>
      </c>
      <c r="C9067" t="s">
        <v>18</v>
      </c>
      <c r="G9067">
        <v>1440</v>
      </c>
      <c r="I9067" t="s">
        <v>435</v>
      </c>
      <c r="J9067" t="s">
        <v>419</v>
      </c>
      <c r="K9067">
        <v>3</v>
      </c>
      <c r="L9067" t="s">
        <v>422</v>
      </c>
    </row>
    <row r="9068" spans="1:12" x14ac:dyDescent="0.2">
      <c r="A9068" s="2">
        <v>43181</v>
      </c>
      <c r="B9068" t="s">
        <v>13</v>
      </c>
      <c r="C9068" t="s">
        <v>18</v>
      </c>
      <c r="G9068">
        <v>2970</v>
      </c>
      <c r="I9068" t="s">
        <v>435</v>
      </c>
      <c r="J9068" t="s">
        <v>419</v>
      </c>
      <c r="K9068">
        <v>3</v>
      </c>
      <c r="L9068" t="s">
        <v>422</v>
      </c>
    </row>
    <row r="9069" spans="1:12" x14ac:dyDescent="0.2">
      <c r="A9069" s="2">
        <v>43181</v>
      </c>
      <c r="B9069" t="s">
        <v>13</v>
      </c>
      <c r="C9069" t="s">
        <v>18</v>
      </c>
      <c r="G9069">
        <v>2700</v>
      </c>
      <c r="I9069" t="s">
        <v>435</v>
      </c>
      <c r="J9069" t="s">
        <v>419</v>
      </c>
      <c r="K9069">
        <v>3</v>
      </c>
      <c r="L9069" t="s">
        <v>422</v>
      </c>
    </row>
    <row r="9070" spans="1:12" x14ac:dyDescent="0.2">
      <c r="A9070" s="2">
        <v>43182</v>
      </c>
      <c r="B9070" t="s">
        <v>13</v>
      </c>
      <c r="C9070" t="s">
        <v>18</v>
      </c>
      <c r="G9070">
        <v>2376</v>
      </c>
      <c r="I9070" t="s">
        <v>435</v>
      </c>
      <c r="J9070" t="s">
        <v>419</v>
      </c>
      <c r="K9070">
        <v>3</v>
      </c>
      <c r="L9070" t="s">
        <v>422</v>
      </c>
    </row>
    <row r="9071" spans="1:12" x14ac:dyDescent="0.2">
      <c r="A9071" s="2">
        <v>43182</v>
      </c>
      <c r="B9071" t="s">
        <v>13</v>
      </c>
      <c r="C9071" t="s">
        <v>18</v>
      </c>
      <c r="G9071">
        <v>3276</v>
      </c>
      <c r="I9071" t="s">
        <v>435</v>
      </c>
      <c r="J9071" t="s">
        <v>419</v>
      </c>
      <c r="K9071">
        <v>3</v>
      </c>
      <c r="L9071" t="s">
        <v>422</v>
      </c>
    </row>
    <row r="9072" spans="1:12" x14ac:dyDescent="0.2">
      <c r="A9072" s="2">
        <v>43183</v>
      </c>
      <c r="B9072" t="s">
        <v>13</v>
      </c>
      <c r="C9072" t="s">
        <v>18</v>
      </c>
      <c r="G9072">
        <v>2760</v>
      </c>
      <c r="I9072" t="s">
        <v>435</v>
      </c>
      <c r="J9072" t="s">
        <v>419</v>
      </c>
      <c r="K9072">
        <v>3</v>
      </c>
      <c r="L9072" t="s">
        <v>422</v>
      </c>
    </row>
    <row r="9073" spans="1:12" x14ac:dyDescent="0.2">
      <c r="A9073" s="2">
        <v>43184</v>
      </c>
      <c r="B9073" t="s">
        <v>13</v>
      </c>
      <c r="C9073" t="s">
        <v>18</v>
      </c>
      <c r="G9073">
        <v>3135</v>
      </c>
      <c r="I9073" t="s">
        <v>435</v>
      </c>
      <c r="J9073" t="s">
        <v>419</v>
      </c>
      <c r="K9073">
        <v>3</v>
      </c>
      <c r="L9073" t="s">
        <v>422</v>
      </c>
    </row>
    <row r="9074" spans="1:12" x14ac:dyDescent="0.2">
      <c r="A9074" s="2">
        <v>43184</v>
      </c>
      <c r="B9074" t="s">
        <v>13</v>
      </c>
      <c r="C9074" t="s">
        <v>18</v>
      </c>
      <c r="G9074">
        <v>2037</v>
      </c>
      <c r="I9074" t="s">
        <v>435</v>
      </c>
      <c r="J9074" t="s">
        <v>419</v>
      </c>
      <c r="K9074">
        <v>3</v>
      </c>
      <c r="L9074" t="s">
        <v>422</v>
      </c>
    </row>
    <row r="9075" spans="1:12" x14ac:dyDescent="0.2">
      <c r="A9075" s="2">
        <v>43184</v>
      </c>
      <c r="B9075" t="s">
        <v>13</v>
      </c>
      <c r="C9075" t="s">
        <v>18</v>
      </c>
      <c r="G9075">
        <v>1932</v>
      </c>
      <c r="I9075" t="s">
        <v>435</v>
      </c>
      <c r="J9075" t="s">
        <v>419</v>
      </c>
      <c r="K9075">
        <v>3</v>
      </c>
      <c r="L9075" t="s">
        <v>422</v>
      </c>
    </row>
    <row r="9076" spans="1:12" x14ac:dyDescent="0.2">
      <c r="A9076" s="2">
        <v>43185</v>
      </c>
      <c r="B9076" t="s">
        <v>13</v>
      </c>
      <c r="C9076" t="s">
        <v>18</v>
      </c>
      <c r="G9076">
        <v>564</v>
      </c>
      <c r="I9076" t="s">
        <v>435</v>
      </c>
      <c r="J9076" t="s">
        <v>419</v>
      </c>
      <c r="K9076">
        <v>3</v>
      </c>
      <c r="L9076" t="s">
        <v>422</v>
      </c>
    </row>
    <row r="9077" spans="1:12" x14ac:dyDescent="0.2">
      <c r="A9077" s="2">
        <v>43187</v>
      </c>
      <c r="B9077" t="s">
        <v>13</v>
      </c>
      <c r="C9077" t="s">
        <v>18</v>
      </c>
      <c r="G9077">
        <v>2850</v>
      </c>
      <c r="I9077" t="s">
        <v>435</v>
      </c>
      <c r="J9077" t="s">
        <v>419</v>
      </c>
      <c r="K9077">
        <v>3</v>
      </c>
      <c r="L9077" t="s">
        <v>422</v>
      </c>
    </row>
    <row r="9078" spans="1:12" x14ac:dyDescent="0.2">
      <c r="A9078" s="2">
        <v>43187</v>
      </c>
      <c r="B9078" t="s">
        <v>13</v>
      </c>
      <c r="C9078" t="s">
        <v>18</v>
      </c>
      <c r="G9078">
        <v>270</v>
      </c>
      <c r="I9078" t="s">
        <v>435</v>
      </c>
      <c r="J9078" t="s">
        <v>419</v>
      </c>
      <c r="K9078">
        <v>3</v>
      </c>
      <c r="L9078" t="s">
        <v>422</v>
      </c>
    </row>
    <row r="9079" spans="1:12" x14ac:dyDescent="0.2">
      <c r="A9079" s="2">
        <v>43191</v>
      </c>
      <c r="B9079" t="s">
        <v>13</v>
      </c>
      <c r="C9079" t="s">
        <v>18</v>
      </c>
      <c r="G9079">
        <v>1485</v>
      </c>
      <c r="I9079" t="s">
        <v>435</v>
      </c>
      <c r="J9079" t="s">
        <v>423</v>
      </c>
      <c r="K9079">
        <v>4</v>
      </c>
      <c r="L9079" t="s">
        <v>424</v>
      </c>
    </row>
    <row r="9080" spans="1:12" x14ac:dyDescent="0.2">
      <c r="A9080" s="2">
        <v>43191</v>
      </c>
      <c r="B9080" t="s">
        <v>13</v>
      </c>
      <c r="C9080" t="s">
        <v>18</v>
      </c>
      <c r="G9080">
        <v>3036</v>
      </c>
      <c r="I9080" t="s">
        <v>435</v>
      </c>
      <c r="J9080" t="s">
        <v>423</v>
      </c>
      <c r="K9080">
        <v>4</v>
      </c>
      <c r="L9080" t="s">
        <v>424</v>
      </c>
    </row>
    <row r="9081" spans="1:12" x14ac:dyDescent="0.2">
      <c r="A9081" s="2">
        <v>43191</v>
      </c>
      <c r="B9081" t="s">
        <v>13</v>
      </c>
      <c r="C9081" t="s">
        <v>18</v>
      </c>
      <c r="G9081">
        <v>1674</v>
      </c>
      <c r="I9081" t="s">
        <v>435</v>
      </c>
      <c r="J9081" t="s">
        <v>423</v>
      </c>
      <c r="K9081">
        <v>4</v>
      </c>
      <c r="L9081" t="s">
        <v>424</v>
      </c>
    </row>
    <row r="9082" spans="1:12" x14ac:dyDescent="0.2">
      <c r="A9082" s="2">
        <v>43193</v>
      </c>
      <c r="B9082" t="s">
        <v>13</v>
      </c>
      <c r="C9082" t="s">
        <v>18</v>
      </c>
      <c r="G9082">
        <v>3906</v>
      </c>
      <c r="I9082" t="s">
        <v>435</v>
      </c>
      <c r="J9082" t="s">
        <v>423</v>
      </c>
      <c r="K9082">
        <v>4</v>
      </c>
      <c r="L9082" t="s">
        <v>424</v>
      </c>
    </row>
    <row r="9083" spans="1:12" x14ac:dyDescent="0.2">
      <c r="A9083" s="2">
        <v>43193</v>
      </c>
      <c r="B9083" t="s">
        <v>13</v>
      </c>
      <c r="C9083" t="s">
        <v>18</v>
      </c>
      <c r="G9083">
        <v>1800</v>
      </c>
      <c r="I9083" t="s">
        <v>435</v>
      </c>
      <c r="J9083" t="s">
        <v>423</v>
      </c>
      <c r="K9083">
        <v>4</v>
      </c>
      <c r="L9083" t="s">
        <v>424</v>
      </c>
    </row>
    <row r="9084" spans="1:12" x14ac:dyDescent="0.2">
      <c r="A9084" s="2">
        <v>43194</v>
      </c>
      <c r="B9084" t="s">
        <v>13</v>
      </c>
      <c r="C9084" t="s">
        <v>18</v>
      </c>
      <c r="G9084">
        <v>282</v>
      </c>
      <c r="I9084" t="s">
        <v>435</v>
      </c>
      <c r="J9084" t="s">
        <v>423</v>
      </c>
      <c r="K9084">
        <v>4</v>
      </c>
      <c r="L9084" t="s">
        <v>424</v>
      </c>
    </row>
    <row r="9085" spans="1:12" x14ac:dyDescent="0.2">
      <c r="A9085" s="2">
        <v>43194</v>
      </c>
      <c r="B9085" t="s">
        <v>13</v>
      </c>
      <c r="C9085" t="s">
        <v>18</v>
      </c>
      <c r="G9085">
        <v>2970</v>
      </c>
      <c r="I9085" t="s">
        <v>435</v>
      </c>
      <c r="J9085" t="s">
        <v>423</v>
      </c>
      <c r="K9085">
        <v>4</v>
      </c>
      <c r="L9085" t="s">
        <v>424</v>
      </c>
    </row>
    <row r="9086" spans="1:12" x14ac:dyDescent="0.2">
      <c r="A9086" s="2">
        <v>43194</v>
      </c>
      <c r="B9086" t="s">
        <v>13</v>
      </c>
      <c r="C9086" t="s">
        <v>18</v>
      </c>
      <c r="G9086">
        <v>1932</v>
      </c>
      <c r="I9086" t="s">
        <v>435</v>
      </c>
      <c r="J9086" t="s">
        <v>423</v>
      </c>
      <c r="K9086">
        <v>4</v>
      </c>
      <c r="L9086" t="s">
        <v>424</v>
      </c>
    </row>
    <row r="9087" spans="1:12" x14ac:dyDescent="0.2">
      <c r="A9087" s="2">
        <v>43194</v>
      </c>
      <c r="B9087" t="s">
        <v>13</v>
      </c>
      <c r="C9087" t="s">
        <v>18</v>
      </c>
      <c r="G9087">
        <v>2352</v>
      </c>
      <c r="I9087" t="s">
        <v>435</v>
      </c>
      <c r="J9087" t="s">
        <v>423</v>
      </c>
      <c r="K9087">
        <v>4</v>
      </c>
      <c r="L9087" t="s">
        <v>424</v>
      </c>
    </row>
    <row r="9088" spans="1:12" x14ac:dyDescent="0.2">
      <c r="A9088" s="2">
        <v>43195</v>
      </c>
      <c r="B9088" t="s">
        <v>13</v>
      </c>
      <c r="C9088" t="s">
        <v>18</v>
      </c>
      <c r="G9088">
        <v>2400</v>
      </c>
      <c r="I9088" t="s">
        <v>435</v>
      </c>
      <c r="J9088" t="s">
        <v>423</v>
      </c>
      <c r="K9088">
        <v>4</v>
      </c>
      <c r="L9088" t="s">
        <v>424</v>
      </c>
    </row>
    <row r="9089" spans="1:12" x14ac:dyDescent="0.2">
      <c r="A9089" s="2">
        <v>43196</v>
      </c>
      <c r="B9089" t="s">
        <v>13</v>
      </c>
      <c r="C9089" t="s">
        <v>18</v>
      </c>
      <c r="G9089">
        <v>2646</v>
      </c>
      <c r="I9089" t="s">
        <v>435</v>
      </c>
      <c r="J9089" t="s">
        <v>423</v>
      </c>
      <c r="K9089">
        <v>4</v>
      </c>
      <c r="L9089" t="s">
        <v>424</v>
      </c>
    </row>
    <row r="9090" spans="1:12" x14ac:dyDescent="0.2">
      <c r="A9090" s="2">
        <v>43196</v>
      </c>
      <c r="B9090" t="s">
        <v>13</v>
      </c>
      <c r="C9090" t="s">
        <v>18</v>
      </c>
      <c r="G9090">
        <v>1455</v>
      </c>
      <c r="I9090" t="s">
        <v>435</v>
      </c>
      <c r="J9090" t="s">
        <v>423</v>
      </c>
      <c r="K9090">
        <v>4</v>
      </c>
      <c r="L9090" t="s">
        <v>424</v>
      </c>
    </row>
    <row r="9091" spans="1:12" x14ac:dyDescent="0.2">
      <c r="A9091" s="2">
        <v>43196</v>
      </c>
      <c r="B9091" t="s">
        <v>13</v>
      </c>
      <c r="C9091" t="s">
        <v>18</v>
      </c>
      <c r="G9091">
        <v>1746</v>
      </c>
      <c r="I9091" t="s">
        <v>435</v>
      </c>
      <c r="J9091" t="s">
        <v>423</v>
      </c>
      <c r="K9091">
        <v>4</v>
      </c>
      <c r="L9091" t="s">
        <v>424</v>
      </c>
    </row>
    <row r="9092" spans="1:12" x14ac:dyDescent="0.2">
      <c r="A9092" s="2">
        <v>43197</v>
      </c>
      <c r="B9092" t="s">
        <v>13</v>
      </c>
      <c r="C9092" t="s">
        <v>18</v>
      </c>
      <c r="G9092">
        <v>600</v>
      </c>
      <c r="I9092" t="s">
        <v>435</v>
      </c>
      <c r="J9092" t="s">
        <v>423</v>
      </c>
      <c r="K9092">
        <v>4</v>
      </c>
      <c r="L9092" t="s">
        <v>424</v>
      </c>
    </row>
    <row r="9093" spans="1:12" x14ac:dyDescent="0.2">
      <c r="A9093" s="2">
        <v>43198</v>
      </c>
      <c r="B9093" t="s">
        <v>13</v>
      </c>
      <c r="C9093" t="s">
        <v>18</v>
      </c>
      <c r="G9093">
        <v>2760</v>
      </c>
      <c r="I9093" t="s">
        <v>435</v>
      </c>
      <c r="J9093" t="s">
        <v>423</v>
      </c>
      <c r="K9093">
        <v>4</v>
      </c>
      <c r="L9093" t="s">
        <v>424</v>
      </c>
    </row>
    <row r="9094" spans="1:12" x14ac:dyDescent="0.2">
      <c r="A9094" s="2">
        <v>43198</v>
      </c>
      <c r="B9094" t="s">
        <v>13</v>
      </c>
      <c r="C9094" t="s">
        <v>18</v>
      </c>
      <c r="G9094">
        <v>2184</v>
      </c>
      <c r="I9094" t="s">
        <v>435</v>
      </c>
      <c r="J9094" t="s">
        <v>423</v>
      </c>
      <c r="K9094">
        <v>4</v>
      </c>
      <c r="L9094" t="s">
        <v>424</v>
      </c>
    </row>
    <row r="9095" spans="1:12" x14ac:dyDescent="0.2">
      <c r="A9095" s="2">
        <v>43198</v>
      </c>
      <c r="B9095" t="s">
        <v>13</v>
      </c>
      <c r="C9095" t="s">
        <v>18</v>
      </c>
      <c r="G9095">
        <v>2079</v>
      </c>
      <c r="I9095" t="s">
        <v>435</v>
      </c>
      <c r="J9095" t="s">
        <v>423</v>
      </c>
      <c r="K9095">
        <v>4</v>
      </c>
      <c r="L9095" t="s">
        <v>424</v>
      </c>
    </row>
    <row r="9096" spans="1:12" x14ac:dyDescent="0.2">
      <c r="A9096" s="2">
        <v>43198</v>
      </c>
      <c r="B9096" t="s">
        <v>13</v>
      </c>
      <c r="C9096" t="s">
        <v>18</v>
      </c>
      <c r="G9096">
        <v>2430</v>
      </c>
      <c r="I9096" t="s">
        <v>435</v>
      </c>
      <c r="J9096" t="s">
        <v>423</v>
      </c>
      <c r="K9096">
        <v>4</v>
      </c>
      <c r="L9096" t="s">
        <v>424</v>
      </c>
    </row>
    <row r="9097" spans="1:12" x14ac:dyDescent="0.2">
      <c r="A9097" s="2">
        <v>43198</v>
      </c>
      <c r="B9097" t="s">
        <v>13</v>
      </c>
      <c r="C9097" t="s">
        <v>18</v>
      </c>
      <c r="G9097">
        <v>2790</v>
      </c>
      <c r="I9097" t="s">
        <v>435</v>
      </c>
      <c r="J9097" t="s">
        <v>423</v>
      </c>
      <c r="K9097">
        <v>4</v>
      </c>
      <c r="L9097" t="s">
        <v>424</v>
      </c>
    </row>
    <row r="9098" spans="1:12" x14ac:dyDescent="0.2">
      <c r="A9098" s="2">
        <v>43199</v>
      </c>
      <c r="B9098" t="s">
        <v>13</v>
      </c>
      <c r="C9098" t="s">
        <v>18</v>
      </c>
      <c r="G9098">
        <v>2256</v>
      </c>
      <c r="I9098" t="s">
        <v>435</v>
      </c>
      <c r="J9098" t="s">
        <v>423</v>
      </c>
      <c r="K9098">
        <v>4</v>
      </c>
      <c r="L9098" t="s">
        <v>424</v>
      </c>
    </row>
    <row r="9099" spans="1:12" x14ac:dyDescent="0.2">
      <c r="A9099" s="2">
        <v>43199</v>
      </c>
      <c r="B9099" t="s">
        <v>13</v>
      </c>
      <c r="C9099" t="s">
        <v>18</v>
      </c>
      <c r="G9099">
        <v>2400</v>
      </c>
      <c r="I9099" t="s">
        <v>435</v>
      </c>
      <c r="J9099" t="s">
        <v>423</v>
      </c>
      <c r="K9099">
        <v>4</v>
      </c>
      <c r="L9099" t="s">
        <v>424</v>
      </c>
    </row>
    <row r="9100" spans="1:12" x14ac:dyDescent="0.2">
      <c r="A9100" s="2">
        <v>43203</v>
      </c>
      <c r="B9100" t="s">
        <v>13</v>
      </c>
      <c r="C9100" t="s">
        <v>18</v>
      </c>
      <c r="G9100">
        <v>3000</v>
      </c>
      <c r="I9100" t="s">
        <v>435</v>
      </c>
      <c r="J9100" t="s">
        <v>423</v>
      </c>
      <c r="K9100">
        <v>4</v>
      </c>
      <c r="L9100" t="s">
        <v>424</v>
      </c>
    </row>
    <row r="9101" spans="1:12" x14ac:dyDescent="0.2">
      <c r="A9101" s="2">
        <v>43203</v>
      </c>
      <c r="B9101" t="s">
        <v>13</v>
      </c>
      <c r="C9101" t="s">
        <v>18</v>
      </c>
      <c r="G9101">
        <v>2457</v>
      </c>
      <c r="I9101" t="s">
        <v>435</v>
      </c>
      <c r="J9101" t="s">
        <v>423</v>
      </c>
      <c r="K9101">
        <v>4</v>
      </c>
      <c r="L9101" t="s">
        <v>424</v>
      </c>
    </row>
    <row r="9102" spans="1:12" x14ac:dyDescent="0.2">
      <c r="A9102" s="2">
        <v>43204</v>
      </c>
      <c r="B9102" t="s">
        <v>13</v>
      </c>
      <c r="C9102" t="s">
        <v>18</v>
      </c>
      <c r="G9102">
        <v>2016</v>
      </c>
      <c r="I9102" t="s">
        <v>435</v>
      </c>
      <c r="J9102" t="s">
        <v>423</v>
      </c>
      <c r="K9102">
        <v>4</v>
      </c>
      <c r="L9102" t="s">
        <v>424</v>
      </c>
    </row>
    <row r="9103" spans="1:12" x14ac:dyDescent="0.2">
      <c r="A9103" s="2">
        <v>43204</v>
      </c>
      <c r="B9103" t="s">
        <v>13</v>
      </c>
      <c r="C9103" t="s">
        <v>18</v>
      </c>
      <c r="G9103">
        <v>3600</v>
      </c>
      <c r="I9103" t="s">
        <v>435</v>
      </c>
      <c r="J9103" t="s">
        <v>423</v>
      </c>
      <c r="K9103">
        <v>4</v>
      </c>
      <c r="L9103" t="s">
        <v>424</v>
      </c>
    </row>
    <row r="9104" spans="1:12" x14ac:dyDescent="0.2">
      <c r="A9104" s="2">
        <v>43205</v>
      </c>
      <c r="B9104" t="s">
        <v>13</v>
      </c>
      <c r="C9104" t="s">
        <v>18</v>
      </c>
      <c r="G9104">
        <v>576</v>
      </c>
      <c r="I9104" t="s">
        <v>435</v>
      </c>
      <c r="J9104" t="s">
        <v>423</v>
      </c>
      <c r="K9104">
        <v>4</v>
      </c>
      <c r="L9104" t="s">
        <v>424</v>
      </c>
    </row>
    <row r="9105" spans="1:12" x14ac:dyDescent="0.2">
      <c r="A9105" s="2">
        <v>43205</v>
      </c>
      <c r="B9105" t="s">
        <v>13</v>
      </c>
      <c r="C9105" t="s">
        <v>18</v>
      </c>
      <c r="G9105">
        <v>3240</v>
      </c>
      <c r="I9105" t="s">
        <v>435</v>
      </c>
      <c r="J9105" t="s">
        <v>423</v>
      </c>
      <c r="K9105">
        <v>4</v>
      </c>
      <c r="L9105" t="s">
        <v>424</v>
      </c>
    </row>
    <row r="9106" spans="1:12" x14ac:dyDescent="0.2">
      <c r="A9106" s="2">
        <v>43206</v>
      </c>
      <c r="B9106" t="s">
        <v>13</v>
      </c>
      <c r="C9106" t="s">
        <v>18</v>
      </c>
      <c r="G9106">
        <v>1425</v>
      </c>
      <c r="I9106" t="s">
        <v>435</v>
      </c>
      <c r="J9106" t="s">
        <v>423</v>
      </c>
      <c r="K9106">
        <v>4</v>
      </c>
      <c r="L9106" t="s">
        <v>424</v>
      </c>
    </row>
    <row r="9107" spans="1:12" x14ac:dyDescent="0.2">
      <c r="A9107" s="2">
        <v>43206</v>
      </c>
      <c r="B9107" t="s">
        <v>13</v>
      </c>
      <c r="C9107" t="s">
        <v>18</v>
      </c>
      <c r="G9107">
        <v>2058</v>
      </c>
      <c r="I9107" t="s">
        <v>435</v>
      </c>
      <c r="J9107" t="s">
        <v>423</v>
      </c>
      <c r="K9107">
        <v>4</v>
      </c>
      <c r="L9107" t="s">
        <v>424</v>
      </c>
    </row>
    <row r="9108" spans="1:12" x14ac:dyDescent="0.2">
      <c r="A9108" s="2">
        <v>43207</v>
      </c>
      <c r="B9108" t="s">
        <v>13</v>
      </c>
      <c r="C9108" t="s">
        <v>18</v>
      </c>
      <c r="G9108">
        <v>1890</v>
      </c>
      <c r="I9108" t="s">
        <v>435</v>
      </c>
      <c r="J9108" t="s">
        <v>423</v>
      </c>
      <c r="K9108">
        <v>4</v>
      </c>
      <c r="L9108" t="s">
        <v>424</v>
      </c>
    </row>
    <row r="9109" spans="1:12" x14ac:dyDescent="0.2">
      <c r="A9109" s="2">
        <v>43207</v>
      </c>
      <c r="B9109" t="s">
        <v>13</v>
      </c>
      <c r="C9109" t="s">
        <v>18</v>
      </c>
      <c r="G9109">
        <v>3003</v>
      </c>
      <c r="I9109" t="s">
        <v>435</v>
      </c>
      <c r="J9109" t="s">
        <v>423</v>
      </c>
      <c r="K9109">
        <v>4</v>
      </c>
      <c r="L9109" t="s">
        <v>424</v>
      </c>
    </row>
    <row r="9110" spans="1:12" x14ac:dyDescent="0.2">
      <c r="A9110" s="2">
        <v>43207</v>
      </c>
      <c r="B9110" t="s">
        <v>13</v>
      </c>
      <c r="C9110" t="s">
        <v>18</v>
      </c>
      <c r="G9110">
        <v>2457</v>
      </c>
      <c r="I9110" t="s">
        <v>435</v>
      </c>
      <c r="J9110" t="s">
        <v>423</v>
      </c>
      <c r="K9110">
        <v>4</v>
      </c>
      <c r="L9110" t="s">
        <v>424</v>
      </c>
    </row>
    <row r="9111" spans="1:12" x14ac:dyDescent="0.2">
      <c r="A9111" s="2">
        <v>43207</v>
      </c>
      <c r="B9111" t="s">
        <v>13</v>
      </c>
      <c r="C9111" t="s">
        <v>18</v>
      </c>
      <c r="G9111">
        <v>837</v>
      </c>
      <c r="I9111" t="s">
        <v>435</v>
      </c>
      <c r="J9111" t="s">
        <v>423</v>
      </c>
      <c r="K9111">
        <v>4</v>
      </c>
      <c r="L9111" t="s">
        <v>424</v>
      </c>
    </row>
    <row r="9112" spans="1:12" x14ac:dyDescent="0.2">
      <c r="A9112" s="2">
        <v>43209</v>
      </c>
      <c r="B9112" t="s">
        <v>13</v>
      </c>
      <c r="C9112" t="s">
        <v>18</v>
      </c>
      <c r="G9112">
        <v>2940</v>
      </c>
      <c r="I9112" t="s">
        <v>435</v>
      </c>
      <c r="J9112" t="s">
        <v>423</v>
      </c>
      <c r="K9112">
        <v>4</v>
      </c>
      <c r="L9112" t="s">
        <v>424</v>
      </c>
    </row>
    <row r="9113" spans="1:12" x14ac:dyDescent="0.2">
      <c r="A9113" s="2">
        <v>43209</v>
      </c>
      <c r="B9113" t="s">
        <v>13</v>
      </c>
      <c r="C9113" t="s">
        <v>18</v>
      </c>
      <c r="G9113">
        <v>2376</v>
      </c>
      <c r="I9113" t="s">
        <v>435</v>
      </c>
      <c r="J9113" t="s">
        <v>423</v>
      </c>
      <c r="K9113">
        <v>4</v>
      </c>
      <c r="L9113" t="s">
        <v>424</v>
      </c>
    </row>
    <row r="9114" spans="1:12" x14ac:dyDescent="0.2">
      <c r="A9114" s="2">
        <v>43210</v>
      </c>
      <c r="B9114" t="s">
        <v>13</v>
      </c>
      <c r="C9114" t="s">
        <v>18</v>
      </c>
      <c r="G9114">
        <v>2328</v>
      </c>
      <c r="I9114" t="s">
        <v>435</v>
      </c>
      <c r="J9114" t="s">
        <v>423</v>
      </c>
      <c r="K9114">
        <v>4</v>
      </c>
      <c r="L9114" t="s">
        <v>424</v>
      </c>
    </row>
    <row r="9115" spans="1:12" x14ac:dyDescent="0.2">
      <c r="A9115" s="2">
        <v>43210</v>
      </c>
      <c r="B9115" t="s">
        <v>13</v>
      </c>
      <c r="C9115" t="s">
        <v>18</v>
      </c>
      <c r="G9115">
        <v>2673</v>
      </c>
      <c r="I9115" t="s">
        <v>435</v>
      </c>
      <c r="J9115" t="s">
        <v>423</v>
      </c>
      <c r="K9115">
        <v>4</v>
      </c>
      <c r="L9115" t="s">
        <v>424</v>
      </c>
    </row>
    <row r="9116" spans="1:12" x14ac:dyDescent="0.2">
      <c r="A9116" s="2">
        <v>43210</v>
      </c>
      <c r="B9116" t="s">
        <v>13</v>
      </c>
      <c r="C9116" t="s">
        <v>18</v>
      </c>
      <c r="G9116">
        <v>2430</v>
      </c>
      <c r="I9116" t="s">
        <v>435</v>
      </c>
      <c r="J9116" t="s">
        <v>423</v>
      </c>
      <c r="K9116">
        <v>4</v>
      </c>
      <c r="L9116" t="s">
        <v>424</v>
      </c>
    </row>
    <row r="9117" spans="1:12" x14ac:dyDescent="0.2">
      <c r="A9117" s="2">
        <v>43211</v>
      </c>
      <c r="B9117" t="s">
        <v>13</v>
      </c>
      <c r="C9117" t="s">
        <v>18</v>
      </c>
      <c r="G9117">
        <v>3300</v>
      </c>
      <c r="I9117" t="s">
        <v>435</v>
      </c>
      <c r="J9117" t="s">
        <v>423</v>
      </c>
      <c r="K9117">
        <v>4</v>
      </c>
      <c r="L9117" t="s">
        <v>424</v>
      </c>
    </row>
    <row r="9118" spans="1:12" x14ac:dyDescent="0.2">
      <c r="A9118" s="2">
        <v>43211</v>
      </c>
      <c r="B9118" t="s">
        <v>13</v>
      </c>
      <c r="C9118" t="s">
        <v>18</v>
      </c>
      <c r="G9118">
        <v>2538</v>
      </c>
      <c r="I9118" t="s">
        <v>435</v>
      </c>
      <c r="J9118" t="s">
        <v>423</v>
      </c>
      <c r="K9118">
        <v>4</v>
      </c>
      <c r="L9118" t="s">
        <v>424</v>
      </c>
    </row>
    <row r="9119" spans="1:12" x14ac:dyDescent="0.2">
      <c r="A9119" s="2">
        <v>43211</v>
      </c>
      <c r="B9119" t="s">
        <v>13</v>
      </c>
      <c r="C9119" t="s">
        <v>18</v>
      </c>
      <c r="G9119">
        <v>1746</v>
      </c>
      <c r="I9119" t="s">
        <v>435</v>
      </c>
      <c r="J9119" t="s">
        <v>423</v>
      </c>
      <c r="K9119">
        <v>4</v>
      </c>
      <c r="L9119" t="s">
        <v>424</v>
      </c>
    </row>
    <row r="9120" spans="1:12" x14ac:dyDescent="0.2">
      <c r="A9120" s="2">
        <v>43212</v>
      </c>
      <c r="B9120" t="s">
        <v>13</v>
      </c>
      <c r="C9120" t="s">
        <v>18</v>
      </c>
      <c r="G9120">
        <v>2079</v>
      </c>
      <c r="I9120" t="s">
        <v>435</v>
      </c>
      <c r="J9120" t="s">
        <v>423</v>
      </c>
      <c r="K9120">
        <v>4</v>
      </c>
      <c r="L9120" t="s">
        <v>424</v>
      </c>
    </row>
    <row r="9121" spans="1:12" x14ac:dyDescent="0.2">
      <c r="A9121" s="2">
        <v>43213</v>
      </c>
      <c r="B9121" t="s">
        <v>13</v>
      </c>
      <c r="C9121" t="s">
        <v>18</v>
      </c>
      <c r="G9121">
        <v>810</v>
      </c>
      <c r="I9121" t="s">
        <v>435</v>
      </c>
      <c r="J9121" t="s">
        <v>423</v>
      </c>
      <c r="K9121">
        <v>4</v>
      </c>
      <c r="L9121" t="s">
        <v>424</v>
      </c>
    </row>
    <row r="9122" spans="1:12" x14ac:dyDescent="0.2">
      <c r="A9122" s="2">
        <v>43214</v>
      </c>
      <c r="B9122" t="s">
        <v>13</v>
      </c>
      <c r="C9122" t="s">
        <v>18</v>
      </c>
      <c r="G9122">
        <v>3456</v>
      </c>
      <c r="I9122" t="s">
        <v>435</v>
      </c>
      <c r="J9122" t="s">
        <v>423</v>
      </c>
      <c r="K9122">
        <v>4</v>
      </c>
      <c r="L9122" t="s">
        <v>424</v>
      </c>
    </row>
    <row r="9123" spans="1:12" x14ac:dyDescent="0.2">
      <c r="A9123" s="2">
        <v>43214</v>
      </c>
      <c r="B9123" t="s">
        <v>13</v>
      </c>
      <c r="C9123" t="s">
        <v>18</v>
      </c>
      <c r="G9123">
        <v>2880</v>
      </c>
      <c r="I9123" t="s">
        <v>435</v>
      </c>
      <c r="J9123" t="s">
        <v>423</v>
      </c>
      <c r="K9123">
        <v>4</v>
      </c>
      <c r="L9123" t="s">
        <v>424</v>
      </c>
    </row>
    <row r="9124" spans="1:12" x14ac:dyDescent="0.2">
      <c r="A9124" s="2">
        <v>43215</v>
      </c>
      <c r="B9124" t="s">
        <v>13</v>
      </c>
      <c r="C9124" t="s">
        <v>18</v>
      </c>
      <c r="G9124">
        <v>882</v>
      </c>
      <c r="I9124" t="s">
        <v>435</v>
      </c>
      <c r="J9124" t="s">
        <v>423</v>
      </c>
      <c r="K9124">
        <v>4</v>
      </c>
      <c r="L9124" t="s">
        <v>424</v>
      </c>
    </row>
    <row r="9125" spans="1:12" x14ac:dyDescent="0.2">
      <c r="A9125" s="2">
        <v>43216</v>
      </c>
      <c r="B9125" t="s">
        <v>13</v>
      </c>
      <c r="C9125" t="s">
        <v>18</v>
      </c>
      <c r="G9125">
        <v>2592</v>
      </c>
      <c r="I9125" t="s">
        <v>435</v>
      </c>
      <c r="J9125" t="s">
        <v>423</v>
      </c>
      <c r="K9125">
        <v>4</v>
      </c>
      <c r="L9125" t="s">
        <v>424</v>
      </c>
    </row>
    <row r="9126" spans="1:12" x14ac:dyDescent="0.2">
      <c r="A9126" s="2">
        <v>43218</v>
      </c>
      <c r="B9126" t="s">
        <v>13</v>
      </c>
      <c r="C9126" t="s">
        <v>18</v>
      </c>
      <c r="G9126">
        <v>2538</v>
      </c>
      <c r="I9126" t="s">
        <v>435</v>
      </c>
      <c r="J9126" t="s">
        <v>423</v>
      </c>
      <c r="K9126">
        <v>4</v>
      </c>
      <c r="L9126" t="s">
        <v>424</v>
      </c>
    </row>
    <row r="9127" spans="1:12" x14ac:dyDescent="0.2">
      <c r="A9127" s="2">
        <v>43218</v>
      </c>
      <c r="B9127" t="s">
        <v>13</v>
      </c>
      <c r="C9127" t="s">
        <v>18</v>
      </c>
      <c r="G9127">
        <v>2232</v>
      </c>
      <c r="I9127" t="s">
        <v>435</v>
      </c>
      <c r="J9127" t="s">
        <v>423</v>
      </c>
      <c r="K9127">
        <v>4</v>
      </c>
      <c r="L9127" t="s">
        <v>424</v>
      </c>
    </row>
    <row r="9128" spans="1:12" x14ac:dyDescent="0.2">
      <c r="A9128" s="2">
        <v>43219</v>
      </c>
      <c r="B9128" t="s">
        <v>13</v>
      </c>
      <c r="C9128" t="s">
        <v>18</v>
      </c>
      <c r="G9128">
        <v>2592</v>
      </c>
      <c r="I9128" t="s">
        <v>435</v>
      </c>
      <c r="J9128" t="s">
        <v>423</v>
      </c>
      <c r="K9128">
        <v>4</v>
      </c>
      <c r="L9128" t="s">
        <v>424</v>
      </c>
    </row>
    <row r="9129" spans="1:12" x14ac:dyDescent="0.2">
      <c r="A9129" s="2">
        <v>43219</v>
      </c>
      <c r="B9129" t="s">
        <v>13</v>
      </c>
      <c r="C9129" t="s">
        <v>18</v>
      </c>
      <c r="G9129">
        <v>273</v>
      </c>
      <c r="I9129" t="s">
        <v>435</v>
      </c>
      <c r="J9129" t="s">
        <v>423</v>
      </c>
      <c r="K9129">
        <v>4</v>
      </c>
      <c r="L9129" t="s">
        <v>424</v>
      </c>
    </row>
    <row r="9130" spans="1:12" x14ac:dyDescent="0.2">
      <c r="A9130" s="2">
        <v>43220</v>
      </c>
      <c r="B9130" t="s">
        <v>13</v>
      </c>
      <c r="C9130" t="s">
        <v>18</v>
      </c>
      <c r="G9130">
        <v>1995</v>
      </c>
      <c r="I9130" t="s">
        <v>435</v>
      </c>
      <c r="J9130" t="s">
        <v>423</v>
      </c>
      <c r="K9130">
        <v>4</v>
      </c>
      <c r="L9130" t="s">
        <v>424</v>
      </c>
    </row>
    <row r="9131" spans="1:12" x14ac:dyDescent="0.2">
      <c r="A9131" s="2">
        <v>43220</v>
      </c>
      <c r="B9131" t="s">
        <v>13</v>
      </c>
      <c r="C9131" t="s">
        <v>18</v>
      </c>
      <c r="G9131">
        <v>1380</v>
      </c>
      <c r="I9131" t="s">
        <v>435</v>
      </c>
      <c r="J9131" t="s">
        <v>423</v>
      </c>
      <c r="K9131">
        <v>4</v>
      </c>
      <c r="L9131" t="s">
        <v>424</v>
      </c>
    </row>
    <row r="9132" spans="1:12" x14ac:dyDescent="0.2">
      <c r="A9132" s="2">
        <v>43220</v>
      </c>
      <c r="B9132" t="s">
        <v>13</v>
      </c>
      <c r="C9132" t="s">
        <v>18</v>
      </c>
      <c r="G9132">
        <v>1800</v>
      </c>
      <c r="I9132" t="s">
        <v>435</v>
      </c>
      <c r="J9132" t="s">
        <v>423</v>
      </c>
      <c r="K9132">
        <v>4</v>
      </c>
      <c r="L9132" t="s">
        <v>424</v>
      </c>
    </row>
    <row r="9133" spans="1:12" x14ac:dyDescent="0.2">
      <c r="A9133" s="2">
        <v>43220</v>
      </c>
      <c r="B9133" t="s">
        <v>13</v>
      </c>
      <c r="C9133" t="s">
        <v>18</v>
      </c>
      <c r="G9133">
        <v>2646</v>
      </c>
      <c r="I9133" t="s">
        <v>435</v>
      </c>
      <c r="J9133" t="s">
        <v>423</v>
      </c>
      <c r="K9133">
        <v>4</v>
      </c>
      <c r="L9133" t="s">
        <v>424</v>
      </c>
    </row>
    <row r="9134" spans="1:12" x14ac:dyDescent="0.2">
      <c r="A9134" s="2">
        <v>43221</v>
      </c>
      <c r="B9134" t="s">
        <v>13</v>
      </c>
      <c r="C9134" t="s">
        <v>18</v>
      </c>
      <c r="G9134">
        <v>1080</v>
      </c>
      <c r="I9134" t="s">
        <v>435</v>
      </c>
      <c r="J9134" t="s">
        <v>423</v>
      </c>
      <c r="K9134">
        <v>5</v>
      </c>
      <c r="L9134" t="s">
        <v>425</v>
      </c>
    </row>
    <row r="9135" spans="1:12" x14ac:dyDescent="0.2">
      <c r="A9135" s="2">
        <v>43222</v>
      </c>
      <c r="B9135" t="s">
        <v>13</v>
      </c>
      <c r="C9135" t="s">
        <v>18</v>
      </c>
      <c r="G9135">
        <v>4692</v>
      </c>
      <c r="I9135" t="s">
        <v>435</v>
      </c>
      <c r="J9135" t="s">
        <v>423</v>
      </c>
      <c r="K9135">
        <v>5</v>
      </c>
      <c r="L9135" t="s">
        <v>425</v>
      </c>
    </row>
    <row r="9136" spans="1:12" x14ac:dyDescent="0.2">
      <c r="A9136" s="2">
        <v>43222</v>
      </c>
      <c r="B9136" t="s">
        <v>13</v>
      </c>
      <c r="C9136" t="s">
        <v>18</v>
      </c>
      <c r="G9136">
        <v>3348</v>
      </c>
      <c r="I9136" t="s">
        <v>435</v>
      </c>
      <c r="J9136" t="s">
        <v>423</v>
      </c>
      <c r="K9136">
        <v>5</v>
      </c>
      <c r="L9136" t="s">
        <v>425</v>
      </c>
    </row>
    <row r="9137" spans="1:12" x14ac:dyDescent="0.2">
      <c r="A9137" s="2">
        <v>43222</v>
      </c>
      <c r="B9137" t="s">
        <v>13</v>
      </c>
      <c r="C9137" t="s">
        <v>18</v>
      </c>
      <c r="G9137">
        <v>3168</v>
      </c>
      <c r="I9137" t="s">
        <v>435</v>
      </c>
      <c r="J9137" t="s">
        <v>423</v>
      </c>
      <c r="K9137">
        <v>5</v>
      </c>
      <c r="L9137" t="s">
        <v>425</v>
      </c>
    </row>
    <row r="9138" spans="1:12" x14ac:dyDescent="0.2">
      <c r="A9138" s="2">
        <v>43223</v>
      </c>
      <c r="B9138" t="s">
        <v>13</v>
      </c>
      <c r="C9138" t="s">
        <v>18</v>
      </c>
      <c r="G9138">
        <v>2376</v>
      </c>
      <c r="I9138" t="s">
        <v>435</v>
      </c>
      <c r="J9138" t="s">
        <v>423</v>
      </c>
      <c r="K9138">
        <v>5</v>
      </c>
      <c r="L9138" t="s">
        <v>425</v>
      </c>
    </row>
    <row r="9139" spans="1:12" x14ac:dyDescent="0.2">
      <c r="A9139" s="2">
        <v>43223</v>
      </c>
      <c r="B9139" t="s">
        <v>13</v>
      </c>
      <c r="C9139" t="s">
        <v>18</v>
      </c>
      <c r="G9139">
        <v>3900</v>
      </c>
      <c r="I9139" t="s">
        <v>435</v>
      </c>
      <c r="J9139" t="s">
        <v>423</v>
      </c>
      <c r="K9139">
        <v>5</v>
      </c>
      <c r="L9139" t="s">
        <v>425</v>
      </c>
    </row>
    <row r="9140" spans="1:12" x14ac:dyDescent="0.2">
      <c r="A9140" s="2">
        <v>43224</v>
      </c>
      <c r="B9140" t="s">
        <v>13</v>
      </c>
      <c r="C9140" t="s">
        <v>18</v>
      </c>
      <c r="G9140">
        <v>2457</v>
      </c>
      <c r="I9140" t="s">
        <v>435</v>
      </c>
      <c r="J9140" t="s">
        <v>423</v>
      </c>
      <c r="K9140">
        <v>5</v>
      </c>
      <c r="L9140" t="s">
        <v>425</v>
      </c>
    </row>
    <row r="9141" spans="1:12" x14ac:dyDescent="0.2">
      <c r="A9141" s="2">
        <v>43224</v>
      </c>
      <c r="B9141" t="s">
        <v>13</v>
      </c>
      <c r="C9141" t="s">
        <v>18</v>
      </c>
      <c r="G9141">
        <v>1104</v>
      </c>
      <c r="I9141" t="s">
        <v>435</v>
      </c>
      <c r="J9141" t="s">
        <v>423</v>
      </c>
      <c r="K9141">
        <v>5</v>
      </c>
      <c r="L9141" t="s">
        <v>425</v>
      </c>
    </row>
    <row r="9142" spans="1:12" x14ac:dyDescent="0.2">
      <c r="A9142" s="2">
        <v>43225</v>
      </c>
      <c r="B9142" t="s">
        <v>13</v>
      </c>
      <c r="C9142" t="s">
        <v>18</v>
      </c>
      <c r="G9142">
        <v>819</v>
      </c>
      <c r="I9142" t="s">
        <v>435</v>
      </c>
      <c r="J9142" t="s">
        <v>423</v>
      </c>
      <c r="K9142">
        <v>5</v>
      </c>
      <c r="L9142" t="s">
        <v>425</v>
      </c>
    </row>
    <row r="9143" spans="1:12" x14ac:dyDescent="0.2">
      <c r="A9143" s="2">
        <v>43225</v>
      </c>
      <c r="B9143" t="s">
        <v>13</v>
      </c>
      <c r="C9143" t="s">
        <v>18</v>
      </c>
      <c r="G9143">
        <v>2790</v>
      </c>
      <c r="I9143" t="s">
        <v>435</v>
      </c>
      <c r="J9143" t="s">
        <v>423</v>
      </c>
      <c r="K9143">
        <v>5</v>
      </c>
      <c r="L9143" t="s">
        <v>425</v>
      </c>
    </row>
    <row r="9144" spans="1:12" x14ac:dyDescent="0.2">
      <c r="A9144" s="2">
        <v>43225</v>
      </c>
      <c r="B9144" t="s">
        <v>13</v>
      </c>
      <c r="C9144" t="s">
        <v>18</v>
      </c>
      <c r="G9144">
        <v>2430</v>
      </c>
      <c r="I9144" t="s">
        <v>435</v>
      </c>
      <c r="J9144" t="s">
        <v>423</v>
      </c>
      <c r="K9144">
        <v>5</v>
      </c>
      <c r="L9144" t="s">
        <v>425</v>
      </c>
    </row>
    <row r="9145" spans="1:12" x14ac:dyDescent="0.2">
      <c r="A9145" s="2">
        <v>43226</v>
      </c>
      <c r="B9145" t="s">
        <v>13</v>
      </c>
      <c r="C9145" t="s">
        <v>18</v>
      </c>
      <c r="G9145">
        <v>1911</v>
      </c>
      <c r="I9145" t="s">
        <v>435</v>
      </c>
      <c r="J9145" t="s">
        <v>423</v>
      </c>
      <c r="K9145">
        <v>5</v>
      </c>
      <c r="L9145" t="s">
        <v>425</v>
      </c>
    </row>
    <row r="9146" spans="1:12" x14ac:dyDescent="0.2">
      <c r="A9146" s="2">
        <v>43226</v>
      </c>
      <c r="B9146" t="s">
        <v>13</v>
      </c>
      <c r="C9146" t="s">
        <v>18</v>
      </c>
      <c r="G9146">
        <v>2790</v>
      </c>
      <c r="I9146" t="s">
        <v>435</v>
      </c>
      <c r="J9146" t="s">
        <v>423</v>
      </c>
      <c r="K9146">
        <v>5</v>
      </c>
      <c r="L9146" t="s">
        <v>425</v>
      </c>
    </row>
    <row r="9147" spans="1:12" x14ac:dyDescent="0.2">
      <c r="A9147" s="2">
        <v>43226</v>
      </c>
      <c r="B9147" t="s">
        <v>13</v>
      </c>
      <c r="C9147" t="s">
        <v>18</v>
      </c>
      <c r="G9147">
        <v>2376</v>
      </c>
      <c r="I9147" t="s">
        <v>435</v>
      </c>
      <c r="J9147" t="s">
        <v>423</v>
      </c>
      <c r="K9147">
        <v>5</v>
      </c>
      <c r="L9147" t="s">
        <v>425</v>
      </c>
    </row>
    <row r="9148" spans="1:12" x14ac:dyDescent="0.2">
      <c r="A9148" s="2">
        <v>43226</v>
      </c>
      <c r="B9148" t="s">
        <v>13</v>
      </c>
      <c r="C9148" t="s">
        <v>18</v>
      </c>
      <c r="G9148">
        <v>1953</v>
      </c>
      <c r="I9148" t="s">
        <v>435</v>
      </c>
      <c r="J9148" t="s">
        <v>423</v>
      </c>
      <c r="K9148">
        <v>5</v>
      </c>
      <c r="L9148" t="s">
        <v>425</v>
      </c>
    </row>
    <row r="9149" spans="1:12" x14ac:dyDescent="0.2">
      <c r="A9149" s="2">
        <v>43226</v>
      </c>
      <c r="B9149" t="s">
        <v>13</v>
      </c>
      <c r="C9149" t="s">
        <v>18</v>
      </c>
      <c r="G9149">
        <v>3234</v>
      </c>
      <c r="I9149" t="s">
        <v>435</v>
      </c>
      <c r="J9149" t="s">
        <v>423</v>
      </c>
      <c r="K9149">
        <v>5</v>
      </c>
      <c r="L9149" t="s">
        <v>425</v>
      </c>
    </row>
    <row r="9150" spans="1:12" x14ac:dyDescent="0.2">
      <c r="A9150" s="2">
        <v>43226</v>
      </c>
      <c r="B9150" t="s">
        <v>13</v>
      </c>
      <c r="C9150" t="s">
        <v>18</v>
      </c>
      <c r="G9150">
        <v>546</v>
      </c>
      <c r="I9150" t="s">
        <v>435</v>
      </c>
      <c r="J9150" t="s">
        <v>423</v>
      </c>
      <c r="K9150">
        <v>5</v>
      </c>
      <c r="L9150" t="s">
        <v>425</v>
      </c>
    </row>
    <row r="9151" spans="1:12" x14ac:dyDescent="0.2">
      <c r="A9151" s="2">
        <v>43227</v>
      </c>
      <c r="B9151" t="s">
        <v>13</v>
      </c>
      <c r="C9151" t="s">
        <v>18</v>
      </c>
      <c r="G9151">
        <v>576</v>
      </c>
      <c r="I9151" t="s">
        <v>435</v>
      </c>
      <c r="J9151" t="s">
        <v>423</v>
      </c>
      <c r="K9151">
        <v>5</v>
      </c>
      <c r="L9151" t="s">
        <v>425</v>
      </c>
    </row>
    <row r="9152" spans="1:12" x14ac:dyDescent="0.2">
      <c r="A9152" s="2">
        <v>43227</v>
      </c>
      <c r="B9152" t="s">
        <v>13</v>
      </c>
      <c r="C9152" t="s">
        <v>18</v>
      </c>
      <c r="G9152">
        <v>2760</v>
      </c>
      <c r="I9152" t="s">
        <v>435</v>
      </c>
      <c r="J9152" t="s">
        <v>423</v>
      </c>
      <c r="K9152">
        <v>5</v>
      </c>
      <c r="L9152" t="s">
        <v>425</v>
      </c>
    </row>
    <row r="9153" spans="1:12" x14ac:dyDescent="0.2">
      <c r="A9153" s="2">
        <v>43228</v>
      </c>
      <c r="B9153" t="s">
        <v>13</v>
      </c>
      <c r="C9153" t="s">
        <v>18</v>
      </c>
      <c r="G9153">
        <v>276</v>
      </c>
      <c r="I9153" t="s">
        <v>435</v>
      </c>
      <c r="J9153" t="s">
        <v>423</v>
      </c>
      <c r="K9153">
        <v>5</v>
      </c>
      <c r="L9153" t="s">
        <v>425</v>
      </c>
    </row>
    <row r="9154" spans="1:12" x14ac:dyDescent="0.2">
      <c r="A9154" s="2">
        <v>43229</v>
      </c>
      <c r="B9154" t="s">
        <v>13</v>
      </c>
      <c r="C9154" t="s">
        <v>18</v>
      </c>
      <c r="G9154">
        <v>3102</v>
      </c>
      <c r="I9154" t="s">
        <v>435</v>
      </c>
      <c r="J9154" t="s">
        <v>423</v>
      </c>
      <c r="K9154">
        <v>5</v>
      </c>
      <c r="L9154" t="s">
        <v>425</v>
      </c>
    </row>
    <row r="9155" spans="1:12" x14ac:dyDescent="0.2">
      <c r="A9155" s="2">
        <v>43229</v>
      </c>
      <c r="B9155" t="s">
        <v>13</v>
      </c>
      <c r="C9155" t="s">
        <v>18</v>
      </c>
      <c r="G9155">
        <v>2160</v>
      </c>
      <c r="I9155" t="s">
        <v>435</v>
      </c>
      <c r="J9155" t="s">
        <v>423</v>
      </c>
      <c r="K9155">
        <v>5</v>
      </c>
      <c r="L9155" t="s">
        <v>425</v>
      </c>
    </row>
    <row r="9156" spans="1:12" x14ac:dyDescent="0.2">
      <c r="A9156" s="2">
        <v>43229</v>
      </c>
      <c r="B9156" t="s">
        <v>13</v>
      </c>
      <c r="C9156" t="s">
        <v>18</v>
      </c>
      <c r="G9156">
        <v>3312</v>
      </c>
      <c r="I9156" t="s">
        <v>435</v>
      </c>
      <c r="J9156" t="s">
        <v>423</v>
      </c>
      <c r="K9156">
        <v>5</v>
      </c>
      <c r="L9156" t="s">
        <v>425</v>
      </c>
    </row>
    <row r="9157" spans="1:12" x14ac:dyDescent="0.2">
      <c r="A9157" s="2">
        <v>43229</v>
      </c>
      <c r="B9157" t="s">
        <v>13</v>
      </c>
      <c r="C9157" t="s">
        <v>18</v>
      </c>
      <c r="G9157">
        <v>1974</v>
      </c>
      <c r="I9157" t="s">
        <v>435</v>
      </c>
      <c r="J9157" t="s">
        <v>423</v>
      </c>
      <c r="K9157">
        <v>5</v>
      </c>
      <c r="L9157" t="s">
        <v>425</v>
      </c>
    </row>
    <row r="9158" spans="1:12" x14ac:dyDescent="0.2">
      <c r="A9158" s="2">
        <v>43230</v>
      </c>
      <c r="B9158" t="s">
        <v>13</v>
      </c>
      <c r="C9158" t="s">
        <v>18</v>
      </c>
      <c r="G9158">
        <v>1953</v>
      </c>
      <c r="I9158" t="s">
        <v>435</v>
      </c>
      <c r="J9158" t="s">
        <v>423</v>
      </c>
      <c r="K9158">
        <v>5</v>
      </c>
      <c r="L9158" t="s">
        <v>425</v>
      </c>
    </row>
    <row r="9159" spans="1:12" x14ac:dyDescent="0.2">
      <c r="A9159" s="2">
        <v>43230</v>
      </c>
      <c r="B9159" t="s">
        <v>13</v>
      </c>
      <c r="C9159" t="s">
        <v>18</v>
      </c>
      <c r="G9159">
        <v>3102</v>
      </c>
      <c r="I9159" t="s">
        <v>435</v>
      </c>
      <c r="J9159" t="s">
        <v>423</v>
      </c>
      <c r="K9159">
        <v>5</v>
      </c>
      <c r="L9159" t="s">
        <v>425</v>
      </c>
    </row>
    <row r="9160" spans="1:12" x14ac:dyDescent="0.2">
      <c r="A9160" s="2">
        <v>43230</v>
      </c>
      <c r="B9160" t="s">
        <v>13</v>
      </c>
      <c r="C9160" t="s">
        <v>18</v>
      </c>
      <c r="G9160">
        <v>1974</v>
      </c>
      <c r="I9160" t="s">
        <v>435</v>
      </c>
      <c r="J9160" t="s">
        <v>423</v>
      </c>
      <c r="K9160">
        <v>5</v>
      </c>
      <c r="L9160" t="s">
        <v>425</v>
      </c>
    </row>
    <row r="9161" spans="1:12" x14ac:dyDescent="0.2">
      <c r="A9161" s="2">
        <v>43232</v>
      </c>
      <c r="B9161" t="s">
        <v>13</v>
      </c>
      <c r="C9161" t="s">
        <v>18</v>
      </c>
      <c r="G9161">
        <v>2700</v>
      </c>
      <c r="I9161" t="s">
        <v>435</v>
      </c>
      <c r="J9161" t="s">
        <v>423</v>
      </c>
      <c r="K9161">
        <v>5</v>
      </c>
      <c r="L9161" t="s">
        <v>425</v>
      </c>
    </row>
    <row r="9162" spans="1:12" x14ac:dyDescent="0.2">
      <c r="A9162" s="2">
        <v>43233</v>
      </c>
      <c r="B9162" t="s">
        <v>13</v>
      </c>
      <c r="C9162" t="s">
        <v>18</v>
      </c>
      <c r="G9162">
        <v>4185</v>
      </c>
      <c r="I9162" t="s">
        <v>435</v>
      </c>
      <c r="J9162" t="s">
        <v>423</v>
      </c>
      <c r="K9162">
        <v>5</v>
      </c>
      <c r="L9162" t="s">
        <v>425</v>
      </c>
    </row>
    <row r="9163" spans="1:12" x14ac:dyDescent="0.2">
      <c r="A9163" s="2">
        <v>43233</v>
      </c>
      <c r="B9163" t="s">
        <v>13</v>
      </c>
      <c r="C9163" t="s">
        <v>18</v>
      </c>
      <c r="G9163">
        <v>1176</v>
      </c>
      <c r="I9163" t="s">
        <v>435</v>
      </c>
      <c r="J9163" t="s">
        <v>423</v>
      </c>
      <c r="K9163">
        <v>5</v>
      </c>
      <c r="L9163" t="s">
        <v>425</v>
      </c>
    </row>
    <row r="9164" spans="1:12" x14ac:dyDescent="0.2">
      <c r="A9164" s="2">
        <v>43233</v>
      </c>
      <c r="B9164" t="s">
        <v>13</v>
      </c>
      <c r="C9164" t="s">
        <v>18</v>
      </c>
      <c r="G9164">
        <v>2511</v>
      </c>
      <c r="I9164" t="s">
        <v>435</v>
      </c>
      <c r="J9164" t="s">
        <v>423</v>
      </c>
      <c r="K9164">
        <v>5</v>
      </c>
      <c r="L9164" t="s">
        <v>425</v>
      </c>
    </row>
    <row r="9165" spans="1:12" x14ac:dyDescent="0.2">
      <c r="A9165" s="2">
        <v>43233</v>
      </c>
      <c r="B9165" t="s">
        <v>13</v>
      </c>
      <c r="C9165" t="s">
        <v>18</v>
      </c>
      <c r="G9165">
        <v>2790</v>
      </c>
      <c r="I9165" t="s">
        <v>435</v>
      </c>
      <c r="J9165" t="s">
        <v>423</v>
      </c>
      <c r="K9165">
        <v>5</v>
      </c>
      <c r="L9165" t="s">
        <v>425</v>
      </c>
    </row>
    <row r="9166" spans="1:12" x14ac:dyDescent="0.2">
      <c r="A9166" s="2">
        <v>43233</v>
      </c>
      <c r="B9166" t="s">
        <v>13</v>
      </c>
      <c r="C9166" t="s">
        <v>18</v>
      </c>
      <c r="G9166">
        <v>2565</v>
      </c>
      <c r="I9166" t="s">
        <v>435</v>
      </c>
      <c r="J9166" t="s">
        <v>423</v>
      </c>
      <c r="K9166">
        <v>5</v>
      </c>
      <c r="L9166" t="s">
        <v>425</v>
      </c>
    </row>
    <row r="9167" spans="1:12" x14ac:dyDescent="0.2">
      <c r="A9167" s="2">
        <v>43234</v>
      </c>
      <c r="B9167" t="s">
        <v>13</v>
      </c>
      <c r="C9167" t="s">
        <v>18</v>
      </c>
      <c r="G9167">
        <v>2673</v>
      </c>
      <c r="I9167" t="s">
        <v>435</v>
      </c>
      <c r="J9167" t="s">
        <v>423</v>
      </c>
      <c r="K9167">
        <v>5</v>
      </c>
      <c r="L9167" t="s">
        <v>425</v>
      </c>
    </row>
    <row r="9168" spans="1:12" x14ac:dyDescent="0.2">
      <c r="A9168" s="2">
        <v>43234</v>
      </c>
      <c r="B9168" t="s">
        <v>13</v>
      </c>
      <c r="C9168" t="s">
        <v>18</v>
      </c>
      <c r="G9168">
        <v>3003</v>
      </c>
      <c r="I9168" t="s">
        <v>435</v>
      </c>
      <c r="J9168" t="s">
        <v>423</v>
      </c>
      <c r="K9168">
        <v>5</v>
      </c>
      <c r="L9168" t="s">
        <v>425</v>
      </c>
    </row>
    <row r="9169" spans="1:12" x14ac:dyDescent="0.2">
      <c r="A9169" s="2">
        <v>43234</v>
      </c>
      <c r="B9169" t="s">
        <v>13</v>
      </c>
      <c r="C9169" t="s">
        <v>18</v>
      </c>
      <c r="G9169">
        <v>2592</v>
      </c>
      <c r="I9169" t="s">
        <v>435</v>
      </c>
      <c r="J9169" t="s">
        <v>423</v>
      </c>
      <c r="K9169">
        <v>5</v>
      </c>
      <c r="L9169" t="s">
        <v>425</v>
      </c>
    </row>
    <row r="9170" spans="1:12" x14ac:dyDescent="0.2">
      <c r="A9170" s="2">
        <v>43234</v>
      </c>
      <c r="B9170" t="s">
        <v>13</v>
      </c>
      <c r="C9170" t="s">
        <v>18</v>
      </c>
      <c r="G9170">
        <v>2673</v>
      </c>
      <c r="I9170" t="s">
        <v>435</v>
      </c>
      <c r="J9170" t="s">
        <v>423</v>
      </c>
      <c r="K9170">
        <v>5</v>
      </c>
      <c r="L9170" t="s">
        <v>425</v>
      </c>
    </row>
    <row r="9171" spans="1:12" x14ac:dyDescent="0.2">
      <c r="A9171" s="2">
        <v>43234</v>
      </c>
      <c r="B9171" t="s">
        <v>13</v>
      </c>
      <c r="C9171" t="s">
        <v>18</v>
      </c>
      <c r="G9171">
        <v>3240</v>
      </c>
      <c r="I9171" t="s">
        <v>435</v>
      </c>
      <c r="J9171" t="s">
        <v>423</v>
      </c>
      <c r="K9171">
        <v>5</v>
      </c>
      <c r="L9171" t="s">
        <v>425</v>
      </c>
    </row>
    <row r="9172" spans="1:12" x14ac:dyDescent="0.2">
      <c r="A9172" s="2">
        <v>43234</v>
      </c>
      <c r="B9172" t="s">
        <v>13</v>
      </c>
      <c r="C9172" t="s">
        <v>18</v>
      </c>
      <c r="G9172">
        <v>2352</v>
      </c>
      <c r="I9172" t="s">
        <v>435</v>
      </c>
      <c r="J9172" t="s">
        <v>423</v>
      </c>
      <c r="K9172">
        <v>5</v>
      </c>
      <c r="L9172" t="s">
        <v>425</v>
      </c>
    </row>
    <row r="9173" spans="1:12" x14ac:dyDescent="0.2">
      <c r="A9173" s="2">
        <v>43235</v>
      </c>
      <c r="B9173" t="s">
        <v>13</v>
      </c>
      <c r="C9173" t="s">
        <v>18</v>
      </c>
      <c r="G9173">
        <v>2565</v>
      </c>
      <c r="I9173" t="s">
        <v>435</v>
      </c>
      <c r="J9173" t="s">
        <v>423</v>
      </c>
      <c r="K9173">
        <v>5</v>
      </c>
      <c r="L9173" t="s">
        <v>425</v>
      </c>
    </row>
    <row r="9174" spans="1:12" x14ac:dyDescent="0.2">
      <c r="A9174" s="2">
        <v>43235</v>
      </c>
      <c r="B9174" t="s">
        <v>13</v>
      </c>
      <c r="C9174" t="s">
        <v>18</v>
      </c>
      <c r="G9174">
        <v>2730</v>
      </c>
      <c r="I9174" t="s">
        <v>435</v>
      </c>
      <c r="J9174" t="s">
        <v>423</v>
      </c>
      <c r="K9174">
        <v>5</v>
      </c>
      <c r="L9174" t="s">
        <v>425</v>
      </c>
    </row>
    <row r="9175" spans="1:12" x14ac:dyDescent="0.2">
      <c r="A9175" s="2">
        <v>43236</v>
      </c>
      <c r="B9175" t="s">
        <v>13</v>
      </c>
      <c r="C9175" t="s">
        <v>18</v>
      </c>
      <c r="G9175">
        <v>3168</v>
      </c>
      <c r="I9175" t="s">
        <v>435</v>
      </c>
      <c r="J9175" t="s">
        <v>423</v>
      </c>
      <c r="K9175">
        <v>5</v>
      </c>
      <c r="L9175" t="s">
        <v>425</v>
      </c>
    </row>
    <row r="9176" spans="1:12" x14ac:dyDescent="0.2">
      <c r="A9176" s="2">
        <v>43237</v>
      </c>
      <c r="B9176" t="s">
        <v>13</v>
      </c>
      <c r="C9176" t="s">
        <v>18</v>
      </c>
      <c r="G9176">
        <v>2079</v>
      </c>
      <c r="I9176" t="s">
        <v>435</v>
      </c>
      <c r="J9176" t="s">
        <v>423</v>
      </c>
      <c r="K9176">
        <v>5</v>
      </c>
      <c r="L9176" t="s">
        <v>425</v>
      </c>
    </row>
    <row r="9177" spans="1:12" x14ac:dyDescent="0.2">
      <c r="A9177" s="2">
        <v>43237</v>
      </c>
      <c r="B9177" t="s">
        <v>13</v>
      </c>
      <c r="C9177" t="s">
        <v>18</v>
      </c>
      <c r="G9177">
        <v>2400</v>
      </c>
      <c r="I9177" t="s">
        <v>435</v>
      </c>
      <c r="J9177" t="s">
        <v>423</v>
      </c>
      <c r="K9177">
        <v>5</v>
      </c>
      <c r="L9177" t="s">
        <v>425</v>
      </c>
    </row>
    <row r="9178" spans="1:12" x14ac:dyDescent="0.2">
      <c r="A9178" s="2">
        <v>43237</v>
      </c>
      <c r="B9178" t="s">
        <v>13</v>
      </c>
      <c r="C9178" t="s">
        <v>18</v>
      </c>
      <c r="G9178">
        <v>3234</v>
      </c>
      <c r="I9178" t="s">
        <v>435</v>
      </c>
      <c r="J9178" t="s">
        <v>423</v>
      </c>
      <c r="K9178">
        <v>5</v>
      </c>
      <c r="L9178" t="s">
        <v>425</v>
      </c>
    </row>
    <row r="9179" spans="1:12" x14ac:dyDescent="0.2">
      <c r="A9179" s="2">
        <v>43238</v>
      </c>
      <c r="B9179" t="s">
        <v>13</v>
      </c>
      <c r="C9179" t="s">
        <v>18</v>
      </c>
      <c r="G9179">
        <v>4752</v>
      </c>
      <c r="I9179" t="s">
        <v>435</v>
      </c>
      <c r="J9179" t="s">
        <v>423</v>
      </c>
      <c r="K9179">
        <v>5</v>
      </c>
      <c r="L9179" t="s">
        <v>425</v>
      </c>
    </row>
    <row r="9180" spans="1:12" x14ac:dyDescent="0.2">
      <c r="A9180" s="2">
        <v>43238</v>
      </c>
      <c r="B9180" t="s">
        <v>13</v>
      </c>
      <c r="C9180" t="s">
        <v>18</v>
      </c>
      <c r="G9180">
        <v>2619</v>
      </c>
      <c r="I9180" t="s">
        <v>435</v>
      </c>
      <c r="J9180" t="s">
        <v>423</v>
      </c>
      <c r="K9180">
        <v>5</v>
      </c>
      <c r="L9180" t="s">
        <v>425</v>
      </c>
    </row>
    <row r="9181" spans="1:12" x14ac:dyDescent="0.2">
      <c r="A9181" s="2">
        <v>43238</v>
      </c>
      <c r="B9181" t="s">
        <v>13</v>
      </c>
      <c r="C9181" t="s">
        <v>18</v>
      </c>
      <c r="G9181">
        <v>2850</v>
      </c>
      <c r="I9181" t="s">
        <v>435</v>
      </c>
      <c r="J9181" t="s">
        <v>423</v>
      </c>
      <c r="K9181">
        <v>5</v>
      </c>
      <c r="L9181" t="s">
        <v>425</v>
      </c>
    </row>
    <row r="9182" spans="1:12" x14ac:dyDescent="0.2">
      <c r="A9182" s="2">
        <v>43239</v>
      </c>
      <c r="B9182" t="s">
        <v>13</v>
      </c>
      <c r="C9182" t="s">
        <v>18</v>
      </c>
      <c r="G9182">
        <v>1620</v>
      </c>
      <c r="I9182" t="s">
        <v>435</v>
      </c>
      <c r="J9182" t="s">
        <v>423</v>
      </c>
      <c r="K9182">
        <v>5</v>
      </c>
      <c r="L9182" t="s">
        <v>425</v>
      </c>
    </row>
    <row r="9183" spans="1:12" x14ac:dyDescent="0.2">
      <c r="A9183" s="2">
        <v>43239</v>
      </c>
      <c r="B9183" t="s">
        <v>13</v>
      </c>
      <c r="C9183" t="s">
        <v>18</v>
      </c>
      <c r="G9183">
        <v>4608</v>
      </c>
      <c r="I9183" t="s">
        <v>435</v>
      </c>
      <c r="J9183" t="s">
        <v>423</v>
      </c>
      <c r="K9183">
        <v>5</v>
      </c>
      <c r="L9183" t="s">
        <v>425</v>
      </c>
    </row>
    <row r="9184" spans="1:12" x14ac:dyDescent="0.2">
      <c r="A9184" s="2">
        <v>43241</v>
      </c>
      <c r="B9184" t="s">
        <v>13</v>
      </c>
      <c r="C9184" t="s">
        <v>18</v>
      </c>
      <c r="G9184">
        <v>2790</v>
      </c>
      <c r="I9184" t="s">
        <v>435</v>
      </c>
      <c r="J9184" t="s">
        <v>423</v>
      </c>
      <c r="K9184">
        <v>5</v>
      </c>
      <c r="L9184" t="s">
        <v>425</v>
      </c>
    </row>
    <row r="9185" spans="1:12" x14ac:dyDescent="0.2">
      <c r="A9185" s="2">
        <v>43242</v>
      </c>
      <c r="B9185" t="s">
        <v>13</v>
      </c>
      <c r="C9185" t="s">
        <v>18</v>
      </c>
      <c r="G9185">
        <v>2079</v>
      </c>
      <c r="I9185" t="s">
        <v>435</v>
      </c>
      <c r="J9185" t="s">
        <v>423</v>
      </c>
      <c r="K9185">
        <v>5</v>
      </c>
      <c r="L9185" t="s">
        <v>425</v>
      </c>
    </row>
    <row r="9186" spans="1:12" x14ac:dyDescent="0.2">
      <c r="A9186" s="2">
        <v>43242</v>
      </c>
      <c r="B9186" t="s">
        <v>13</v>
      </c>
      <c r="C9186" t="s">
        <v>18</v>
      </c>
      <c r="G9186">
        <v>1410</v>
      </c>
      <c r="I9186" t="s">
        <v>435</v>
      </c>
      <c r="J9186" t="s">
        <v>423</v>
      </c>
      <c r="K9186">
        <v>5</v>
      </c>
      <c r="L9186" t="s">
        <v>425</v>
      </c>
    </row>
    <row r="9187" spans="1:12" x14ac:dyDescent="0.2">
      <c r="A9187" s="2">
        <v>43243</v>
      </c>
      <c r="B9187" t="s">
        <v>13</v>
      </c>
      <c r="C9187" t="s">
        <v>18</v>
      </c>
      <c r="G9187">
        <v>4200</v>
      </c>
      <c r="I9187" t="s">
        <v>435</v>
      </c>
      <c r="J9187" t="s">
        <v>423</v>
      </c>
      <c r="K9187">
        <v>5</v>
      </c>
      <c r="L9187" t="s">
        <v>425</v>
      </c>
    </row>
    <row r="9188" spans="1:12" x14ac:dyDescent="0.2">
      <c r="A9188" s="2">
        <v>43243</v>
      </c>
      <c r="B9188" t="s">
        <v>13</v>
      </c>
      <c r="C9188" t="s">
        <v>18</v>
      </c>
      <c r="G9188">
        <v>2565</v>
      </c>
      <c r="I9188" t="s">
        <v>435</v>
      </c>
      <c r="J9188" t="s">
        <v>423</v>
      </c>
      <c r="K9188">
        <v>5</v>
      </c>
      <c r="L9188" t="s">
        <v>425</v>
      </c>
    </row>
    <row r="9189" spans="1:12" x14ac:dyDescent="0.2">
      <c r="A9189" s="2">
        <v>43243</v>
      </c>
      <c r="B9189" t="s">
        <v>13</v>
      </c>
      <c r="C9189" t="s">
        <v>18</v>
      </c>
      <c r="G9189">
        <v>3168</v>
      </c>
      <c r="I9189" t="s">
        <v>435</v>
      </c>
      <c r="J9189" t="s">
        <v>423</v>
      </c>
      <c r="K9189">
        <v>5</v>
      </c>
      <c r="L9189" t="s">
        <v>425</v>
      </c>
    </row>
    <row r="9190" spans="1:12" x14ac:dyDescent="0.2">
      <c r="A9190" s="2">
        <v>43243</v>
      </c>
      <c r="B9190" t="s">
        <v>13</v>
      </c>
      <c r="C9190" t="s">
        <v>18</v>
      </c>
      <c r="G9190">
        <v>1500</v>
      </c>
      <c r="I9190" t="s">
        <v>435</v>
      </c>
      <c r="J9190" t="s">
        <v>423</v>
      </c>
      <c r="K9190">
        <v>5</v>
      </c>
      <c r="L9190" t="s">
        <v>425</v>
      </c>
    </row>
    <row r="9191" spans="1:12" x14ac:dyDescent="0.2">
      <c r="A9191" s="2">
        <v>43245</v>
      </c>
      <c r="B9191" t="s">
        <v>13</v>
      </c>
      <c r="C9191" t="s">
        <v>18</v>
      </c>
      <c r="G9191">
        <v>2820</v>
      </c>
      <c r="I9191" t="s">
        <v>435</v>
      </c>
      <c r="J9191" t="s">
        <v>423</v>
      </c>
      <c r="K9191">
        <v>5</v>
      </c>
      <c r="L9191" t="s">
        <v>425</v>
      </c>
    </row>
    <row r="9192" spans="1:12" x14ac:dyDescent="0.2">
      <c r="A9192" s="2">
        <v>43246</v>
      </c>
      <c r="B9192" t="s">
        <v>13</v>
      </c>
      <c r="C9192" t="s">
        <v>18</v>
      </c>
      <c r="G9192">
        <v>3201</v>
      </c>
      <c r="I9192" t="s">
        <v>435</v>
      </c>
      <c r="J9192" t="s">
        <v>423</v>
      </c>
      <c r="K9192">
        <v>5</v>
      </c>
      <c r="L9192" t="s">
        <v>425</v>
      </c>
    </row>
    <row r="9193" spans="1:12" x14ac:dyDescent="0.2">
      <c r="A9193" s="2">
        <v>43247</v>
      </c>
      <c r="B9193" t="s">
        <v>13</v>
      </c>
      <c r="C9193" t="s">
        <v>18</v>
      </c>
      <c r="G9193">
        <v>1152</v>
      </c>
      <c r="I9193" t="s">
        <v>435</v>
      </c>
      <c r="J9193" t="s">
        <v>423</v>
      </c>
      <c r="K9193">
        <v>5</v>
      </c>
      <c r="L9193" t="s">
        <v>425</v>
      </c>
    </row>
    <row r="9194" spans="1:12" x14ac:dyDescent="0.2">
      <c r="A9194" s="2">
        <v>43247</v>
      </c>
      <c r="B9194" t="s">
        <v>13</v>
      </c>
      <c r="C9194" t="s">
        <v>18</v>
      </c>
      <c r="G9194">
        <v>891</v>
      </c>
      <c r="I9194" t="s">
        <v>435</v>
      </c>
      <c r="J9194" t="s">
        <v>423</v>
      </c>
      <c r="K9194">
        <v>5</v>
      </c>
      <c r="L9194" t="s">
        <v>425</v>
      </c>
    </row>
    <row r="9195" spans="1:12" x14ac:dyDescent="0.2">
      <c r="A9195" s="2">
        <v>43248</v>
      </c>
      <c r="B9195" t="s">
        <v>13</v>
      </c>
      <c r="C9195" t="s">
        <v>18</v>
      </c>
      <c r="G9195">
        <v>2280</v>
      </c>
      <c r="I9195" t="s">
        <v>435</v>
      </c>
      <c r="J9195" t="s">
        <v>423</v>
      </c>
      <c r="K9195">
        <v>5</v>
      </c>
      <c r="L9195" t="s">
        <v>425</v>
      </c>
    </row>
    <row r="9196" spans="1:12" x14ac:dyDescent="0.2">
      <c r="A9196" s="2">
        <v>43248</v>
      </c>
      <c r="B9196" t="s">
        <v>13</v>
      </c>
      <c r="C9196" t="s">
        <v>18</v>
      </c>
      <c r="G9196">
        <v>2160</v>
      </c>
      <c r="I9196" t="s">
        <v>435</v>
      </c>
      <c r="J9196" t="s">
        <v>423</v>
      </c>
      <c r="K9196">
        <v>5</v>
      </c>
      <c r="L9196" t="s">
        <v>425</v>
      </c>
    </row>
    <row r="9197" spans="1:12" x14ac:dyDescent="0.2">
      <c r="A9197" s="2">
        <v>43249</v>
      </c>
      <c r="B9197" t="s">
        <v>13</v>
      </c>
      <c r="C9197" t="s">
        <v>18</v>
      </c>
      <c r="G9197">
        <v>2352</v>
      </c>
      <c r="I9197" t="s">
        <v>435</v>
      </c>
      <c r="J9197" t="s">
        <v>423</v>
      </c>
      <c r="K9197">
        <v>5</v>
      </c>
      <c r="L9197" t="s">
        <v>425</v>
      </c>
    </row>
    <row r="9198" spans="1:12" x14ac:dyDescent="0.2">
      <c r="A9198" s="2">
        <v>43249</v>
      </c>
      <c r="B9198" t="s">
        <v>13</v>
      </c>
      <c r="C9198" t="s">
        <v>18</v>
      </c>
      <c r="G9198">
        <v>2850</v>
      </c>
      <c r="I9198" t="s">
        <v>435</v>
      </c>
      <c r="J9198" t="s">
        <v>423</v>
      </c>
      <c r="K9198">
        <v>5</v>
      </c>
      <c r="L9198" t="s">
        <v>425</v>
      </c>
    </row>
    <row r="9199" spans="1:12" x14ac:dyDescent="0.2">
      <c r="A9199" s="2">
        <v>43250</v>
      </c>
      <c r="B9199" t="s">
        <v>13</v>
      </c>
      <c r="C9199" t="s">
        <v>18</v>
      </c>
      <c r="G9199">
        <v>2619</v>
      </c>
      <c r="I9199" t="s">
        <v>435</v>
      </c>
      <c r="J9199" t="s">
        <v>423</v>
      </c>
      <c r="K9199">
        <v>5</v>
      </c>
      <c r="L9199" t="s">
        <v>425</v>
      </c>
    </row>
    <row r="9200" spans="1:12" x14ac:dyDescent="0.2">
      <c r="A9200" s="2">
        <v>43250</v>
      </c>
      <c r="B9200" t="s">
        <v>13</v>
      </c>
      <c r="C9200" t="s">
        <v>18</v>
      </c>
      <c r="G9200">
        <v>3102</v>
      </c>
      <c r="I9200" t="s">
        <v>435</v>
      </c>
      <c r="J9200" t="s">
        <v>423</v>
      </c>
      <c r="K9200">
        <v>5</v>
      </c>
      <c r="L9200" t="s">
        <v>425</v>
      </c>
    </row>
    <row r="9201" spans="1:12" x14ac:dyDescent="0.2">
      <c r="A9201" s="2">
        <v>43251</v>
      </c>
      <c r="B9201" t="s">
        <v>13</v>
      </c>
      <c r="C9201" t="s">
        <v>18</v>
      </c>
      <c r="G9201">
        <v>2352</v>
      </c>
      <c r="I9201" t="s">
        <v>435</v>
      </c>
      <c r="J9201" t="s">
        <v>423</v>
      </c>
      <c r="K9201">
        <v>5</v>
      </c>
      <c r="L9201" t="s">
        <v>425</v>
      </c>
    </row>
    <row r="9202" spans="1:12" x14ac:dyDescent="0.2">
      <c r="A9202" s="2">
        <v>43251</v>
      </c>
      <c r="B9202" t="s">
        <v>13</v>
      </c>
      <c r="C9202" t="s">
        <v>18</v>
      </c>
      <c r="G9202">
        <v>2232</v>
      </c>
      <c r="I9202" t="s">
        <v>435</v>
      </c>
      <c r="J9202" t="s">
        <v>423</v>
      </c>
      <c r="K9202">
        <v>5</v>
      </c>
      <c r="L9202" t="s">
        <v>425</v>
      </c>
    </row>
    <row r="9203" spans="1:12" x14ac:dyDescent="0.2">
      <c r="A9203" s="2">
        <v>43252</v>
      </c>
      <c r="B9203" t="s">
        <v>13</v>
      </c>
      <c r="C9203" t="s">
        <v>18</v>
      </c>
      <c r="G9203">
        <v>1104</v>
      </c>
      <c r="I9203" t="s">
        <v>435</v>
      </c>
      <c r="J9203" t="s">
        <v>423</v>
      </c>
      <c r="K9203">
        <v>6</v>
      </c>
      <c r="L9203" t="s">
        <v>426</v>
      </c>
    </row>
    <row r="9204" spans="1:12" x14ac:dyDescent="0.2">
      <c r="A9204" s="2">
        <v>43252</v>
      </c>
      <c r="B9204" t="s">
        <v>13</v>
      </c>
      <c r="C9204" t="s">
        <v>18</v>
      </c>
      <c r="G9204">
        <v>2790</v>
      </c>
      <c r="I9204" t="s">
        <v>435</v>
      </c>
      <c r="J9204" t="s">
        <v>423</v>
      </c>
      <c r="K9204">
        <v>6</v>
      </c>
      <c r="L9204" t="s">
        <v>426</v>
      </c>
    </row>
    <row r="9205" spans="1:12" x14ac:dyDescent="0.2">
      <c r="A9205" s="2">
        <v>43253</v>
      </c>
      <c r="B9205" t="s">
        <v>13</v>
      </c>
      <c r="C9205" t="s">
        <v>18</v>
      </c>
      <c r="G9205">
        <v>4032</v>
      </c>
      <c r="I9205" t="s">
        <v>435</v>
      </c>
      <c r="J9205" t="s">
        <v>423</v>
      </c>
      <c r="K9205">
        <v>6</v>
      </c>
      <c r="L9205" t="s">
        <v>426</v>
      </c>
    </row>
    <row r="9206" spans="1:12" x14ac:dyDescent="0.2">
      <c r="A9206" s="2">
        <v>43255</v>
      </c>
      <c r="B9206" t="s">
        <v>13</v>
      </c>
      <c r="C9206" t="s">
        <v>18</v>
      </c>
      <c r="G9206">
        <v>2850</v>
      </c>
      <c r="I9206" t="s">
        <v>435</v>
      </c>
      <c r="J9206" t="s">
        <v>423</v>
      </c>
      <c r="K9206">
        <v>6</v>
      </c>
      <c r="L9206" t="s">
        <v>426</v>
      </c>
    </row>
    <row r="9207" spans="1:12" x14ac:dyDescent="0.2">
      <c r="A9207" s="2">
        <v>43255</v>
      </c>
      <c r="B9207" t="s">
        <v>13</v>
      </c>
      <c r="C9207" t="s">
        <v>18</v>
      </c>
      <c r="G9207">
        <v>2565</v>
      </c>
      <c r="I9207" t="s">
        <v>435</v>
      </c>
      <c r="J9207" t="s">
        <v>423</v>
      </c>
      <c r="K9207">
        <v>6</v>
      </c>
      <c r="L9207" t="s">
        <v>426</v>
      </c>
    </row>
    <row r="9208" spans="1:12" x14ac:dyDescent="0.2">
      <c r="A9208" s="2">
        <v>43256</v>
      </c>
      <c r="B9208" t="s">
        <v>13</v>
      </c>
      <c r="C9208" t="s">
        <v>18</v>
      </c>
      <c r="G9208">
        <v>2457</v>
      </c>
      <c r="I9208" t="s">
        <v>435</v>
      </c>
      <c r="J9208" t="s">
        <v>423</v>
      </c>
      <c r="K9208">
        <v>6</v>
      </c>
      <c r="L9208" t="s">
        <v>426</v>
      </c>
    </row>
    <row r="9209" spans="1:12" x14ac:dyDescent="0.2">
      <c r="A9209" s="2">
        <v>43256</v>
      </c>
      <c r="B9209" t="s">
        <v>13</v>
      </c>
      <c r="C9209" t="s">
        <v>18</v>
      </c>
      <c r="G9209">
        <v>2730</v>
      </c>
      <c r="I9209" t="s">
        <v>435</v>
      </c>
      <c r="J9209" t="s">
        <v>423</v>
      </c>
      <c r="K9209">
        <v>6</v>
      </c>
      <c r="L9209" t="s">
        <v>426</v>
      </c>
    </row>
    <row r="9210" spans="1:12" x14ac:dyDescent="0.2">
      <c r="A9210" s="2">
        <v>43256</v>
      </c>
      <c r="B9210" t="s">
        <v>13</v>
      </c>
      <c r="C9210" t="s">
        <v>18</v>
      </c>
      <c r="G9210">
        <v>2160</v>
      </c>
      <c r="I9210" t="s">
        <v>435</v>
      </c>
      <c r="J9210" t="s">
        <v>423</v>
      </c>
      <c r="K9210">
        <v>6</v>
      </c>
      <c r="L9210" t="s">
        <v>426</v>
      </c>
    </row>
    <row r="9211" spans="1:12" x14ac:dyDescent="0.2">
      <c r="A9211" s="2">
        <v>43256</v>
      </c>
      <c r="B9211" t="s">
        <v>13</v>
      </c>
      <c r="C9211" t="s">
        <v>18</v>
      </c>
      <c r="G9211">
        <v>1746</v>
      </c>
      <c r="I9211" t="s">
        <v>435</v>
      </c>
      <c r="J9211" t="s">
        <v>423</v>
      </c>
      <c r="K9211">
        <v>6</v>
      </c>
      <c r="L9211" t="s">
        <v>426</v>
      </c>
    </row>
    <row r="9212" spans="1:12" x14ac:dyDescent="0.2">
      <c r="A9212" s="2">
        <v>43257</v>
      </c>
      <c r="B9212" t="s">
        <v>13</v>
      </c>
      <c r="C9212" t="s">
        <v>18</v>
      </c>
      <c r="G9212">
        <v>4692</v>
      </c>
      <c r="I9212" t="s">
        <v>435</v>
      </c>
      <c r="J9212" t="s">
        <v>423</v>
      </c>
      <c r="K9212">
        <v>6</v>
      </c>
      <c r="L9212" t="s">
        <v>426</v>
      </c>
    </row>
    <row r="9213" spans="1:12" x14ac:dyDescent="0.2">
      <c r="A9213" s="2">
        <v>43257</v>
      </c>
      <c r="B9213" t="s">
        <v>13</v>
      </c>
      <c r="C9213" t="s">
        <v>18</v>
      </c>
      <c r="G9213">
        <v>2790</v>
      </c>
      <c r="I9213" t="s">
        <v>435</v>
      </c>
      <c r="J9213" t="s">
        <v>423</v>
      </c>
      <c r="K9213">
        <v>6</v>
      </c>
      <c r="L9213" t="s">
        <v>426</v>
      </c>
    </row>
    <row r="9214" spans="1:12" x14ac:dyDescent="0.2">
      <c r="A9214" s="2">
        <v>43257</v>
      </c>
      <c r="B9214" t="s">
        <v>13</v>
      </c>
      <c r="C9214" t="s">
        <v>18</v>
      </c>
      <c r="G9214">
        <v>2232</v>
      </c>
      <c r="I9214" t="s">
        <v>435</v>
      </c>
      <c r="J9214" t="s">
        <v>423</v>
      </c>
      <c r="K9214">
        <v>6</v>
      </c>
      <c r="L9214" t="s">
        <v>426</v>
      </c>
    </row>
    <row r="9215" spans="1:12" x14ac:dyDescent="0.2">
      <c r="A9215" s="2">
        <v>43257</v>
      </c>
      <c r="B9215" t="s">
        <v>13</v>
      </c>
      <c r="C9215" t="s">
        <v>18</v>
      </c>
      <c r="G9215">
        <v>900</v>
      </c>
      <c r="I9215" t="s">
        <v>435</v>
      </c>
      <c r="J9215" t="s">
        <v>423</v>
      </c>
      <c r="K9215">
        <v>6</v>
      </c>
      <c r="L9215" t="s">
        <v>426</v>
      </c>
    </row>
    <row r="9216" spans="1:12" x14ac:dyDescent="0.2">
      <c r="A9216" s="2">
        <v>43257</v>
      </c>
      <c r="B9216" t="s">
        <v>13</v>
      </c>
      <c r="C9216" t="s">
        <v>18</v>
      </c>
      <c r="G9216">
        <v>1128</v>
      </c>
      <c r="I9216" t="s">
        <v>435</v>
      </c>
      <c r="J9216" t="s">
        <v>423</v>
      </c>
      <c r="K9216">
        <v>6</v>
      </c>
      <c r="L9216" t="s">
        <v>426</v>
      </c>
    </row>
    <row r="9217" spans="1:12" x14ac:dyDescent="0.2">
      <c r="A9217" s="2">
        <v>43258</v>
      </c>
      <c r="B9217" t="s">
        <v>13</v>
      </c>
      <c r="C9217" t="s">
        <v>18</v>
      </c>
      <c r="G9217">
        <v>2538</v>
      </c>
      <c r="I9217" t="s">
        <v>435</v>
      </c>
      <c r="J9217" t="s">
        <v>423</v>
      </c>
      <c r="K9217">
        <v>6</v>
      </c>
      <c r="L9217" t="s">
        <v>426</v>
      </c>
    </row>
    <row r="9218" spans="1:12" x14ac:dyDescent="0.2">
      <c r="A9218" s="2">
        <v>43259</v>
      </c>
      <c r="B9218" t="s">
        <v>13</v>
      </c>
      <c r="C9218" t="s">
        <v>18</v>
      </c>
      <c r="G9218">
        <v>2619</v>
      </c>
      <c r="I9218" t="s">
        <v>435</v>
      </c>
      <c r="J9218" t="s">
        <v>423</v>
      </c>
      <c r="K9218">
        <v>6</v>
      </c>
      <c r="L9218" t="s">
        <v>426</v>
      </c>
    </row>
    <row r="9219" spans="1:12" x14ac:dyDescent="0.2">
      <c r="A9219" s="2">
        <v>43259</v>
      </c>
      <c r="B9219" t="s">
        <v>13</v>
      </c>
      <c r="C9219" t="s">
        <v>18</v>
      </c>
      <c r="G9219">
        <v>2592</v>
      </c>
      <c r="I9219" t="s">
        <v>435</v>
      </c>
      <c r="J9219" t="s">
        <v>423</v>
      </c>
      <c r="K9219">
        <v>6</v>
      </c>
      <c r="L9219" t="s">
        <v>426</v>
      </c>
    </row>
    <row r="9220" spans="1:12" x14ac:dyDescent="0.2">
      <c r="A9220" s="2">
        <v>43260</v>
      </c>
      <c r="B9220" t="s">
        <v>13</v>
      </c>
      <c r="C9220" t="s">
        <v>18</v>
      </c>
      <c r="G9220">
        <v>2565</v>
      </c>
      <c r="I9220" t="s">
        <v>435</v>
      </c>
      <c r="J9220" t="s">
        <v>423</v>
      </c>
      <c r="K9220">
        <v>6</v>
      </c>
      <c r="L9220" t="s">
        <v>426</v>
      </c>
    </row>
    <row r="9221" spans="1:12" x14ac:dyDescent="0.2">
      <c r="A9221" s="2">
        <v>43260</v>
      </c>
      <c r="B9221" t="s">
        <v>13</v>
      </c>
      <c r="C9221" t="s">
        <v>18</v>
      </c>
      <c r="G9221">
        <v>1800</v>
      </c>
      <c r="I9221" t="s">
        <v>435</v>
      </c>
      <c r="J9221" t="s">
        <v>423</v>
      </c>
      <c r="K9221">
        <v>6</v>
      </c>
      <c r="L9221" t="s">
        <v>426</v>
      </c>
    </row>
    <row r="9222" spans="1:12" x14ac:dyDescent="0.2">
      <c r="A9222" s="2">
        <v>43260</v>
      </c>
      <c r="B9222" t="s">
        <v>13</v>
      </c>
      <c r="C9222" t="s">
        <v>18</v>
      </c>
      <c r="G9222">
        <v>2511</v>
      </c>
      <c r="I9222" t="s">
        <v>435</v>
      </c>
      <c r="J9222" t="s">
        <v>423</v>
      </c>
      <c r="K9222">
        <v>6</v>
      </c>
      <c r="L9222" t="s">
        <v>426</v>
      </c>
    </row>
    <row r="9223" spans="1:12" x14ac:dyDescent="0.2">
      <c r="A9223" s="2">
        <v>43262</v>
      </c>
      <c r="B9223" t="s">
        <v>13</v>
      </c>
      <c r="C9223" t="s">
        <v>18</v>
      </c>
      <c r="G9223">
        <v>1350</v>
      </c>
      <c r="I9223" t="s">
        <v>435</v>
      </c>
      <c r="J9223" t="s">
        <v>423</v>
      </c>
      <c r="K9223">
        <v>6</v>
      </c>
      <c r="L9223" t="s">
        <v>426</v>
      </c>
    </row>
    <row r="9224" spans="1:12" x14ac:dyDescent="0.2">
      <c r="A9224" s="2">
        <v>43262</v>
      </c>
      <c r="B9224" t="s">
        <v>13</v>
      </c>
      <c r="C9224" t="s">
        <v>18</v>
      </c>
      <c r="G9224">
        <v>1104</v>
      </c>
      <c r="I9224" t="s">
        <v>435</v>
      </c>
      <c r="J9224" t="s">
        <v>423</v>
      </c>
      <c r="K9224">
        <v>6</v>
      </c>
      <c r="L9224" t="s">
        <v>426</v>
      </c>
    </row>
    <row r="9225" spans="1:12" x14ac:dyDescent="0.2">
      <c r="A9225" s="2">
        <v>43262</v>
      </c>
      <c r="B9225" t="s">
        <v>13</v>
      </c>
      <c r="C9225" t="s">
        <v>18</v>
      </c>
      <c r="G9225">
        <v>297</v>
      </c>
      <c r="I9225" t="s">
        <v>435</v>
      </c>
      <c r="J9225" t="s">
        <v>423</v>
      </c>
      <c r="K9225">
        <v>6</v>
      </c>
      <c r="L9225" t="s">
        <v>426</v>
      </c>
    </row>
    <row r="9226" spans="1:12" x14ac:dyDescent="0.2">
      <c r="A9226" s="2">
        <v>43262</v>
      </c>
      <c r="B9226" t="s">
        <v>13</v>
      </c>
      <c r="C9226" t="s">
        <v>18</v>
      </c>
      <c r="G9226">
        <v>2328</v>
      </c>
      <c r="I9226" t="s">
        <v>435</v>
      </c>
      <c r="J9226" t="s">
        <v>423</v>
      </c>
      <c r="K9226">
        <v>6</v>
      </c>
      <c r="L9226" t="s">
        <v>426</v>
      </c>
    </row>
    <row r="9227" spans="1:12" x14ac:dyDescent="0.2">
      <c r="A9227" s="2">
        <v>43263</v>
      </c>
      <c r="B9227" t="s">
        <v>13</v>
      </c>
      <c r="C9227" t="s">
        <v>18</v>
      </c>
      <c r="G9227">
        <v>279</v>
      </c>
      <c r="I9227" t="s">
        <v>435</v>
      </c>
      <c r="J9227" t="s">
        <v>423</v>
      </c>
      <c r="K9227">
        <v>6</v>
      </c>
      <c r="L9227" t="s">
        <v>426</v>
      </c>
    </row>
    <row r="9228" spans="1:12" x14ac:dyDescent="0.2">
      <c r="A9228" s="2">
        <v>43263</v>
      </c>
      <c r="B9228" t="s">
        <v>13</v>
      </c>
      <c r="C9228" t="s">
        <v>18</v>
      </c>
      <c r="G9228">
        <v>2511</v>
      </c>
      <c r="I9228" t="s">
        <v>435</v>
      </c>
      <c r="J9228" t="s">
        <v>423</v>
      </c>
      <c r="K9228">
        <v>6</v>
      </c>
      <c r="L9228" t="s">
        <v>426</v>
      </c>
    </row>
    <row r="9229" spans="1:12" x14ac:dyDescent="0.2">
      <c r="A9229" s="2">
        <v>43263</v>
      </c>
      <c r="B9229" t="s">
        <v>13</v>
      </c>
      <c r="C9229" t="s">
        <v>18</v>
      </c>
      <c r="G9229">
        <v>2940</v>
      </c>
      <c r="I9229" t="s">
        <v>435</v>
      </c>
      <c r="J9229" t="s">
        <v>423</v>
      </c>
      <c r="K9229">
        <v>6</v>
      </c>
      <c r="L9229" t="s">
        <v>426</v>
      </c>
    </row>
    <row r="9230" spans="1:12" x14ac:dyDescent="0.2">
      <c r="A9230" s="2">
        <v>43264</v>
      </c>
      <c r="B9230" t="s">
        <v>13</v>
      </c>
      <c r="C9230" t="s">
        <v>18</v>
      </c>
      <c r="G9230">
        <v>2910</v>
      </c>
      <c r="I9230" t="s">
        <v>435</v>
      </c>
      <c r="J9230" t="s">
        <v>423</v>
      </c>
      <c r="K9230">
        <v>6</v>
      </c>
      <c r="L9230" t="s">
        <v>426</v>
      </c>
    </row>
    <row r="9231" spans="1:12" x14ac:dyDescent="0.2">
      <c r="A9231" s="2">
        <v>43264</v>
      </c>
      <c r="B9231" t="s">
        <v>13</v>
      </c>
      <c r="C9231" t="s">
        <v>18</v>
      </c>
      <c r="G9231">
        <v>2700</v>
      </c>
      <c r="I9231" t="s">
        <v>435</v>
      </c>
      <c r="J9231" t="s">
        <v>423</v>
      </c>
      <c r="K9231">
        <v>6</v>
      </c>
      <c r="L9231" t="s">
        <v>426</v>
      </c>
    </row>
    <row r="9232" spans="1:12" x14ac:dyDescent="0.2">
      <c r="A9232" s="2">
        <v>43265</v>
      </c>
      <c r="B9232" t="s">
        <v>13</v>
      </c>
      <c r="C9232" t="s">
        <v>18</v>
      </c>
      <c r="G9232">
        <v>3267</v>
      </c>
      <c r="I9232" t="s">
        <v>435</v>
      </c>
      <c r="J9232" t="s">
        <v>423</v>
      </c>
      <c r="K9232">
        <v>6</v>
      </c>
      <c r="L9232" t="s">
        <v>426</v>
      </c>
    </row>
    <row r="9233" spans="1:12" x14ac:dyDescent="0.2">
      <c r="A9233" s="2">
        <v>43266</v>
      </c>
      <c r="B9233" t="s">
        <v>13</v>
      </c>
      <c r="C9233" t="s">
        <v>18</v>
      </c>
      <c r="G9233">
        <v>2457</v>
      </c>
      <c r="I9233" t="s">
        <v>435</v>
      </c>
      <c r="J9233" t="s">
        <v>423</v>
      </c>
      <c r="K9233">
        <v>6</v>
      </c>
      <c r="L9233" t="s">
        <v>426</v>
      </c>
    </row>
    <row r="9234" spans="1:12" x14ac:dyDescent="0.2">
      <c r="A9234" s="2">
        <v>43266</v>
      </c>
      <c r="B9234" t="s">
        <v>13</v>
      </c>
      <c r="C9234" t="s">
        <v>18</v>
      </c>
      <c r="G9234">
        <v>4743</v>
      </c>
      <c r="I9234" t="s">
        <v>435</v>
      </c>
      <c r="J9234" t="s">
        <v>423</v>
      </c>
      <c r="K9234">
        <v>6</v>
      </c>
      <c r="L9234" t="s">
        <v>426</v>
      </c>
    </row>
    <row r="9235" spans="1:12" x14ac:dyDescent="0.2">
      <c r="A9235" s="2">
        <v>43267</v>
      </c>
      <c r="B9235" t="s">
        <v>13</v>
      </c>
      <c r="C9235" t="s">
        <v>18</v>
      </c>
      <c r="G9235">
        <v>3201</v>
      </c>
      <c r="I9235" t="s">
        <v>435</v>
      </c>
      <c r="J9235" t="s">
        <v>423</v>
      </c>
      <c r="K9235">
        <v>6</v>
      </c>
      <c r="L9235" t="s">
        <v>426</v>
      </c>
    </row>
    <row r="9236" spans="1:12" x14ac:dyDescent="0.2">
      <c r="A9236" s="2">
        <v>43268</v>
      </c>
      <c r="B9236" t="s">
        <v>13</v>
      </c>
      <c r="C9236" t="s">
        <v>18</v>
      </c>
      <c r="G9236">
        <v>2352</v>
      </c>
      <c r="I9236" t="s">
        <v>435</v>
      </c>
      <c r="J9236" t="s">
        <v>423</v>
      </c>
      <c r="K9236">
        <v>6</v>
      </c>
      <c r="L9236" t="s">
        <v>426</v>
      </c>
    </row>
    <row r="9237" spans="1:12" x14ac:dyDescent="0.2">
      <c r="A9237" s="2">
        <v>43268</v>
      </c>
      <c r="B9237" t="s">
        <v>13</v>
      </c>
      <c r="C9237" t="s">
        <v>18</v>
      </c>
      <c r="G9237">
        <v>1911</v>
      </c>
      <c r="I9237" t="s">
        <v>435</v>
      </c>
      <c r="J9237" t="s">
        <v>423</v>
      </c>
      <c r="K9237">
        <v>6</v>
      </c>
      <c r="L9237" t="s">
        <v>426</v>
      </c>
    </row>
    <row r="9238" spans="1:12" x14ac:dyDescent="0.2">
      <c r="A9238" s="2">
        <v>43268</v>
      </c>
      <c r="B9238" t="s">
        <v>13</v>
      </c>
      <c r="C9238" t="s">
        <v>18</v>
      </c>
      <c r="G9238">
        <v>2100</v>
      </c>
      <c r="I9238" t="s">
        <v>435</v>
      </c>
      <c r="J9238" t="s">
        <v>423</v>
      </c>
      <c r="K9238">
        <v>6</v>
      </c>
      <c r="L9238" t="s">
        <v>426</v>
      </c>
    </row>
    <row r="9239" spans="1:12" x14ac:dyDescent="0.2">
      <c r="A9239" s="2">
        <v>43269</v>
      </c>
      <c r="B9239" t="s">
        <v>13</v>
      </c>
      <c r="C9239" t="s">
        <v>18</v>
      </c>
      <c r="G9239">
        <v>1485</v>
      </c>
      <c r="I9239" t="s">
        <v>435</v>
      </c>
      <c r="J9239" t="s">
        <v>423</v>
      </c>
      <c r="K9239">
        <v>6</v>
      </c>
      <c r="L9239" t="s">
        <v>426</v>
      </c>
    </row>
    <row r="9240" spans="1:12" x14ac:dyDescent="0.2">
      <c r="A9240" s="2">
        <v>43270</v>
      </c>
      <c r="B9240" t="s">
        <v>13</v>
      </c>
      <c r="C9240" t="s">
        <v>18</v>
      </c>
      <c r="G9240">
        <v>2256</v>
      </c>
      <c r="I9240" t="s">
        <v>435</v>
      </c>
      <c r="J9240" t="s">
        <v>423</v>
      </c>
      <c r="K9240">
        <v>6</v>
      </c>
      <c r="L9240" t="s">
        <v>426</v>
      </c>
    </row>
    <row r="9241" spans="1:12" x14ac:dyDescent="0.2">
      <c r="A9241" s="2">
        <v>43270</v>
      </c>
      <c r="B9241" t="s">
        <v>13</v>
      </c>
      <c r="C9241" t="s">
        <v>18</v>
      </c>
      <c r="G9241">
        <v>1350</v>
      </c>
      <c r="I9241" t="s">
        <v>435</v>
      </c>
      <c r="J9241" t="s">
        <v>423</v>
      </c>
      <c r="K9241">
        <v>6</v>
      </c>
      <c r="L9241" t="s">
        <v>426</v>
      </c>
    </row>
    <row r="9242" spans="1:12" x14ac:dyDescent="0.2">
      <c r="A9242" s="2">
        <v>43270</v>
      </c>
      <c r="B9242" t="s">
        <v>13</v>
      </c>
      <c r="C9242" t="s">
        <v>18</v>
      </c>
      <c r="G9242">
        <v>2457</v>
      </c>
      <c r="I9242" t="s">
        <v>435</v>
      </c>
      <c r="J9242" t="s">
        <v>423</v>
      </c>
      <c r="K9242">
        <v>6</v>
      </c>
      <c r="L9242" t="s">
        <v>426</v>
      </c>
    </row>
    <row r="9243" spans="1:12" x14ac:dyDescent="0.2">
      <c r="A9243" s="2">
        <v>43272</v>
      </c>
      <c r="B9243" t="s">
        <v>13</v>
      </c>
      <c r="C9243" t="s">
        <v>18</v>
      </c>
      <c r="G9243">
        <v>2256</v>
      </c>
      <c r="I9243" t="s">
        <v>435</v>
      </c>
      <c r="J9243" t="s">
        <v>423</v>
      </c>
      <c r="K9243">
        <v>6</v>
      </c>
      <c r="L9243" t="s">
        <v>426</v>
      </c>
    </row>
    <row r="9244" spans="1:12" x14ac:dyDescent="0.2">
      <c r="A9244" s="2">
        <v>43272</v>
      </c>
      <c r="B9244" t="s">
        <v>13</v>
      </c>
      <c r="C9244" t="s">
        <v>18</v>
      </c>
      <c r="G9244">
        <v>3000</v>
      </c>
      <c r="I9244" t="s">
        <v>435</v>
      </c>
      <c r="J9244" t="s">
        <v>423</v>
      </c>
      <c r="K9244">
        <v>6</v>
      </c>
      <c r="L9244" t="s">
        <v>426</v>
      </c>
    </row>
    <row r="9245" spans="1:12" x14ac:dyDescent="0.2">
      <c r="A9245" s="2">
        <v>43272</v>
      </c>
      <c r="B9245" t="s">
        <v>13</v>
      </c>
      <c r="C9245" t="s">
        <v>18</v>
      </c>
      <c r="G9245">
        <v>3234</v>
      </c>
      <c r="I9245" t="s">
        <v>435</v>
      </c>
      <c r="J9245" t="s">
        <v>423</v>
      </c>
      <c r="K9245">
        <v>6</v>
      </c>
      <c r="L9245" t="s">
        <v>426</v>
      </c>
    </row>
    <row r="9246" spans="1:12" x14ac:dyDescent="0.2">
      <c r="A9246" s="2">
        <v>43273</v>
      </c>
      <c r="B9246" t="s">
        <v>13</v>
      </c>
      <c r="C9246" t="s">
        <v>18</v>
      </c>
      <c r="G9246">
        <v>300</v>
      </c>
      <c r="I9246" t="s">
        <v>435</v>
      </c>
      <c r="J9246" t="s">
        <v>423</v>
      </c>
      <c r="K9246">
        <v>6</v>
      </c>
      <c r="L9246" t="s">
        <v>426</v>
      </c>
    </row>
    <row r="9247" spans="1:12" x14ac:dyDescent="0.2">
      <c r="A9247" s="2">
        <v>43273</v>
      </c>
      <c r="B9247" t="s">
        <v>13</v>
      </c>
      <c r="C9247" t="s">
        <v>18</v>
      </c>
      <c r="G9247">
        <v>2511</v>
      </c>
      <c r="I9247" t="s">
        <v>435</v>
      </c>
      <c r="J9247" t="s">
        <v>423</v>
      </c>
      <c r="K9247">
        <v>6</v>
      </c>
      <c r="L9247" t="s">
        <v>426</v>
      </c>
    </row>
    <row r="9248" spans="1:12" x14ac:dyDescent="0.2">
      <c r="A9248" s="2">
        <v>43273</v>
      </c>
      <c r="B9248" t="s">
        <v>13</v>
      </c>
      <c r="C9248" t="s">
        <v>18</v>
      </c>
      <c r="G9248">
        <v>2400</v>
      </c>
      <c r="I9248" t="s">
        <v>435</v>
      </c>
      <c r="J9248" t="s">
        <v>423</v>
      </c>
      <c r="K9248">
        <v>6</v>
      </c>
      <c r="L9248" t="s">
        <v>426</v>
      </c>
    </row>
    <row r="9249" spans="1:12" x14ac:dyDescent="0.2">
      <c r="A9249" s="2">
        <v>43273</v>
      </c>
      <c r="B9249" t="s">
        <v>13</v>
      </c>
      <c r="C9249" t="s">
        <v>18</v>
      </c>
      <c r="G9249">
        <v>3312</v>
      </c>
      <c r="I9249" t="s">
        <v>435</v>
      </c>
      <c r="J9249" t="s">
        <v>423</v>
      </c>
      <c r="K9249">
        <v>6</v>
      </c>
      <c r="L9249" t="s">
        <v>426</v>
      </c>
    </row>
    <row r="9250" spans="1:12" x14ac:dyDescent="0.2">
      <c r="A9250" s="2">
        <v>43273</v>
      </c>
      <c r="B9250" t="s">
        <v>13</v>
      </c>
      <c r="C9250" t="s">
        <v>18</v>
      </c>
      <c r="G9250">
        <v>2184</v>
      </c>
      <c r="I9250" t="s">
        <v>435</v>
      </c>
      <c r="J9250" t="s">
        <v>423</v>
      </c>
      <c r="K9250">
        <v>6</v>
      </c>
      <c r="L9250" t="s">
        <v>426</v>
      </c>
    </row>
    <row r="9251" spans="1:12" x14ac:dyDescent="0.2">
      <c r="A9251" s="2">
        <v>43274</v>
      </c>
      <c r="B9251" t="s">
        <v>13</v>
      </c>
      <c r="C9251" t="s">
        <v>18</v>
      </c>
      <c r="G9251">
        <v>2700</v>
      </c>
      <c r="I9251" t="s">
        <v>435</v>
      </c>
      <c r="J9251" t="s">
        <v>423</v>
      </c>
      <c r="K9251">
        <v>6</v>
      </c>
      <c r="L9251" t="s">
        <v>426</v>
      </c>
    </row>
    <row r="9252" spans="1:12" x14ac:dyDescent="0.2">
      <c r="A9252" s="2">
        <v>43274</v>
      </c>
      <c r="B9252" t="s">
        <v>13</v>
      </c>
      <c r="C9252" t="s">
        <v>18</v>
      </c>
      <c r="G9252">
        <v>828</v>
      </c>
      <c r="I9252" t="s">
        <v>435</v>
      </c>
      <c r="J9252" t="s">
        <v>423</v>
      </c>
      <c r="K9252">
        <v>6</v>
      </c>
      <c r="L9252" t="s">
        <v>426</v>
      </c>
    </row>
    <row r="9253" spans="1:12" x14ac:dyDescent="0.2">
      <c r="A9253" s="2">
        <v>43274</v>
      </c>
      <c r="B9253" t="s">
        <v>13</v>
      </c>
      <c r="C9253" t="s">
        <v>18</v>
      </c>
      <c r="G9253">
        <v>1455</v>
      </c>
      <c r="I9253" t="s">
        <v>435</v>
      </c>
      <c r="J9253" t="s">
        <v>423</v>
      </c>
      <c r="K9253">
        <v>6</v>
      </c>
      <c r="L9253" t="s">
        <v>426</v>
      </c>
    </row>
    <row r="9254" spans="1:12" x14ac:dyDescent="0.2">
      <c r="A9254" s="2">
        <v>43275</v>
      </c>
      <c r="B9254" t="s">
        <v>13</v>
      </c>
      <c r="C9254" t="s">
        <v>18</v>
      </c>
      <c r="G9254">
        <v>1350</v>
      </c>
      <c r="I9254" t="s">
        <v>435</v>
      </c>
      <c r="J9254" t="s">
        <v>423</v>
      </c>
      <c r="K9254">
        <v>6</v>
      </c>
      <c r="L9254" t="s">
        <v>426</v>
      </c>
    </row>
    <row r="9255" spans="1:12" x14ac:dyDescent="0.2">
      <c r="A9255" s="2">
        <v>43276</v>
      </c>
      <c r="B9255" t="s">
        <v>13</v>
      </c>
      <c r="C9255" t="s">
        <v>18</v>
      </c>
      <c r="G9255">
        <v>3135</v>
      </c>
      <c r="I9255" t="s">
        <v>435</v>
      </c>
      <c r="J9255" t="s">
        <v>423</v>
      </c>
      <c r="K9255">
        <v>6</v>
      </c>
      <c r="L9255" t="s">
        <v>426</v>
      </c>
    </row>
    <row r="9256" spans="1:12" x14ac:dyDescent="0.2">
      <c r="A9256" s="2">
        <v>43277</v>
      </c>
      <c r="B9256" t="s">
        <v>13</v>
      </c>
      <c r="C9256" t="s">
        <v>18</v>
      </c>
      <c r="G9256">
        <v>2160</v>
      </c>
      <c r="I9256" t="s">
        <v>435</v>
      </c>
      <c r="J9256" t="s">
        <v>423</v>
      </c>
      <c r="K9256">
        <v>6</v>
      </c>
      <c r="L9256" t="s">
        <v>426</v>
      </c>
    </row>
    <row r="9257" spans="1:12" x14ac:dyDescent="0.2">
      <c r="A9257" s="2">
        <v>43278</v>
      </c>
      <c r="B9257" t="s">
        <v>13</v>
      </c>
      <c r="C9257" t="s">
        <v>18</v>
      </c>
      <c r="G9257">
        <v>3564</v>
      </c>
      <c r="I9257" t="s">
        <v>435</v>
      </c>
      <c r="J9257" t="s">
        <v>423</v>
      </c>
      <c r="K9257">
        <v>6</v>
      </c>
      <c r="L9257" t="s">
        <v>426</v>
      </c>
    </row>
    <row r="9258" spans="1:12" x14ac:dyDescent="0.2">
      <c r="A9258" s="2">
        <v>43279</v>
      </c>
      <c r="B9258" t="s">
        <v>13</v>
      </c>
      <c r="C9258" t="s">
        <v>18</v>
      </c>
      <c r="G9258">
        <v>3267</v>
      </c>
      <c r="I9258" t="s">
        <v>435</v>
      </c>
      <c r="J9258" t="s">
        <v>423</v>
      </c>
      <c r="K9258">
        <v>6</v>
      </c>
      <c r="L9258" t="s">
        <v>426</v>
      </c>
    </row>
    <row r="9259" spans="1:12" x14ac:dyDescent="0.2">
      <c r="A9259" s="2">
        <v>43279</v>
      </c>
      <c r="B9259" t="s">
        <v>13</v>
      </c>
      <c r="C9259" t="s">
        <v>18</v>
      </c>
      <c r="G9259">
        <v>2400</v>
      </c>
      <c r="I9259" t="s">
        <v>435</v>
      </c>
      <c r="J9259" t="s">
        <v>423</v>
      </c>
      <c r="K9259">
        <v>6</v>
      </c>
      <c r="L9259" t="s">
        <v>426</v>
      </c>
    </row>
    <row r="9260" spans="1:12" x14ac:dyDescent="0.2">
      <c r="A9260" s="2">
        <v>43279</v>
      </c>
      <c r="B9260" t="s">
        <v>13</v>
      </c>
      <c r="C9260" t="s">
        <v>18</v>
      </c>
      <c r="G9260">
        <v>1728</v>
      </c>
      <c r="I9260" t="s">
        <v>435</v>
      </c>
      <c r="J9260" t="s">
        <v>423</v>
      </c>
      <c r="K9260">
        <v>6</v>
      </c>
      <c r="L9260" t="s">
        <v>426</v>
      </c>
    </row>
    <row r="9261" spans="1:12" x14ac:dyDescent="0.2">
      <c r="A9261" s="2">
        <v>43279</v>
      </c>
      <c r="B9261" t="s">
        <v>13</v>
      </c>
      <c r="C9261" t="s">
        <v>18</v>
      </c>
      <c r="G9261">
        <v>900</v>
      </c>
      <c r="I9261" t="s">
        <v>435</v>
      </c>
      <c r="J9261" t="s">
        <v>423</v>
      </c>
      <c r="K9261">
        <v>6</v>
      </c>
      <c r="L9261" t="s">
        <v>426</v>
      </c>
    </row>
    <row r="9262" spans="1:12" x14ac:dyDescent="0.2">
      <c r="A9262" s="2">
        <v>43279</v>
      </c>
      <c r="B9262" t="s">
        <v>13</v>
      </c>
      <c r="C9262" t="s">
        <v>18</v>
      </c>
      <c r="G9262">
        <v>2484</v>
      </c>
      <c r="I9262" t="s">
        <v>435</v>
      </c>
      <c r="J9262" t="s">
        <v>423</v>
      </c>
      <c r="K9262">
        <v>6</v>
      </c>
      <c r="L9262" t="s">
        <v>426</v>
      </c>
    </row>
    <row r="9263" spans="1:12" x14ac:dyDescent="0.2">
      <c r="A9263" s="2">
        <v>43279</v>
      </c>
      <c r="B9263" t="s">
        <v>13</v>
      </c>
      <c r="C9263" t="s">
        <v>18</v>
      </c>
      <c r="G9263">
        <v>3135</v>
      </c>
      <c r="I9263" t="s">
        <v>435</v>
      </c>
      <c r="J9263" t="s">
        <v>423</v>
      </c>
      <c r="K9263">
        <v>6</v>
      </c>
      <c r="L9263" t="s">
        <v>426</v>
      </c>
    </row>
    <row r="9264" spans="1:12" x14ac:dyDescent="0.2">
      <c r="A9264" s="2">
        <v>43279</v>
      </c>
      <c r="B9264" t="s">
        <v>13</v>
      </c>
      <c r="C9264" t="s">
        <v>18</v>
      </c>
      <c r="G9264">
        <v>2538</v>
      </c>
      <c r="I9264" t="s">
        <v>435</v>
      </c>
      <c r="J9264" t="s">
        <v>423</v>
      </c>
      <c r="K9264">
        <v>6</v>
      </c>
      <c r="L9264" t="s">
        <v>426</v>
      </c>
    </row>
    <row r="9265" spans="1:12" x14ac:dyDescent="0.2">
      <c r="A9265" s="2">
        <v>43280</v>
      </c>
      <c r="B9265" t="s">
        <v>13</v>
      </c>
      <c r="C9265" t="s">
        <v>18</v>
      </c>
      <c r="G9265">
        <v>2100</v>
      </c>
      <c r="I9265" t="s">
        <v>435</v>
      </c>
      <c r="J9265" t="s">
        <v>423</v>
      </c>
      <c r="K9265">
        <v>6</v>
      </c>
      <c r="L9265" t="s">
        <v>426</v>
      </c>
    </row>
    <row r="9266" spans="1:12" x14ac:dyDescent="0.2">
      <c r="A9266" s="2">
        <v>43280</v>
      </c>
      <c r="B9266" t="s">
        <v>13</v>
      </c>
      <c r="C9266" t="s">
        <v>18</v>
      </c>
      <c r="G9266">
        <v>3900</v>
      </c>
      <c r="I9266" t="s">
        <v>435</v>
      </c>
      <c r="J9266" t="s">
        <v>423</v>
      </c>
      <c r="K9266">
        <v>6</v>
      </c>
      <c r="L9266" t="s">
        <v>426</v>
      </c>
    </row>
    <row r="9267" spans="1:12" x14ac:dyDescent="0.2">
      <c r="A9267" s="2">
        <v>43281</v>
      </c>
      <c r="B9267" t="s">
        <v>13</v>
      </c>
      <c r="C9267" t="s">
        <v>18</v>
      </c>
      <c r="G9267">
        <v>1410</v>
      </c>
      <c r="I9267" t="s">
        <v>435</v>
      </c>
      <c r="J9267" t="s">
        <v>423</v>
      </c>
      <c r="K9267">
        <v>6</v>
      </c>
      <c r="L9267" t="s">
        <v>426</v>
      </c>
    </row>
    <row r="9268" spans="1:12" x14ac:dyDescent="0.2">
      <c r="A9268" s="2">
        <v>43281</v>
      </c>
      <c r="B9268" t="s">
        <v>13</v>
      </c>
      <c r="C9268" t="s">
        <v>18</v>
      </c>
      <c r="G9268">
        <v>2058</v>
      </c>
      <c r="I9268" t="s">
        <v>435</v>
      </c>
      <c r="J9268" t="s">
        <v>423</v>
      </c>
      <c r="K9268">
        <v>6</v>
      </c>
      <c r="L9268" t="s">
        <v>426</v>
      </c>
    </row>
    <row r="9269" spans="1:12" x14ac:dyDescent="0.2">
      <c r="A9269" s="2">
        <v>43281</v>
      </c>
      <c r="B9269" t="s">
        <v>13</v>
      </c>
      <c r="C9269" t="s">
        <v>18</v>
      </c>
      <c r="G9269">
        <v>3312</v>
      </c>
      <c r="I9269" t="s">
        <v>435</v>
      </c>
      <c r="J9269" t="s">
        <v>423</v>
      </c>
      <c r="K9269">
        <v>6</v>
      </c>
      <c r="L9269" t="s">
        <v>426</v>
      </c>
    </row>
    <row r="9270" spans="1:12" x14ac:dyDescent="0.2">
      <c r="A9270" s="2">
        <v>43282</v>
      </c>
      <c r="B9270" t="s">
        <v>13</v>
      </c>
      <c r="C9270" t="s">
        <v>18</v>
      </c>
      <c r="G9270">
        <v>2484</v>
      </c>
      <c r="I9270" t="s">
        <v>435</v>
      </c>
      <c r="J9270" t="s">
        <v>427</v>
      </c>
      <c r="K9270">
        <v>7</v>
      </c>
      <c r="L9270" t="s">
        <v>428</v>
      </c>
    </row>
    <row r="9271" spans="1:12" x14ac:dyDescent="0.2">
      <c r="A9271" s="2">
        <v>43282</v>
      </c>
      <c r="B9271" t="s">
        <v>13</v>
      </c>
      <c r="C9271" t="s">
        <v>18</v>
      </c>
      <c r="G9271">
        <v>3003</v>
      </c>
      <c r="I9271" t="s">
        <v>435</v>
      </c>
      <c r="J9271" t="s">
        <v>427</v>
      </c>
      <c r="K9271">
        <v>7</v>
      </c>
      <c r="L9271" t="s">
        <v>428</v>
      </c>
    </row>
    <row r="9272" spans="1:12" x14ac:dyDescent="0.2">
      <c r="A9272" s="2">
        <v>43282</v>
      </c>
      <c r="B9272" t="s">
        <v>13</v>
      </c>
      <c r="C9272" t="s">
        <v>18</v>
      </c>
      <c r="G9272">
        <v>3267</v>
      </c>
      <c r="I9272" t="s">
        <v>435</v>
      </c>
      <c r="J9272" t="s">
        <v>427</v>
      </c>
      <c r="K9272">
        <v>7</v>
      </c>
      <c r="L9272" t="s">
        <v>428</v>
      </c>
    </row>
    <row r="9273" spans="1:12" x14ac:dyDescent="0.2">
      <c r="A9273" s="2">
        <v>43282</v>
      </c>
      <c r="B9273" t="s">
        <v>13</v>
      </c>
      <c r="C9273" t="s">
        <v>18</v>
      </c>
      <c r="G9273">
        <v>3528</v>
      </c>
      <c r="I9273" t="s">
        <v>435</v>
      </c>
      <c r="J9273" t="s">
        <v>427</v>
      </c>
      <c r="K9273">
        <v>7</v>
      </c>
      <c r="L9273" t="s">
        <v>428</v>
      </c>
    </row>
    <row r="9274" spans="1:12" x14ac:dyDescent="0.2">
      <c r="A9274" s="2">
        <v>43282</v>
      </c>
      <c r="B9274" t="s">
        <v>13</v>
      </c>
      <c r="C9274" t="s">
        <v>18</v>
      </c>
      <c r="G9274">
        <v>2016</v>
      </c>
      <c r="I9274" t="s">
        <v>435</v>
      </c>
      <c r="J9274" t="s">
        <v>427</v>
      </c>
      <c r="K9274">
        <v>7</v>
      </c>
      <c r="L9274" t="s">
        <v>428</v>
      </c>
    </row>
    <row r="9275" spans="1:12" x14ac:dyDescent="0.2">
      <c r="A9275" s="2">
        <v>43283</v>
      </c>
      <c r="B9275" t="s">
        <v>13</v>
      </c>
      <c r="C9275" t="s">
        <v>18</v>
      </c>
      <c r="G9275">
        <v>2970</v>
      </c>
      <c r="I9275" t="s">
        <v>435</v>
      </c>
      <c r="J9275" t="s">
        <v>427</v>
      </c>
      <c r="K9275">
        <v>7</v>
      </c>
      <c r="L9275" t="s">
        <v>428</v>
      </c>
    </row>
    <row r="9276" spans="1:12" x14ac:dyDescent="0.2">
      <c r="A9276" s="2">
        <v>43283</v>
      </c>
      <c r="B9276" t="s">
        <v>13</v>
      </c>
      <c r="C9276" t="s">
        <v>18</v>
      </c>
      <c r="G9276">
        <v>1974</v>
      </c>
      <c r="I9276" t="s">
        <v>435</v>
      </c>
      <c r="J9276" t="s">
        <v>427</v>
      </c>
      <c r="K9276">
        <v>7</v>
      </c>
      <c r="L9276" t="s">
        <v>428</v>
      </c>
    </row>
    <row r="9277" spans="1:12" x14ac:dyDescent="0.2">
      <c r="A9277" s="2">
        <v>43283</v>
      </c>
      <c r="B9277" t="s">
        <v>13</v>
      </c>
      <c r="C9277" t="s">
        <v>18</v>
      </c>
      <c r="G9277">
        <v>2880</v>
      </c>
      <c r="I9277" t="s">
        <v>435</v>
      </c>
      <c r="J9277" t="s">
        <v>427</v>
      </c>
      <c r="K9277">
        <v>7</v>
      </c>
      <c r="L9277" t="s">
        <v>428</v>
      </c>
    </row>
    <row r="9278" spans="1:12" x14ac:dyDescent="0.2">
      <c r="A9278" s="2">
        <v>43284</v>
      </c>
      <c r="B9278" t="s">
        <v>13</v>
      </c>
      <c r="C9278" t="s">
        <v>18</v>
      </c>
      <c r="G9278">
        <v>810</v>
      </c>
      <c r="I9278" t="s">
        <v>435</v>
      </c>
      <c r="J9278" t="s">
        <v>427</v>
      </c>
      <c r="K9278">
        <v>7</v>
      </c>
      <c r="L9278" t="s">
        <v>428</v>
      </c>
    </row>
    <row r="9279" spans="1:12" x14ac:dyDescent="0.2">
      <c r="A9279" s="2">
        <v>43284</v>
      </c>
      <c r="B9279" t="s">
        <v>13</v>
      </c>
      <c r="C9279" t="s">
        <v>18</v>
      </c>
      <c r="G9279">
        <v>3600</v>
      </c>
      <c r="I9279" t="s">
        <v>435</v>
      </c>
      <c r="J9279" t="s">
        <v>427</v>
      </c>
      <c r="K9279">
        <v>7</v>
      </c>
      <c r="L9279" t="s">
        <v>428</v>
      </c>
    </row>
    <row r="9280" spans="1:12" x14ac:dyDescent="0.2">
      <c r="A9280" s="2">
        <v>43284</v>
      </c>
      <c r="B9280" t="s">
        <v>13</v>
      </c>
      <c r="C9280" t="s">
        <v>18</v>
      </c>
      <c r="G9280">
        <v>873</v>
      </c>
      <c r="I9280" t="s">
        <v>435</v>
      </c>
      <c r="J9280" t="s">
        <v>427</v>
      </c>
      <c r="K9280">
        <v>7</v>
      </c>
      <c r="L9280" t="s">
        <v>428</v>
      </c>
    </row>
    <row r="9281" spans="1:12" x14ac:dyDescent="0.2">
      <c r="A9281" s="2">
        <v>43285</v>
      </c>
      <c r="B9281" t="s">
        <v>13</v>
      </c>
      <c r="C9281" t="s">
        <v>18</v>
      </c>
      <c r="G9281">
        <v>3000</v>
      </c>
      <c r="I9281" t="s">
        <v>435</v>
      </c>
      <c r="J9281" t="s">
        <v>427</v>
      </c>
      <c r="K9281">
        <v>7</v>
      </c>
      <c r="L9281" t="s">
        <v>428</v>
      </c>
    </row>
    <row r="9282" spans="1:12" x14ac:dyDescent="0.2">
      <c r="A9282" s="2">
        <v>43285</v>
      </c>
      <c r="B9282" t="s">
        <v>13</v>
      </c>
      <c r="C9282" t="s">
        <v>18</v>
      </c>
      <c r="G9282">
        <v>3990</v>
      </c>
      <c r="I9282" t="s">
        <v>435</v>
      </c>
      <c r="J9282" t="s">
        <v>427</v>
      </c>
      <c r="K9282">
        <v>7</v>
      </c>
      <c r="L9282" t="s">
        <v>428</v>
      </c>
    </row>
    <row r="9283" spans="1:12" x14ac:dyDescent="0.2">
      <c r="A9283" s="2">
        <v>43286</v>
      </c>
      <c r="B9283" t="s">
        <v>13</v>
      </c>
      <c r="C9283" t="s">
        <v>18</v>
      </c>
      <c r="G9283">
        <v>819</v>
      </c>
      <c r="I9283" t="s">
        <v>435</v>
      </c>
      <c r="J9283" t="s">
        <v>427</v>
      </c>
      <c r="K9283">
        <v>7</v>
      </c>
      <c r="L9283" t="s">
        <v>428</v>
      </c>
    </row>
    <row r="9284" spans="1:12" x14ac:dyDescent="0.2">
      <c r="A9284" s="2">
        <v>43286</v>
      </c>
      <c r="B9284" t="s">
        <v>13</v>
      </c>
      <c r="C9284" t="s">
        <v>18</v>
      </c>
      <c r="G9284">
        <v>4512</v>
      </c>
      <c r="I9284" t="s">
        <v>435</v>
      </c>
      <c r="J9284" t="s">
        <v>427</v>
      </c>
      <c r="K9284">
        <v>7</v>
      </c>
      <c r="L9284" t="s">
        <v>428</v>
      </c>
    </row>
    <row r="9285" spans="1:12" x14ac:dyDescent="0.2">
      <c r="A9285" s="2">
        <v>43286</v>
      </c>
      <c r="B9285" t="s">
        <v>13</v>
      </c>
      <c r="C9285" t="s">
        <v>18</v>
      </c>
      <c r="G9285">
        <v>540</v>
      </c>
      <c r="I9285" t="s">
        <v>435</v>
      </c>
      <c r="J9285" t="s">
        <v>427</v>
      </c>
      <c r="K9285">
        <v>7</v>
      </c>
      <c r="L9285" t="s">
        <v>428</v>
      </c>
    </row>
    <row r="9286" spans="1:12" x14ac:dyDescent="0.2">
      <c r="A9286" s="2">
        <v>43286</v>
      </c>
      <c r="B9286" t="s">
        <v>13</v>
      </c>
      <c r="C9286" t="s">
        <v>18</v>
      </c>
      <c r="G9286">
        <v>1440</v>
      </c>
      <c r="I9286" t="s">
        <v>435</v>
      </c>
      <c r="J9286" t="s">
        <v>427</v>
      </c>
      <c r="K9286">
        <v>7</v>
      </c>
      <c r="L9286" t="s">
        <v>428</v>
      </c>
    </row>
    <row r="9287" spans="1:12" x14ac:dyDescent="0.2">
      <c r="A9287" s="2">
        <v>43286</v>
      </c>
      <c r="B9287" t="s">
        <v>13</v>
      </c>
      <c r="C9287" t="s">
        <v>18</v>
      </c>
      <c r="G9287">
        <v>900</v>
      </c>
      <c r="I9287" t="s">
        <v>435</v>
      </c>
      <c r="J9287" t="s">
        <v>427</v>
      </c>
      <c r="K9287">
        <v>7</v>
      </c>
      <c r="L9287" t="s">
        <v>428</v>
      </c>
    </row>
    <row r="9288" spans="1:12" x14ac:dyDescent="0.2">
      <c r="A9288" s="2">
        <v>43286</v>
      </c>
      <c r="B9288" t="s">
        <v>13</v>
      </c>
      <c r="C9288" t="s">
        <v>18</v>
      </c>
      <c r="G9288">
        <v>3168</v>
      </c>
      <c r="I9288" t="s">
        <v>435</v>
      </c>
      <c r="J9288" t="s">
        <v>427</v>
      </c>
      <c r="K9288">
        <v>7</v>
      </c>
      <c r="L9288" t="s">
        <v>428</v>
      </c>
    </row>
    <row r="9289" spans="1:12" x14ac:dyDescent="0.2">
      <c r="A9289" s="2">
        <v>43287</v>
      </c>
      <c r="B9289" t="s">
        <v>13</v>
      </c>
      <c r="C9289" t="s">
        <v>18</v>
      </c>
      <c r="G9289">
        <v>1080</v>
      </c>
      <c r="I9289" t="s">
        <v>435</v>
      </c>
      <c r="J9289" t="s">
        <v>427</v>
      </c>
      <c r="K9289">
        <v>7</v>
      </c>
      <c r="L9289" t="s">
        <v>428</v>
      </c>
    </row>
    <row r="9290" spans="1:12" x14ac:dyDescent="0.2">
      <c r="A9290" s="2">
        <v>43288</v>
      </c>
      <c r="B9290" t="s">
        <v>13</v>
      </c>
      <c r="C9290" t="s">
        <v>18</v>
      </c>
      <c r="G9290">
        <v>2673</v>
      </c>
      <c r="I9290" t="s">
        <v>435</v>
      </c>
      <c r="J9290" t="s">
        <v>427</v>
      </c>
      <c r="K9290">
        <v>7</v>
      </c>
      <c r="L9290" t="s">
        <v>428</v>
      </c>
    </row>
    <row r="9291" spans="1:12" x14ac:dyDescent="0.2">
      <c r="A9291" s="2">
        <v>43288</v>
      </c>
      <c r="B9291" t="s">
        <v>13</v>
      </c>
      <c r="C9291" t="s">
        <v>18</v>
      </c>
      <c r="G9291">
        <v>1470</v>
      </c>
      <c r="I9291" t="s">
        <v>435</v>
      </c>
      <c r="J9291" t="s">
        <v>427</v>
      </c>
      <c r="K9291">
        <v>7</v>
      </c>
      <c r="L9291" t="s">
        <v>428</v>
      </c>
    </row>
    <row r="9292" spans="1:12" x14ac:dyDescent="0.2">
      <c r="A9292" s="2">
        <v>43288</v>
      </c>
      <c r="B9292" t="s">
        <v>13</v>
      </c>
      <c r="C9292" t="s">
        <v>18</v>
      </c>
      <c r="G9292">
        <v>4032</v>
      </c>
      <c r="I9292" t="s">
        <v>435</v>
      </c>
      <c r="J9292" t="s">
        <v>427</v>
      </c>
      <c r="K9292">
        <v>7</v>
      </c>
      <c r="L9292" t="s">
        <v>428</v>
      </c>
    </row>
    <row r="9293" spans="1:12" x14ac:dyDescent="0.2">
      <c r="A9293" s="2">
        <v>43289</v>
      </c>
      <c r="B9293" t="s">
        <v>13</v>
      </c>
      <c r="C9293" t="s">
        <v>18</v>
      </c>
      <c r="G9293">
        <v>2328</v>
      </c>
      <c r="I9293" t="s">
        <v>435</v>
      </c>
      <c r="J9293" t="s">
        <v>427</v>
      </c>
      <c r="K9293">
        <v>7</v>
      </c>
      <c r="L9293" t="s">
        <v>428</v>
      </c>
    </row>
    <row r="9294" spans="1:12" x14ac:dyDescent="0.2">
      <c r="A9294" s="2">
        <v>43289</v>
      </c>
      <c r="B9294" t="s">
        <v>13</v>
      </c>
      <c r="C9294" t="s">
        <v>18</v>
      </c>
      <c r="G9294">
        <v>2538</v>
      </c>
      <c r="I9294" t="s">
        <v>435</v>
      </c>
      <c r="J9294" t="s">
        <v>427</v>
      </c>
      <c r="K9294">
        <v>7</v>
      </c>
      <c r="L9294" t="s">
        <v>428</v>
      </c>
    </row>
    <row r="9295" spans="1:12" x14ac:dyDescent="0.2">
      <c r="A9295" s="2">
        <v>43290</v>
      </c>
      <c r="B9295" t="s">
        <v>13</v>
      </c>
      <c r="C9295" t="s">
        <v>18</v>
      </c>
      <c r="G9295">
        <v>3783</v>
      </c>
      <c r="I9295" t="s">
        <v>435</v>
      </c>
      <c r="J9295" t="s">
        <v>427</v>
      </c>
      <c r="K9295">
        <v>7</v>
      </c>
      <c r="L9295" t="s">
        <v>428</v>
      </c>
    </row>
    <row r="9296" spans="1:12" x14ac:dyDescent="0.2">
      <c r="A9296" s="2">
        <v>43290</v>
      </c>
      <c r="B9296" t="s">
        <v>13</v>
      </c>
      <c r="C9296" t="s">
        <v>18</v>
      </c>
      <c r="G9296">
        <v>2820</v>
      </c>
      <c r="I9296" t="s">
        <v>435</v>
      </c>
      <c r="J9296" t="s">
        <v>427</v>
      </c>
      <c r="K9296">
        <v>7</v>
      </c>
      <c r="L9296" t="s">
        <v>428</v>
      </c>
    </row>
    <row r="9297" spans="1:12" x14ac:dyDescent="0.2">
      <c r="A9297" s="2">
        <v>43290</v>
      </c>
      <c r="B9297" t="s">
        <v>13</v>
      </c>
      <c r="C9297" t="s">
        <v>18</v>
      </c>
      <c r="G9297">
        <v>4656</v>
      </c>
      <c r="I9297" t="s">
        <v>435</v>
      </c>
      <c r="J9297" t="s">
        <v>427</v>
      </c>
      <c r="K9297">
        <v>7</v>
      </c>
      <c r="L9297" t="s">
        <v>428</v>
      </c>
    </row>
    <row r="9298" spans="1:12" x14ac:dyDescent="0.2">
      <c r="A9298" s="2">
        <v>43290</v>
      </c>
      <c r="B9298" t="s">
        <v>13</v>
      </c>
      <c r="C9298" t="s">
        <v>18</v>
      </c>
      <c r="G9298">
        <v>3069</v>
      </c>
      <c r="I9298" t="s">
        <v>435</v>
      </c>
      <c r="J9298" t="s">
        <v>427</v>
      </c>
      <c r="K9298">
        <v>7</v>
      </c>
      <c r="L9298" t="s">
        <v>428</v>
      </c>
    </row>
    <row r="9299" spans="1:12" x14ac:dyDescent="0.2">
      <c r="A9299" s="2">
        <v>43294</v>
      </c>
      <c r="B9299" t="s">
        <v>13</v>
      </c>
      <c r="C9299" t="s">
        <v>18</v>
      </c>
      <c r="G9299">
        <v>837</v>
      </c>
      <c r="I9299" t="s">
        <v>435</v>
      </c>
      <c r="J9299" t="s">
        <v>427</v>
      </c>
      <c r="K9299">
        <v>7</v>
      </c>
      <c r="L9299" t="s">
        <v>428</v>
      </c>
    </row>
    <row r="9300" spans="1:12" x14ac:dyDescent="0.2">
      <c r="A9300" s="2">
        <v>43294</v>
      </c>
      <c r="B9300" t="s">
        <v>13</v>
      </c>
      <c r="C9300" t="s">
        <v>18</v>
      </c>
      <c r="G9300">
        <v>1911</v>
      </c>
      <c r="I9300" t="s">
        <v>435</v>
      </c>
      <c r="J9300" t="s">
        <v>427</v>
      </c>
      <c r="K9300">
        <v>7</v>
      </c>
      <c r="L9300" t="s">
        <v>428</v>
      </c>
    </row>
    <row r="9301" spans="1:12" x14ac:dyDescent="0.2">
      <c r="A9301" s="2">
        <v>43295</v>
      </c>
      <c r="B9301" t="s">
        <v>13</v>
      </c>
      <c r="C9301" t="s">
        <v>18</v>
      </c>
      <c r="G9301">
        <v>2100</v>
      </c>
      <c r="I9301" t="s">
        <v>435</v>
      </c>
      <c r="J9301" t="s">
        <v>427</v>
      </c>
      <c r="K9301">
        <v>7</v>
      </c>
      <c r="L9301" t="s">
        <v>428</v>
      </c>
    </row>
    <row r="9302" spans="1:12" x14ac:dyDescent="0.2">
      <c r="A9302" s="2">
        <v>43296</v>
      </c>
      <c r="B9302" t="s">
        <v>13</v>
      </c>
      <c r="C9302" t="s">
        <v>18</v>
      </c>
      <c r="G9302">
        <v>540</v>
      </c>
      <c r="I9302" t="s">
        <v>435</v>
      </c>
      <c r="J9302" t="s">
        <v>427</v>
      </c>
      <c r="K9302">
        <v>7</v>
      </c>
      <c r="L9302" t="s">
        <v>428</v>
      </c>
    </row>
    <row r="9303" spans="1:12" x14ac:dyDescent="0.2">
      <c r="A9303" s="2">
        <v>43296</v>
      </c>
      <c r="B9303" t="s">
        <v>13</v>
      </c>
      <c r="C9303" t="s">
        <v>18</v>
      </c>
      <c r="G9303">
        <v>3135</v>
      </c>
      <c r="I9303" t="s">
        <v>435</v>
      </c>
      <c r="J9303" t="s">
        <v>427</v>
      </c>
      <c r="K9303">
        <v>7</v>
      </c>
      <c r="L9303" t="s">
        <v>428</v>
      </c>
    </row>
    <row r="9304" spans="1:12" x14ac:dyDescent="0.2">
      <c r="A9304" s="2">
        <v>43298</v>
      </c>
      <c r="B9304" t="s">
        <v>13</v>
      </c>
      <c r="C9304" t="s">
        <v>18</v>
      </c>
      <c r="G9304">
        <v>2430</v>
      </c>
      <c r="I9304" t="s">
        <v>435</v>
      </c>
      <c r="J9304" t="s">
        <v>427</v>
      </c>
      <c r="K9304">
        <v>7</v>
      </c>
      <c r="L9304" t="s">
        <v>428</v>
      </c>
    </row>
    <row r="9305" spans="1:12" x14ac:dyDescent="0.2">
      <c r="A9305" s="2">
        <v>43298</v>
      </c>
      <c r="B9305" t="s">
        <v>13</v>
      </c>
      <c r="C9305" t="s">
        <v>18</v>
      </c>
      <c r="G9305">
        <v>1410</v>
      </c>
      <c r="I9305" t="s">
        <v>435</v>
      </c>
      <c r="J9305" t="s">
        <v>427</v>
      </c>
      <c r="K9305">
        <v>7</v>
      </c>
      <c r="L9305" t="s">
        <v>428</v>
      </c>
    </row>
    <row r="9306" spans="1:12" x14ac:dyDescent="0.2">
      <c r="A9306" s="2">
        <v>43298</v>
      </c>
      <c r="B9306" t="s">
        <v>13</v>
      </c>
      <c r="C9306" t="s">
        <v>18</v>
      </c>
      <c r="G9306">
        <v>1656</v>
      </c>
      <c r="I9306" t="s">
        <v>435</v>
      </c>
      <c r="J9306" t="s">
        <v>427</v>
      </c>
      <c r="K9306">
        <v>7</v>
      </c>
      <c r="L9306" t="s">
        <v>428</v>
      </c>
    </row>
    <row r="9307" spans="1:12" x14ac:dyDescent="0.2">
      <c r="A9307" s="2">
        <v>43298</v>
      </c>
      <c r="B9307" t="s">
        <v>13</v>
      </c>
      <c r="C9307" t="s">
        <v>18</v>
      </c>
      <c r="G9307">
        <v>1350</v>
      </c>
      <c r="I9307" t="s">
        <v>435</v>
      </c>
      <c r="J9307" t="s">
        <v>427</v>
      </c>
      <c r="K9307">
        <v>7</v>
      </c>
      <c r="L9307" t="s">
        <v>428</v>
      </c>
    </row>
    <row r="9308" spans="1:12" x14ac:dyDescent="0.2">
      <c r="A9308" s="2">
        <v>43299</v>
      </c>
      <c r="B9308" t="s">
        <v>13</v>
      </c>
      <c r="C9308" t="s">
        <v>18</v>
      </c>
      <c r="G9308">
        <v>3783</v>
      </c>
      <c r="I9308" t="s">
        <v>435</v>
      </c>
      <c r="J9308" t="s">
        <v>427</v>
      </c>
      <c r="K9308">
        <v>7</v>
      </c>
      <c r="L9308" t="s">
        <v>428</v>
      </c>
    </row>
    <row r="9309" spans="1:12" x14ac:dyDescent="0.2">
      <c r="A9309" s="2">
        <v>43301</v>
      </c>
      <c r="B9309" t="s">
        <v>13</v>
      </c>
      <c r="C9309" t="s">
        <v>18</v>
      </c>
      <c r="G9309">
        <v>3384</v>
      </c>
      <c r="I9309" t="s">
        <v>435</v>
      </c>
      <c r="J9309" t="s">
        <v>427</v>
      </c>
      <c r="K9309">
        <v>7</v>
      </c>
      <c r="L9309" t="s">
        <v>428</v>
      </c>
    </row>
    <row r="9310" spans="1:12" x14ac:dyDescent="0.2">
      <c r="A9310" s="2">
        <v>43301</v>
      </c>
      <c r="B9310" t="s">
        <v>13</v>
      </c>
      <c r="C9310" t="s">
        <v>18</v>
      </c>
      <c r="G9310">
        <v>4845</v>
      </c>
      <c r="I9310" t="s">
        <v>435</v>
      </c>
      <c r="J9310" t="s">
        <v>427</v>
      </c>
      <c r="K9310">
        <v>7</v>
      </c>
      <c r="L9310" t="s">
        <v>428</v>
      </c>
    </row>
    <row r="9311" spans="1:12" x14ac:dyDescent="0.2">
      <c r="A9311" s="2">
        <v>43302</v>
      </c>
      <c r="B9311" t="s">
        <v>13</v>
      </c>
      <c r="C9311" t="s">
        <v>18</v>
      </c>
      <c r="G9311">
        <v>2820</v>
      </c>
      <c r="I9311" t="s">
        <v>435</v>
      </c>
      <c r="J9311" t="s">
        <v>427</v>
      </c>
      <c r="K9311">
        <v>7</v>
      </c>
      <c r="L9311" t="s">
        <v>428</v>
      </c>
    </row>
    <row r="9312" spans="1:12" x14ac:dyDescent="0.2">
      <c r="A9312" s="2">
        <v>43303</v>
      </c>
      <c r="B9312" t="s">
        <v>13</v>
      </c>
      <c r="C9312" t="s">
        <v>18</v>
      </c>
      <c r="G9312">
        <v>846</v>
      </c>
      <c r="I9312" t="s">
        <v>435</v>
      </c>
      <c r="J9312" t="s">
        <v>427</v>
      </c>
      <c r="K9312">
        <v>7</v>
      </c>
      <c r="L9312" t="s">
        <v>428</v>
      </c>
    </row>
    <row r="9313" spans="1:12" x14ac:dyDescent="0.2">
      <c r="A9313" s="2">
        <v>43303</v>
      </c>
      <c r="B9313" t="s">
        <v>13</v>
      </c>
      <c r="C9313" t="s">
        <v>18</v>
      </c>
      <c r="G9313">
        <v>2538</v>
      </c>
      <c r="I9313" t="s">
        <v>435</v>
      </c>
      <c r="J9313" t="s">
        <v>427</v>
      </c>
      <c r="K9313">
        <v>7</v>
      </c>
      <c r="L9313" t="s">
        <v>428</v>
      </c>
    </row>
    <row r="9314" spans="1:12" x14ac:dyDescent="0.2">
      <c r="A9314" s="2">
        <v>43304</v>
      </c>
      <c r="B9314" t="s">
        <v>13</v>
      </c>
      <c r="C9314" t="s">
        <v>18</v>
      </c>
      <c r="G9314">
        <v>2430</v>
      </c>
      <c r="I9314" t="s">
        <v>435</v>
      </c>
      <c r="J9314" t="s">
        <v>427</v>
      </c>
      <c r="K9314">
        <v>7</v>
      </c>
      <c r="L9314" t="s">
        <v>428</v>
      </c>
    </row>
    <row r="9315" spans="1:12" x14ac:dyDescent="0.2">
      <c r="A9315" s="2">
        <v>43304</v>
      </c>
      <c r="B9315" t="s">
        <v>13</v>
      </c>
      <c r="C9315" t="s">
        <v>18</v>
      </c>
      <c r="G9315">
        <v>3492</v>
      </c>
      <c r="I9315" t="s">
        <v>435</v>
      </c>
      <c r="J9315" t="s">
        <v>427</v>
      </c>
      <c r="K9315">
        <v>7</v>
      </c>
      <c r="L9315" t="s">
        <v>428</v>
      </c>
    </row>
    <row r="9316" spans="1:12" x14ac:dyDescent="0.2">
      <c r="A9316" s="2">
        <v>43305</v>
      </c>
      <c r="B9316" t="s">
        <v>13</v>
      </c>
      <c r="C9316" t="s">
        <v>18</v>
      </c>
      <c r="G9316">
        <v>2304</v>
      </c>
      <c r="I9316" t="s">
        <v>435</v>
      </c>
      <c r="J9316" t="s">
        <v>427</v>
      </c>
      <c r="K9316">
        <v>7</v>
      </c>
      <c r="L9316" t="s">
        <v>428</v>
      </c>
    </row>
    <row r="9317" spans="1:12" x14ac:dyDescent="0.2">
      <c r="A9317" s="2">
        <v>43306</v>
      </c>
      <c r="B9317" t="s">
        <v>13</v>
      </c>
      <c r="C9317" t="s">
        <v>18</v>
      </c>
      <c r="G9317">
        <v>891</v>
      </c>
      <c r="I9317" t="s">
        <v>435</v>
      </c>
      <c r="J9317" t="s">
        <v>427</v>
      </c>
      <c r="K9317">
        <v>7</v>
      </c>
      <c r="L9317" t="s">
        <v>428</v>
      </c>
    </row>
    <row r="9318" spans="1:12" x14ac:dyDescent="0.2">
      <c r="A9318" s="2">
        <v>43307</v>
      </c>
      <c r="B9318" t="s">
        <v>13</v>
      </c>
      <c r="C9318" t="s">
        <v>18</v>
      </c>
      <c r="G9318">
        <v>2646</v>
      </c>
      <c r="I9318" t="s">
        <v>435</v>
      </c>
      <c r="J9318" t="s">
        <v>427</v>
      </c>
      <c r="K9318">
        <v>7</v>
      </c>
      <c r="L9318" t="s">
        <v>428</v>
      </c>
    </row>
    <row r="9319" spans="1:12" x14ac:dyDescent="0.2">
      <c r="A9319" s="2">
        <v>43309</v>
      </c>
      <c r="B9319" t="s">
        <v>13</v>
      </c>
      <c r="C9319" t="s">
        <v>18</v>
      </c>
      <c r="G9319">
        <v>2880</v>
      </c>
      <c r="I9319" t="s">
        <v>435</v>
      </c>
      <c r="J9319" t="s">
        <v>427</v>
      </c>
      <c r="K9319">
        <v>7</v>
      </c>
      <c r="L9319" t="s">
        <v>428</v>
      </c>
    </row>
    <row r="9320" spans="1:12" x14ac:dyDescent="0.2">
      <c r="A9320" s="2">
        <v>43309</v>
      </c>
      <c r="B9320" t="s">
        <v>13</v>
      </c>
      <c r="C9320" t="s">
        <v>18</v>
      </c>
      <c r="G9320">
        <v>2376</v>
      </c>
      <c r="I9320" t="s">
        <v>435</v>
      </c>
      <c r="J9320" t="s">
        <v>427</v>
      </c>
      <c r="K9320">
        <v>7</v>
      </c>
      <c r="L9320" t="s">
        <v>428</v>
      </c>
    </row>
    <row r="9321" spans="1:12" x14ac:dyDescent="0.2">
      <c r="A9321" s="2">
        <v>43310</v>
      </c>
      <c r="B9321" t="s">
        <v>13</v>
      </c>
      <c r="C9321" t="s">
        <v>18</v>
      </c>
      <c r="G9321">
        <v>3300</v>
      </c>
      <c r="I9321" t="s">
        <v>435</v>
      </c>
      <c r="J9321" t="s">
        <v>427</v>
      </c>
      <c r="K9321">
        <v>7</v>
      </c>
      <c r="L9321" t="s">
        <v>428</v>
      </c>
    </row>
    <row r="9322" spans="1:12" x14ac:dyDescent="0.2">
      <c r="A9322" s="2">
        <v>43311</v>
      </c>
      <c r="B9322" t="s">
        <v>13</v>
      </c>
      <c r="C9322" t="s">
        <v>18</v>
      </c>
      <c r="G9322">
        <v>2700</v>
      </c>
      <c r="I9322" t="s">
        <v>435</v>
      </c>
      <c r="J9322" t="s">
        <v>427</v>
      </c>
      <c r="K9322">
        <v>7</v>
      </c>
      <c r="L9322" t="s">
        <v>428</v>
      </c>
    </row>
    <row r="9323" spans="1:12" x14ac:dyDescent="0.2">
      <c r="A9323" s="2">
        <v>43311</v>
      </c>
      <c r="B9323" t="s">
        <v>13</v>
      </c>
      <c r="C9323" t="s">
        <v>18</v>
      </c>
      <c r="G9323">
        <v>2160</v>
      </c>
      <c r="I9323" t="s">
        <v>435</v>
      </c>
      <c r="J9323" t="s">
        <v>427</v>
      </c>
      <c r="K9323">
        <v>7</v>
      </c>
      <c r="L9323" t="s">
        <v>428</v>
      </c>
    </row>
    <row r="9324" spans="1:12" x14ac:dyDescent="0.2">
      <c r="A9324" s="2">
        <v>43312</v>
      </c>
      <c r="B9324" t="s">
        <v>13</v>
      </c>
      <c r="C9324" t="s">
        <v>18</v>
      </c>
      <c r="G9324">
        <v>2619</v>
      </c>
      <c r="I9324" t="s">
        <v>435</v>
      </c>
      <c r="J9324" t="s">
        <v>427</v>
      </c>
      <c r="K9324">
        <v>7</v>
      </c>
      <c r="L9324" t="s">
        <v>428</v>
      </c>
    </row>
    <row r="9325" spans="1:12" x14ac:dyDescent="0.2">
      <c r="A9325" s="2">
        <v>43313</v>
      </c>
      <c r="B9325" t="s">
        <v>13</v>
      </c>
      <c r="C9325" t="s">
        <v>18</v>
      </c>
      <c r="G9325">
        <v>2592</v>
      </c>
      <c r="I9325" t="s">
        <v>435</v>
      </c>
      <c r="J9325" t="s">
        <v>427</v>
      </c>
      <c r="K9325">
        <v>8</v>
      </c>
      <c r="L9325" t="s">
        <v>429</v>
      </c>
    </row>
    <row r="9326" spans="1:12" x14ac:dyDescent="0.2">
      <c r="A9326" s="2">
        <v>43313</v>
      </c>
      <c r="B9326" t="s">
        <v>13</v>
      </c>
      <c r="C9326" t="s">
        <v>18</v>
      </c>
      <c r="G9326">
        <v>1995</v>
      </c>
      <c r="I9326" t="s">
        <v>435</v>
      </c>
      <c r="J9326" t="s">
        <v>427</v>
      </c>
      <c r="K9326">
        <v>8</v>
      </c>
      <c r="L9326" t="s">
        <v>429</v>
      </c>
    </row>
    <row r="9327" spans="1:12" x14ac:dyDescent="0.2">
      <c r="A9327" s="2">
        <v>43314</v>
      </c>
      <c r="B9327" t="s">
        <v>13</v>
      </c>
      <c r="C9327" t="s">
        <v>18</v>
      </c>
      <c r="G9327">
        <v>3456</v>
      </c>
      <c r="I9327" t="s">
        <v>435</v>
      </c>
      <c r="J9327" t="s">
        <v>427</v>
      </c>
      <c r="K9327">
        <v>8</v>
      </c>
      <c r="L9327" t="s">
        <v>429</v>
      </c>
    </row>
    <row r="9328" spans="1:12" x14ac:dyDescent="0.2">
      <c r="A9328" s="2">
        <v>43314</v>
      </c>
      <c r="B9328" t="s">
        <v>13</v>
      </c>
      <c r="C9328" t="s">
        <v>18</v>
      </c>
      <c r="G9328">
        <v>552</v>
      </c>
      <c r="I9328" t="s">
        <v>435</v>
      </c>
      <c r="J9328" t="s">
        <v>427</v>
      </c>
      <c r="K9328">
        <v>8</v>
      </c>
      <c r="L9328" t="s">
        <v>429</v>
      </c>
    </row>
    <row r="9329" spans="1:12" x14ac:dyDescent="0.2">
      <c r="A9329" s="2">
        <v>43314</v>
      </c>
      <c r="B9329" t="s">
        <v>13</v>
      </c>
      <c r="C9329" t="s">
        <v>18</v>
      </c>
      <c r="G9329">
        <v>3267</v>
      </c>
      <c r="I9329" t="s">
        <v>435</v>
      </c>
      <c r="J9329" t="s">
        <v>427</v>
      </c>
      <c r="K9329">
        <v>8</v>
      </c>
      <c r="L9329" t="s">
        <v>429</v>
      </c>
    </row>
    <row r="9330" spans="1:12" x14ac:dyDescent="0.2">
      <c r="A9330" s="2">
        <v>43315</v>
      </c>
      <c r="B9330" t="s">
        <v>13</v>
      </c>
      <c r="C9330" t="s">
        <v>18</v>
      </c>
      <c r="G9330">
        <v>1176</v>
      </c>
      <c r="I9330" t="s">
        <v>435</v>
      </c>
      <c r="J9330" t="s">
        <v>427</v>
      </c>
      <c r="K9330">
        <v>8</v>
      </c>
      <c r="L9330" t="s">
        <v>429</v>
      </c>
    </row>
    <row r="9331" spans="1:12" x14ac:dyDescent="0.2">
      <c r="A9331" s="2">
        <v>43317</v>
      </c>
      <c r="B9331" t="s">
        <v>13</v>
      </c>
      <c r="C9331" t="s">
        <v>18</v>
      </c>
      <c r="G9331">
        <v>2256</v>
      </c>
      <c r="I9331" t="s">
        <v>435</v>
      </c>
      <c r="J9331" t="s">
        <v>427</v>
      </c>
      <c r="K9331">
        <v>8</v>
      </c>
      <c r="L9331" t="s">
        <v>429</v>
      </c>
    </row>
    <row r="9332" spans="1:12" x14ac:dyDescent="0.2">
      <c r="A9332" s="2">
        <v>43317</v>
      </c>
      <c r="B9332" t="s">
        <v>13</v>
      </c>
      <c r="C9332" t="s">
        <v>18</v>
      </c>
      <c r="G9332">
        <v>2280</v>
      </c>
      <c r="I9332" t="s">
        <v>435</v>
      </c>
      <c r="J9332" t="s">
        <v>427</v>
      </c>
      <c r="K9332">
        <v>8</v>
      </c>
      <c r="L9332" t="s">
        <v>429</v>
      </c>
    </row>
    <row r="9333" spans="1:12" x14ac:dyDescent="0.2">
      <c r="A9333" s="2">
        <v>43317</v>
      </c>
      <c r="B9333" t="s">
        <v>13</v>
      </c>
      <c r="C9333" t="s">
        <v>18</v>
      </c>
      <c r="G9333">
        <v>4140</v>
      </c>
      <c r="I9333" t="s">
        <v>435</v>
      </c>
      <c r="J9333" t="s">
        <v>427</v>
      </c>
      <c r="K9333">
        <v>8</v>
      </c>
      <c r="L9333" t="s">
        <v>429</v>
      </c>
    </row>
    <row r="9334" spans="1:12" x14ac:dyDescent="0.2">
      <c r="A9334" s="2">
        <v>43321</v>
      </c>
      <c r="B9334" t="s">
        <v>13</v>
      </c>
      <c r="C9334" t="s">
        <v>18</v>
      </c>
      <c r="G9334">
        <v>3312</v>
      </c>
      <c r="I9334" t="s">
        <v>435</v>
      </c>
      <c r="J9334" t="s">
        <v>427</v>
      </c>
      <c r="K9334">
        <v>8</v>
      </c>
      <c r="L9334" t="s">
        <v>429</v>
      </c>
    </row>
    <row r="9335" spans="1:12" x14ac:dyDescent="0.2">
      <c r="A9335" s="2">
        <v>43322</v>
      </c>
      <c r="B9335" t="s">
        <v>13</v>
      </c>
      <c r="C9335" t="s">
        <v>18</v>
      </c>
      <c r="G9335">
        <v>2037</v>
      </c>
      <c r="I9335" t="s">
        <v>435</v>
      </c>
      <c r="J9335" t="s">
        <v>427</v>
      </c>
      <c r="K9335">
        <v>8</v>
      </c>
      <c r="L9335" t="s">
        <v>429</v>
      </c>
    </row>
    <row r="9336" spans="1:12" x14ac:dyDescent="0.2">
      <c r="A9336" s="2">
        <v>43322</v>
      </c>
      <c r="B9336" t="s">
        <v>13</v>
      </c>
      <c r="C9336" t="s">
        <v>18</v>
      </c>
      <c r="G9336">
        <v>2820</v>
      </c>
      <c r="I9336" t="s">
        <v>435</v>
      </c>
      <c r="J9336" t="s">
        <v>427</v>
      </c>
      <c r="K9336">
        <v>8</v>
      </c>
      <c r="L9336" t="s">
        <v>429</v>
      </c>
    </row>
    <row r="9337" spans="1:12" x14ac:dyDescent="0.2">
      <c r="A9337" s="2">
        <v>43322</v>
      </c>
      <c r="B9337" t="s">
        <v>13</v>
      </c>
      <c r="C9337" t="s">
        <v>18</v>
      </c>
      <c r="G9337">
        <v>2100</v>
      </c>
      <c r="I9337" t="s">
        <v>435</v>
      </c>
      <c r="J9337" t="s">
        <v>427</v>
      </c>
      <c r="K9337">
        <v>8</v>
      </c>
      <c r="L9337" t="s">
        <v>429</v>
      </c>
    </row>
    <row r="9338" spans="1:12" x14ac:dyDescent="0.2">
      <c r="A9338" s="2">
        <v>43322</v>
      </c>
      <c r="B9338" t="s">
        <v>13</v>
      </c>
      <c r="C9338" t="s">
        <v>18</v>
      </c>
      <c r="G9338">
        <v>2970</v>
      </c>
      <c r="I9338" t="s">
        <v>435</v>
      </c>
      <c r="J9338" t="s">
        <v>427</v>
      </c>
      <c r="K9338">
        <v>8</v>
      </c>
      <c r="L9338" t="s">
        <v>429</v>
      </c>
    </row>
    <row r="9339" spans="1:12" x14ac:dyDescent="0.2">
      <c r="A9339" s="2">
        <v>43322</v>
      </c>
      <c r="B9339" t="s">
        <v>13</v>
      </c>
      <c r="C9339" t="s">
        <v>18</v>
      </c>
      <c r="G9339">
        <v>2079</v>
      </c>
      <c r="I9339" t="s">
        <v>435</v>
      </c>
      <c r="J9339" t="s">
        <v>427</v>
      </c>
      <c r="K9339">
        <v>8</v>
      </c>
      <c r="L9339" t="s">
        <v>429</v>
      </c>
    </row>
    <row r="9340" spans="1:12" x14ac:dyDescent="0.2">
      <c r="A9340" s="2">
        <v>43322</v>
      </c>
      <c r="B9340" t="s">
        <v>13</v>
      </c>
      <c r="C9340" t="s">
        <v>18</v>
      </c>
      <c r="G9340">
        <v>1746</v>
      </c>
      <c r="I9340" t="s">
        <v>435</v>
      </c>
      <c r="J9340" t="s">
        <v>427</v>
      </c>
      <c r="K9340">
        <v>8</v>
      </c>
      <c r="L9340" t="s">
        <v>429</v>
      </c>
    </row>
    <row r="9341" spans="1:12" x14ac:dyDescent="0.2">
      <c r="A9341" s="2">
        <v>43323</v>
      </c>
      <c r="B9341" t="s">
        <v>13</v>
      </c>
      <c r="C9341" t="s">
        <v>18</v>
      </c>
      <c r="G9341">
        <v>2511</v>
      </c>
      <c r="I9341" t="s">
        <v>435</v>
      </c>
      <c r="J9341" t="s">
        <v>427</v>
      </c>
      <c r="K9341">
        <v>8</v>
      </c>
      <c r="L9341" t="s">
        <v>429</v>
      </c>
    </row>
    <row r="9342" spans="1:12" x14ac:dyDescent="0.2">
      <c r="A9342" s="2">
        <v>43323</v>
      </c>
      <c r="B9342" t="s">
        <v>13</v>
      </c>
      <c r="C9342" t="s">
        <v>18</v>
      </c>
      <c r="G9342">
        <v>2700</v>
      </c>
      <c r="I9342" t="s">
        <v>435</v>
      </c>
      <c r="J9342" t="s">
        <v>427</v>
      </c>
      <c r="K9342">
        <v>8</v>
      </c>
      <c r="L9342" t="s">
        <v>429</v>
      </c>
    </row>
    <row r="9343" spans="1:12" x14ac:dyDescent="0.2">
      <c r="A9343" s="2">
        <v>43323</v>
      </c>
      <c r="B9343" t="s">
        <v>13</v>
      </c>
      <c r="C9343" t="s">
        <v>18</v>
      </c>
      <c r="G9343">
        <v>2700</v>
      </c>
      <c r="I9343" t="s">
        <v>435</v>
      </c>
      <c r="J9343" t="s">
        <v>427</v>
      </c>
      <c r="K9343">
        <v>8</v>
      </c>
      <c r="L9343" t="s">
        <v>429</v>
      </c>
    </row>
    <row r="9344" spans="1:12" x14ac:dyDescent="0.2">
      <c r="A9344" s="2">
        <v>43324</v>
      </c>
      <c r="B9344" t="s">
        <v>13</v>
      </c>
      <c r="C9344" t="s">
        <v>18</v>
      </c>
      <c r="G9344">
        <v>588</v>
      </c>
      <c r="I9344" t="s">
        <v>435</v>
      </c>
      <c r="J9344" t="s">
        <v>427</v>
      </c>
      <c r="K9344">
        <v>8</v>
      </c>
      <c r="L9344" t="s">
        <v>429</v>
      </c>
    </row>
    <row r="9345" spans="1:12" x14ac:dyDescent="0.2">
      <c r="A9345" s="2">
        <v>43324</v>
      </c>
      <c r="B9345" t="s">
        <v>13</v>
      </c>
      <c r="C9345" t="s">
        <v>18</v>
      </c>
      <c r="G9345">
        <v>900</v>
      </c>
      <c r="I9345" t="s">
        <v>435</v>
      </c>
      <c r="J9345" t="s">
        <v>427</v>
      </c>
      <c r="K9345">
        <v>8</v>
      </c>
      <c r="L9345" t="s">
        <v>429</v>
      </c>
    </row>
    <row r="9346" spans="1:12" x14ac:dyDescent="0.2">
      <c r="A9346" s="2">
        <v>43324</v>
      </c>
      <c r="B9346" t="s">
        <v>13</v>
      </c>
      <c r="C9346" t="s">
        <v>18</v>
      </c>
      <c r="G9346">
        <v>2457</v>
      </c>
      <c r="I9346" t="s">
        <v>435</v>
      </c>
      <c r="J9346" t="s">
        <v>427</v>
      </c>
      <c r="K9346">
        <v>8</v>
      </c>
      <c r="L9346" t="s">
        <v>429</v>
      </c>
    </row>
    <row r="9347" spans="1:12" x14ac:dyDescent="0.2">
      <c r="A9347" s="2">
        <v>43325</v>
      </c>
      <c r="B9347" t="s">
        <v>13</v>
      </c>
      <c r="C9347" t="s">
        <v>18</v>
      </c>
      <c r="G9347">
        <v>3003</v>
      </c>
      <c r="I9347" t="s">
        <v>435</v>
      </c>
      <c r="J9347" t="s">
        <v>427</v>
      </c>
      <c r="K9347">
        <v>8</v>
      </c>
      <c r="L9347" t="s">
        <v>429</v>
      </c>
    </row>
    <row r="9348" spans="1:12" x14ac:dyDescent="0.2">
      <c r="A9348" s="2">
        <v>43325</v>
      </c>
      <c r="B9348" t="s">
        <v>13</v>
      </c>
      <c r="C9348" t="s">
        <v>18</v>
      </c>
      <c r="G9348">
        <v>4641</v>
      </c>
      <c r="I9348" t="s">
        <v>435</v>
      </c>
      <c r="J9348" t="s">
        <v>427</v>
      </c>
      <c r="K9348">
        <v>8</v>
      </c>
      <c r="L9348" t="s">
        <v>429</v>
      </c>
    </row>
    <row r="9349" spans="1:12" x14ac:dyDescent="0.2">
      <c r="A9349" s="2">
        <v>43325</v>
      </c>
      <c r="B9349" t="s">
        <v>13</v>
      </c>
      <c r="C9349" t="s">
        <v>18</v>
      </c>
      <c r="G9349">
        <v>2760</v>
      </c>
      <c r="I9349" t="s">
        <v>435</v>
      </c>
      <c r="J9349" t="s">
        <v>427</v>
      </c>
      <c r="K9349">
        <v>8</v>
      </c>
      <c r="L9349" t="s">
        <v>429</v>
      </c>
    </row>
    <row r="9350" spans="1:12" x14ac:dyDescent="0.2">
      <c r="A9350" s="2">
        <v>43326</v>
      </c>
      <c r="B9350" t="s">
        <v>13</v>
      </c>
      <c r="C9350" t="s">
        <v>18</v>
      </c>
      <c r="G9350">
        <v>846</v>
      </c>
      <c r="I9350" t="s">
        <v>435</v>
      </c>
      <c r="J9350" t="s">
        <v>427</v>
      </c>
      <c r="K9350">
        <v>8</v>
      </c>
      <c r="L9350" t="s">
        <v>429</v>
      </c>
    </row>
    <row r="9351" spans="1:12" x14ac:dyDescent="0.2">
      <c r="A9351" s="2">
        <v>43326</v>
      </c>
      <c r="B9351" t="s">
        <v>13</v>
      </c>
      <c r="C9351" t="s">
        <v>18</v>
      </c>
      <c r="G9351">
        <v>2328</v>
      </c>
      <c r="I9351" t="s">
        <v>435</v>
      </c>
      <c r="J9351" t="s">
        <v>427</v>
      </c>
      <c r="K9351">
        <v>8</v>
      </c>
      <c r="L9351" t="s">
        <v>429</v>
      </c>
    </row>
    <row r="9352" spans="1:12" x14ac:dyDescent="0.2">
      <c r="A9352" s="2">
        <v>43328</v>
      </c>
      <c r="B9352" t="s">
        <v>13</v>
      </c>
      <c r="C9352" t="s">
        <v>18</v>
      </c>
      <c r="G9352">
        <v>1425</v>
      </c>
      <c r="I9352" t="s">
        <v>435</v>
      </c>
      <c r="J9352" t="s">
        <v>427</v>
      </c>
      <c r="K9352">
        <v>8</v>
      </c>
      <c r="L9352" t="s">
        <v>429</v>
      </c>
    </row>
    <row r="9353" spans="1:12" x14ac:dyDescent="0.2">
      <c r="A9353" s="2">
        <v>43329</v>
      </c>
      <c r="B9353" t="s">
        <v>13</v>
      </c>
      <c r="C9353" t="s">
        <v>18</v>
      </c>
      <c r="G9353">
        <v>2646</v>
      </c>
      <c r="I9353" t="s">
        <v>435</v>
      </c>
      <c r="J9353" t="s">
        <v>427</v>
      </c>
      <c r="K9353">
        <v>8</v>
      </c>
      <c r="L9353" t="s">
        <v>429</v>
      </c>
    </row>
    <row r="9354" spans="1:12" x14ac:dyDescent="0.2">
      <c r="A9354" s="2">
        <v>43329</v>
      </c>
      <c r="B9354" t="s">
        <v>13</v>
      </c>
      <c r="C9354" t="s">
        <v>18</v>
      </c>
      <c r="G9354">
        <v>828</v>
      </c>
      <c r="I9354" t="s">
        <v>435</v>
      </c>
      <c r="J9354" t="s">
        <v>427</v>
      </c>
      <c r="K9354">
        <v>8</v>
      </c>
      <c r="L9354" t="s">
        <v>429</v>
      </c>
    </row>
    <row r="9355" spans="1:12" x14ac:dyDescent="0.2">
      <c r="A9355" s="2">
        <v>43330</v>
      </c>
      <c r="B9355" t="s">
        <v>13</v>
      </c>
      <c r="C9355" t="s">
        <v>18</v>
      </c>
      <c r="G9355">
        <v>2232</v>
      </c>
      <c r="I9355" t="s">
        <v>435</v>
      </c>
      <c r="J9355" t="s">
        <v>427</v>
      </c>
      <c r="K9355">
        <v>8</v>
      </c>
      <c r="L9355" t="s">
        <v>429</v>
      </c>
    </row>
    <row r="9356" spans="1:12" x14ac:dyDescent="0.2">
      <c r="A9356" s="2">
        <v>43331</v>
      </c>
      <c r="B9356" t="s">
        <v>13</v>
      </c>
      <c r="C9356" t="s">
        <v>18</v>
      </c>
      <c r="G9356">
        <v>2400</v>
      </c>
      <c r="I9356" t="s">
        <v>435</v>
      </c>
      <c r="J9356" t="s">
        <v>427</v>
      </c>
      <c r="K9356">
        <v>8</v>
      </c>
      <c r="L9356" t="s">
        <v>429</v>
      </c>
    </row>
    <row r="9357" spans="1:12" x14ac:dyDescent="0.2">
      <c r="A9357" s="2">
        <v>43331</v>
      </c>
      <c r="B9357" t="s">
        <v>13</v>
      </c>
      <c r="C9357" t="s">
        <v>18</v>
      </c>
      <c r="G9357">
        <v>855</v>
      </c>
      <c r="I9357" t="s">
        <v>435</v>
      </c>
      <c r="J9357" t="s">
        <v>427</v>
      </c>
      <c r="K9357">
        <v>8</v>
      </c>
      <c r="L9357" t="s">
        <v>429</v>
      </c>
    </row>
    <row r="9358" spans="1:12" x14ac:dyDescent="0.2">
      <c r="A9358" s="2">
        <v>43332</v>
      </c>
      <c r="B9358" t="s">
        <v>13</v>
      </c>
      <c r="C9358" t="s">
        <v>18</v>
      </c>
      <c r="G9358">
        <v>1092</v>
      </c>
      <c r="I9358" t="s">
        <v>435</v>
      </c>
      <c r="J9358" t="s">
        <v>427</v>
      </c>
      <c r="K9358">
        <v>8</v>
      </c>
      <c r="L9358" t="s">
        <v>429</v>
      </c>
    </row>
    <row r="9359" spans="1:12" x14ac:dyDescent="0.2">
      <c r="A9359" s="2">
        <v>43332</v>
      </c>
      <c r="B9359" t="s">
        <v>13</v>
      </c>
      <c r="C9359" t="s">
        <v>18</v>
      </c>
      <c r="G9359">
        <v>3588</v>
      </c>
      <c r="I9359" t="s">
        <v>435</v>
      </c>
      <c r="J9359" t="s">
        <v>427</v>
      </c>
      <c r="K9359">
        <v>8</v>
      </c>
      <c r="L9359" t="s">
        <v>429</v>
      </c>
    </row>
    <row r="9360" spans="1:12" x14ac:dyDescent="0.2">
      <c r="A9360" s="2">
        <v>43333</v>
      </c>
      <c r="B9360" t="s">
        <v>13</v>
      </c>
      <c r="C9360" t="s">
        <v>18</v>
      </c>
      <c r="G9360">
        <v>2700</v>
      </c>
      <c r="I9360" t="s">
        <v>435</v>
      </c>
      <c r="J9360" t="s">
        <v>427</v>
      </c>
      <c r="K9360">
        <v>8</v>
      </c>
      <c r="L9360" t="s">
        <v>429</v>
      </c>
    </row>
    <row r="9361" spans="1:12" x14ac:dyDescent="0.2">
      <c r="A9361" s="2">
        <v>43333</v>
      </c>
      <c r="B9361" t="s">
        <v>13</v>
      </c>
      <c r="C9361" t="s">
        <v>18</v>
      </c>
      <c r="G9361">
        <v>1176</v>
      </c>
      <c r="I9361" t="s">
        <v>435</v>
      </c>
      <c r="J9361" t="s">
        <v>427</v>
      </c>
      <c r="K9361">
        <v>8</v>
      </c>
      <c r="L9361" t="s">
        <v>429</v>
      </c>
    </row>
    <row r="9362" spans="1:12" x14ac:dyDescent="0.2">
      <c r="A9362" s="2">
        <v>43334</v>
      </c>
      <c r="B9362" t="s">
        <v>13</v>
      </c>
      <c r="C9362" t="s">
        <v>18</v>
      </c>
      <c r="G9362">
        <v>2160</v>
      </c>
      <c r="I9362" t="s">
        <v>435</v>
      </c>
      <c r="J9362" t="s">
        <v>427</v>
      </c>
      <c r="K9362">
        <v>8</v>
      </c>
      <c r="L9362" t="s">
        <v>429</v>
      </c>
    </row>
    <row r="9363" spans="1:12" x14ac:dyDescent="0.2">
      <c r="A9363" s="2">
        <v>43334</v>
      </c>
      <c r="B9363" t="s">
        <v>13</v>
      </c>
      <c r="C9363" t="s">
        <v>18</v>
      </c>
      <c r="G9363">
        <v>2328</v>
      </c>
      <c r="I9363" t="s">
        <v>435</v>
      </c>
      <c r="J9363" t="s">
        <v>427</v>
      </c>
      <c r="K9363">
        <v>8</v>
      </c>
      <c r="L9363" t="s">
        <v>429</v>
      </c>
    </row>
    <row r="9364" spans="1:12" x14ac:dyDescent="0.2">
      <c r="A9364" s="2">
        <v>43334</v>
      </c>
      <c r="B9364" t="s">
        <v>13</v>
      </c>
      <c r="C9364" t="s">
        <v>18</v>
      </c>
      <c r="G9364">
        <v>1485</v>
      </c>
      <c r="I9364" t="s">
        <v>435</v>
      </c>
      <c r="J9364" t="s">
        <v>427</v>
      </c>
      <c r="K9364">
        <v>8</v>
      </c>
      <c r="L9364" t="s">
        <v>429</v>
      </c>
    </row>
    <row r="9365" spans="1:12" x14ac:dyDescent="0.2">
      <c r="A9365" s="2">
        <v>43334</v>
      </c>
      <c r="B9365" t="s">
        <v>13</v>
      </c>
      <c r="C9365" t="s">
        <v>18</v>
      </c>
      <c r="G9365">
        <v>1890</v>
      </c>
      <c r="I9365" t="s">
        <v>435</v>
      </c>
      <c r="J9365" t="s">
        <v>427</v>
      </c>
      <c r="K9365">
        <v>8</v>
      </c>
      <c r="L9365" t="s">
        <v>429</v>
      </c>
    </row>
    <row r="9366" spans="1:12" x14ac:dyDescent="0.2">
      <c r="A9366" s="2">
        <v>43334</v>
      </c>
      <c r="B9366" t="s">
        <v>13</v>
      </c>
      <c r="C9366" t="s">
        <v>18</v>
      </c>
      <c r="G9366">
        <v>3036</v>
      </c>
      <c r="I9366" t="s">
        <v>435</v>
      </c>
      <c r="J9366" t="s">
        <v>427</v>
      </c>
      <c r="K9366">
        <v>8</v>
      </c>
      <c r="L9366" t="s">
        <v>429</v>
      </c>
    </row>
    <row r="9367" spans="1:12" x14ac:dyDescent="0.2">
      <c r="A9367" s="2">
        <v>43335</v>
      </c>
      <c r="B9367" t="s">
        <v>13</v>
      </c>
      <c r="C9367" t="s">
        <v>18</v>
      </c>
      <c r="G9367">
        <v>2910</v>
      </c>
      <c r="I9367" t="s">
        <v>435</v>
      </c>
      <c r="J9367" t="s">
        <v>427</v>
      </c>
      <c r="K9367">
        <v>8</v>
      </c>
      <c r="L9367" t="s">
        <v>429</v>
      </c>
    </row>
    <row r="9368" spans="1:12" x14ac:dyDescent="0.2">
      <c r="A9368" s="2">
        <v>43336</v>
      </c>
      <c r="B9368" t="s">
        <v>13</v>
      </c>
      <c r="C9368" t="s">
        <v>18</v>
      </c>
      <c r="G9368">
        <v>3003</v>
      </c>
      <c r="I9368" t="s">
        <v>435</v>
      </c>
      <c r="J9368" t="s">
        <v>427</v>
      </c>
      <c r="K9368">
        <v>8</v>
      </c>
      <c r="L9368" t="s">
        <v>429</v>
      </c>
    </row>
    <row r="9369" spans="1:12" x14ac:dyDescent="0.2">
      <c r="A9369" s="2">
        <v>43337</v>
      </c>
      <c r="B9369" t="s">
        <v>13</v>
      </c>
      <c r="C9369" t="s">
        <v>18</v>
      </c>
      <c r="G9369">
        <v>2565</v>
      </c>
      <c r="I9369" t="s">
        <v>435</v>
      </c>
      <c r="J9369" t="s">
        <v>427</v>
      </c>
      <c r="K9369">
        <v>8</v>
      </c>
      <c r="L9369" t="s">
        <v>429</v>
      </c>
    </row>
    <row r="9370" spans="1:12" x14ac:dyDescent="0.2">
      <c r="A9370" s="2">
        <v>43337</v>
      </c>
      <c r="B9370" t="s">
        <v>13</v>
      </c>
      <c r="C9370" t="s">
        <v>18</v>
      </c>
      <c r="G9370">
        <v>2304</v>
      </c>
      <c r="I9370" t="s">
        <v>435</v>
      </c>
      <c r="J9370" t="s">
        <v>427</v>
      </c>
      <c r="K9370">
        <v>8</v>
      </c>
      <c r="L9370" t="s">
        <v>429</v>
      </c>
    </row>
    <row r="9371" spans="1:12" x14ac:dyDescent="0.2">
      <c r="A9371" s="2">
        <v>43338</v>
      </c>
      <c r="B9371" t="s">
        <v>13</v>
      </c>
      <c r="C9371" t="s">
        <v>18</v>
      </c>
      <c r="G9371">
        <v>2940</v>
      </c>
      <c r="I9371" t="s">
        <v>435</v>
      </c>
      <c r="J9371" t="s">
        <v>427</v>
      </c>
      <c r="K9371">
        <v>8</v>
      </c>
      <c r="L9371" t="s">
        <v>429</v>
      </c>
    </row>
    <row r="9372" spans="1:12" x14ac:dyDescent="0.2">
      <c r="A9372" s="2">
        <v>43338</v>
      </c>
      <c r="B9372" t="s">
        <v>13</v>
      </c>
      <c r="C9372" t="s">
        <v>18</v>
      </c>
      <c r="G9372">
        <v>2352</v>
      </c>
      <c r="I9372" t="s">
        <v>435</v>
      </c>
      <c r="J9372" t="s">
        <v>427</v>
      </c>
      <c r="K9372">
        <v>8</v>
      </c>
      <c r="L9372" t="s">
        <v>429</v>
      </c>
    </row>
    <row r="9373" spans="1:12" x14ac:dyDescent="0.2">
      <c r="A9373" s="2">
        <v>43339</v>
      </c>
      <c r="B9373" t="s">
        <v>13</v>
      </c>
      <c r="C9373" t="s">
        <v>18</v>
      </c>
      <c r="G9373">
        <v>4320</v>
      </c>
      <c r="I9373" t="s">
        <v>435</v>
      </c>
      <c r="J9373" t="s">
        <v>427</v>
      </c>
      <c r="K9373">
        <v>8</v>
      </c>
      <c r="L9373" t="s">
        <v>429</v>
      </c>
    </row>
    <row r="9374" spans="1:12" x14ac:dyDescent="0.2">
      <c r="A9374" s="2">
        <v>43339</v>
      </c>
      <c r="B9374" t="s">
        <v>13</v>
      </c>
      <c r="C9374" t="s">
        <v>18</v>
      </c>
      <c r="G9374">
        <v>3003</v>
      </c>
      <c r="I9374" t="s">
        <v>435</v>
      </c>
      <c r="J9374" t="s">
        <v>427</v>
      </c>
      <c r="K9374">
        <v>8</v>
      </c>
      <c r="L9374" t="s">
        <v>429</v>
      </c>
    </row>
    <row r="9375" spans="1:12" x14ac:dyDescent="0.2">
      <c r="A9375" s="2">
        <v>43339</v>
      </c>
      <c r="B9375" t="s">
        <v>13</v>
      </c>
      <c r="C9375" t="s">
        <v>18</v>
      </c>
      <c r="G9375">
        <v>2079</v>
      </c>
      <c r="I9375" t="s">
        <v>435</v>
      </c>
      <c r="J9375" t="s">
        <v>427</v>
      </c>
      <c r="K9375">
        <v>8</v>
      </c>
      <c r="L9375" t="s">
        <v>429</v>
      </c>
    </row>
    <row r="9376" spans="1:12" x14ac:dyDescent="0.2">
      <c r="A9376" s="2">
        <v>43340</v>
      </c>
      <c r="B9376" t="s">
        <v>13</v>
      </c>
      <c r="C9376" t="s">
        <v>18</v>
      </c>
      <c r="G9376">
        <v>3822</v>
      </c>
      <c r="I9376" t="s">
        <v>435</v>
      </c>
      <c r="J9376" t="s">
        <v>427</v>
      </c>
      <c r="K9376">
        <v>8</v>
      </c>
      <c r="L9376" t="s">
        <v>429</v>
      </c>
    </row>
    <row r="9377" spans="1:12" x14ac:dyDescent="0.2">
      <c r="A9377" s="2">
        <v>43342</v>
      </c>
      <c r="B9377" t="s">
        <v>13</v>
      </c>
      <c r="C9377" t="s">
        <v>18</v>
      </c>
      <c r="G9377">
        <v>810</v>
      </c>
      <c r="I9377" t="s">
        <v>435</v>
      </c>
      <c r="J9377" t="s">
        <v>427</v>
      </c>
      <c r="K9377">
        <v>8</v>
      </c>
      <c r="L9377" t="s">
        <v>429</v>
      </c>
    </row>
    <row r="9378" spans="1:12" x14ac:dyDescent="0.2">
      <c r="A9378" s="2">
        <v>43342</v>
      </c>
      <c r="B9378" t="s">
        <v>13</v>
      </c>
      <c r="C9378" t="s">
        <v>18</v>
      </c>
      <c r="G9378">
        <v>2016</v>
      </c>
      <c r="I9378" t="s">
        <v>435</v>
      </c>
      <c r="J9378" t="s">
        <v>427</v>
      </c>
      <c r="K9378">
        <v>8</v>
      </c>
      <c r="L9378" t="s">
        <v>429</v>
      </c>
    </row>
    <row r="9379" spans="1:12" x14ac:dyDescent="0.2">
      <c r="A9379" s="2">
        <v>43342</v>
      </c>
      <c r="B9379" t="s">
        <v>13</v>
      </c>
      <c r="C9379" t="s">
        <v>18</v>
      </c>
      <c r="G9379">
        <v>2058</v>
      </c>
      <c r="I9379" t="s">
        <v>435</v>
      </c>
      <c r="J9379" t="s">
        <v>427</v>
      </c>
      <c r="K9379">
        <v>8</v>
      </c>
      <c r="L9379" t="s">
        <v>429</v>
      </c>
    </row>
    <row r="9380" spans="1:12" x14ac:dyDescent="0.2">
      <c r="A9380" s="2">
        <v>43343</v>
      </c>
      <c r="B9380" t="s">
        <v>13</v>
      </c>
      <c r="C9380" t="s">
        <v>18</v>
      </c>
      <c r="G9380">
        <v>2673</v>
      </c>
      <c r="I9380" t="s">
        <v>435</v>
      </c>
      <c r="J9380" t="s">
        <v>427</v>
      </c>
      <c r="K9380">
        <v>8</v>
      </c>
      <c r="L9380" t="s">
        <v>429</v>
      </c>
    </row>
    <row r="9381" spans="1:12" x14ac:dyDescent="0.2">
      <c r="A9381" s="2">
        <v>43343</v>
      </c>
      <c r="B9381" t="s">
        <v>13</v>
      </c>
      <c r="C9381" t="s">
        <v>18</v>
      </c>
      <c r="G9381">
        <v>2700</v>
      </c>
      <c r="I9381" t="s">
        <v>435</v>
      </c>
      <c r="J9381" t="s">
        <v>427</v>
      </c>
      <c r="K9381">
        <v>8</v>
      </c>
      <c r="L9381" t="s">
        <v>429</v>
      </c>
    </row>
    <row r="9382" spans="1:12" x14ac:dyDescent="0.2">
      <c r="A9382" s="2">
        <v>43344</v>
      </c>
      <c r="B9382" t="s">
        <v>13</v>
      </c>
      <c r="C9382" t="s">
        <v>18</v>
      </c>
      <c r="G9382">
        <v>2646</v>
      </c>
      <c r="I9382" t="s">
        <v>435</v>
      </c>
      <c r="J9382" t="s">
        <v>427</v>
      </c>
      <c r="K9382">
        <v>9</v>
      </c>
      <c r="L9382" t="s">
        <v>430</v>
      </c>
    </row>
    <row r="9383" spans="1:12" x14ac:dyDescent="0.2">
      <c r="A9383" s="2">
        <v>43345</v>
      </c>
      <c r="B9383" t="s">
        <v>13</v>
      </c>
      <c r="C9383" t="s">
        <v>18</v>
      </c>
      <c r="G9383">
        <v>4608</v>
      </c>
      <c r="I9383" t="s">
        <v>435</v>
      </c>
      <c r="J9383" t="s">
        <v>427</v>
      </c>
      <c r="K9383">
        <v>9</v>
      </c>
      <c r="L9383" t="s">
        <v>430</v>
      </c>
    </row>
    <row r="9384" spans="1:12" x14ac:dyDescent="0.2">
      <c r="A9384" s="2">
        <v>43345</v>
      </c>
      <c r="B9384" t="s">
        <v>13</v>
      </c>
      <c r="C9384" t="s">
        <v>18</v>
      </c>
      <c r="G9384">
        <v>4368</v>
      </c>
      <c r="I9384" t="s">
        <v>435</v>
      </c>
      <c r="J9384" t="s">
        <v>427</v>
      </c>
      <c r="K9384">
        <v>9</v>
      </c>
      <c r="L9384" t="s">
        <v>430</v>
      </c>
    </row>
    <row r="9385" spans="1:12" x14ac:dyDescent="0.2">
      <c r="A9385" s="2">
        <v>43346</v>
      </c>
      <c r="B9385" t="s">
        <v>13</v>
      </c>
      <c r="C9385" t="s">
        <v>18</v>
      </c>
      <c r="G9385">
        <v>4641</v>
      </c>
      <c r="I9385" t="s">
        <v>435</v>
      </c>
      <c r="J9385" t="s">
        <v>427</v>
      </c>
      <c r="K9385">
        <v>9</v>
      </c>
      <c r="L9385" t="s">
        <v>430</v>
      </c>
    </row>
    <row r="9386" spans="1:12" x14ac:dyDescent="0.2">
      <c r="A9386" s="2">
        <v>43347</v>
      </c>
      <c r="B9386" t="s">
        <v>13</v>
      </c>
      <c r="C9386" t="s">
        <v>18</v>
      </c>
      <c r="G9386">
        <v>3201</v>
      </c>
      <c r="I9386" t="s">
        <v>435</v>
      </c>
      <c r="J9386" t="s">
        <v>427</v>
      </c>
      <c r="K9386">
        <v>9</v>
      </c>
      <c r="L9386" t="s">
        <v>430</v>
      </c>
    </row>
    <row r="9387" spans="1:12" x14ac:dyDescent="0.2">
      <c r="A9387" s="2">
        <v>43347</v>
      </c>
      <c r="B9387" t="s">
        <v>13</v>
      </c>
      <c r="C9387" t="s">
        <v>18</v>
      </c>
      <c r="G9387">
        <v>2208</v>
      </c>
      <c r="I9387" t="s">
        <v>435</v>
      </c>
      <c r="J9387" t="s">
        <v>427</v>
      </c>
      <c r="K9387">
        <v>9</v>
      </c>
      <c r="L9387" t="s">
        <v>430</v>
      </c>
    </row>
    <row r="9388" spans="1:12" x14ac:dyDescent="0.2">
      <c r="A9388" s="2">
        <v>43348</v>
      </c>
      <c r="B9388" t="s">
        <v>13</v>
      </c>
      <c r="C9388" t="s">
        <v>18</v>
      </c>
      <c r="G9388">
        <v>1128</v>
      </c>
      <c r="I9388" t="s">
        <v>435</v>
      </c>
      <c r="J9388" t="s">
        <v>427</v>
      </c>
      <c r="K9388">
        <v>9</v>
      </c>
      <c r="L9388" t="s">
        <v>430</v>
      </c>
    </row>
    <row r="9389" spans="1:12" x14ac:dyDescent="0.2">
      <c r="A9389" s="2">
        <v>43350</v>
      </c>
      <c r="B9389" t="s">
        <v>13</v>
      </c>
      <c r="C9389" t="s">
        <v>18</v>
      </c>
      <c r="G9389">
        <v>2400</v>
      </c>
      <c r="I9389" t="s">
        <v>435</v>
      </c>
      <c r="J9389" t="s">
        <v>427</v>
      </c>
      <c r="K9389">
        <v>9</v>
      </c>
      <c r="L9389" t="s">
        <v>430</v>
      </c>
    </row>
    <row r="9390" spans="1:12" x14ac:dyDescent="0.2">
      <c r="A9390" s="2">
        <v>43350</v>
      </c>
      <c r="B9390" t="s">
        <v>13</v>
      </c>
      <c r="C9390" t="s">
        <v>18</v>
      </c>
      <c r="G9390">
        <v>2184</v>
      </c>
      <c r="I9390" t="s">
        <v>435</v>
      </c>
      <c r="J9390" t="s">
        <v>427</v>
      </c>
      <c r="K9390">
        <v>9</v>
      </c>
      <c r="L9390" t="s">
        <v>430</v>
      </c>
    </row>
    <row r="9391" spans="1:12" x14ac:dyDescent="0.2">
      <c r="A9391" s="2">
        <v>43351</v>
      </c>
      <c r="B9391" t="s">
        <v>13</v>
      </c>
      <c r="C9391" t="s">
        <v>18</v>
      </c>
      <c r="G9391">
        <v>3102</v>
      </c>
      <c r="I9391" t="s">
        <v>435</v>
      </c>
      <c r="J9391" t="s">
        <v>427</v>
      </c>
      <c r="K9391">
        <v>9</v>
      </c>
      <c r="L9391" t="s">
        <v>430</v>
      </c>
    </row>
    <row r="9392" spans="1:12" x14ac:dyDescent="0.2">
      <c r="A9392" s="2">
        <v>43351</v>
      </c>
      <c r="B9392" t="s">
        <v>13</v>
      </c>
      <c r="C9392" t="s">
        <v>18</v>
      </c>
      <c r="G9392">
        <v>810</v>
      </c>
      <c r="I9392" t="s">
        <v>435</v>
      </c>
      <c r="J9392" t="s">
        <v>427</v>
      </c>
      <c r="K9392">
        <v>9</v>
      </c>
      <c r="L9392" t="s">
        <v>430</v>
      </c>
    </row>
    <row r="9393" spans="1:12" x14ac:dyDescent="0.2">
      <c r="A9393" s="2">
        <v>43353</v>
      </c>
      <c r="B9393" t="s">
        <v>13</v>
      </c>
      <c r="C9393" t="s">
        <v>18</v>
      </c>
      <c r="G9393">
        <v>2484</v>
      </c>
      <c r="I9393" t="s">
        <v>435</v>
      </c>
      <c r="J9393" t="s">
        <v>427</v>
      </c>
      <c r="K9393">
        <v>9</v>
      </c>
      <c r="L9393" t="s">
        <v>430</v>
      </c>
    </row>
    <row r="9394" spans="1:12" x14ac:dyDescent="0.2">
      <c r="A9394" s="2">
        <v>43353</v>
      </c>
      <c r="B9394" t="s">
        <v>13</v>
      </c>
      <c r="C9394" t="s">
        <v>18</v>
      </c>
      <c r="G9394">
        <v>2820</v>
      </c>
      <c r="I9394" t="s">
        <v>435</v>
      </c>
      <c r="J9394" t="s">
        <v>427</v>
      </c>
      <c r="K9394">
        <v>9</v>
      </c>
      <c r="L9394" t="s">
        <v>430</v>
      </c>
    </row>
    <row r="9395" spans="1:12" x14ac:dyDescent="0.2">
      <c r="A9395" s="2">
        <v>43353</v>
      </c>
      <c r="B9395" t="s">
        <v>13</v>
      </c>
      <c r="C9395" t="s">
        <v>18</v>
      </c>
      <c r="G9395">
        <v>2850</v>
      </c>
      <c r="I9395" t="s">
        <v>435</v>
      </c>
      <c r="J9395" t="s">
        <v>427</v>
      </c>
      <c r="K9395">
        <v>9</v>
      </c>
      <c r="L9395" t="s">
        <v>430</v>
      </c>
    </row>
    <row r="9396" spans="1:12" x14ac:dyDescent="0.2">
      <c r="A9396" s="2">
        <v>43354</v>
      </c>
      <c r="B9396" t="s">
        <v>13</v>
      </c>
      <c r="C9396" t="s">
        <v>18</v>
      </c>
      <c r="G9396">
        <v>2790</v>
      </c>
      <c r="I9396" t="s">
        <v>435</v>
      </c>
      <c r="J9396" t="s">
        <v>427</v>
      </c>
      <c r="K9396">
        <v>9</v>
      </c>
      <c r="L9396" t="s">
        <v>430</v>
      </c>
    </row>
    <row r="9397" spans="1:12" x14ac:dyDescent="0.2">
      <c r="A9397" s="2">
        <v>43354</v>
      </c>
      <c r="B9397" t="s">
        <v>13</v>
      </c>
      <c r="C9397" t="s">
        <v>18</v>
      </c>
      <c r="G9397">
        <v>1674</v>
      </c>
      <c r="I9397" t="s">
        <v>435</v>
      </c>
      <c r="J9397" t="s">
        <v>427</v>
      </c>
      <c r="K9397">
        <v>9</v>
      </c>
      <c r="L9397" t="s">
        <v>430</v>
      </c>
    </row>
    <row r="9398" spans="1:12" x14ac:dyDescent="0.2">
      <c r="A9398" s="2">
        <v>43354</v>
      </c>
      <c r="B9398" t="s">
        <v>13</v>
      </c>
      <c r="C9398" t="s">
        <v>18</v>
      </c>
      <c r="G9398">
        <v>2280</v>
      </c>
      <c r="I9398" t="s">
        <v>435</v>
      </c>
      <c r="J9398" t="s">
        <v>427</v>
      </c>
      <c r="K9398">
        <v>9</v>
      </c>
      <c r="L9398" t="s">
        <v>430</v>
      </c>
    </row>
    <row r="9399" spans="1:12" x14ac:dyDescent="0.2">
      <c r="A9399" s="2">
        <v>43355</v>
      </c>
      <c r="B9399" t="s">
        <v>13</v>
      </c>
      <c r="C9399" t="s">
        <v>18</v>
      </c>
      <c r="G9399">
        <v>2484</v>
      </c>
      <c r="I9399" t="s">
        <v>435</v>
      </c>
      <c r="J9399" t="s">
        <v>427</v>
      </c>
      <c r="K9399">
        <v>9</v>
      </c>
      <c r="L9399" t="s">
        <v>430</v>
      </c>
    </row>
    <row r="9400" spans="1:12" x14ac:dyDescent="0.2">
      <c r="A9400" s="2">
        <v>43356</v>
      </c>
      <c r="B9400" t="s">
        <v>13</v>
      </c>
      <c r="C9400" t="s">
        <v>18</v>
      </c>
      <c r="G9400">
        <v>4116</v>
      </c>
      <c r="I9400" t="s">
        <v>435</v>
      </c>
      <c r="J9400" t="s">
        <v>427</v>
      </c>
      <c r="K9400">
        <v>9</v>
      </c>
      <c r="L9400" t="s">
        <v>430</v>
      </c>
    </row>
    <row r="9401" spans="1:12" x14ac:dyDescent="0.2">
      <c r="A9401" s="2">
        <v>43356</v>
      </c>
      <c r="B9401" t="s">
        <v>13</v>
      </c>
      <c r="C9401" t="s">
        <v>18</v>
      </c>
      <c r="G9401">
        <v>873</v>
      </c>
      <c r="I9401" t="s">
        <v>435</v>
      </c>
      <c r="J9401" t="s">
        <v>427</v>
      </c>
      <c r="K9401">
        <v>9</v>
      </c>
      <c r="L9401" t="s">
        <v>430</v>
      </c>
    </row>
    <row r="9402" spans="1:12" x14ac:dyDescent="0.2">
      <c r="A9402" s="2">
        <v>43356</v>
      </c>
      <c r="B9402" t="s">
        <v>13</v>
      </c>
      <c r="C9402" t="s">
        <v>18</v>
      </c>
      <c r="G9402">
        <v>1746</v>
      </c>
      <c r="I9402" t="s">
        <v>435</v>
      </c>
      <c r="J9402" t="s">
        <v>427</v>
      </c>
      <c r="K9402">
        <v>9</v>
      </c>
      <c r="L9402" t="s">
        <v>430</v>
      </c>
    </row>
    <row r="9403" spans="1:12" x14ac:dyDescent="0.2">
      <c r="A9403" s="2">
        <v>43356</v>
      </c>
      <c r="B9403" t="s">
        <v>13</v>
      </c>
      <c r="C9403" t="s">
        <v>18</v>
      </c>
      <c r="G9403">
        <v>2058</v>
      </c>
      <c r="I9403" t="s">
        <v>435</v>
      </c>
      <c r="J9403" t="s">
        <v>427</v>
      </c>
      <c r="K9403">
        <v>9</v>
      </c>
      <c r="L9403" t="s">
        <v>430</v>
      </c>
    </row>
    <row r="9404" spans="1:12" x14ac:dyDescent="0.2">
      <c r="A9404" s="2">
        <v>43357</v>
      </c>
      <c r="B9404" t="s">
        <v>13</v>
      </c>
      <c r="C9404" t="s">
        <v>18</v>
      </c>
      <c r="G9404">
        <v>3234</v>
      </c>
      <c r="I9404" t="s">
        <v>435</v>
      </c>
      <c r="J9404" t="s">
        <v>427</v>
      </c>
      <c r="K9404">
        <v>9</v>
      </c>
      <c r="L9404" t="s">
        <v>430</v>
      </c>
    </row>
    <row r="9405" spans="1:12" x14ac:dyDescent="0.2">
      <c r="A9405" s="2">
        <v>43357</v>
      </c>
      <c r="B9405" t="s">
        <v>13</v>
      </c>
      <c r="C9405" t="s">
        <v>18</v>
      </c>
      <c r="G9405">
        <v>2100</v>
      </c>
      <c r="I9405" t="s">
        <v>435</v>
      </c>
      <c r="J9405" t="s">
        <v>427</v>
      </c>
      <c r="K9405">
        <v>9</v>
      </c>
      <c r="L9405" t="s">
        <v>430</v>
      </c>
    </row>
    <row r="9406" spans="1:12" x14ac:dyDescent="0.2">
      <c r="A9406" s="2">
        <v>43357</v>
      </c>
      <c r="B9406" t="s">
        <v>13</v>
      </c>
      <c r="C9406" t="s">
        <v>18</v>
      </c>
      <c r="G9406">
        <v>1995</v>
      </c>
      <c r="I9406" t="s">
        <v>435</v>
      </c>
      <c r="J9406" t="s">
        <v>427</v>
      </c>
      <c r="K9406">
        <v>9</v>
      </c>
      <c r="L9406" t="s">
        <v>430</v>
      </c>
    </row>
    <row r="9407" spans="1:12" x14ac:dyDescent="0.2">
      <c r="A9407" s="2">
        <v>43358</v>
      </c>
      <c r="B9407" t="s">
        <v>13</v>
      </c>
      <c r="C9407" t="s">
        <v>18</v>
      </c>
      <c r="G9407">
        <v>2400</v>
      </c>
      <c r="I9407" t="s">
        <v>435</v>
      </c>
      <c r="J9407" t="s">
        <v>427</v>
      </c>
      <c r="K9407">
        <v>9</v>
      </c>
      <c r="L9407" t="s">
        <v>430</v>
      </c>
    </row>
    <row r="9408" spans="1:12" x14ac:dyDescent="0.2">
      <c r="A9408" s="2">
        <v>43358</v>
      </c>
      <c r="B9408" t="s">
        <v>13</v>
      </c>
      <c r="C9408" t="s">
        <v>18</v>
      </c>
      <c r="G9408">
        <v>2700</v>
      </c>
      <c r="I9408" t="s">
        <v>435</v>
      </c>
      <c r="J9408" t="s">
        <v>427</v>
      </c>
      <c r="K9408">
        <v>9</v>
      </c>
      <c r="L9408" t="s">
        <v>430</v>
      </c>
    </row>
    <row r="9409" spans="1:12" x14ac:dyDescent="0.2">
      <c r="A9409" s="2">
        <v>43361</v>
      </c>
      <c r="B9409" t="s">
        <v>13</v>
      </c>
      <c r="C9409" t="s">
        <v>18</v>
      </c>
      <c r="G9409">
        <v>2376</v>
      </c>
      <c r="I9409" t="s">
        <v>435</v>
      </c>
      <c r="J9409" t="s">
        <v>427</v>
      </c>
      <c r="K9409">
        <v>9</v>
      </c>
      <c r="L9409" t="s">
        <v>430</v>
      </c>
    </row>
    <row r="9410" spans="1:12" x14ac:dyDescent="0.2">
      <c r="A9410" s="2">
        <v>43361</v>
      </c>
      <c r="B9410" t="s">
        <v>13</v>
      </c>
      <c r="C9410" t="s">
        <v>18</v>
      </c>
      <c r="G9410">
        <v>1638</v>
      </c>
      <c r="I9410" t="s">
        <v>435</v>
      </c>
      <c r="J9410" t="s">
        <v>427</v>
      </c>
      <c r="K9410">
        <v>9</v>
      </c>
      <c r="L9410" t="s">
        <v>430</v>
      </c>
    </row>
    <row r="9411" spans="1:12" x14ac:dyDescent="0.2">
      <c r="A9411" s="2">
        <v>43361</v>
      </c>
      <c r="B9411" t="s">
        <v>13</v>
      </c>
      <c r="C9411" t="s">
        <v>18</v>
      </c>
      <c r="G9411">
        <v>1890</v>
      </c>
      <c r="I9411" t="s">
        <v>435</v>
      </c>
      <c r="J9411" t="s">
        <v>427</v>
      </c>
      <c r="K9411">
        <v>9</v>
      </c>
      <c r="L9411" t="s">
        <v>430</v>
      </c>
    </row>
    <row r="9412" spans="1:12" x14ac:dyDescent="0.2">
      <c r="A9412" s="2">
        <v>43361</v>
      </c>
      <c r="B9412" t="s">
        <v>13</v>
      </c>
      <c r="C9412" t="s">
        <v>18</v>
      </c>
      <c r="G9412">
        <v>2820</v>
      </c>
      <c r="I9412" t="s">
        <v>435</v>
      </c>
      <c r="J9412" t="s">
        <v>427</v>
      </c>
      <c r="K9412">
        <v>9</v>
      </c>
      <c r="L9412" t="s">
        <v>430</v>
      </c>
    </row>
    <row r="9413" spans="1:12" x14ac:dyDescent="0.2">
      <c r="A9413" s="2">
        <v>43362</v>
      </c>
      <c r="B9413" t="s">
        <v>13</v>
      </c>
      <c r="C9413" t="s">
        <v>18</v>
      </c>
      <c r="G9413">
        <v>2430</v>
      </c>
      <c r="I9413" t="s">
        <v>435</v>
      </c>
      <c r="J9413" t="s">
        <v>427</v>
      </c>
      <c r="K9413">
        <v>9</v>
      </c>
      <c r="L9413" t="s">
        <v>430</v>
      </c>
    </row>
    <row r="9414" spans="1:12" x14ac:dyDescent="0.2">
      <c r="A9414" s="2">
        <v>43362</v>
      </c>
      <c r="B9414" t="s">
        <v>13</v>
      </c>
      <c r="C9414" t="s">
        <v>18</v>
      </c>
      <c r="G9414">
        <v>2232</v>
      </c>
      <c r="I9414" t="s">
        <v>435</v>
      </c>
      <c r="J9414" t="s">
        <v>427</v>
      </c>
      <c r="K9414">
        <v>9</v>
      </c>
      <c r="L9414" t="s">
        <v>430</v>
      </c>
    </row>
    <row r="9415" spans="1:12" x14ac:dyDescent="0.2">
      <c r="A9415" s="2">
        <v>43363</v>
      </c>
      <c r="B9415" t="s">
        <v>13</v>
      </c>
      <c r="C9415" t="s">
        <v>18</v>
      </c>
      <c r="G9415">
        <v>1995</v>
      </c>
      <c r="I9415" t="s">
        <v>435</v>
      </c>
      <c r="J9415" t="s">
        <v>427</v>
      </c>
      <c r="K9415">
        <v>9</v>
      </c>
      <c r="L9415" t="s">
        <v>430</v>
      </c>
    </row>
    <row r="9416" spans="1:12" x14ac:dyDescent="0.2">
      <c r="A9416" s="2">
        <v>43363</v>
      </c>
      <c r="B9416" t="s">
        <v>13</v>
      </c>
      <c r="C9416" t="s">
        <v>18</v>
      </c>
      <c r="G9416">
        <v>2700</v>
      </c>
      <c r="I9416" t="s">
        <v>435</v>
      </c>
      <c r="J9416" t="s">
        <v>427</v>
      </c>
      <c r="K9416">
        <v>9</v>
      </c>
      <c r="L9416" t="s">
        <v>430</v>
      </c>
    </row>
    <row r="9417" spans="1:12" x14ac:dyDescent="0.2">
      <c r="A9417" s="2">
        <v>43363</v>
      </c>
      <c r="B9417" t="s">
        <v>13</v>
      </c>
      <c r="C9417" t="s">
        <v>18</v>
      </c>
      <c r="G9417">
        <v>2511</v>
      </c>
      <c r="I9417" t="s">
        <v>435</v>
      </c>
      <c r="J9417" t="s">
        <v>427</v>
      </c>
      <c r="K9417">
        <v>9</v>
      </c>
      <c r="L9417" t="s">
        <v>430</v>
      </c>
    </row>
    <row r="9418" spans="1:12" x14ac:dyDescent="0.2">
      <c r="A9418" s="2">
        <v>43363</v>
      </c>
      <c r="B9418" t="s">
        <v>13</v>
      </c>
      <c r="C9418" t="s">
        <v>18</v>
      </c>
      <c r="G9418">
        <v>1911</v>
      </c>
      <c r="I9418" t="s">
        <v>435</v>
      </c>
      <c r="J9418" t="s">
        <v>427</v>
      </c>
      <c r="K9418">
        <v>9</v>
      </c>
      <c r="L9418" t="s">
        <v>430</v>
      </c>
    </row>
    <row r="9419" spans="1:12" x14ac:dyDescent="0.2">
      <c r="A9419" s="2">
        <v>43364</v>
      </c>
      <c r="B9419" t="s">
        <v>13</v>
      </c>
      <c r="C9419" t="s">
        <v>18</v>
      </c>
      <c r="G9419">
        <v>1995</v>
      </c>
      <c r="I9419" t="s">
        <v>435</v>
      </c>
      <c r="J9419" t="s">
        <v>427</v>
      </c>
      <c r="K9419">
        <v>9</v>
      </c>
      <c r="L9419" t="s">
        <v>430</v>
      </c>
    </row>
    <row r="9420" spans="1:12" x14ac:dyDescent="0.2">
      <c r="A9420" s="2">
        <v>43364</v>
      </c>
      <c r="B9420" t="s">
        <v>13</v>
      </c>
      <c r="C9420" t="s">
        <v>18</v>
      </c>
      <c r="G9420">
        <v>3168</v>
      </c>
      <c r="I9420" t="s">
        <v>435</v>
      </c>
      <c r="J9420" t="s">
        <v>427</v>
      </c>
      <c r="K9420">
        <v>9</v>
      </c>
      <c r="L9420" t="s">
        <v>430</v>
      </c>
    </row>
    <row r="9421" spans="1:12" x14ac:dyDescent="0.2">
      <c r="A9421" s="2">
        <v>43364</v>
      </c>
      <c r="B9421" t="s">
        <v>13</v>
      </c>
      <c r="C9421" t="s">
        <v>18</v>
      </c>
      <c r="G9421">
        <v>855</v>
      </c>
      <c r="I9421" t="s">
        <v>435</v>
      </c>
      <c r="J9421" t="s">
        <v>427</v>
      </c>
      <c r="K9421">
        <v>9</v>
      </c>
      <c r="L9421" t="s">
        <v>430</v>
      </c>
    </row>
    <row r="9422" spans="1:12" x14ac:dyDescent="0.2">
      <c r="A9422" s="2">
        <v>43364</v>
      </c>
      <c r="B9422" t="s">
        <v>13</v>
      </c>
      <c r="C9422" t="s">
        <v>18</v>
      </c>
      <c r="G9422">
        <v>4140</v>
      </c>
      <c r="I9422" t="s">
        <v>435</v>
      </c>
      <c r="J9422" t="s">
        <v>427</v>
      </c>
      <c r="K9422">
        <v>9</v>
      </c>
      <c r="L9422" t="s">
        <v>430</v>
      </c>
    </row>
    <row r="9423" spans="1:12" x14ac:dyDescent="0.2">
      <c r="A9423" s="2">
        <v>43364</v>
      </c>
      <c r="B9423" t="s">
        <v>13</v>
      </c>
      <c r="C9423" t="s">
        <v>18</v>
      </c>
      <c r="G9423">
        <v>1638</v>
      </c>
      <c r="I9423" t="s">
        <v>435</v>
      </c>
      <c r="J9423" t="s">
        <v>427</v>
      </c>
      <c r="K9423">
        <v>9</v>
      </c>
      <c r="L9423" t="s">
        <v>430</v>
      </c>
    </row>
    <row r="9424" spans="1:12" x14ac:dyDescent="0.2">
      <c r="A9424" s="2">
        <v>43364</v>
      </c>
      <c r="B9424" t="s">
        <v>13</v>
      </c>
      <c r="C9424" t="s">
        <v>18</v>
      </c>
      <c r="G9424">
        <v>2256</v>
      </c>
      <c r="I9424" t="s">
        <v>435</v>
      </c>
      <c r="J9424" t="s">
        <v>427</v>
      </c>
      <c r="K9424">
        <v>9</v>
      </c>
      <c r="L9424" t="s">
        <v>430</v>
      </c>
    </row>
    <row r="9425" spans="1:12" x14ac:dyDescent="0.2">
      <c r="A9425" s="2">
        <v>43365</v>
      </c>
      <c r="B9425" t="s">
        <v>13</v>
      </c>
      <c r="C9425" t="s">
        <v>18</v>
      </c>
      <c r="G9425">
        <v>1395</v>
      </c>
      <c r="I9425" t="s">
        <v>435</v>
      </c>
      <c r="J9425" t="s">
        <v>427</v>
      </c>
      <c r="K9425">
        <v>9</v>
      </c>
      <c r="L9425" t="s">
        <v>430</v>
      </c>
    </row>
    <row r="9426" spans="1:12" x14ac:dyDescent="0.2">
      <c r="A9426" s="2">
        <v>43365</v>
      </c>
      <c r="B9426" t="s">
        <v>13</v>
      </c>
      <c r="C9426" t="s">
        <v>18</v>
      </c>
      <c r="G9426">
        <v>846</v>
      </c>
      <c r="I9426" t="s">
        <v>435</v>
      </c>
      <c r="J9426" t="s">
        <v>427</v>
      </c>
      <c r="K9426">
        <v>9</v>
      </c>
      <c r="L9426" t="s">
        <v>430</v>
      </c>
    </row>
    <row r="9427" spans="1:12" x14ac:dyDescent="0.2">
      <c r="A9427" s="2">
        <v>43365</v>
      </c>
      <c r="B9427" t="s">
        <v>13</v>
      </c>
      <c r="C9427" t="s">
        <v>18</v>
      </c>
      <c r="G9427">
        <v>1911</v>
      </c>
      <c r="I9427" t="s">
        <v>435</v>
      </c>
      <c r="J9427" t="s">
        <v>427</v>
      </c>
      <c r="K9427">
        <v>9</v>
      </c>
      <c r="L9427" t="s">
        <v>430</v>
      </c>
    </row>
    <row r="9428" spans="1:12" x14ac:dyDescent="0.2">
      <c r="A9428" s="2">
        <v>43365</v>
      </c>
      <c r="B9428" t="s">
        <v>13</v>
      </c>
      <c r="C9428" t="s">
        <v>18</v>
      </c>
      <c r="G9428">
        <v>2565</v>
      </c>
      <c r="I9428" t="s">
        <v>435</v>
      </c>
      <c r="J9428" t="s">
        <v>427</v>
      </c>
      <c r="K9428">
        <v>9</v>
      </c>
      <c r="L9428" t="s">
        <v>430</v>
      </c>
    </row>
    <row r="9429" spans="1:12" x14ac:dyDescent="0.2">
      <c r="A9429" s="2">
        <v>43366</v>
      </c>
      <c r="B9429" t="s">
        <v>13</v>
      </c>
      <c r="C9429" t="s">
        <v>18</v>
      </c>
      <c r="G9429">
        <v>2457</v>
      </c>
      <c r="I9429" t="s">
        <v>435</v>
      </c>
      <c r="J9429" t="s">
        <v>427</v>
      </c>
      <c r="K9429">
        <v>9</v>
      </c>
      <c r="L9429" t="s">
        <v>430</v>
      </c>
    </row>
    <row r="9430" spans="1:12" x14ac:dyDescent="0.2">
      <c r="A9430" s="2">
        <v>43366</v>
      </c>
      <c r="B9430" t="s">
        <v>13</v>
      </c>
      <c r="C9430" t="s">
        <v>18</v>
      </c>
      <c r="G9430">
        <v>2376</v>
      </c>
      <c r="I9430" t="s">
        <v>435</v>
      </c>
      <c r="J9430" t="s">
        <v>427</v>
      </c>
      <c r="K9430">
        <v>9</v>
      </c>
      <c r="L9430" t="s">
        <v>430</v>
      </c>
    </row>
    <row r="9431" spans="1:12" x14ac:dyDescent="0.2">
      <c r="A9431" s="2">
        <v>43367</v>
      </c>
      <c r="B9431" t="s">
        <v>13</v>
      </c>
      <c r="C9431" t="s">
        <v>18</v>
      </c>
      <c r="G9431">
        <v>288</v>
      </c>
      <c r="I9431" t="s">
        <v>435</v>
      </c>
      <c r="J9431" t="s">
        <v>427</v>
      </c>
      <c r="K9431">
        <v>9</v>
      </c>
      <c r="L9431" t="s">
        <v>430</v>
      </c>
    </row>
    <row r="9432" spans="1:12" x14ac:dyDescent="0.2">
      <c r="A9432" s="2">
        <v>43367</v>
      </c>
      <c r="B9432" t="s">
        <v>13</v>
      </c>
      <c r="C9432" t="s">
        <v>18</v>
      </c>
      <c r="G9432">
        <v>2538</v>
      </c>
      <c r="I9432" t="s">
        <v>435</v>
      </c>
      <c r="J9432" t="s">
        <v>427</v>
      </c>
      <c r="K9432">
        <v>9</v>
      </c>
      <c r="L9432" t="s">
        <v>430</v>
      </c>
    </row>
    <row r="9433" spans="1:12" x14ac:dyDescent="0.2">
      <c r="A9433" s="2">
        <v>43367</v>
      </c>
      <c r="B9433" t="s">
        <v>13</v>
      </c>
      <c r="C9433" t="s">
        <v>18</v>
      </c>
      <c r="G9433">
        <v>2352</v>
      </c>
      <c r="I9433" t="s">
        <v>435</v>
      </c>
      <c r="J9433" t="s">
        <v>427</v>
      </c>
      <c r="K9433">
        <v>9</v>
      </c>
      <c r="L9433" t="s">
        <v>430</v>
      </c>
    </row>
    <row r="9434" spans="1:12" x14ac:dyDescent="0.2">
      <c r="A9434" s="2">
        <v>43368</v>
      </c>
      <c r="B9434" t="s">
        <v>13</v>
      </c>
      <c r="C9434" t="s">
        <v>18</v>
      </c>
      <c r="G9434">
        <v>3267</v>
      </c>
      <c r="I9434" t="s">
        <v>435</v>
      </c>
      <c r="J9434" t="s">
        <v>427</v>
      </c>
      <c r="K9434">
        <v>9</v>
      </c>
      <c r="L9434" t="s">
        <v>430</v>
      </c>
    </row>
    <row r="9435" spans="1:12" x14ac:dyDescent="0.2">
      <c r="A9435" s="2">
        <v>43368</v>
      </c>
      <c r="B9435" t="s">
        <v>13</v>
      </c>
      <c r="C9435" t="s">
        <v>18</v>
      </c>
      <c r="G9435">
        <v>2160</v>
      </c>
      <c r="I9435" t="s">
        <v>435</v>
      </c>
      <c r="J9435" t="s">
        <v>427</v>
      </c>
      <c r="K9435">
        <v>9</v>
      </c>
      <c r="L9435" t="s">
        <v>430</v>
      </c>
    </row>
    <row r="9436" spans="1:12" x14ac:dyDescent="0.2">
      <c r="A9436" s="2">
        <v>43369</v>
      </c>
      <c r="B9436" t="s">
        <v>13</v>
      </c>
      <c r="C9436" t="s">
        <v>18</v>
      </c>
      <c r="G9436">
        <v>3234</v>
      </c>
      <c r="I9436" t="s">
        <v>435</v>
      </c>
      <c r="J9436" t="s">
        <v>427</v>
      </c>
      <c r="K9436">
        <v>9</v>
      </c>
      <c r="L9436" t="s">
        <v>430</v>
      </c>
    </row>
    <row r="9437" spans="1:12" x14ac:dyDescent="0.2">
      <c r="A9437" s="2">
        <v>43369</v>
      </c>
      <c r="B9437" t="s">
        <v>13</v>
      </c>
      <c r="C9437" t="s">
        <v>18</v>
      </c>
      <c r="G9437">
        <v>1911</v>
      </c>
      <c r="I9437" t="s">
        <v>435</v>
      </c>
      <c r="J9437" t="s">
        <v>427</v>
      </c>
      <c r="K9437">
        <v>9</v>
      </c>
      <c r="L9437" t="s">
        <v>430</v>
      </c>
    </row>
    <row r="9438" spans="1:12" x14ac:dyDescent="0.2">
      <c r="A9438" s="2">
        <v>43369</v>
      </c>
      <c r="B9438" t="s">
        <v>13</v>
      </c>
      <c r="C9438" t="s">
        <v>18</v>
      </c>
      <c r="G9438">
        <v>3384</v>
      </c>
      <c r="I9438" t="s">
        <v>435</v>
      </c>
      <c r="J9438" t="s">
        <v>427</v>
      </c>
      <c r="K9438">
        <v>9</v>
      </c>
      <c r="L9438" t="s">
        <v>430</v>
      </c>
    </row>
    <row r="9439" spans="1:12" x14ac:dyDescent="0.2">
      <c r="A9439" s="2">
        <v>43369</v>
      </c>
      <c r="B9439" t="s">
        <v>13</v>
      </c>
      <c r="C9439" t="s">
        <v>18</v>
      </c>
      <c r="G9439">
        <v>4158</v>
      </c>
      <c r="I9439" t="s">
        <v>435</v>
      </c>
      <c r="J9439" t="s">
        <v>427</v>
      </c>
      <c r="K9439">
        <v>9</v>
      </c>
      <c r="L9439" t="s">
        <v>430</v>
      </c>
    </row>
    <row r="9440" spans="1:12" x14ac:dyDescent="0.2">
      <c r="A9440" s="2">
        <v>43370</v>
      </c>
      <c r="B9440" t="s">
        <v>13</v>
      </c>
      <c r="C9440" t="s">
        <v>18</v>
      </c>
      <c r="G9440">
        <v>1911</v>
      </c>
      <c r="I9440" t="s">
        <v>435</v>
      </c>
      <c r="J9440" t="s">
        <v>427</v>
      </c>
      <c r="K9440">
        <v>9</v>
      </c>
      <c r="L9440" t="s">
        <v>430</v>
      </c>
    </row>
    <row r="9441" spans="1:12" x14ac:dyDescent="0.2">
      <c r="A9441" s="2">
        <v>43370</v>
      </c>
      <c r="B9441" t="s">
        <v>13</v>
      </c>
      <c r="C9441" t="s">
        <v>18</v>
      </c>
      <c r="G9441">
        <v>900</v>
      </c>
      <c r="I9441" t="s">
        <v>435</v>
      </c>
      <c r="J9441" t="s">
        <v>427</v>
      </c>
      <c r="K9441">
        <v>9</v>
      </c>
      <c r="L9441" t="s">
        <v>430</v>
      </c>
    </row>
    <row r="9442" spans="1:12" x14ac:dyDescent="0.2">
      <c r="A9442" s="2">
        <v>43371</v>
      </c>
      <c r="B9442" t="s">
        <v>13</v>
      </c>
      <c r="C9442" t="s">
        <v>18</v>
      </c>
      <c r="G9442">
        <v>2184</v>
      </c>
      <c r="I9442" t="s">
        <v>435</v>
      </c>
      <c r="J9442" t="s">
        <v>427</v>
      </c>
      <c r="K9442">
        <v>9</v>
      </c>
      <c r="L9442" t="s">
        <v>430</v>
      </c>
    </row>
    <row r="9443" spans="1:12" x14ac:dyDescent="0.2">
      <c r="A9443" s="2">
        <v>43371</v>
      </c>
      <c r="B9443" t="s">
        <v>13</v>
      </c>
      <c r="C9443" t="s">
        <v>18</v>
      </c>
      <c r="G9443">
        <v>2820</v>
      </c>
      <c r="I9443" t="s">
        <v>435</v>
      </c>
      <c r="J9443" t="s">
        <v>427</v>
      </c>
      <c r="K9443">
        <v>9</v>
      </c>
      <c r="L9443" t="s">
        <v>430</v>
      </c>
    </row>
    <row r="9444" spans="1:12" x14ac:dyDescent="0.2">
      <c r="A9444" s="2">
        <v>43372</v>
      </c>
      <c r="B9444" t="s">
        <v>13</v>
      </c>
      <c r="C9444" t="s">
        <v>18</v>
      </c>
      <c r="G9444">
        <v>3000</v>
      </c>
      <c r="I9444" t="s">
        <v>435</v>
      </c>
      <c r="J9444" t="s">
        <v>427</v>
      </c>
      <c r="K9444">
        <v>9</v>
      </c>
      <c r="L9444" t="s">
        <v>430</v>
      </c>
    </row>
    <row r="9445" spans="1:12" x14ac:dyDescent="0.2">
      <c r="A9445" s="2">
        <v>43374</v>
      </c>
      <c r="B9445" t="s">
        <v>13</v>
      </c>
      <c r="C9445" t="s">
        <v>18</v>
      </c>
      <c r="G9445">
        <v>2592</v>
      </c>
      <c r="I9445" t="s">
        <v>435</v>
      </c>
      <c r="J9445" t="s">
        <v>431</v>
      </c>
      <c r="K9445">
        <v>10</v>
      </c>
      <c r="L9445" t="s">
        <v>432</v>
      </c>
    </row>
    <row r="9446" spans="1:12" x14ac:dyDescent="0.2">
      <c r="A9446" s="2">
        <v>43374</v>
      </c>
      <c r="B9446" t="s">
        <v>13</v>
      </c>
      <c r="C9446" t="s">
        <v>18</v>
      </c>
      <c r="G9446">
        <v>552</v>
      </c>
      <c r="I9446" t="s">
        <v>435</v>
      </c>
      <c r="J9446" t="s">
        <v>431</v>
      </c>
      <c r="K9446">
        <v>10</v>
      </c>
      <c r="L9446" t="s">
        <v>432</v>
      </c>
    </row>
    <row r="9447" spans="1:12" x14ac:dyDescent="0.2">
      <c r="A9447" s="2">
        <v>43374</v>
      </c>
      <c r="B9447" t="s">
        <v>13</v>
      </c>
      <c r="C9447" t="s">
        <v>18</v>
      </c>
      <c r="G9447">
        <v>1440</v>
      </c>
      <c r="I9447" t="s">
        <v>435</v>
      </c>
      <c r="J9447" t="s">
        <v>431</v>
      </c>
      <c r="K9447">
        <v>10</v>
      </c>
      <c r="L9447" t="s">
        <v>432</v>
      </c>
    </row>
    <row r="9448" spans="1:12" x14ac:dyDescent="0.2">
      <c r="A9448" s="2">
        <v>43374</v>
      </c>
      <c r="B9448" t="s">
        <v>13</v>
      </c>
      <c r="C9448" t="s">
        <v>18</v>
      </c>
      <c r="G9448">
        <v>2208</v>
      </c>
      <c r="I9448" t="s">
        <v>435</v>
      </c>
      <c r="J9448" t="s">
        <v>431</v>
      </c>
      <c r="K9448">
        <v>10</v>
      </c>
      <c r="L9448" t="s">
        <v>432</v>
      </c>
    </row>
    <row r="9449" spans="1:12" x14ac:dyDescent="0.2">
      <c r="A9449" s="2">
        <v>43374</v>
      </c>
      <c r="B9449" t="s">
        <v>13</v>
      </c>
      <c r="C9449" t="s">
        <v>18</v>
      </c>
      <c r="G9449">
        <v>1890</v>
      </c>
      <c r="I9449" t="s">
        <v>435</v>
      </c>
      <c r="J9449" t="s">
        <v>431</v>
      </c>
      <c r="K9449">
        <v>10</v>
      </c>
      <c r="L9449" t="s">
        <v>432</v>
      </c>
    </row>
    <row r="9450" spans="1:12" x14ac:dyDescent="0.2">
      <c r="A9450" s="2">
        <v>43375</v>
      </c>
      <c r="B9450" t="s">
        <v>13</v>
      </c>
      <c r="C9450" t="s">
        <v>18</v>
      </c>
      <c r="G9450">
        <v>3069</v>
      </c>
      <c r="I9450" t="s">
        <v>435</v>
      </c>
      <c r="J9450" t="s">
        <v>431</v>
      </c>
      <c r="K9450">
        <v>10</v>
      </c>
      <c r="L9450" t="s">
        <v>432</v>
      </c>
    </row>
    <row r="9451" spans="1:12" x14ac:dyDescent="0.2">
      <c r="A9451" s="2">
        <v>43375</v>
      </c>
      <c r="B9451" t="s">
        <v>13</v>
      </c>
      <c r="C9451" t="s">
        <v>18</v>
      </c>
      <c r="G9451">
        <v>2850</v>
      </c>
      <c r="I9451" t="s">
        <v>435</v>
      </c>
      <c r="J9451" t="s">
        <v>431</v>
      </c>
      <c r="K9451">
        <v>10</v>
      </c>
      <c r="L9451" t="s">
        <v>432</v>
      </c>
    </row>
    <row r="9452" spans="1:12" x14ac:dyDescent="0.2">
      <c r="A9452" s="2">
        <v>43375</v>
      </c>
      <c r="B9452" t="s">
        <v>13</v>
      </c>
      <c r="C9452" t="s">
        <v>18</v>
      </c>
      <c r="G9452">
        <v>4158</v>
      </c>
      <c r="I9452" t="s">
        <v>435</v>
      </c>
      <c r="J9452" t="s">
        <v>431</v>
      </c>
      <c r="K9452">
        <v>10</v>
      </c>
      <c r="L9452" t="s">
        <v>432</v>
      </c>
    </row>
    <row r="9453" spans="1:12" x14ac:dyDescent="0.2">
      <c r="A9453" s="2">
        <v>43375</v>
      </c>
      <c r="B9453" t="s">
        <v>13</v>
      </c>
      <c r="C9453" t="s">
        <v>18</v>
      </c>
      <c r="G9453">
        <v>3102</v>
      </c>
      <c r="I9453" t="s">
        <v>435</v>
      </c>
      <c r="J9453" t="s">
        <v>431</v>
      </c>
      <c r="K9453">
        <v>10</v>
      </c>
      <c r="L9453" t="s">
        <v>432</v>
      </c>
    </row>
    <row r="9454" spans="1:12" x14ac:dyDescent="0.2">
      <c r="A9454" s="2">
        <v>43376</v>
      </c>
      <c r="B9454" t="s">
        <v>13</v>
      </c>
      <c r="C9454" t="s">
        <v>18</v>
      </c>
      <c r="G9454">
        <v>2376</v>
      </c>
      <c r="I9454" t="s">
        <v>435</v>
      </c>
      <c r="J9454" t="s">
        <v>431</v>
      </c>
      <c r="K9454">
        <v>10</v>
      </c>
      <c r="L9454" t="s">
        <v>432</v>
      </c>
    </row>
    <row r="9455" spans="1:12" x14ac:dyDescent="0.2">
      <c r="A9455" s="2">
        <v>43377</v>
      </c>
      <c r="B9455" t="s">
        <v>13</v>
      </c>
      <c r="C9455" t="s">
        <v>18</v>
      </c>
      <c r="G9455">
        <v>3102</v>
      </c>
      <c r="I9455" t="s">
        <v>435</v>
      </c>
      <c r="J9455" t="s">
        <v>431</v>
      </c>
      <c r="K9455">
        <v>10</v>
      </c>
      <c r="L9455" t="s">
        <v>432</v>
      </c>
    </row>
    <row r="9456" spans="1:12" x14ac:dyDescent="0.2">
      <c r="A9456" s="2">
        <v>43378</v>
      </c>
      <c r="B9456" t="s">
        <v>13</v>
      </c>
      <c r="C9456" t="s">
        <v>18</v>
      </c>
      <c r="G9456">
        <v>2700</v>
      </c>
      <c r="I9456" t="s">
        <v>435</v>
      </c>
      <c r="J9456" t="s">
        <v>431</v>
      </c>
      <c r="K9456">
        <v>10</v>
      </c>
      <c r="L9456" t="s">
        <v>432</v>
      </c>
    </row>
    <row r="9457" spans="1:12" x14ac:dyDescent="0.2">
      <c r="A9457" s="2">
        <v>43378</v>
      </c>
      <c r="B9457" t="s">
        <v>13</v>
      </c>
      <c r="C9457" t="s">
        <v>18</v>
      </c>
      <c r="G9457">
        <v>2673</v>
      </c>
      <c r="I9457" t="s">
        <v>435</v>
      </c>
      <c r="J9457" t="s">
        <v>431</v>
      </c>
      <c r="K9457">
        <v>10</v>
      </c>
      <c r="L9457" t="s">
        <v>432</v>
      </c>
    </row>
    <row r="9458" spans="1:12" x14ac:dyDescent="0.2">
      <c r="A9458" s="2">
        <v>43378</v>
      </c>
      <c r="B9458" t="s">
        <v>13</v>
      </c>
      <c r="C9458" t="s">
        <v>18</v>
      </c>
      <c r="G9458">
        <v>3990</v>
      </c>
      <c r="I9458" t="s">
        <v>435</v>
      </c>
      <c r="J9458" t="s">
        <v>431</v>
      </c>
      <c r="K9458">
        <v>10</v>
      </c>
      <c r="L9458" t="s">
        <v>432</v>
      </c>
    </row>
    <row r="9459" spans="1:12" x14ac:dyDescent="0.2">
      <c r="A9459" s="2">
        <v>43378</v>
      </c>
      <c r="B9459" t="s">
        <v>13</v>
      </c>
      <c r="C9459" t="s">
        <v>18</v>
      </c>
      <c r="G9459">
        <v>2376</v>
      </c>
      <c r="I9459" t="s">
        <v>435</v>
      </c>
      <c r="J9459" t="s">
        <v>431</v>
      </c>
      <c r="K9459">
        <v>10</v>
      </c>
      <c r="L9459" t="s">
        <v>432</v>
      </c>
    </row>
    <row r="9460" spans="1:12" x14ac:dyDescent="0.2">
      <c r="A9460" s="2">
        <v>43379</v>
      </c>
      <c r="B9460" t="s">
        <v>13</v>
      </c>
      <c r="C9460" t="s">
        <v>18</v>
      </c>
      <c r="G9460">
        <v>882</v>
      </c>
      <c r="I9460" t="s">
        <v>435</v>
      </c>
      <c r="J9460" t="s">
        <v>431</v>
      </c>
      <c r="K9460">
        <v>10</v>
      </c>
      <c r="L9460" t="s">
        <v>432</v>
      </c>
    </row>
    <row r="9461" spans="1:12" x14ac:dyDescent="0.2">
      <c r="A9461" s="2">
        <v>43379</v>
      </c>
      <c r="B9461" t="s">
        <v>13</v>
      </c>
      <c r="C9461" t="s">
        <v>18</v>
      </c>
      <c r="G9461">
        <v>2016</v>
      </c>
      <c r="I9461" t="s">
        <v>435</v>
      </c>
      <c r="J9461" t="s">
        <v>431</v>
      </c>
      <c r="K9461">
        <v>10</v>
      </c>
      <c r="L9461" t="s">
        <v>432</v>
      </c>
    </row>
    <row r="9462" spans="1:12" x14ac:dyDescent="0.2">
      <c r="A9462" s="2">
        <v>43379</v>
      </c>
      <c r="B9462" t="s">
        <v>13</v>
      </c>
      <c r="C9462" t="s">
        <v>18</v>
      </c>
      <c r="G9462">
        <v>1932</v>
      </c>
      <c r="I9462" t="s">
        <v>435</v>
      </c>
      <c r="J9462" t="s">
        <v>431</v>
      </c>
      <c r="K9462">
        <v>10</v>
      </c>
      <c r="L9462" t="s">
        <v>432</v>
      </c>
    </row>
    <row r="9463" spans="1:12" x14ac:dyDescent="0.2">
      <c r="A9463" s="2">
        <v>43379</v>
      </c>
      <c r="B9463" t="s">
        <v>13</v>
      </c>
      <c r="C9463" t="s">
        <v>18</v>
      </c>
      <c r="G9463">
        <v>2430</v>
      </c>
      <c r="I9463" t="s">
        <v>435</v>
      </c>
      <c r="J9463" t="s">
        <v>431</v>
      </c>
      <c r="K9463">
        <v>10</v>
      </c>
      <c r="L9463" t="s">
        <v>432</v>
      </c>
    </row>
    <row r="9464" spans="1:12" x14ac:dyDescent="0.2">
      <c r="A9464" s="2">
        <v>43381</v>
      </c>
      <c r="B9464" t="s">
        <v>13</v>
      </c>
      <c r="C9464" t="s">
        <v>18</v>
      </c>
      <c r="G9464">
        <v>1995</v>
      </c>
      <c r="I9464" t="s">
        <v>435</v>
      </c>
      <c r="J9464" t="s">
        <v>431</v>
      </c>
      <c r="K9464">
        <v>10</v>
      </c>
      <c r="L9464" t="s">
        <v>432</v>
      </c>
    </row>
    <row r="9465" spans="1:12" x14ac:dyDescent="0.2">
      <c r="A9465" s="2">
        <v>43382</v>
      </c>
      <c r="B9465" t="s">
        <v>13</v>
      </c>
      <c r="C9465" t="s">
        <v>18</v>
      </c>
      <c r="G9465">
        <v>2700</v>
      </c>
      <c r="I9465" t="s">
        <v>435</v>
      </c>
      <c r="J9465" t="s">
        <v>431</v>
      </c>
      <c r="K9465">
        <v>10</v>
      </c>
      <c r="L9465" t="s">
        <v>432</v>
      </c>
    </row>
    <row r="9466" spans="1:12" x14ac:dyDescent="0.2">
      <c r="A9466" s="2">
        <v>43383</v>
      </c>
      <c r="B9466" t="s">
        <v>13</v>
      </c>
      <c r="C9466" t="s">
        <v>18</v>
      </c>
      <c r="G9466">
        <v>2376</v>
      </c>
      <c r="I9466" t="s">
        <v>435</v>
      </c>
      <c r="J9466" t="s">
        <v>431</v>
      </c>
      <c r="K9466">
        <v>10</v>
      </c>
      <c r="L9466" t="s">
        <v>432</v>
      </c>
    </row>
    <row r="9467" spans="1:12" x14ac:dyDescent="0.2">
      <c r="A9467" s="2">
        <v>43383</v>
      </c>
      <c r="B9467" t="s">
        <v>13</v>
      </c>
      <c r="C9467" t="s">
        <v>18</v>
      </c>
      <c r="G9467">
        <v>2256</v>
      </c>
      <c r="I9467" t="s">
        <v>435</v>
      </c>
      <c r="J9467" t="s">
        <v>431</v>
      </c>
      <c r="K9467">
        <v>10</v>
      </c>
      <c r="L9467" t="s">
        <v>432</v>
      </c>
    </row>
    <row r="9468" spans="1:12" x14ac:dyDescent="0.2">
      <c r="A9468" s="2">
        <v>43383</v>
      </c>
      <c r="B9468" t="s">
        <v>13</v>
      </c>
      <c r="C9468" t="s">
        <v>18</v>
      </c>
      <c r="G9468">
        <v>4365</v>
      </c>
      <c r="I9468" t="s">
        <v>435</v>
      </c>
      <c r="J9468" t="s">
        <v>431</v>
      </c>
      <c r="K9468">
        <v>10</v>
      </c>
      <c r="L9468" t="s">
        <v>432</v>
      </c>
    </row>
    <row r="9469" spans="1:12" x14ac:dyDescent="0.2">
      <c r="A9469" s="2">
        <v>43385</v>
      </c>
      <c r="B9469" t="s">
        <v>13</v>
      </c>
      <c r="C9469" t="s">
        <v>18</v>
      </c>
      <c r="G9469">
        <v>3864</v>
      </c>
      <c r="I9469" t="s">
        <v>435</v>
      </c>
      <c r="J9469" t="s">
        <v>431</v>
      </c>
      <c r="K9469">
        <v>10</v>
      </c>
      <c r="L9469" t="s">
        <v>432</v>
      </c>
    </row>
    <row r="9470" spans="1:12" x14ac:dyDescent="0.2">
      <c r="A9470" s="2">
        <v>43385</v>
      </c>
      <c r="B9470" t="s">
        <v>13</v>
      </c>
      <c r="C9470" t="s">
        <v>18</v>
      </c>
      <c r="G9470">
        <v>4140</v>
      </c>
      <c r="I9470" t="s">
        <v>435</v>
      </c>
      <c r="J9470" t="s">
        <v>431</v>
      </c>
      <c r="K9470">
        <v>10</v>
      </c>
      <c r="L9470" t="s">
        <v>432</v>
      </c>
    </row>
    <row r="9471" spans="1:12" x14ac:dyDescent="0.2">
      <c r="A9471" s="2">
        <v>43386</v>
      </c>
      <c r="B9471" t="s">
        <v>13</v>
      </c>
      <c r="C9471" t="s">
        <v>18</v>
      </c>
      <c r="G9471">
        <v>2352</v>
      </c>
      <c r="I9471" t="s">
        <v>435</v>
      </c>
      <c r="J9471" t="s">
        <v>431</v>
      </c>
      <c r="K9471">
        <v>10</v>
      </c>
      <c r="L9471" t="s">
        <v>432</v>
      </c>
    </row>
    <row r="9472" spans="1:12" x14ac:dyDescent="0.2">
      <c r="A9472" s="2">
        <v>43387</v>
      </c>
      <c r="B9472" t="s">
        <v>13</v>
      </c>
      <c r="C9472" t="s">
        <v>18</v>
      </c>
      <c r="G9472">
        <v>2484</v>
      </c>
      <c r="I9472" t="s">
        <v>435</v>
      </c>
      <c r="J9472" t="s">
        <v>431</v>
      </c>
      <c r="K9472">
        <v>10</v>
      </c>
      <c r="L9472" t="s">
        <v>432</v>
      </c>
    </row>
    <row r="9473" spans="1:12" x14ac:dyDescent="0.2">
      <c r="A9473" s="2">
        <v>43387</v>
      </c>
      <c r="B9473" t="s">
        <v>13</v>
      </c>
      <c r="C9473" t="s">
        <v>18</v>
      </c>
      <c r="G9473">
        <v>2910</v>
      </c>
      <c r="I9473" t="s">
        <v>435</v>
      </c>
      <c r="J9473" t="s">
        <v>431</v>
      </c>
      <c r="K9473">
        <v>10</v>
      </c>
      <c r="L9473" t="s">
        <v>432</v>
      </c>
    </row>
    <row r="9474" spans="1:12" x14ac:dyDescent="0.2">
      <c r="A9474" s="2">
        <v>43389</v>
      </c>
      <c r="B9474" t="s">
        <v>13</v>
      </c>
      <c r="C9474" t="s">
        <v>18</v>
      </c>
      <c r="G9474">
        <v>1620</v>
      </c>
      <c r="I9474" t="s">
        <v>435</v>
      </c>
      <c r="J9474" t="s">
        <v>431</v>
      </c>
      <c r="K9474">
        <v>10</v>
      </c>
      <c r="L9474" t="s">
        <v>432</v>
      </c>
    </row>
    <row r="9475" spans="1:12" x14ac:dyDescent="0.2">
      <c r="A9475" s="2">
        <v>43389</v>
      </c>
      <c r="B9475" t="s">
        <v>13</v>
      </c>
      <c r="C9475" t="s">
        <v>18</v>
      </c>
      <c r="G9475">
        <v>2376</v>
      </c>
      <c r="I9475" t="s">
        <v>435</v>
      </c>
      <c r="J9475" t="s">
        <v>431</v>
      </c>
      <c r="K9475">
        <v>10</v>
      </c>
      <c r="L9475" t="s">
        <v>432</v>
      </c>
    </row>
    <row r="9476" spans="1:12" x14ac:dyDescent="0.2">
      <c r="A9476" s="2">
        <v>43389</v>
      </c>
      <c r="B9476" t="s">
        <v>13</v>
      </c>
      <c r="C9476" t="s">
        <v>18</v>
      </c>
      <c r="G9476">
        <v>2304</v>
      </c>
      <c r="I9476" t="s">
        <v>435</v>
      </c>
      <c r="J9476" t="s">
        <v>431</v>
      </c>
      <c r="K9476">
        <v>10</v>
      </c>
      <c r="L9476" t="s">
        <v>432</v>
      </c>
    </row>
    <row r="9477" spans="1:12" x14ac:dyDescent="0.2">
      <c r="A9477" s="2">
        <v>43390</v>
      </c>
      <c r="B9477" t="s">
        <v>13</v>
      </c>
      <c r="C9477" t="s">
        <v>18</v>
      </c>
      <c r="G9477">
        <v>900</v>
      </c>
      <c r="I9477" t="s">
        <v>435</v>
      </c>
      <c r="J9477" t="s">
        <v>431</v>
      </c>
      <c r="K9477">
        <v>10</v>
      </c>
      <c r="L9477" t="s">
        <v>432</v>
      </c>
    </row>
    <row r="9478" spans="1:12" x14ac:dyDescent="0.2">
      <c r="A9478" s="2">
        <v>43390</v>
      </c>
      <c r="B9478" t="s">
        <v>13</v>
      </c>
      <c r="C9478" t="s">
        <v>18</v>
      </c>
      <c r="G9478">
        <v>1485</v>
      </c>
      <c r="I9478" t="s">
        <v>435</v>
      </c>
      <c r="J9478" t="s">
        <v>431</v>
      </c>
      <c r="K9478">
        <v>10</v>
      </c>
      <c r="L9478" t="s">
        <v>432</v>
      </c>
    </row>
    <row r="9479" spans="1:12" x14ac:dyDescent="0.2">
      <c r="A9479" s="2">
        <v>43391</v>
      </c>
      <c r="B9479" t="s">
        <v>13</v>
      </c>
      <c r="C9479" t="s">
        <v>18</v>
      </c>
      <c r="G9479">
        <v>2160</v>
      </c>
      <c r="I9479" t="s">
        <v>435</v>
      </c>
      <c r="J9479" t="s">
        <v>431</v>
      </c>
      <c r="K9479">
        <v>10</v>
      </c>
      <c r="L9479" t="s">
        <v>432</v>
      </c>
    </row>
    <row r="9480" spans="1:12" x14ac:dyDescent="0.2">
      <c r="A9480" s="2">
        <v>43391</v>
      </c>
      <c r="B9480" t="s">
        <v>13</v>
      </c>
      <c r="C9480" t="s">
        <v>18</v>
      </c>
      <c r="G9480">
        <v>2700</v>
      </c>
      <c r="I9480" t="s">
        <v>435</v>
      </c>
      <c r="J9480" t="s">
        <v>431</v>
      </c>
      <c r="K9480">
        <v>10</v>
      </c>
      <c r="L9480" t="s">
        <v>432</v>
      </c>
    </row>
    <row r="9481" spans="1:12" x14ac:dyDescent="0.2">
      <c r="A9481" s="2">
        <v>43393</v>
      </c>
      <c r="B9481" t="s">
        <v>13</v>
      </c>
      <c r="C9481" t="s">
        <v>18</v>
      </c>
      <c r="G9481">
        <v>1674</v>
      </c>
      <c r="I9481" t="s">
        <v>435</v>
      </c>
      <c r="J9481" t="s">
        <v>431</v>
      </c>
      <c r="K9481">
        <v>10</v>
      </c>
      <c r="L9481" t="s">
        <v>432</v>
      </c>
    </row>
    <row r="9482" spans="1:12" x14ac:dyDescent="0.2">
      <c r="A9482" s="2">
        <v>43393</v>
      </c>
      <c r="B9482" t="s">
        <v>13</v>
      </c>
      <c r="C9482" t="s">
        <v>18</v>
      </c>
      <c r="G9482">
        <v>2700</v>
      </c>
      <c r="I9482" t="s">
        <v>435</v>
      </c>
      <c r="J9482" t="s">
        <v>431</v>
      </c>
      <c r="K9482">
        <v>10</v>
      </c>
      <c r="L9482" t="s">
        <v>432</v>
      </c>
    </row>
    <row r="9483" spans="1:12" x14ac:dyDescent="0.2">
      <c r="A9483" s="2">
        <v>43393</v>
      </c>
      <c r="B9483" t="s">
        <v>13</v>
      </c>
      <c r="C9483" t="s">
        <v>18</v>
      </c>
      <c r="G9483">
        <v>2970</v>
      </c>
      <c r="I9483" t="s">
        <v>435</v>
      </c>
      <c r="J9483" t="s">
        <v>431</v>
      </c>
      <c r="K9483">
        <v>10</v>
      </c>
      <c r="L9483" t="s">
        <v>432</v>
      </c>
    </row>
    <row r="9484" spans="1:12" x14ac:dyDescent="0.2">
      <c r="A9484" s="2">
        <v>43394</v>
      </c>
      <c r="B9484" t="s">
        <v>13</v>
      </c>
      <c r="C9484" t="s">
        <v>18</v>
      </c>
      <c r="G9484">
        <v>2328</v>
      </c>
      <c r="I9484" t="s">
        <v>435</v>
      </c>
      <c r="J9484" t="s">
        <v>431</v>
      </c>
      <c r="K9484">
        <v>10</v>
      </c>
      <c r="L9484" t="s">
        <v>432</v>
      </c>
    </row>
    <row r="9485" spans="1:12" x14ac:dyDescent="0.2">
      <c r="A9485" s="2">
        <v>43395</v>
      </c>
      <c r="B9485" t="s">
        <v>13</v>
      </c>
      <c r="C9485" t="s">
        <v>18</v>
      </c>
      <c r="G9485">
        <v>2700</v>
      </c>
      <c r="I9485" t="s">
        <v>435</v>
      </c>
      <c r="J9485" t="s">
        <v>431</v>
      </c>
      <c r="K9485">
        <v>10</v>
      </c>
      <c r="L9485" t="s">
        <v>432</v>
      </c>
    </row>
    <row r="9486" spans="1:12" x14ac:dyDescent="0.2">
      <c r="A9486" s="2">
        <v>43396</v>
      </c>
      <c r="B9486" t="s">
        <v>13</v>
      </c>
      <c r="C9486" t="s">
        <v>18</v>
      </c>
      <c r="G9486">
        <v>3600</v>
      </c>
      <c r="I9486" t="s">
        <v>435</v>
      </c>
      <c r="J9486" t="s">
        <v>431</v>
      </c>
      <c r="K9486">
        <v>10</v>
      </c>
      <c r="L9486" t="s">
        <v>432</v>
      </c>
    </row>
    <row r="9487" spans="1:12" x14ac:dyDescent="0.2">
      <c r="A9487" s="2">
        <v>43396</v>
      </c>
      <c r="B9487" t="s">
        <v>13</v>
      </c>
      <c r="C9487" t="s">
        <v>18</v>
      </c>
      <c r="G9487">
        <v>2730</v>
      </c>
      <c r="I9487" t="s">
        <v>435</v>
      </c>
      <c r="J9487" t="s">
        <v>431</v>
      </c>
      <c r="K9487">
        <v>10</v>
      </c>
      <c r="L9487" t="s">
        <v>432</v>
      </c>
    </row>
    <row r="9488" spans="1:12" x14ac:dyDescent="0.2">
      <c r="A9488" s="2">
        <v>43396</v>
      </c>
      <c r="B9488" t="s">
        <v>13</v>
      </c>
      <c r="C9488" t="s">
        <v>18</v>
      </c>
      <c r="G9488">
        <v>2673</v>
      </c>
      <c r="I9488" t="s">
        <v>435</v>
      </c>
      <c r="J9488" t="s">
        <v>431</v>
      </c>
      <c r="K9488">
        <v>10</v>
      </c>
      <c r="L9488" t="s">
        <v>432</v>
      </c>
    </row>
    <row r="9489" spans="1:12" x14ac:dyDescent="0.2">
      <c r="A9489" s="2">
        <v>43397</v>
      </c>
      <c r="B9489" t="s">
        <v>13</v>
      </c>
      <c r="C9489" t="s">
        <v>18</v>
      </c>
      <c r="G9489">
        <v>2079</v>
      </c>
      <c r="I9489" t="s">
        <v>435</v>
      </c>
      <c r="J9489" t="s">
        <v>431</v>
      </c>
      <c r="K9489">
        <v>10</v>
      </c>
      <c r="L9489" t="s">
        <v>432</v>
      </c>
    </row>
    <row r="9490" spans="1:12" x14ac:dyDescent="0.2">
      <c r="A9490" s="2">
        <v>43397</v>
      </c>
      <c r="B9490" t="s">
        <v>13</v>
      </c>
      <c r="C9490" t="s">
        <v>18</v>
      </c>
      <c r="G9490">
        <v>1620</v>
      </c>
      <c r="I9490" t="s">
        <v>435</v>
      </c>
      <c r="J9490" t="s">
        <v>431</v>
      </c>
      <c r="K9490">
        <v>10</v>
      </c>
      <c r="L9490" t="s">
        <v>432</v>
      </c>
    </row>
    <row r="9491" spans="1:12" x14ac:dyDescent="0.2">
      <c r="A9491" s="2">
        <v>43398</v>
      </c>
      <c r="B9491" t="s">
        <v>13</v>
      </c>
      <c r="C9491" t="s">
        <v>18</v>
      </c>
      <c r="G9491">
        <v>2970</v>
      </c>
      <c r="I9491" t="s">
        <v>435</v>
      </c>
      <c r="J9491" t="s">
        <v>431</v>
      </c>
      <c r="K9491">
        <v>10</v>
      </c>
      <c r="L9491" t="s">
        <v>432</v>
      </c>
    </row>
    <row r="9492" spans="1:12" x14ac:dyDescent="0.2">
      <c r="A9492" s="2">
        <v>43398</v>
      </c>
      <c r="B9492" t="s">
        <v>13</v>
      </c>
      <c r="C9492" t="s">
        <v>18</v>
      </c>
      <c r="G9492">
        <v>2730</v>
      </c>
      <c r="I9492" t="s">
        <v>435</v>
      </c>
      <c r="J9492" t="s">
        <v>431</v>
      </c>
      <c r="K9492">
        <v>10</v>
      </c>
      <c r="L9492" t="s">
        <v>432</v>
      </c>
    </row>
    <row r="9493" spans="1:12" x14ac:dyDescent="0.2">
      <c r="A9493" s="2">
        <v>43398</v>
      </c>
      <c r="B9493" t="s">
        <v>13</v>
      </c>
      <c r="C9493" t="s">
        <v>18</v>
      </c>
      <c r="G9493">
        <v>4320</v>
      </c>
      <c r="I9493" t="s">
        <v>435</v>
      </c>
      <c r="J9493" t="s">
        <v>431</v>
      </c>
      <c r="K9493">
        <v>10</v>
      </c>
      <c r="L9493" t="s">
        <v>432</v>
      </c>
    </row>
    <row r="9494" spans="1:12" x14ac:dyDescent="0.2">
      <c r="A9494" s="2">
        <v>43399</v>
      </c>
      <c r="B9494" t="s">
        <v>13</v>
      </c>
      <c r="C9494" t="s">
        <v>18</v>
      </c>
      <c r="G9494">
        <v>1350</v>
      </c>
      <c r="I9494" t="s">
        <v>435</v>
      </c>
      <c r="J9494" t="s">
        <v>431</v>
      </c>
      <c r="K9494">
        <v>10</v>
      </c>
      <c r="L9494" t="s">
        <v>432</v>
      </c>
    </row>
    <row r="9495" spans="1:12" x14ac:dyDescent="0.2">
      <c r="A9495" s="2">
        <v>43399</v>
      </c>
      <c r="B9495" t="s">
        <v>13</v>
      </c>
      <c r="C9495" t="s">
        <v>18</v>
      </c>
      <c r="G9495">
        <v>3036</v>
      </c>
      <c r="I9495" t="s">
        <v>435</v>
      </c>
      <c r="J9495" t="s">
        <v>431</v>
      </c>
      <c r="K9495">
        <v>10</v>
      </c>
      <c r="L9495" t="s">
        <v>432</v>
      </c>
    </row>
    <row r="9496" spans="1:12" x14ac:dyDescent="0.2">
      <c r="A9496" s="2">
        <v>43400</v>
      </c>
      <c r="B9496" t="s">
        <v>13</v>
      </c>
      <c r="C9496" t="s">
        <v>18</v>
      </c>
      <c r="G9496">
        <v>855</v>
      </c>
      <c r="I9496" t="s">
        <v>435</v>
      </c>
      <c r="J9496" t="s">
        <v>431</v>
      </c>
      <c r="K9496">
        <v>10</v>
      </c>
      <c r="L9496" t="s">
        <v>432</v>
      </c>
    </row>
    <row r="9497" spans="1:12" x14ac:dyDescent="0.2">
      <c r="A9497" s="2">
        <v>43400</v>
      </c>
      <c r="B9497" t="s">
        <v>13</v>
      </c>
      <c r="C9497" t="s">
        <v>18</v>
      </c>
      <c r="G9497">
        <v>4947</v>
      </c>
      <c r="I9497" t="s">
        <v>435</v>
      </c>
      <c r="J9497" t="s">
        <v>431</v>
      </c>
      <c r="K9497">
        <v>10</v>
      </c>
      <c r="L9497" t="s">
        <v>432</v>
      </c>
    </row>
    <row r="9498" spans="1:12" x14ac:dyDescent="0.2">
      <c r="A9498" s="2">
        <v>43400</v>
      </c>
      <c r="B9498" t="s">
        <v>13</v>
      </c>
      <c r="C9498" t="s">
        <v>18</v>
      </c>
      <c r="G9498">
        <v>855</v>
      </c>
      <c r="I9498" t="s">
        <v>435</v>
      </c>
      <c r="J9498" t="s">
        <v>431</v>
      </c>
      <c r="K9498">
        <v>10</v>
      </c>
      <c r="L9498" t="s">
        <v>432</v>
      </c>
    </row>
    <row r="9499" spans="1:12" x14ac:dyDescent="0.2">
      <c r="A9499" s="2">
        <v>43401</v>
      </c>
      <c r="B9499" t="s">
        <v>13</v>
      </c>
      <c r="C9499" t="s">
        <v>18</v>
      </c>
      <c r="G9499">
        <v>2058</v>
      </c>
      <c r="I9499" t="s">
        <v>435</v>
      </c>
      <c r="J9499" t="s">
        <v>431</v>
      </c>
      <c r="K9499">
        <v>10</v>
      </c>
      <c r="L9499" t="s">
        <v>432</v>
      </c>
    </row>
    <row r="9500" spans="1:12" x14ac:dyDescent="0.2">
      <c r="A9500" s="2">
        <v>43402</v>
      </c>
      <c r="B9500" t="s">
        <v>13</v>
      </c>
      <c r="C9500" t="s">
        <v>18</v>
      </c>
      <c r="G9500">
        <v>3948</v>
      </c>
      <c r="I9500" t="s">
        <v>435</v>
      </c>
      <c r="J9500" t="s">
        <v>431</v>
      </c>
      <c r="K9500">
        <v>10</v>
      </c>
      <c r="L9500" t="s">
        <v>432</v>
      </c>
    </row>
    <row r="9501" spans="1:12" x14ac:dyDescent="0.2">
      <c r="A9501" s="2">
        <v>43402</v>
      </c>
      <c r="B9501" t="s">
        <v>13</v>
      </c>
      <c r="C9501" t="s">
        <v>18</v>
      </c>
      <c r="G9501">
        <v>2970</v>
      </c>
      <c r="I9501" t="s">
        <v>435</v>
      </c>
      <c r="J9501" t="s">
        <v>431</v>
      </c>
      <c r="K9501">
        <v>10</v>
      </c>
      <c r="L9501" t="s">
        <v>432</v>
      </c>
    </row>
    <row r="9502" spans="1:12" x14ac:dyDescent="0.2">
      <c r="A9502" s="2">
        <v>43403</v>
      </c>
      <c r="B9502" t="s">
        <v>13</v>
      </c>
      <c r="C9502" t="s">
        <v>18</v>
      </c>
      <c r="G9502">
        <v>1425</v>
      </c>
      <c r="I9502" t="s">
        <v>435</v>
      </c>
      <c r="J9502" t="s">
        <v>431</v>
      </c>
      <c r="K9502">
        <v>10</v>
      </c>
      <c r="L9502" t="s">
        <v>432</v>
      </c>
    </row>
    <row r="9503" spans="1:12" x14ac:dyDescent="0.2">
      <c r="A9503" s="2">
        <v>43403</v>
      </c>
      <c r="B9503" t="s">
        <v>13</v>
      </c>
      <c r="C9503" t="s">
        <v>18</v>
      </c>
      <c r="G9503">
        <v>1200</v>
      </c>
      <c r="I9503" t="s">
        <v>435</v>
      </c>
      <c r="J9503" t="s">
        <v>431</v>
      </c>
      <c r="K9503">
        <v>10</v>
      </c>
      <c r="L9503" t="s">
        <v>432</v>
      </c>
    </row>
    <row r="9504" spans="1:12" x14ac:dyDescent="0.2">
      <c r="A9504" s="2">
        <v>43403</v>
      </c>
      <c r="B9504" t="s">
        <v>13</v>
      </c>
      <c r="C9504" t="s">
        <v>18</v>
      </c>
      <c r="G9504">
        <v>2565</v>
      </c>
      <c r="I9504" t="s">
        <v>435</v>
      </c>
      <c r="J9504" t="s">
        <v>431</v>
      </c>
      <c r="K9504">
        <v>10</v>
      </c>
      <c r="L9504" t="s">
        <v>432</v>
      </c>
    </row>
    <row r="9505" spans="1:12" x14ac:dyDescent="0.2">
      <c r="A9505" s="2">
        <v>43404</v>
      </c>
      <c r="B9505" t="s">
        <v>13</v>
      </c>
      <c r="C9505" t="s">
        <v>18</v>
      </c>
      <c r="G9505">
        <v>1410</v>
      </c>
      <c r="I9505" t="s">
        <v>435</v>
      </c>
      <c r="J9505" t="s">
        <v>431</v>
      </c>
      <c r="K9505">
        <v>10</v>
      </c>
      <c r="L9505" t="s">
        <v>432</v>
      </c>
    </row>
    <row r="9506" spans="1:12" x14ac:dyDescent="0.2">
      <c r="A9506" s="2">
        <v>43404</v>
      </c>
      <c r="B9506" t="s">
        <v>13</v>
      </c>
      <c r="C9506" t="s">
        <v>18</v>
      </c>
      <c r="G9506">
        <v>1440</v>
      </c>
      <c r="I9506" t="s">
        <v>435</v>
      </c>
      <c r="J9506" t="s">
        <v>431</v>
      </c>
      <c r="K9506">
        <v>10</v>
      </c>
      <c r="L9506" t="s">
        <v>432</v>
      </c>
    </row>
    <row r="9507" spans="1:12" x14ac:dyDescent="0.2">
      <c r="A9507" s="2">
        <v>43404</v>
      </c>
      <c r="B9507" t="s">
        <v>13</v>
      </c>
      <c r="C9507" t="s">
        <v>18</v>
      </c>
      <c r="G9507">
        <v>3135</v>
      </c>
      <c r="I9507" t="s">
        <v>435</v>
      </c>
      <c r="J9507" t="s">
        <v>431</v>
      </c>
      <c r="K9507">
        <v>10</v>
      </c>
      <c r="L9507" t="s">
        <v>432</v>
      </c>
    </row>
    <row r="9508" spans="1:12" x14ac:dyDescent="0.2">
      <c r="A9508" s="2">
        <v>43404</v>
      </c>
      <c r="B9508" t="s">
        <v>13</v>
      </c>
      <c r="C9508" t="s">
        <v>18</v>
      </c>
      <c r="G9508">
        <v>4455</v>
      </c>
      <c r="I9508" t="s">
        <v>435</v>
      </c>
      <c r="J9508" t="s">
        <v>431</v>
      </c>
      <c r="K9508">
        <v>10</v>
      </c>
      <c r="L9508" t="s">
        <v>432</v>
      </c>
    </row>
    <row r="9509" spans="1:12" x14ac:dyDescent="0.2">
      <c r="A9509" s="2">
        <v>43405</v>
      </c>
      <c r="B9509" t="s">
        <v>13</v>
      </c>
      <c r="C9509" t="s">
        <v>18</v>
      </c>
      <c r="G9509">
        <v>3000</v>
      </c>
      <c r="I9509" t="s">
        <v>435</v>
      </c>
      <c r="J9509" t="s">
        <v>431</v>
      </c>
      <c r="K9509">
        <v>11</v>
      </c>
      <c r="L9509" t="s">
        <v>433</v>
      </c>
    </row>
    <row r="9510" spans="1:12" x14ac:dyDescent="0.2">
      <c r="A9510" s="2">
        <v>43405</v>
      </c>
      <c r="B9510" t="s">
        <v>13</v>
      </c>
      <c r="C9510" t="s">
        <v>18</v>
      </c>
      <c r="G9510">
        <v>1974</v>
      </c>
      <c r="I9510" t="s">
        <v>435</v>
      </c>
      <c r="J9510" t="s">
        <v>431</v>
      </c>
      <c r="K9510">
        <v>11</v>
      </c>
      <c r="L9510" t="s">
        <v>433</v>
      </c>
    </row>
    <row r="9511" spans="1:12" x14ac:dyDescent="0.2">
      <c r="A9511" s="2">
        <v>43406</v>
      </c>
      <c r="B9511" t="s">
        <v>13</v>
      </c>
      <c r="C9511" t="s">
        <v>18</v>
      </c>
      <c r="G9511">
        <v>3990</v>
      </c>
      <c r="I9511" t="s">
        <v>435</v>
      </c>
      <c r="J9511" t="s">
        <v>431</v>
      </c>
      <c r="K9511">
        <v>11</v>
      </c>
      <c r="L9511" t="s">
        <v>433</v>
      </c>
    </row>
    <row r="9512" spans="1:12" x14ac:dyDescent="0.2">
      <c r="A9512" s="2">
        <v>43406</v>
      </c>
      <c r="B9512" t="s">
        <v>13</v>
      </c>
      <c r="C9512" t="s">
        <v>18</v>
      </c>
      <c r="G9512">
        <v>1140</v>
      </c>
      <c r="I9512" t="s">
        <v>435</v>
      </c>
      <c r="J9512" t="s">
        <v>431</v>
      </c>
      <c r="K9512">
        <v>11</v>
      </c>
      <c r="L9512" t="s">
        <v>433</v>
      </c>
    </row>
    <row r="9513" spans="1:12" x14ac:dyDescent="0.2">
      <c r="A9513" s="2">
        <v>43407</v>
      </c>
      <c r="B9513" t="s">
        <v>13</v>
      </c>
      <c r="C9513" t="s">
        <v>18</v>
      </c>
      <c r="G9513">
        <v>2760</v>
      </c>
      <c r="I9513" t="s">
        <v>435</v>
      </c>
      <c r="J9513" t="s">
        <v>431</v>
      </c>
      <c r="K9513">
        <v>11</v>
      </c>
      <c r="L9513" t="s">
        <v>433</v>
      </c>
    </row>
    <row r="9514" spans="1:12" x14ac:dyDescent="0.2">
      <c r="A9514" s="2">
        <v>43408</v>
      </c>
      <c r="B9514" t="s">
        <v>13</v>
      </c>
      <c r="C9514" t="s">
        <v>18</v>
      </c>
      <c r="G9514">
        <v>2538</v>
      </c>
      <c r="I9514" t="s">
        <v>435</v>
      </c>
      <c r="J9514" t="s">
        <v>431</v>
      </c>
      <c r="K9514">
        <v>11</v>
      </c>
      <c r="L9514" t="s">
        <v>433</v>
      </c>
    </row>
    <row r="9515" spans="1:12" x14ac:dyDescent="0.2">
      <c r="A9515" s="2">
        <v>43408</v>
      </c>
      <c r="B9515" t="s">
        <v>13</v>
      </c>
      <c r="C9515" t="s">
        <v>18</v>
      </c>
      <c r="G9515">
        <v>2376</v>
      </c>
      <c r="I9515" t="s">
        <v>435</v>
      </c>
      <c r="J9515" t="s">
        <v>431</v>
      </c>
      <c r="K9515">
        <v>11</v>
      </c>
      <c r="L9515" t="s">
        <v>433</v>
      </c>
    </row>
    <row r="9516" spans="1:12" x14ac:dyDescent="0.2">
      <c r="A9516" s="2">
        <v>43410</v>
      </c>
      <c r="B9516" t="s">
        <v>13</v>
      </c>
      <c r="C9516" t="s">
        <v>18</v>
      </c>
      <c r="G9516">
        <v>882</v>
      </c>
      <c r="I9516" t="s">
        <v>435</v>
      </c>
      <c r="J9516" t="s">
        <v>431</v>
      </c>
      <c r="K9516">
        <v>11</v>
      </c>
      <c r="L9516" t="s">
        <v>433</v>
      </c>
    </row>
    <row r="9517" spans="1:12" x14ac:dyDescent="0.2">
      <c r="A9517" s="2">
        <v>43411</v>
      </c>
      <c r="B9517" t="s">
        <v>13</v>
      </c>
      <c r="C9517" t="s">
        <v>18</v>
      </c>
      <c r="G9517">
        <v>2970</v>
      </c>
      <c r="I9517" t="s">
        <v>435</v>
      </c>
      <c r="J9517" t="s">
        <v>431</v>
      </c>
      <c r="K9517">
        <v>11</v>
      </c>
      <c r="L9517" t="s">
        <v>433</v>
      </c>
    </row>
    <row r="9518" spans="1:12" x14ac:dyDescent="0.2">
      <c r="A9518" s="2">
        <v>43411</v>
      </c>
      <c r="B9518" t="s">
        <v>13</v>
      </c>
      <c r="C9518" t="s">
        <v>18</v>
      </c>
      <c r="G9518">
        <v>2910</v>
      </c>
      <c r="I9518" t="s">
        <v>435</v>
      </c>
      <c r="J9518" t="s">
        <v>431</v>
      </c>
      <c r="K9518">
        <v>11</v>
      </c>
      <c r="L9518" t="s">
        <v>433</v>
      </c>
    </row>
    <row r="9519" spans="1:12" x14ac:dyDescent="0.2">
      <c r="A9519" s="2">
        <v>43412</v>
      </c>
      <c r="B9519" t="s">
        <v>13</v>
      </c>
      <c r="C9519" t="s">
        <v>18</v>
      </c>
      <c r="G9519">
        <v>1638</v>
      </c>
      <c r="I9519" t="s">
        <v>435</v>
      </c>
      <c r="J9519" t="s">
        <v>431</v>
      </c>
      <c r="K9519">
        <v>11</v>
      </c>
      <c r="L9519" t="s">
        <v>433</v>
      </c>
    </row>
    <row r="9520" spans="1:12" x14ac:dyDescent="0.2">
      <c r="A9520" s="2">
        <v>43412</v>
      </c>
      <c r="B9520" t="s">
        <v>13</v>
      </c>
      <c r="C9520" t="s">
        <v>18</v>
      </c>
      <c r="G9520">
        <v>4116</v>
      </c>
      <c r="I9520" t="s">
        <v>435</v>
      </c>
      <c r="J9520" t="s">
        <v>431</v>
      </c>
      <c r="K9520">
        <v>11</v>
      </c>
      <c r="L9520" t="s">
        <v>433</v>
      </c>
    </row>
    <row r="9521" spans="1:12" x14ac:dyDescent="0.2">
      <c r="A9521" s="2">
        <v>43412</v>
      </c>
      <c r="B9521" t="s">
        <v>13</v>
      </c>
      <c r="C9521" t="s">
        <v>18</v>
      </c>
      <c r="G9521">
        <v>3276</v>
      </c>
      <c r="I9521" t="s">
        <v>435</v>
      </c>
      <c r="J9521" t="s">
        <v>431</v>
      </c>
      <c r="K9521">
        <v>11</v>
      </c>
      <c r="L9521" t="s">
        <v>433</v>
      </c>
    </row>
    <row r="9522" spans="1:12" x14ac:dyDescent="0.2">
      <c r="A9522" s="2">
        <v>43413</v>
      </c>
      <c r="B9522" t="s">
        <v>13</v>
      </c>
      <c r="C9522" t="s">
        <v>18</v>
      </c>
      <c r="G9522">
        <v>2100</v>
      </c>
      <c r="I9522" t="s">
        <v>435</v>
      </c>
      <c r="J9522" t="s">
        <v>431</v>
      </c>
      <c r="K9522">
        <v>11</v>
      </c>
      <c r="L9522" t="s">
        <v>433</v>
      </c>
    </row>
    <row r="9523" spans="1:12" x14ac:dyDescent="0.2">
      <c r="A9523" s="2">
        <v>43414</v>
      </c>
      <c r="B9523" t="s">
        <v>13</v>
      </c>
      <c r="C9523" t="s">
        <v>18</v>
      </c>
      <c r="G9523">
        <v>2565</v>
      </c>
      <c r="I9523" t="s">
        <v>435</v>
      </c>
      <c r="J9523" t="s">
        <v>431</v>
      </c>
      <c r="K9523">
        <v>11</v>
      </c>
      <c r="L9523" t="s">
        <v>433</v>
      </c>
    </row>
    <row r="9524" spans="1:12" x14ac:dyDescent="0.2">
      <c r="A9524" s="2">
        <v>43415</v>
      </c>
      <c r="B9524" t="s">
        <v>13</v>
      </c>
      <c r="C9524" t="s">
        <v>18</v>
      </c>
      <c r="G9524">
        <v>2079</v>
      </c>
      <c r="I9524" t="s">
        <v>435</v>
      </c>
      <c r="J9524" t="s">
        <v>431</v>
      </c>
      <c r="K9524">
        <v>11</v>
      </c>
      <c r="L9524" t="s">
        <v>433</v>
      </c>
    </row>
    <row r="9525" spans="1:12" x14ac:dyDescent="0.2">
      <c r="A9525" s="2">
        <v>43416</v>
      </c>
      <c r="B9525" t="s">
        <v>13</v>
      </c>
      <c r="C9525" t="s">
        <v>18</v>
      </c>
      <c r="G9525">
        <v>1176</v>
      </c>
      <c r="I9525" t="s">
        <v>435</v>
      </c>
      <c r="J9525" t="s">
        <v>431</v>
      </c>
      <c r="K9525">
        <v>11</v>
      </c>
      <c r="L9525" t="s">
        <v>433</v>
      </c>
    </row>
    <row r="9526" spans="1:12" x14ac:dyDescent="0.2">
      <c r="A9526" s="2">
        <v>43416</v>
      </c>
      <c r="B9526" t="s">
        <v>13</v>
      </c>
      <c r="C9526" t="s">
        <v>18</v>
      </c>
      <c r="G9526">
        <v>2016</v>
      </c>
      <c r="I9526" t="s">
        <v>435</v>
      </c>
      <c r="J9526" t="s">
        <v>431</v>
      </c>
      <c r="K9526">
        <v>11</v>
      </c>
      <c r="L9526" t="s">
        <v>433</v>
      </c>
    </row>
    <row r="9527" spans="1:12" x14ac:dyDescent="0.2">
      <c r="A9527" s="2">
        <v>43416</v>
      </c>
      <c r="B9527" t="s">
        <v>13</v>
      </c>
      <c r="C9527" t="s">
        <v>18</v>
      </c>
      <c r="G9527">
        <v>3036</v>
      </c>
      <c r="I9527" t="s">
        <v>435</v>
      </c>
      <c r="J9527" t="s">
        <v>431</v>
      </c>
      <c r="K9527">
        <v>11</v>
      </c>
      <c r="L9527" t="s">
        <v>433</v>
      </c>
    </row>
    <row r="9528" spans="1:12" x14ac:dyDescent="0.2">
      <c r="A9528" s="2">
        <v>43416</v>
      </c>
      <c r="B9528" t="s">
        <v>13</v>
      </c>
      <c r="C9528" t="s">
        <v>18</v>
      </c>
      <c r="G9528">
        <v>2304</v>
      </c>
      <c r="I9528" t="s">
        <v>435</v>
      </c>
      <c r="J9528" t="s">
        <v>431</v>
      </c>
      <c r="K9528">
        <v>11</v>
      </c>
      <c r="L9528" t="s">
        <v>433</v>
      </c>
    </row>
    <row r="9529" spans="1:12" x14ac:dyDescent="0.2">
      <c r="A9529" s="2">
        <v>43416</v>
      </c>
      <c r="B9529" t="s">
        <v>13</v>
      </c>
      <c r="C9529" t="s">
        <v>18</v>
      </c>
      <c r="G9529">
        <v>873</v>
      </c>
      <c r="I9529" t="s">
        <v>435</v>
      </c>
      <c r="J9529" t="s">
        <v>431</v>
      </c>
      <c r="K9529">
        <v>11</v>
      </c>
      <c r="L9529" t="s">
        <v>433</v>
      </c>
    </row>
    <row r="9530" spans="1:12" x14ac:dyDescent="0.2">
      <c r="A9530" s="2">
        <v>43416</v>
      </c>
      <c r="B9530" t="s">
        <v>13</v>
      </c>
      <c r="C9530" t="s">
        <v>18</v>
      </c>
      <c r="G9530">
        <v>1728</v>
      </c>
      <c r="I9530" t="s">
        <v>435</v>
      </c>
      <c r="J9530" t="s">
        <v>431</v>
      </c>
      <c r="K9530">
        <v>11</v>
      </c>
      <c r="L9530" t="s">
        <v>433</v>
      </c>
    </row>
    <row r="9531" spans="1:12" x14ac:dyDescent="0.2">
      <c r="A9531" s="2">
        <v>43418</v>
      </c>
      <c r="B9531" t="s">
        <v>13</v>
      </c>
      <c r="C9531" t="s">
        <v>18</v>
      </c>
      <c r="G9531">
        <v>2328</v>
      </c>
      <c r="I9531" t="s">
        <v>435</v>
      </c>
      <c r="J9531" t="s">
        <v>431</v>
      </c>
      <c r="K9531">
        <v>11</v>
      </c>
      <c r="L9531" t="s">
        <v>433</v>
      </c>
    </row>
    <row r="9532" spans="1:12" x14ac:dyDescent="0.2">
      <c r="A9532" s="2">
        <v>43419</v>
      </c>
      <c r="B9532" t="s">
        <v>13</v>
      </c>
      <c r="C9532" t="s">
        <v>18</v>
      </c>
      <c r="G9532">
        <v>3234</v>
      </c>
      <c r="I9532" t="s">
        <v>435</v>
      </c>
      <c r="J9532" t="s">
        <v>431</v>
      </c>
      <c r="K9532">
        <v>11</v>
      </c>
      <c r="L9532" t="s">
        <v>433</v>
      </c>
    </row>
    <row r="9533" spans="1:12" x14ac:dyDescent="0.2">
      <c r="A9533" s="2">
        <v>43419</v>
      </c>
      <c r="B9533" t="s">
        <v>13</v>
      </c>
      <c r="C9533" t="s">
        <v>18</v>
      </c>
      <c r="G9533">
        <v>2208</v>
      </c>
      <c r="I9533" t="s">
        <v>435</v>
      </c>
      <c r="J9533" t="s">
        <v>431</v>
      </c>
      <c r="K9533">
        <v>11</v>
      </c>
      <c r="L9533" t="s">
        <v>433</v>
      </c>
    </row>
    <row r="9534" spans="1:12" x14ac:dyDescent="0.2">
      <c r="A9534" s="2">
        <v>43419</v>
      </c>
      <c r="B9534" t="s">
        <v>13</v>
      </c>
      <c r="C9534" t="s">
        <v>18</v>
      </c>
      <c r="G9534">
        <v>3384</v>
      </c>
      <c r="I9534" t="s">
        <v>435</v>
      </c>
      <c r="J9534" t="s">
        <v>431</v>
      </c>
      <c r="K9534">
        <v>11</v>
      </c>
      <c r="L9534" t="s">
        <v>433</v>
      </c>
    </row>
    <row r="9535" spans="1:12" x14ac:dyDescent="0.2">
      <c r="A9535" s="2">
        <v>43420</v>
      </c>
      <c r="B9535" t="s">
        <v>13</v>
      </c>
      <c r="C9535" t="s">
        <v>18</v>
      </c>
      <c r="G9535">
        <v>270</v>
      </c>
      <c r="I9535" t="s">
        <v>435</v>
      </c>
      <c r="J9535" t="s">
        <v>431</v>
      </c>
      <c r="K9535">
        <v>11</v>
      </c>
      <c r="L9535" t="s">
        <v>433</v>
      </c>
    </row>
    <row r="9536" spans="1:12" x14ac:dyDescent="0.2">
      <c r="A9536" s="2">
        <v>43420</v>
      </c>
      <c r="B9536" t="s">
        <v>13</v>
      </c>
      <c r="C9536" t="s">
        <v>18</v>
      </c>
      <c r="G9536">
        <v>2280</v>
      </c>
      <c r="I9536" t="s">
        <v>435</v>
      </c>
      <c r="J9536" t="s">
        <v>431</v>
      </c>
      <c r="K9536">
        <v>11</v>
      </c>
      <c r="L9536" t="s">
        <v>433</v>
      </c>
    </row>
    <row r="9537" spans="1:12" x14ac:dyDescent="0.2">
      <c r="A9537" s="2">
        <v>43420</v>
      </c>
      <c r="B9537" t="s">
        <v>13</v>
      </c>
      <c r="C9537" t="s">
        <v>18</v>
      </c>
      <c r="G9537">
        <v>2700</v>
      </c>
      <c r="I9537" t="s">
        <v>435</v>
      </c>
      <c r="J9537" t="s">
        <v>431</v>
      </c>
      <c r="K9537">
        <v>11</v>
      </c>
      <c r="L9537" t="s">
        <v>433</v>
      </c>
    </row>
    <row r="9538" spans="1:12" x14ac:dyDescent="0.2">
      <c r="A9538" s="2">
        <v>43421</v>
      </c>
      <c r="B9538" t="s">
        <v>13</v>
      </c>
      <c r="C9538" t="s">
        <v>18</v>
      </c>
      <c r="G9538">
        <v>1656</v>
      </c>
      <c r="I9538" t="s">
        <v>435</v>
      </c>
      <c r="J9538" t="s">
        <v>431</v>
      </c>
      <c r="K9538">
        <v>11</v>
      </c>
      <c r="L9538" t="s">
        <v>433</v>
      </c>
    </row>
    <row r="9539" spans="1:12" x14ac:dyDescent="0.2">
      <c r="A9539" s="2">
        <v>43421</v>
      </c>
      <c r="B9539" t="s">
        <v>13</v>
      </c>
      <c r="C9539" t="s">
        <v>18</v>
      </c>
      <c r="G9539">
        <v>2376</v>
      </c>
      <c r="I9539" t="s">
        <v>435</v>
      </c>
      <c r="J9539" t="s">
        <v>431</v>
      </c>
      <c r="K9539">
        <v>11</v>
      </c>
      <c r="L9539" t="s">
        <v>433</v>
      </c>
    </row>
    <row r="9540" spans="1:12" x14ac:dyDescent="0.2">
      <c r="A9540" s="2">
        <v>43423</v>
      </c>
      <c r="B9540" t="s">
        <v>13</v>
      </c>
      <c r="C9540" t="s">
        <v>18</v>
      </c>
      <c r="G9540">
        <v>4416</v>
      </c>
      <c r="I9540" t="s">
        <v>435</v>
      </c>
      <c r="J9540" t="s">
        <v>431</v>
      </c>
      <c r="K9540">
        <v>11</v>
      </c>
      <c r="L9540" t="s">
        <v>433</v>
      </c>
    </row>
    <row r="9541" spans="1:12" x14ac:dyDescent="0.2">
      <c r="A9541" s="2">
        <v>43423</v>
      </c>
      <c r="B9541" t="s">
        <v>13</v>
      </c>
      <c r="C9541" t="s">
        <v>18</v>
      </c>
      <c r="G9541">
        <v>2592</v>
      </c>
      <c r="I9541" t="s">
        <v>435</v>
      </c>
      <c r="J9541" t="s">
        <v>431</v>
      </c>
      <c r="K9541">
        <v>11</v>
      </c>
      <c r="L9541" t="s">
        <v>433</v>
      </c>
    </row>
    <row r="9542" spans="1:12" x14ac:dyDescent="0.2">
      <c r="A9542" s="2">
        <v>43424</v>
      </c>
      <c r="B9542" t="s">
        <v>13</v>
      </c>
      <c r="C9542" t="s">
        <v>18</v>
      </c>
      <c r="G9542">
        <v>1500</v>
      </c>
      <c r="I9542" t="s">
        <v>435</v>
      </c>
      <c r="J9542" t="s">
        <v>431</v>
      </c>
      <c r="K9542">
        <v>11</v>
      </c>
      <c r="L9542" t="s">
        <v>433</v>
      </c>
    </row>
    <row r="9543" spans="1:12" x14ac:dyDescent="0.2">
      <c r="A9543" s="2">
        <v>43424</v>
      </c>
      <c r="B9543" t="s">
        <v>13</v>
      </c>
      <c r="C9543" t="s">
        <v>18</v>
      </c>
      <c r="G9543">
        <v>2511</v>
      </c>
      <c r="I9543" t="s">
        <v>435</v>
      </c>
      <c r="J9543" t="s">
        <v>431</v>
      </c>
      <c r="K9543">
        <v>11</v>
      </c>
      <c r="L9543" t="s">
        <v>433</v>
      </c>
    </row>
    <row r="9544" spans="1:12" x14ac:dyDescent="0.2">
      <c r="A9544" s="2">
        <v>43425</v>
      </c>
      <c r="B9544" t="s">
        <v>13</v>
      </c>
      <c r="C9544" t="s">
        <v>18</v>
      </c>
      <c r="G9544">
        <v>3201</v>
      </c>
      <c r="I9544" t="s">
        <v>435</v>
      </c>
      <c r="J9544" t="s">
        <v>431</v>
      </c>
      <c r="K9544">
        <v>11</v>
      </c>
      <c r="L9544" t="s">
        <v>433</v>
      </c>
    </row>
    <row r="9545" spans="1:12" x14ac:dyDescent="0.2">
      <c r="A9545" s="2">
        <v>43425</v>
      </c>
      <c r="B9545" t="s">
        <v>13</v>
      </c>
      <c r="C9545" t="s">
        <v>18</v>
      </c>
      <c r="G9545">
        <v>2940</v>
      </c>
      <c r="I9545" t="s">
        <v>435</v>
      </c>
      <c r="J9545" t="s">
        <v>431</v>
      </c>
      <c r="K9545">
        <v>11</v>
      </c>
      <c r="L9545" t="s">
        <v>433</v>
      </c>
    </row>
    <row r="9546" spans="1:12" x14ac:dyDescent="0.2">
      <c r="A9546" s="2">
        <v>43427</v>
      </c>
      <c r="B9546" t="s">
        <v>13</v>
      </c>
      <c r="C9546" t="s">
        <v>18</v>
      </c>
      <c r="G9546">
        <v>3135</v>
      </c>
      <c r="I9546" t="s">
        <v>435</v>
      </c>
      <c r="J9546" t="s">
        <v>431</v>
      </c>
      <c r="K9546">
        <v>11</v>
      </c>
      <c r="L9546" t="s">
        <v>433</v>
      </c>
    </row>
    <row r="9547" spans="1:12" x14ac:dyDescent="0.2">
      <c r="A9547" s="2">
        <v>43427</v>
      </c>
      <c r="B9547" t="s">
        <v>13</v>
      </c>
      <c r="C9547" t="s">
        <v>18</v>
      </c>
      <c r="G9547">
        <v>2940</v>
      </c>
      <c r="I9547" t="s">
        <v>435</v>
      </c>
      <c r="J9547" t="s">
        <v>431</v>
      </c>
      <c r="K9547">
        <v>11</v>
      </c>
      <c r="L9547" t="s">
        <v>433</v>
      </c>
    </row>
    <row r="9548" spans="1:12" x14ac:dyDescent="0.2">
      <c r="A9548" s="2">
        <v>43427</v>
      </c>
      <c r="B9548" t="s">
        <v>13</v>
      </c>
      <c r="C9548" t="s">
        <v>18</v>
      </c>
      <c r="G9548">
        <v>1911</v>
      </c>
      <c r="I9548" t="s">
        <v>435</v>
      </c>
      <c r="J9548" t="s">
        <v>431</v>
      </c>
      <c r="K9548">
        <v>11</v>
      </c>
      <c r="L9548" t="s">
        <v>433</v>
      </c>
    </row>
    <row r="9549" spans="1:12" x14ac:dyDescent="0.2">
      <c r="A9549" s="2">
        <v>43427</v>
      </c>
      <c r="B9549" t="s">
        <v>13</v>
      </c>
      <c r="C9549" t="s">
        <v>18</v>
      </c>
      <c r="G9549">
        <v>2619</v>
      </c>
      <c r="I9549" t="s">
        <v>435</v>
      </c>
      <c r="J9549" t="s">
        <v>431</v>
      </c>
      <c r="K9549">
        <v>11</v>
      </c>
      <c r="L9549" t="s">
        <v>433</v>
      </c>
    </row>
    <row r="9550" spans="1:12" x14ac:dyDescent="0.2">
      <c r="A9550" s="2">
        <v>43428</v>
      </c>
      <c r="B9550" t="s">
        <v>13</v>
      </c>
      <c r="C9550" t="s">
        <v>18</v>
      </c>
      <c r="G9550">
        <v>873</v>
      </c>
      <c r="I9550" t="s">
        <v>435</v>
      </c>
      <c r="J9550" t="s">
        <v>431</v>
      </c>
      <c r="K9550">
        <v>11</v>
      </c>
      <c r="L9550" t="s">
        <v>433</v>
      </c>
    </row>
    <row r="9551" spans="1:12" x14ac:dyDescent="0.2">
      <c r="A9551" s="2">
        <v>43430</v>
      </c>
      <c r="B9551" t="s">
        <v>13</v>
      </c>
      <c r="C9551" t="s">
        <v>18</v>
      </c>
      <c r="G9551">
        <v>2100</v>
      </c>
      <c r="I9551" t="s">
        <v>435</v>
      </c>
      <c r="J9551" t="s">
        <v>431</v>
      </c>
      <c r="K9551">
        <v>11</v>
      </c>
      <c r="L9551" t="s">
        <v>433</v>
      </c>
    </row>
    <row r="9552" spans="1:12" x14ac:dyDescent="0.2">
      <c r="A9552" s="2">
        <v>43430</v>
      </c>
      <c r="B9552" t="s">
        <v>13</v>
      </c>
      <c r="C9552" t="s">
        <v>18</v>
      </c>
      <c r="G9552">
        <v>855</v>
      </c>
      <c r="I9552" t="s">
        <v>435</v>
      </c>
      <c r="J9552" t="s">
        <v>431</v>
      </c>
      <c r="K9552">
        <v>11</v>
      </c>
      <c r="L9552" t="s">
        <v>433</v>
      </c>
    </row>
    <row r="9553" spans="1:12" x14ac:dyDescent="0.2">
      <c r="A9553" s="2">
        <v>43432</v>
      </c>
      <c r="B9553" t="s">
        <v>13</v>
      </c>
      <c r="C9553" t="s">
        <v>18</v>
      </c>
      <c r="G9553">
        <v>1764</v>
      </c>
      <c r="I9553" t="s">
        <v>435</v>
      </c>
      <c r="J9553" t="s">
        <v>431</v>
      </c>
      <c r="K9553">
        <v>11</v>
      </c>
      <c r="L9553" t="s">
        <v>433</v>
      </c>
    </row>
    <row r="9554" spans="1:12" x14ac:dyDescent="0.2">
      <c r="A9554" s="2">
        <v>43432</v>
      </c>
      <c r="B9554" t="s">
        <v>13</v>
      </c>
      <c r="C9554" t="s">
        <v>18</v>
      </c>
      <c r="G9554">
        <v>2208</v>
      </c>
      <c r="I9554" t="s">
        <v>435</v>
      </c>
      <c r="J9554" t="s">
        <v>431</v>
      </c>
      <c r="K9554">
        <v>11</v>
      </c>
      <c r="L9554" t="s">
        <v>433</v>
      </c>
    </row>
    <row r="9555" spans="1:12" x14ac:dyDescent="0.2">
      <c r="A9555" s="2">
        <v>43433</v>
      </c>
      <c r="B9555" t="s">
        <v>13</v>
      </c>
      <c r="C9555" t="s">
        <v>18</v>
      </c>
      <c r="G9555">
        <v>2760</v>
      </c>
      <c r="I9555" t="s">
        <v>435</v>
      </c>
      <c r="J9555" t="s">
        <v>431</v>
      </c>
      <c r="K9555">
        <v>11</v>
      </c>
      <c r="L9555" t="s">
        <v>433</v>
      </c>
    </row>
    <row r="9556" spans="1:12" x14ac:dyDescent="0.2">
      <c r="A9556" s="2">
        <v>43433</v>
      </c>
      <c r="B9556" t="s">
        <v>13</v>
      </c>
      <c r="C9556" t="s">
        <v>18</v>
      </c>
      <c r="G9556">
        <v>2511</v>
      </c>
      <c r="I9556" t="s">
        <v>435</v>
      </c>
      <c r="J9556" t="s">
        <v>431</v>
      </c>
      <c r="K9556">
        <v>11</v>
      </c>
      <c r="L9556" t="s">
        <v>433</v>
      </c>
    </row>
    <row r="9557" spans="1:12" x14ac:dyDescent="0.2">
      <c r="A9557" s="2">
        <v>43435</v>
      </c>
      <c r="B9557" t="s">
        <v>13</v>
      </c>
      <c r="C9557" t="s">
        <v>18</v>
      </c>
      <c r="G9557">
        <v>1764</v>
      </c>
      <c r="I9557" t="s">
        <v>435</v>
      </c>
      <c r="J9557" t="s">
        <v>431</v>
      </c>
      <c r="K9557">
        <v>12</v>
      </c>
      <c r="L9557" t="s">
        <v>434</v>
      </c>
    </row>
    <row r="9558" spans="1:12" x14ac:dyDescent="0.2">
      <c r="A9558" s="2">
        <v>43435</v>
      </c>
      <c r="B9558" t="s">
        <v>13</v>
      </c>
      <c r="C9558" t="s">
        <v>18</v>
      </c>
      <c r="G9558">
        <v>2232</v>
      </c>
      <c r="I9558" t="s">
        <v>435</v>
      </c>
      <c r="J9558" t="s">
        <v>431</v>
      </c>
      <c r="K9558">
        <v>12</v>
      </c>
      <c r="L9558" t="s">
        <v>434</v>
      </c>
    </row>
    <row r="9559" spans="1:12" x14ac:dyDescent="0.2">
      <c r="A9559" s="2">
        <v>43436</v>
      </c>
      <c r="B9559" t="s">
        <v>13</v>
      </c>
      <c r="C9559" t="s">
        <v>18</v>
      </c>
      <c r="G9559">
        <v>3384</v>
      </c>
      <c r="I9559" t="s">
        <v>435</v>
      </c>
      <c r="J9559" t="s">
        <v>431</v>
      </c>
      <c r="K9559">
        <v>12</v>
      </c>
      <c r="L9559" t="s">
        <v>434</v>
      </c>
    </row>
    <row r="9560" spans="1:12" x14ac:dyDescent="0.2">
      <c r="A9560" s="2">
        <v>43436</v>
      </c>
      <c r="B9560" t="s">
        <v>13</v>
      </c>
      <c r="C9560" t="s">
        <v>18</v>
      </c>
      <c r="G9560">
        <v>2790</v>
      </c>
      <c r="I9560" t="s">
        <v>435</v>
      </c>
      <c r="J9560" t="s">
        <v>431</v>
      </c>
      <c r="K9560">
        <v>12</v>
      </c>
      <c r="L9560" t="s">
        <v>434</v>
      </c>
    </row>
    <row r="9561" spans="1:12" x14ac:dyDescent="0.2">
      <c r="A9561" s="2">
        <v>43438</v>
      </c>
      <c r="B9561" t="s">
        <v>13</v>
      </c>
      <c r="C9561" t="s">
        <v>18</v>
      </c>
      <c r="G9561">
        <v>2352</v>
      </c>
      <c r="I9561" t="s">
        <v>435</v>
      </c>
      <c r="J9561" t="s">
        <v>431</v>
      </c>
      <c r="K9561">
        <v>12</v>
      </c>
      <c r="L9561" t="s">
        <v>434</v>
      </c>
    </row>
    <row r="9562" spans="1:12" x14ac:dyDescent="0.2">
      <c r="A9562" s="2">
        <v>43438</v>
      </c>
      <c r="B9562" t="s">
        <v>13</v>
      </c>
      <c r="C9562" t="s">
        <v>18</v>
      </c>
      <c r="G9562">
        <v>2484</v>
      </c>
      <c r="I9562" t="s">
        <v>435</v>
      </c>
      <c r="J9562" t="s">
        <v>431</v>
      </c>
      <c r="K9562">
        <v>12</v>
      </c>
      <c r="L9562" t="s">
        <v>434</v>
      </c>
    </row>
    <row r="9563" spans="1:12" x14ac:dyDescent="0.2">
      <c r="A9563" s="2">
        <v>43439</v>
      </c>
      <c r="B9563" t="s">
        <v>13</v>
      </c>
      <c r="C9563" t="s">
        <v>18</v>
      </c>
      <c r="G9563">
        <v>2700</v>
      </c>
      <c r="I9563" t="s">
        <v>435</v>
      </c>
      <c r="J9563" t="s">
        <v>431</v>
      </c>
      <c r="K9563">
        <v>12</v>
      </c>
      <c r="L9563" t="s">
        <v>434</v>
      </c>
    </row>
    <row r="9564" spans="1:12" x14ac:dyDescent="0.2">
      <c r="A9564" s="2">
        <v>43439</v>
      </c>
      <c r="B9564" t="s">
        <v>13</v>
      </c>
      <c r="C9564" t="s">
        <v>18</v>
      </c>
      <c r="G9564">
        <v>1656</v>
      </c>
      <c r="I9564" t="s">
        <v>435</v>
      </c>
      <c r="J9564" t="s">
        <v>431</v>
      </c>
      <c r="K9564">
        <v>12</v>
      </c>
      <c r="L9564" t="s">
        <v>434</v>
      </c>
    </row>
    <row r="9565" spans="1:12" x14ac:dyDescent="0.2">
      <c r="A9565" s="2">
        <v>43440</v>
      </c>
      <c r="B9565" t="s">
        <v>13</v>
      </c>
      <c r="C9565" t="s">
        <v>18</v>
      </c>
      <c r="G9565">
        <v>2565</v>
      </c>
      <c r="I9565" t="s">
        <v>435</v>
      </c>
      <c r="J9565" t="s">
        <v>431</v>
      </c>
      <c r="K9565">
        <v>12</v>
      </c>
      <c r="L9565" t="s">
        <v>434</v>
      </c>
    </row>
    <row r="9566" spans="1:12" x14ac:dyDescent="0.2">
      <c r="A9566" s="2">
        <v>43440</v>
      </c>
      <c r="B9566" t="s">
        <v>13</v>
      </c>
      <c r="C9566" t="s">
        <v>18</v>
      </c>
      <c r="G9566">
        <v>2646</v>
      </c>
      <c r="I9566" t="s">
        <v>435</v>
      </c>
      <c r="J9566" t="s">
        <v>431</v>
      </c>
      <c r="K9566">
        <v>12</v>
      </c>
      <c r="L9566" t="s">
        <v>434</v>
      </c>
    </row>
    <row r="9567" spans="1:12" x14ac:dyDescent="0.2">
      <c r="A9567" s="2">
        <v>43440</v>
      </c>
      <c r="B9567" t="s">
        <v>13</v>
      </c>
      <c r="C9567" t="s">
        <v>18</v>
      </c>
      <c r="G9567">
        <v>1116</v>
      </c>
      <c r="I9567" t="s">
        <v>435</v>
      </c>
      <c r="J9567" t="s">
        <v>431</v>
      </c>
      <c r="K9567">
        <v>12</v>
      </c>
      <c r="L9567" t="s">
        <v>434</v>
      </c>
    </row>
    <row r="9568" spans="1:12" x14ac:dyDescent="0.2">
      <c r="A9568" s="2">
        <v>43440</v>
      </c>
      <c r="B9568" t="s">
        <v>13</v>
      </c>
      <c r="C9568" t="s">
        <v>18</v>
      </c>
      <c r="G9568">
        <v>1692</v>
      </c>
      <c r="I9568" t="s">
        <v>435</v>
      </c>
      <c r="J9568" t="s">
        <v>431</v>
      </c>
      <c r="K9568">
        <v>12</v>
      </c>
      <c r="L9568" t="s">
        <v>434</v>
      </c>
    </row>
    <row r="9569" spans="1:12" x14ac:dyDescent="0.2">
      <c r="A9569" s="2">
        <v>43440</v>
      </c>
      <c r="B9569" t="s">
        <v>13</v>
      </c>
      <c r="C9569" t="s">
        <v>18</v>
      </c>
      <c r="G9569">
        <v>2352</v>
      </c>
      <c r="I9569" t="s">
        <v>435</v>
      </c>
      <c r="J9569" t="s">
        <v>431</v>
      </c>
      <c r="K9569">
        <v>12</v>
      </c>
      <c r="L9569" t="s">
        <v>434</v>
      </c>
    </row>
    <row r="9570" spans="1:12" x14ac:dyDescent="0.2">
      <c r="A9570" s="2">
        <v>43440</v>
      </c>
      <c r="B9570" t="s">
        <v>13</v>
      </c>
      <c r="C9570" t="s">
        <v>18</v>
      </c>
      <c r="G9570">
        <v>2037</v>
      </c>
      <c r="I9570" t="s">
        <v>435</v>
      </c>
      <c r="J9570" t="s">
        <v>431</v>
      </c>
      <c r="K9570">
        <v>12</v>
      </c>
      <c r="L9570" t="s">
        <v>434</v>
      </c>
    </row>
    <row r="9571" spans="1:12" x14ac:dyDescent="0.2">
      <c r="A9571" s="2">
        <v>43441</v>
      </c>
      <c r="B9571" t="s">
        <v>13</v>
      </c>
      <c r="C9571" t="s">
        <v>18</v>
      </c>
      <c r="G9571">
        <v>2304</v>
      </c>
      <c r="I9571" t="s">
        <v>435</v>
      </c>
      <c r="J9571" t="s">
        <v>431</v>
      </c>
      <c r="K9571">
        <v>12</v>
      </c>
      <c r="L9571" t="s">
        <v>434</v>
      </c>
    </row>
    <row r="9572" spans="1:12" x14ac:dyDescent="0.2">
      <c r="A9572" s="2">
        <v>43441</v>
      </c>
      <c r="B9572" t="s">
        <v>13</v>
      </c>
      <c r="C9572" t="s">
        <v>18</v>
      </c>
      <c r="G9572">
        <v>2256</v>
      </c>
      <c r="I9572" t="s">
        <v>435</v>
      </c>
      <c r="J9572" t="s">
        <v>431</v>
      </c>
      <c r="K9572">
        <v>12</v>
      </c>
      <c r="L9572" t="s">
        <v>434</v>
      </c>
    </row>
    <row r="9573" spans="1:12" x14ac:dyDescent="0.2">
      <c r="A9573" s="2">
        <v>43441</v>
      </c>
      <c r="B9573" t="s">
        <v>13</v>
      </c>
      <c r="C9573" t="s">
        <v>18</v>
      </c>
      <c r="G9573">
        <v>3069</v>
      </c>
      <c r="I9573" t="s">
        <v>435</v>
      </c>
      <c r="J9573" t="s">
        <v>431</v>
      </c>
      <c r="K9573">
        <v>12</v>
      </c>
      <c r="L9573" t="s">
        <v>434</v>
      </c>
    </row>
    <row r="9574" spans="1:12" x14ac:dyDescent="0.2">
      <c r="A9574" s="2">
        <v>43442</v>
      </c>
      <c r="B9574" t="s">
        <v>13</v>
      </c>
      <c r="C9574" t="s">
        <v>18</v>
      </c>
      <c r="G9574">
        <v>3348</v>
      </c>
      <c r="I9574" t="s">
        <v>435</v>
      </c>
      <c r="J9574" t="s">
        <v>431</v>
      </c>
      <c r="K9574">
        <v>12</v>
      </c>
      <c r="L9574" t="s">
        <v>434</v>
      </c>
    </row>
    <row r="9575" spans="1:12" x14ac:dyDescent="0.2">
      <c r="A9575" s="2">
        <v>43442</v>
      </c>
      <c r="B9575" t="s">
        <v>13</v>
      </c>
      <c r="C9575" t="s">
        <v>18</v>
      </c>
      <c r="G9575">
        <v>1365</v>
      </c>
      <c r="I9575" t="s">
        <v>435</v>
      </c>
      <c r="J9575" t="s">
        <v>431</v>
      </c>
      <c r="K9575">
        <v>12</v>
      </c>
      <c r="L9575" t="s">
        <v>434</v>
      </c>
    </row>
    <row r="9576" spans="1:12" x14ac:dyDescent="0.2">
      <c r="A9576" s="2">
        <v>43442</v>
      </c>
      <c r="B9576" t="s">
        <v>13</v>
      </c>
      <c r="C9576" t="s">
        <v>18</v>
      </c>
      <c r="G9576">
        <v>4320</v>
      </c>
      <c r="I9576" t="s">
        <v>435</v>
      </c>
      <c r="J9576" t="s">
        <v>431</v>
      </c>
      <c r="K9576">
        <v>12</v>
      </c>
      <c r="L9576" t="s">
        <v>434</v>
      </c>
    </row>
    <row r="9577" spans="1:12" x14ac:dyDescent="0.2">
      <c r="A9577" s="2">
        <v>43442</v>
      </c>
      <c r="B9577" t="s">
        <v>13</v>
      </c>
      <c r="C9577" t="s">
        <v>18</v>
      </c>
      <c r="G9577">
        <v>1128</v>
      </c>
      <c r="I9577" t="s">
        <v>435</v>
      </c>
      <c r="J9577" t="s">
        <v>431</v>
      </c>
      <c r="K9577">
        <v>12</v>
      </c>
      <c r="L9577" t="s">
        <v>434</v>
      </c>
    </row>
    <row r="9578" spans="1:12" x14ac:dyDescent="0.2">
      <c r="A9578" s="2">
        <v>43442</v>
      </c>
      <c r="B9578" t="s">
        <v>13</v>
      </c>
      <c r="C9578" t="s">
        <v>18</v>
      </c>
      <c r="G9578">
        <v>2457</v>
      </c>
      <c r="I9578" t="s">
        <v>435</v>
      </c>
      <c r="J9578" t="s">
        <v>431</v>
      </c>
      <c r="K9578">
        <v>12</v>
      </c>
      <c r="L9578" t="s">
        <v>434</v>
      </c>
    </row>
    <row r="9579" spans="1:12" x14ac:dyDescent="0.2">
      <c r="A9579" s="2">
        <v>43443</v>
      </c>
      <c r="B9579" t="s">
        <v>13</v>
      </c>
      <c r="C9579" t="s">
        <v>18</v>
      </c>
      <c r="G9579">
        <v>2304</v>
      </c>
      <c r="I9579" t="s">
        <v>435</v>
      </c>
      <c r="J9579" t="s">
        <v>431</v>
      </c>
      <c r="K9579">
        <v>12</v>
      </c>
      <c r="L9579" t="s">
        <v>434</v>
      </c>
    </row>
    <row r="9580" spans="1:12" x14ac:dyDescent="0.2">
      <c r="A9580" s="2">
        <v>43443</v>
      </c>
      <c r="B9580" t="s">
        <v>13</v>
      </c>
      <c r="C9580" t="s">
        <v>18</v>
      </c>
      <c r="G9580">
        <v>891</v>
      </c>
      <c r="I9580" t="s">
        <v>435</v>
      </c>
      <c r="J9580" t="s">
        <v>431</v>
      </c>
      <c r="K9580">
        <v>12</v>
      </c>
      <c r="L9580" t="s">
        <v>434</v>
      </c>
    </row>
    <row r="9581" spans="1:12" x14ac:dyDescent="0.2">
      <c r="A9581" s="2">
        <v>43444</v>
      </c>
      <c r="B9581" t="s">
        <v>13</v>
      </c>
      <c r="C9581" t="s">
        <v>18</v>
      </c>
      <c r="G9581">
        <v>3744</v>
      </c>
      <c r="I9581" t="s">
        <v>435</v>
      </c>
      <c r="J9581" t="s">
        <v>431</v>
      </c>
      <c r="K9581">
        <v>12</v>
      </c>
      <c r="L9581" t="s">
        <v>434</v>
      </c>
    </row>
    <row r="9582" spans="1:12" x14ac:dyDescent="0.2">
      <c r="A9582" s="2">
        <v>43445</v>
      </c>
      <c r="B9582" t="s">
        <v>13</v>
      </c>
      <c r="C9582" t="s">
        <v>18</v>
      </c>
      <c r="G9582">
        <v>2565</v>
      </c>
      <c r="I9582" t="s">
        <v>435</v>
      </c>
      <c r="J9582" t="s">
        <v>431</v>
      </c>
      <c r="K9582">
        <v>12</v>
      </c>
      <c r="L9582" t="s">
        <v>434</v>
      </c>
    </row>
    <row r="9583" spans="1:12" x14ac:dyDescent="0.2">
      <c r="A9583" s="2">
        <v>43446</v>
      </c>
      <c r="B9583" t="s">
        <v>13</v>
      </c>
      <c r="C9583" t="s">
        <v>18</v>
      </c>
      <c r="G9583">
        <v>2184</v>
      </c>
      <c r="I9583" t="s">
        <v>435</v>
      </c>
      <c r="J9583" t="s">
        <v>431</v>
      </c>
      <c r="K9583">
        <v>12</v>
      </c>
      <c r="L9583" t="s">
        <v>434</v>
      </c>
    </row>
    <row r="9584" spans="1:12" x14ac:dyDescent="0.2">
      <c r="A9584" s="2">
        <v>43446</v>
      </c>
      <c r="B9584" t="s">
        <v>13</v>
      </c>
      <c r="C9584" t="s">
        <v>18</v>
      </c>
      <c r="G9584">
        <v>4032</v>
      </c>
      <c r="I9584" t="s">
        <v>435</v>
      </c>
      <c r="J9584" t="s">
        <v>431</v>
      </c>
      <c r="K9584">
        <v>12</v>
      </c>
      <c r="L9584" t="s">
        <v>434</v>
      </c>
    </row>
    <row r="9585" spans="1:12" x14ac:dyDescent="0.2">
      <c r="A9585" s="2">
        <v>43446</v>
      </c>
      <c r="B9585" t="s">
        <v>13</v>
      </c>
      <c r="C9585" t="s">
        <v>18</v>
      </c>
      <c r="G9585">
        <v>288</v>
      </c>
      <c r="I9585" t="s">
        <v>435</v>
      </c>
      <c r="J9585" t="s">
        <v>431</v>
      </c>
      <c r="K9585">
        <v>12</v>
      </c>
      <c r="L9585" t="s">
        <v>434</v>
      </c>
    </row>
    <row r="9586" spans="1:12" x14ac:dyDescent="0.2">
      <c r="A9586" s="2">
        <v>43447</v>
      </c>
      <c r="B9586" t="s">
        <v>13</v>
      </c>
      <c r="C9586" t="s">
        <v>18</v>
      </c>
      <c r="G9586">
        <v>3240</v>
      </c>
      <c r="I9586" t="s">
        <v>435</v>
      </c>
      <c r="J9586" t="s">
        <v>431</v>
      </c>
      <c r="K9586">
        <v>12</v>
      </c>
      <c r="L9586" t="s">
        <v>434</v>
      </c>
    </row>
    <row r="9587" spans="1:12" x14ac:dyDescent="0.2">
      <c r="A9587" s="2">
        <v>43447</v>
      </c>
      <c r="B9587" t="s">
        <v>13</v>
      </c>
      <c r="C9587" t="s">
        <v>18</v>
      </c>
      <c r="G9587">
        <v>2280</v>
      </c>
      <c r="I9587" t="s">
        <v>435</v>
      </c>
      <c r="J9587" t="s">
        <v>431</v>
      </c>
      <c r="K9587">
        <v>12</v>
      </c>
      <c r="L9587" t="s">
        <v>434</v>
      </c>
    </row>
    <row r="9588" spans="1:12" x14ac:dyDescent="0.2">
      <c r="A9588" s="2">
        <v>43449</v>
      </c>
      <c r="B9588" t="s">
        <v>13</v>
      </c>
      <c r="C9588" t="s">
        <v>18</v>
      </c>
      <c r="G9588">
        <v>3948</v>
      </c>
      <c r="I9588" t="s">
        <v>435</v>
      </c>
      <c r="J9588" t="s">
        <v>431</v>
      </c>
      <c r="K9588">
        <v>12</v>
      </c>
      <c r="L9588" t="s">
        <v>434</v>
      </c>
    </row>
    <row r="9589" spans="1:12" x14ac:dyDescent="0.2">
      <c r="A9589" s="2">
        <v>43449</v>
      </c>
      <c r="B9589" t="s">
        <v>13</v>
      </c>
      <c r="C9589" t="s">
        <v>18</v>
      </c>
      <c r="G9589">
        <v>4641</v>
      </c>
      <c r="I9589" t="s">
        <v>435</v>
      </c>
      <c r="J9589" t="s">
        <v>431</v>
      </c>
      <c r="K9589">
        <v>12</v>
      </c>
      <c r="L9589" t="s">
        <v>434</v>
      </c>
    </row>
    <row r="9590" spans="1:12" x14ac:dyDescent="0.2">
      <c r="A9590" s="2">
        <v>43450</v>
      </c>
      <c r="B9590" t="s">
        <v>13</v>
      </c>
      <c r="C9590" t="s">
        <v>18</v>
      </c>
      <c r="G9590">
        <v>2970</v>
      </c>
      <c r="I9590" t="s">
        <v>435</v>
      </c>
      <c r="J9590" t="s">
        <v>431</v>
      </c>
      <c r="K9590">
        <v>12</v>
      </c>
      <c r="L9590" t="s">
        <v>434</v>
      </c>
    </row>
    <row r="9591" spans="1:12" x14ac:dyDescent="0.2">
      <c r="A9591" s="2">
        <v>43450</v>
      </c>
      <c r="B9591" t="s">
        <v>13</v>
      </c>
      <c r="C9591" t="s">
        <v>18</v>
      </c>
      <c r="G9591">
        <v>2760</v>
      </c>
      <c r="I9591" t="s">
        <v>435</v>
      </c>
      <c r="J9591" t="s">
        <v>431</v>
      </c>
      <c r="K9591">
        <v>12</v>
      </c>
      <c r="L9591" t="s">
        <v>434</v>
      </c>
    </row>
    <row r="9592" spans="1:12" x14ac:dyDescent="0.2">
      <c r="A9592" s="2">
        <v>43450</v>
      </c>
      <c r="B9592" t="s">
        <v>13</v>
      </c>
      <c r="C9592" t="s">
        <v>18</v>
      </c>
      <c r="G9592">
        <v>1782</v>
      </c>
      <c r="I9592" t="s">
        <v>435</v>
      </c>
      <c r="J9592" t="s">
        <v>431</v>
      </c>
      <c r="K9592">
        <v>12</v>
      </c>
      <c r="L9592" t="s">
        <v>434</v>
      </c>
    </row>
    <row r="9593" spans="1:12" x14ac:dyDescent="0.2">
      <c r="A9593" s="2">
        <v>43450</v>
      </c>
      <c r="B9593" t="s">
        <v>13</v>
      </c>
      <c r="C9593" t="s">
        <v>18</v>
      </c>
      <c r="G9593">
        <v>2430</v>
      </c>
      <c r="I9593" t="s">
        <v>435</v>
      </c>
      <c r="J9593" t="s">
        <v>431</v>
      </c>
      <c r="K9593">
        <v>12</v>
      </c>
      <c r="L9593" t="s">
        <v>434</v>
      </c>
    </row>
    <row r="9594" spans="1:12" x14ac:dyDescent="0.2">
      <c r="A9594" s="2">
        <v>43451</v>
      </c>
      <c r="B9594" t="s">
        <v>13</v>
      </c>
      <c r="C9594" t="s">
        <v>18</v>
      </c>
      <c r="G9594">
        <v>1638</v>
      </c>
      <c r="I9594" t="s">
        <v>435</v>
      </c>
      <c r="J9594" t="s">
        <v>431</v>
      </c>
      <c r="K9594">
        <v>12</v>
      </c>
      <c r="L9594" t="s">
        <v>434</v>
      </c>
    </row>
    <row r="9595" spans="1:12" x14ac:dyDescent="0.2">
      <c r="A9595" s="2">
        <v>43451</v>
      </c>
      <c r="B9595" t="s">
        <v>13</v>
      </c>
      <c r="C9595" t="s">
        <v>18</v>
      </c>
      <c r="G9595">
        <v>2352</v>
      </c>
      <c r="I9595" t="s">
        <v>435</v>
      </c>
      <c r="J9595" t="s">
        <v>431</v>
      </c>
      <c r="K9595">
        <v>12</v>
      </c>
      <c r="L9595" t="s">
        <v>434</v>
      </c>
    </row>
    <row r="9596" spans="1:12" x14ac:dyDescent="0.2">
      <c r="A9596" s="2">
        <v>43451</v>
      </c>
      <c r="B9596" t="s">
        <v>13</v>
      </c>
      <c r="C9596" t="s">
        <v>18</v>
      </c>
      <c r="G9596">
        <v>2457</v>
      </c>
      <c r="I9596" t="s">
        <v>435</v>
      </c>
      <c r="J9596" t="s">
        <v>431</v>
      </c>
      <c r="K9596">
        <v>12</v>
      </c>
      <c r="L9596" t="s">
        <v>434</v>
      </c>
    </row>
    <row r="9597" spans="1:12" x14ac:dyDescent="0.2">
      <c r="A9597" s="2">
        <v>43451</v>
      </c>
      <c r="B9597" t="s">
        <v>13</v>
      </c>
      <c r="C9597" t="s">
        <v>18</v>
      </c>
      <c r="G9597">
        <v>1710</v>
      </c>
      <c r="I9597" t="s">
        <v>435</v>
      </c>
      <c r="J9597" t="s">
        <v>431</v>
      </c>
      <c r="K9597">
        <v>12</v>
      </c>
      <c r="L9597" t="s">
        <v>434</v>
      </c>
    </row>
    <row r="9598" spans="1:12" x14ac:dyDescent="0.2">
      <c r="A9598" s="2">
        <v>43452</v>
      </c>
      <c r="B9598" t="s">
        <v>13</v>
      </c>
      <c r="C9598" t="s">
        <v>18</v>
      </c>
      <c r="G9598">
        <v>1995</v>
      </c>
      <c r="I9598" t="s">
        <v>435</v>
      </c>
      <c r="J9598" t="s">
        <v>431</v>
      </c>
      <c r="K9598">
        <v>12</v>
      </c>
      <c r="L9598" t="s">
        <v>434</v>
      </c>
    </row>
    <row r="9599" spans="1:12" x14ac:dyDescent="0.2">
      <c r="A9599" s="2">
        <v>43453</v>
      </c>
      <c r="B9599" t="s">
        <v>13</v>
      </c>
      <c r="C9599" t="s">
        <v>18</v>
      </c>
      <c r="G9599">
        <v>3003</v>
      </c>
      <c r="I9599" t="s">
        <v>435</v>
      </c>
      <c r="J9599" t="s">
        <v>431</v>
      </c>
      <c r="K9599">
        <v>12</v>
      </c>
      <c r="L9599" t="s">
        <v>434</v>
      </c>
    </row>
    <row r="9600" spans="1:12" x14ac:dyDescent="0.2">
      <c r="A9600" s="2">
        <v>43453</v>
      </c>
      <c r="B9600" t="s">
        <v>13</v>
      </c>
      <c r="C9600" t="s">
        <v>18</v>
      </c>
      <c r="G9600">
        <v>1728</v>
      </c>
      <c r="I9600" t="s">
        <v>435</v>
      </c>
      <c r="J9600" t="s">
        <v>431</v>
      </c>
      <c r="K9600">
        <v>12</v>
      </c>
      <c r="L9600" t="s">
        <v>434</v>
      </c>
    </row>
    <row r="9601" spans="1:12" x14ac:dyDescent="0.2">
      <c r="A9601" s="2">
        <v>43453</v>
      </c>
      <c r="B9601" t="s">
        <v>13</v>
      </c>
      <c r="C9601" t="s">
        <v>18</v>
      </c>
      <c r="G9601">
        <v>2232</v>
      </c>
      <c r="I9601" t="s">
        <v>435</v>
      </c>
      <c r="J9601" t="s">
        <v>431</v>
      </c>
      <c r="K9601">
        <v>12</v>
      </c>
      <c r="L9601" t="s">
        <v>434</v>
      </c>
    </row>
    <row r="9602" spans="1:12" x14ac:dyDescent="0.2">
      <c r="A9602" s="2">
        <v>43454</v>
      </c>
      <c r="B9602" t="s">
        <v>13</v>
      </c>
      <c r="C9602" t="s">
        <v>18</v>
      </c>
      <c r="G9602">
        <v>1638</v>
      </c>
      <c r="I9602" t="s">
        <v>435</v>
      </c>
      <c r="J9602" t="s">
        <v>431</v>
      </c>
      <c r="K9602">
        <v>12</v>
      </c>
      <c r="L9602" t="s">
        <v>434</v>
      </c>
    </row>
    <row r="9603" spans="1:12" x14ac:dyDescent="0.2">
      <c r="A9603" s="2">
        <v>43454</v>
      </c>
      <c r="B9603" t="s">
        <v>13</v>
      </c>
      <c r="C9603" t="s">
        <v>18</v>
      </c>
      <c r="G9603">
        <v>1470</v>
      </c>
      <c r="I9603" t="s">
        <v>435</v>
      </c>
      <c r="J9603" t="s">
        <v>431</v>
      </c>
      <c r="K9603">
        <v>12</v>
      </c>
      <c r="L9603" t="s">
        <v>434</v>
      </c>
    </row>
    <row r="9604" spans="1:12" x14ac:dyDescent="0.2">
      <c r="A9604" s="2">
        <v>43456</v>
      </c>
      <c r="B9604" t="s">
        <v>13</v>
      </c>
      <c r="C9604" t="s">
        <v>18</v>
      </c>
      <c r="G9604">
        <v>2910</v>
      </c>
      <c r="I9604" t="s">
        <v>435</v>
      </c>
      <c r="J9604" t="s">
        <v>431</v>
      </c>
      <c r="K9604">
        <v>12</v>
      </c>
      <c r="L9604" t="s">
        <v>434</v>
      </c>
    </row>
    <row r="9605" spans="1:12" x14ac:dyDescent="0.2">
      <c r="A9605" s="2">
        <v>43456</v>
      </c>
      <c r="B9605" t="s">
        <v>13</v>
      </c>
      <c r="C9605" t="s">
        <v>18</v>
      </c>
      <c r="G9605">
        <v>2457</v>
      </c>
      <c r="I9605" t="s">
        <v>435</v>
      </c>
      <c r="J9605" t="s">
        <v>431</v>
      </c>
      <c r="K9605">
        <v>12</v>
      </c>
      <c r="L9605" t="s">
        <v>434</v>
      </c>
    </row>
    <row r="9606" spans="1:12" x14ac:dyDescent="0.2">
      <c r="A9606" s="2">
        <v>43456</v>
      </c>
      <c r="B9606" t="s">
        <v>13</v>
      </c>
      <c r="C9606" t="s">
        <v>18</v>
      </c>
      <c r="G9606">
        <v>2328</v>
      </c>
      <c r="I9606" t="s">
        <v>435</v>
      </c>
      <c r="J9606" t="s">
        <v>431</v>
      </c>
      <c r="K9606">
        <v>12</v>
      </c>
      <c r="L9606" t="s">
        <v>434</v>
      </c>
    </row>
    <row r="9607" spans="1:12" x14ac:dyDescent="0.2">
      <c r="A9607" s="2">
        <v>43456</v>
      </c>
      <c r="B9607" t="s">
        <v>13</v>
      </c>
      <c r="C9607" t="s">
        <v>18</v>
      </c>
      <c r="G9607">
        <v>2232</v>
      </c>
      <c r="I9607" t="s">
        <v>435</v>
      </c>
      <c r="J9607" t="s">
        <v>431</v>
      </c>
      <c r="K9607">
        <v>12</v>
      </c>
      <c r="L9607" t="s">
        <v>434</v>
      </c>
    </row>
    <row r="9608" spans="1:12" x14ac:dyDescent="0.2">
      <c r="A9608" s="2">
        <v>43458</v>
      </c>
      <c r="B9608" t="s">
        <v>13</v>
      </c>
      <c r="C9608" t="s">
        <v>18</v>
      </c>
      <c r="G9608">
        <v>3102</v>
      </c>
      <c r="I9608" t="s">
        <v>435</v>
      </c>
      <c r="J9608" t="s">
        <v>431</v>
      </c>
      <c r="K9608">
        <v>12</v>
      </c>
      <c r="L9608" t="s">
        <v>434</v>
      </c>
    </row>
    <row r="9609" spans="1:12" x14ac:dyDescent="0.2">
      <c r="A9609" s="2">
        <v>43458</v>
      </c>
      <c r="B9609" t="s">
        <v>13</v>
      </c>
      <c r="C9609" t="s">
        <v>18</v>
      </c>
      <c r="G9609">
        <v>1164</v>
      </c>
      <c r="I9609" t="s">
        <v>435</v>
      </c>
      <c r="J9609" t="s">
        <v>431</v>
      </c>
      <c r="K9609">
        <v>12</v>
      </c>
      <c r="L9609" t="s">
        <v>434</v>
      </c>
    </row>
    <row r="9610" spans="1:12" x14ac:dyDescent="0.2">
      <c r="A9610" s="2">
        <v>43460</v>
      </c>
      <c r="B9610" t="s">
        <v>13</v>
      </c>
      <c r="C9610" t="s">
        <v>18</v>
      </c>
      <c r="G9610">
        <v>3300</v>
      </c>
      <c r="I9610" t="s">
        <v>435</v>
      </c>
      <c r="J9610" t="s">
        <v>431</v>
      </c>
      <c r="K9610">
        <v>12</v>
      </c>
      <c r="L9610" t="s">
        <v>434</v>
      </c>
    </row>
    <row r="9611" spans="1:12" x14ac:dyDescent="0.2">
      <c r="A9611" s="2">
        <v>43461</v>
      </c>
      <c r="B9611" t="s">
        <v>13</v>
      </c>
      <c r="C9611" t="s">
        <v>18</v>
      </c>
      <c r="G9611">
        <v>2256</v>
      </c>
      <c r="I9611" t="s">
        <v>435</v>
      </c>
      <c r="J9611" t="s">
        <v>431</v>
      </c>
      <c r="K9611">
        <v>12</v>
      </c>
      <c r="L9611" t="s">
        <v>434</v>
      </c>
    </row>
    <row r="9612" spans="1:12" x14ac:dyDescent="0.2">
      <c r="A9612" s="2">
        <v>43461</v>
      </c>
      <c r="B9612" t="s">
        <v>13</v>
      </c>
      <c r="C9612" t="s">
        <v>18</v>
      </c>
      <c r="G9612">
        <v>3201</v>
      </c>
      <c r="I9612" t="s">
        <v>435</v>
      </c>
      <c r="J9612" t="s">
        <v>431</v>
      </c>
      <c r="K9612">
        <v>12</v>
      </c>
      <c r="L9612" t="s">
        <v>434</v>
      </c>
    </row>
    <row r="9613" spans="1:12" x14ac:dyDescent="0.2">
      <c r="A9613" s="2">
        <v>43461</v>
      </c>
      <c r="B9613" t="s">
        <v>13</v>
      </c>
      <c r="C9613" t="s">
        <v>18</v>
      </c>
      <c r="G9613">
        <v>855</v>
      </c>
      <c r="I9613" t="s">
        <v>435</v>
      </c>
      <c r="J9613" t="s">
        <v>431</v>
      </c>
      <c r="K9613">
        <v>12</v>
      </c>
      <c r="L9613" t="s">
        <v>434</v>
      </c>
    </row>
    <row r="9614" spans="1:12" x14ac:dyDescent="0.2">
      <c r="A9614" s="2">
        <v>43462</v>
      </c>
      <c r="B9614" t="s">
        <v>13</v>
      </c>
      <c r="C9614" t="s">
        <v>18</v>
      </c>
      <c r="G9614">
        <v>3600</v>
      </c>
      <c r="I9614" t="s">
        <v>435</v>
      </c>
      <c r="J9614" t="s">
        <v>431</v>
      </c>
      <c r="K9614">
        <v>12</v>
      </c>
      <c r="L9614" t="s">
        <v>434</v>
      </c>
    </row>
    <row r="9615" spans="1:12" x14ac:dyDescent="0.2">
      <c r="A9615" s="2">
        <v>43462</v>
      </c>
      <c r="B9615" t="s">
        <v>13</v>
      </c>
      <c r="C9615" t="s">
        <v>18</v>
      </c>
      <c r="G9615">
        <v>2940</v>
      </c>
      <c r="I9615" t="s">
        <v>435</v>
      </c>
      <c r="J9615" t="s">
        <v>431</v>
      </c>
      <c r="K9615">
        <v>12</v>
      </c>
      <c r="L9615" t="s">
        <v>434</v>
      </c>
    </row>
    <row r="9616" spans="1:12" x14ac:dyDescent="0.2">
      <c r="A9616" s="2">
        <v>43464</v>
      </c>
      <c r="B9616" t="s">
        <v>13</v>
      </c>
      <c r="C9616" t="s">
        <v>18</v>
      </c>
      <c r="G9616">
        <v>2484</v>
      </c>
      <c r="I9616" t="s">
        <v>435</v>
      </c>
      <c r="J9616" t="s">
        <v>431</v>
      </c>
      <c r="K9616">
        <v>12</v>
      </c>
      <c r="L9616" t="s">
        <v>434</v>
      </c>
    </row>
    <row r="9617" spans="1:12" x14ac:dyDescent="0.2">
      <c r="A9617" s="2">
        <v>43464</v>
      </c>
      <c r="B9617" t="s">
        <v>13</v>
      </c>
      <c r="C9617" t="s">
        <v>18</v>
      </c>
      <c r="G9617">
        <v>2304</v>
      </c>
      <c r="I9617" t="s">
        <v>435</v>
      </c>
      <c r="J9617" t="s">
        <v>431</v>
      </c>
      <c r="K9617">
        <v>12</v>
      </c>
      <c r="L9617" t="s">
        <v>434</v>
      </c>
    </row>
    <row r="9618" spans="1:12" x14ac:dyDescent="0.2">
      <c r="A9618" s="2">
        <v>43464</v>
      </c>
      <c r="B9618" t="s">
        <v>13</v>
      </c>
      <c r="C9618" t="s">
        <v>18</v>
      </c>
      <c r="G9618">
        <v>4800</v>
      </c>
      <c r="I9618" t="s">
        <v>435</v>
      </c>
      <c r="J9618" t="s">
        <v>431</v>
      </c>
      <c r="K9618">
        <v>12</v>
      </c>
      <c r="L9618" t="s">
        <v>434</v>
      </c>
    </row>
    <row r="9619" spans="1:12" x14ac:dyDescent="0.2">
      <c r="A9619" s="2">
        <v>43465</v>
      </c>
      <c r="B9619" t="s">
        <v>13</v>
      </c>
      <c r="C9619" t="s">
        <v>18</v>
      </c>
      <c r="G9619">
        <v>3705</v>
      </c>
      <c r="I9619" t="s">
        <v>435</v>
      </c>
      <c r="J9619" t="s">
        <v>431</v>
      </c>
      <c r="K9619">
        <v>12</v>
      </c>
      <c r="L9619" t="s">
        <v>434</v>
      </c>
    </row>
    <row r="9620" spans="1:12" x14ac:dyDescent="0.2">
      <c r="A9620" s="2">
        <v>43465</v>
      </c>
      <c r="B9620" t="s">
        <v>13</v>
      </c>
      <c r="C9620" t="s">
        <v>18</v>
      </c>
      <c r="G9620">
        <v>1746</v>
      </c>
      <c r="I9620" t="s">
        <v>435</v>
      </c>
      <c r="J9620" t="s">
        <v>431</v>
      </c>
      <c r="K9620">
        <v>12</v>
      </c>
      <c r="L9620" t="s">
        <v>434</v>
      </c>
    </row>
    <row r="9621" spans="1:12" x14ac:dyDescent="0.2">
      <c r="A9621" s="2">
        <v>43101</v>
      </c>
      <c r="B9621" t="s">
        <v>10</v>
      </c>
      <c r="C9621" t="s">
        <v>18</v>
      </c>
      <c r="G9621">
        <v>2138.4</v>
      </c>
      <c r="I9621" t="s">
        <v>435</v>
      </c>
      <c r="J9621" t="s">
        <v>419</v>
      </c>
      <c r="K9621">
        <v>1</v>
      </c>
      <c r="L9621" t="s">
        <v>420</v>
      </c>
    </row>
    <row r="9622" spans="1:12" x14ac:dyDescent="0.2">
      <c r="A9622" s="2">
        <v>43101</v>
      </c>
      <c r="B9622" t="s">
        <v>10</v>
      </c>
      <c r="C9622" t="s">
        <v>18</v>
      </c>
      <c r="G9622">
        <v>2090.88</v>
      </c>
      <c r="I9622" t="s">
        <v>435</v>
      </c>
      <c r="J9622" t="s">
        <v>419</v>
      </c>
      <c r="K9622">
        <v>1</v>
      </c>
      <c r="L9622" t="s">
        <v>420</v>
      </c>
    </row>
    <row r="9623" spans="1:12" x14ac:dyDescent="0.2">
      <c r="A9623" s="2">
        <v>43101</v>
      </c>
      <c r="B9623" t="s">
        <v>10</v>
      </c>
      <c r="C9623" t="s">
        <v>18</v>
      </c>
      <c r="G9623">
        <v>2257.1999999999998</v>
      </c>
      <c r="I9623" t="s">
        <v>435</v>
      </c>
      <c r="J9623" t="s">
        <v>419</v>
      </c>
      <c r="K9623">
        <v>1</v>
      </c>
      <c r="L9623" t="s">
        <v>420</v>
      </c>
    </row>
    <row r="9624" spans="1:12" x14ac:dyDescent="0.2">
      <c r="A9624" s="2">
        <v>43101</v>
      </c>
      <c r="B9624" t="s">
        <v>10</v>
      </c>
      <c r="C9624" t="s">
        <v>18</v>
      </c>
      <c r="G9624">
        <v>792</v>
      </c>
      <c r="I9624" t="s">
        <v>435</v>
      </c>
      <c r="J9624" t="s">
        <v>419</v>
      </c>
      <c r="K9624">
        <v>1</v>
      </c>
      <c r="L9624" t="s">
        <v>420</v>
      </c>
    </row>
    <row r="9625" spans="1:12" x14ac:dyDescent="0.2">
      <c r="A9625" s="2">
        <v>43101</v>
      </c>
      <c r="B9625" t="s">
        <v>10</v>
      </c>
      <c r="C9625" t="s">
        <v>18</v>
      </c>
      <c r="G9625">
        <v>2328.48</v>
      </c>
      <c r="I9625" t="s">
        <v>435</v>
      </c>
      <c r="J9625" t="s">
        <v>419</v>
      </c>
      <c r="K9625">
        <v>1</v>
      </c>
      <c r="L9625" t="s">
        <v>420</v>
      </c>
    </row>
    <row r="9626" spans="1:12" x14ac:dyDescent="0.2">
      <c r="A9626" s="2">
        <v>43102</v>
      </c>
      <c r="B9626" t="s">
        <v>10</v>
      </c>
      <c r="C9626" t="s">
        <v>18</v>
      </c>
      <c r="G9626">
        <v>768.24</v>
      </c>
      <c r="I9626" t="s">
        <v>435</v>
      </c>
      <c r="J9626" t="s">
        <v>419</v>
      </c>
      <c r="K9626">
        <v>1</v>
      </c>
      <c r="L9626" t="s">
        <v>420</v>
      </c>
    </row>
    <row r="9627" spans="1:12" x14ac:dyDescent="0.2">
      <c r="A9627" s="2">
        <v>43103</v>
      </c>
      <c r="B9627" t="s">
        <v>10</v>
      </c>
      <c r="C9627" t="s">
        <v>18</v>
      </c>
      <c r="G9627">
        <v>4398.24</v>
      </c>
      <c r="I9627" t="s">
        <v>435</v>
      </c>
      <c r="J9627" t="s">
        <v>419</v>
      </c>
      <c r="K9627">
        <v>1</v>
      </c>
      <c r="L9627" t="s">
        <v>420</v>
      </c>
    </row>
    <row r="9628" spans="1:12" x14ac:dyDescent="0.2">
      <c r="A9628" s="2">
        <v>43104</v>
      </c>
      <c r="B9628" t="s">
        <v>10</v>
      </c>
      <c r="C9628" t="s">
        <v>18</v>
      </c>
      <c r="G9628">
        <v>1201.2</v>
      </c>
      <c r="I9628" t="s">
        <v>435</v>
      </c>
      <c r="J9628" t="s">
        <v>419</v>
      </c>
      <c r="K9628">
        <v>1</v>
      </c>
      <c r="L9628" t="s">
        <v>420</v>
      </c>
    </row>
    <row r="9629" spans="1:12" x14ac:dyDescent="0.2">
      <c r="A9629" s="2">
        <v>43104</v>
      </c>
      <c r="B9629" t="s">
        <v>10</v>
      </c>
      <c r="C9629" t="s">
        <v>18</v>
      </c>
      <c r="G9629">
        <v>3659.04</v>
      </c>
      <c r="I9629" t="s">
        <v>435</v>
      </c>
      <c r="J9629" t="s">
        <v>419</v>
      </c>
      <c r="K9629">
        <v>1</v>
      </c>
      <c r="L9629" t="s">
        <v>420</v>
      </c>
    </row>
    <row r="9630" spans="1:12" x14ac:dyDescent="0.2">
      <c r="A9630" s="2">
        <v>43105</v>
      </c>
      <c r="B9630" t="s">
        <v>10</v>
      </c>
      <c r="C9630" t="s">
        <v>18</v>
      </c>
      <c r="G9630">
        <v>2481.6</v>
      </c>
      <c r="I9630" t="s">
        <v>435</v>
      </c>
      <c r="J9630" t="s">
        <v>419</v>
      </c>
      <c r="K9630">
        <v>1</v>
      </c>
      <c r="L9630" t="s">
        <v>420</v>
      </c>
    </row>
    <row r="9631" spans="1:12" x14ac:dyDescent="0.2">
      <c r="A9631" s="2">
        <v>43105</v>
      </c>
      <c r="B9631" t="s">
        <v>10</v>
      </c>
      <c r="C9631" t="s">
        <v>18</v>
      </c>
      <c r="G9631">
        <v>2257.1999999999998</v>
      </c>
      <c r="I9631" t="s">
        <v>435</v>
      </c>
      <c r="J9631" t="s">
        <v>419</v>
      </c>
      <c r="K9631">
        <v>1</v>
      </c>
      <c r="L9631" t="s">
        <v>420</v>
      </c>
    </row>
    <row r="9632" spans="1:12" x14ac:dyDescent="0.2">
      <c r="A9632" s="2">
        <v>43105</v>
      </c>
      <c r="B9632" t="s">
        <v>10</v>
      </c>
      <c r="C9632" t="s">
        <v>18</v>
      </c>
      <c r="G9632">
        <v>2138.4</v>
      </c>
      <c r="I9632" t="s">
        <v>435</v>
      </c>
      <c r="J9632" t="s">
        <v>419</v>
      </c>
      <c r="K9632">
        <v>1</v>
      </c>
      <c r="L9632" t="s">
        <v>420</v>
      </c>
    </row>
    <row r="9633" spans="1:12" x14ac:dyDescent="0.2">
      <c r="A9633" s="2">
        <v>43106</v>
      </c>
      <c r="B9633" t="s">
        <v>10</v>
      </c>
      <c r="C9633" t="s">
        <v>18</v>
      </c>
      <c r="G9633">
        <v>3136.32</v>
      </c>
      <c r="I9633" t="s">
        <v>435</v>
      </c>
      <c r="J9633" t="s">
        <v>419</v>
      </c>
      <c r="K9633">
        <v>1</v>
      </c>
      <c r="L9633" t="s">
        <v>420</v>
      </c>
    </row>
    <row r="9634" spans="1:12" x14ac:dyDescent="0.2">
      <c r="A9634" s="2">
        <v>43107</v>
      </c>
      <c r="B9634" t="s">
        <v>10</v>
      </c>
      <c r="C9634" t="s">
        <v>18</v>
      </c>
      <c r="G9634">
        <v>1737.12</v>
      </c>
      <c r="I9634" t="s">
        <v>435</v>
      </c>
      <c r="J9634" t="s">
        <v>419</v>
      </c>
      <c r="K9634">
        <v>1</v>
      </c>
      <c r="L9634" t="s">
        <v>420</v>
      </c>
    </row>
    <row r="9635" spans="1:12" x14ac:dyDescent="0.2">
      <c r="A9635" s="2">
        <v>43107</v>
      </c>
      <c r="B9635" t="s">
        <v>10</v>
      </c>
      <c r="C9635" t="s">
        <v>18</v>
      </c>
      <c r="G9635">
        <v>736.56</v>
      </c>
      <c r="I9635" t="s">
        <v>435</v>
      </c>
      <c r="J9635" t="s">
        <v>419</v>
      </c>
      <c r="K9635">
        <v>1</v>
      </c>
      <c r="L9635" t="s">
        <v>420</v>
      </c>
    </row>
    <row r="9636" spans="1:12" x14ac:dyDescent="0.2">
      <c r="A9636" s="2">
        <v>43107</v>
      </c>
      <c r="B9636" t="s">
        <v>10</v>
      </c>
      <c r="C9636" t="s">
        <v>18</v>
      </c>
      <c r="G9636">
        <v>1811.04</v>
      </c>
      <c r="I9636" t="s">
        <v>435</v>
      </c>
      <c r="J9636" t="s">
        <v>419</v>
      </c>
      <c r="K9636">
        <v>1</v>
      </c>
      <c r="L9636" t="s">
        <v>420</v>
      </c>
    </row>
    <row r="9637" spans="1:12" x14ac:dyDescent="0.2">
      <c r="A9637" s="2">
        <v>43107</v>
      </c>
      <c r="B9637" t="s">
        <v>10</v>
      </c>
      <c r="C9637" t="s">
        <v>18</v>
      </c>
      <c r="G9637">
        <v>2428.8000000000002</v>
      </c>
      <c r="I9637" t="s">
        <v>435</v>
      </c>
      <c r="J9637" t="s">
        <v>419</v>
      </c>
      <c r="K9637">
        <v>1</v>
      </c>
      <c r="L9637" t="s">
        <v>420</v>
      </c>
    </row>
    <row r="9638" spans="1:12" x14ac:dyDescent="0.2">
      <c r="A9638" s="2">
        <v>43107</v>
      </c>
      <c r="B9638" t="s">
        <v>10</v>
      </c>
      <c r="C9638" t="s">
        <v>18</v>
      </c>
      <c r="G9638">
        <v>1504.8</v>
      </c>
      <c r="I9638" t="s">
        <v>435</v>
      </c>
      <c r="J9638" t="s">
        <v>419</v>
      </c>
      <c r="K9638">
        <v>1</v>
      </c>
      <c r="L9638" t="s">
        <v>420</v>
      </c>
    </row>
    <row r="9639" spans="1:12" x14ac:dyDescent="0.2">
      <c r="A9639" s="2">
        <v>43107</v>
      </c>
      <c r="B9639" t="s">
        <v>10</v>
      </c>
      <c r="C9639" t="s">
        <v>18</v>
      </c>
      <c r="G9639">
        <v>3329.04</v>
      </c>
      <c r="I9639" t="s">
        <v>435</v>
      </c>
      <c r="J9639" t="s">
        <v>419</v>
      </c>
      <c r="K9639">
        <v>1</v>
      </c>
      <c r="L9639" t="s">
        <v>420</v>
      </c>
    </row>
    <row r="9640" spans="1:12" x14ac:dyDescent="0.2">
      <c r="A9640" s="2">
        <v>43108</v>
      </c>
      <c r="B9640" t="s">
        <v>10</v>
      </c>
      <c r="C9640" t="s">
        <v>18</v>
      </c>
      <c r="G9640">
        <v>2613.6</v>
      </c>
      <c r="I9640" t="s">
        <v>435</v>
      </c>
      <c r="J9640" t="s">
        <v>419</v>
      </c>
      <c r="K9640">
        <v>1</v>
      </c>
      <c r="L9640" t="s">
        <v>420</v>
      </c>
    </row>
    <row r="9641" spans="1:12" x14ac:dyDescent="0.2">
      <c r="A9641" s="2">
        <v>43109</v>
      </c>
      <c r="B9641" t="s">
        <v>10</v>
      </c>
      <c r="C9641" t="s">
        <v>18</v>
      </c>
      <c r="G9641">
        <v>237.6</v>
      </c>
      <c r="I9641" t="s">
        <v>435</v>
      </c>
      <c r="J9641" t="s">
        <v>419</v>
      </c>
      <c r="K9641">
        <v>1</v>
      </c>
      <c r="L9641" t="s">
        <v>420</v>
      </c>
    </row>
    <row r="9642" spans="1:12" x14ac:dyDescent="0.2">
      <c r="A9642" s="2">
        <v>43110</v>
      </c>
      <c r="B9642" t="s">
        <v>10</v>
      </c>
      <c r="C9642" t="s">
        <v>18</v>
      </c>
      <c r="G9642">
        <v>1504.8</v>
      </c>
      <c r="I9642" t="s">
        <v>435</v>
      </c>
      <c r="J9642" t="s">
        <v>419</v>
      </c>
      <c r="K9642">
        <v>1</v>
      </c>
      <c r="L9642" t="s">
        <v>420</v>
      </c>
    </row>
    <row r="9643" spans="1:12" x14ac:dyDescent="0.2">
      <c r="A9643" s="2">
        <v>43110</v>
      </c>
      <c r="B9643" t="s">
        <v>10</v>
      </c>
      <c r="C9643" t="s">
        <v>18</v>
      </c>
      <c r="G9643">
        <v>2729.76</v>
      </c>
      <c r="I9643" t="s">
        <v>435</v>
      </c>
      <c r="J9643" t="s">
        <v>419</v>
      </c>
      <c r="K9643">
        <v>1</v>
      </c>
      <c r="L9643" t="s">
        <v>420</v>
      </c>
    </row>
    <row r="9644" spans="1:12" x14ac:dyDescent="0.2">
      <c r="A9644" s="2">
        <v>43110</v>
      </c>
      <c r="B9644" t="s">
        <v>10</v>
      </c>
      <c r="C9644" t="s">
        <v>18</v>
      </c>
      <c r="G9644">
        <v>1921.92</v>
      </c>
      <c r="I9644" t="s">
        <v>435</v>
      </c>
      <c r="J9644" t="s">
        <v>419</v>
      </c>
      <c r="K9644">
        <v>1</v>
      </c>
      <c r="L9644" t="s">
        <v>420</v>
      </c>
    </row>
    <row r="9645" spans="1:12" x14ac:dyDescent="0.2">
      <c r="A9645" s="2">
        <v>43111</v>
      </c>
      <c r="B9645" t="s">
        <v>10</v>
      </c>
      <c r="C9645" t="s">
        <v>18</v>
      </c>
      <c r="G9645">
        <v>1293.5999999999999</v>
      </c>
      <c r="I9645" t="s">
        <v>435</v>
      </c>
      <c r="J9645" t="s">
        <v>419</v>
      </c>
      <c r="K9645">
        <v>1</v>
      </c>
      <c r="L9645" t="s">
        <v>420</v>
      </c>
    </row>
    <row r="9646" spans="1:12" x14ac:dyDescent="0.2">
      <c r="A9646" s="2">
        <v>43111</v>
      </c>
      <c r="B9646" t="s">
        <v>10</v>
      </c>
      <c r="C9646" t="s">
        <v>18</v>
      </c>
      <c r="G9646">
        <v>491.04</v>
      </c>
      <c r="I9646" t="s">
        <v>435</v>
      </c>
      <c r="J9646" t="s">
        <v>419</v>
      </c>
      <c r="K9646">
        <v>1</v>
      </c>
      <c r="L9646" t="s">
        <v>420</v>
      </c>
    </row>
    <row r="9647" spans="1:12" x14ac:dyDescent="0.2">
      <c r="A9647" s="2">
        <v>43113</v>
      </c>
      <c r="B9647" t="s">
        <v>10</v>
      </c>
      <c r="C9647" t="s">
        <v>18</v>
      </c>
      <c r="G9647">
        <v>2613.6</v>
      </c>
      <c r="I9647" t="s">
        <v>435</v>
      </c>
      <c r="J9647" t="s">
        <v>419</v>
      </c>
      <c r="K9647">
        <v>1</v>
      </c>
      <c r="L9647" t="s">
        <v>420</v>
      </c>
    </row>
    <row r="9648" spans="1:12" x14ac:dyDescent="0.2">
      <c r="A9648" s="2">
        <v>43113</v>
      </c>
      <c r="B9648" t="s">
        <v>10</v>
      </c>
      <c r="C9648" t="s">
        <v>18</v>
      </c>
      <c r="G9648">
        <v>2352.2399999999998</v>
      </c>
      <c r="I9648" t="s">
        <v>435</v>
      </c>
      <c r="J9648" t="s">
        <v>419</v>
      </c>
      <c r="K9648">
        <v>1</v>
      </c>
      <c r="L9648" t="s">
        <v>420</v>
      </c>
    </row>
    <row r="9649" spans="1:12" x14ac:dyDescent="0.2">
      <c r="A9649" s="2">
        <v>43113</v>
      </c>
      <c r="B9649" t="s">
        <v>10</v>
      </c>
      <c r="C9649" t="s">
        <v>18</v>
      </c>
      <c r="G9649">
        <v>960.96</v>
      </c>
      <c r="I9649" t="s">
        <v>435</v>
      </c>
      <c r="J9649" t="s">
        <v>419</v>
      </c>
      <c r="K9649">
        <v>1</v>
      </c>
      <c r="L9649" t="s">
        <v>420</v>
      </c>
    </row>
    <row r="9650" spans="1:12" x14ac:dyDescent="0.2">
      <c r="A9650" s="2">
        <v>43113</v>
      </c>
      <c r="B9650" t="s">
        <v>10</v>
      </c>
      <c r="C9650" t="s">
        <v>18</v>
      </c>
      <c r="G9650">
        <v>3009.6</v>
      </c>
      <c r="I9650" t="s">
        <v>435</v>
      </c>
      <c r="J9650" t="s">
        <v>419</v>
      </c>
      <c r="K9650">
        <v>1</v>
      </c>
      <c r="L9650" t="s">
        <v>420</v>
      </c>
    </row>
    <row r="9651" spans="1:12" x14ac:dyDescent="0.2">
      <c r="A9651" s="2">
        <v>43114</v>
      </c>
      <c r="B9651" t="s">
        <v>10</v>
      </c>
      <c r="C9651" t="s">
        <v>18</v>
      </c>
      <c r="G9651">
        <v>760.32</v>
      </c>
      <c r="I9651" t="s">
        <v>435</v>
      </c>
      <c r="J9651" t="s">
        <v>419</v>
      </c>
      <c r="K9651">
        <v>1</v>
      </c>
      <c r="L9651" t="s">
        <v>420</v>
      </c>
    </row>
    <row r="9652" spans="1:12" x14ac:dyDescent="0.2">
      <c r="A9652" s="2">
        <v>43114</v>
      </c>
      <c r="B9652" t="s">
        <v>10</v>
      </c>
      <c r="C9652" t="s">
        <v>18</v>
      </c>
      <c r="G9652">
        <v>2280.96</v>
      </c>
      <c r="I9652" t="s">
        <v>435</v>
      </c>
      <c r="J9652" t="s">
        <v>419</v>
      </c>
      <c r="K9652">
        <v>1</v>
      </c>
      <c r="L9652" t="s">
        <v>420</v>
      </c>
    </row>
    <row r="9653" spans="1:12" x14ac:dyDescent="0.2">
      <c r="A9653" s="2">
        <v>43114</v>
      </c>
      <c r="B9653" t="s">
        <v>10</v>
      </c>
      <c r="C9653" t="s">
        <v>18</v>
      </c>
      <c r="G9653">
        <v>2640</v>
      </c>
      <c r="I9653" t="s">
        <v>435</v>
      </c>
      <c r="J9653" t="s">
        <v>419</v>
      </c>
      <c r="K9653">
        <v>1</v>
      </c>
      <c r="L9653" t="s">
        <v>420</v>
      </c>
    </row>
    <row r="9654" spans="1:12" x14ac:dyDescent="0.2">
      <c r="A9654" s="2">
        <v>43114</v>
      </c>
      <c r="B9654" t="s">
        <v>10</v>
      </c>
      <c r="C9654" t="s">
        <v>18</v>
      </c>
      <c r="G9654">
        <v>3294.72</v>
      </c>
      <c r="I9654" t="s">
        <v>435</v>
      </c>
      <c r="J9654" t="s">
        <v>419</v>
      </c>
      <c r="K9654">
        <v>1</v>
      </c>
      <c r="L9654" t="s">
        <v>420</v>
      </c>
    </row>
    <row r="9655" spans="1:12" x14ac:dyDescent="0.2">
      <c r="A9655" s="2">
        <v>43114</v>
      </c>
      <c r="B9655" t="s">
        <v>10</v>
      </c>
      <c r="C9655" t="s">
        <v>18</v>
      </c>
      <c r="G9655">
        <v>3622.08</v>
      </c>
      <c r="I9655" t="s">
        <v>435</v>
      </c>
      <c r="J9655" t="s">
        <v>419</v>
      </c>
      <c r="K9655">
        <v>1</v>
      </c>
      <c r="L9655" t="s">
        <v>420</v>
      </c>
    </row>
    <row r="9656" spans="1:12" x14ac:dyDescent="0.2">
      <c r="A9656" s="2">
        <v>43114</v>
      </c>
      <c r="B9656" t="s">
        <v>10</v>
      </c>
      <c r="C9656" t="s">
        <v>18</v>
      </c>
      <c r="G9656">
        <v>240.24</v>
      </c>
      <c r="I9656" t="s">
        <v>435</v>
      </c>
      <c r="J9656" t="s">
        <v>419</v>
      </c>
      <c r="K9656">
        <v>1</v>
      </c>
      <c r="L9656" t="s">
        <v>420</v>
      </c>
    </row>
    <row r="9657" spans="1:12" x14ac:dyDescent="0.2">
      <c r="A9657" s="2">
        <v>43115</v>
      </c>
      <c r="B9657" t="s">
        <v>10</v>
      </c>
      <c r="C9657" t="s">
        <v>18</v>
      </c>
      <c r="G9657">
        <v>2069.7600000000002</v>
      </c>
      <c r="I9657" t="s">
        <v>435</v>
      </c>
      <c r="J9657" t="s">
        <v>419</v>
      </c>
      <c r="K9657">
        <v>1</v>
      </c>
      <c r="L9657" t="s">
        <v>420</v>
      </c>
    </row>
    <row r="9658" spans="1:12" x14ac:dyDescent="0.2">
      <c r="A9658" s="2">
        <v>43115</v>
      </c>
      <c r="B9658" t="s">
        <v>10</v>
      </c>
      <c r="C9658" t="s">
        <v>18</v>
      </c>
      <c r="G9658">
        <v>1829.52</v>
      </c>
      <c r="I9658" t="s">
        <v>435</v>
      </c>
      <c r="J9658" t="s">
        <v>419</v>
      </c>
      <c r="K9658">
        <v>1</v>
      </c>
      <c r="L9658" t="s">
        <v>420</v>
      </c>
    </row>
    <row r="9659" spans="1:12" x14ac:dyDescent="0.2">
      <c r="A9659" s="2">
        <v>43116</v>
      </c>
      <c r="B9659" t="s">
        <v>10</v>
      </c>
      <c r="C9659" t="s">
        <v>18</v>
      </c>
      <c r="G9659">
        <v>475.2</v>
      </c>
      <c r="I9659" t="s">
        <v>435</v>
      </c>
      <c r="J9659" t="s">
        <v>419</v>
      </c>
      <c r="K9659">
        <v>1</v>
      </c>
      <c r="L9659" t="s">
        <v>420</v>
      </c>
    </row>
    <row r="9660" spans="1:12" x14ac:dyDescent="0.2">
      <c r="A9660" s="2">
        <v>43117</v>
      </c>
      <c r="B9660" t="s">
        <v>10</v>
      </c>
      <c r="C9660" t="s">
        <v>18</v>
      </c>
      <c r="G9660">
        <v>2508</v>
      </c>
      <c r="I9660" t="s">
        <v>435</v>
      </c>
      <c r="J9660" t="s">
        <v>419</v>
      </c>
      <c r="K9660">
        <v>1</v>
      </c>
      <c r="L9660" t="s">
        <v>420</v>
      </c>
    </row>
    <row r="9661" spans="1:12" x14ac:dyDescent="0.2">
      <c r="A9661" s="2">
        <v>43117</v>
      </c>
      <c r="B9661" t="s">
        <v>10</v>
      </c>
      <c r="C9661" t="s">
        <v>18</v>
      </c>
      <c r="G9661">
        <v>752.4</v>
      </c>
      <c r="I9661" t="s">
        <v>435</v>
      </c>
      <c r="J9661" t="s">
        <v>419</v>
      </c>
      <c r="K9661">
        <v>1</v>
      </c>
      <c r="L9661" t="s">
        <v>420</v>
      </c>
    </row>
    <row r="9662" spans="1:12" x14ac:dyDescent="0.2">
      <c r="A9662" s="2">
        <v>43118</v>
      </c>
      <c r="B9662" t="s">
        <v>10</v>
      </c>
      <c r="C9662" t="s">
        <v>18</v>
      </c>
      <c r="G9662">
        <v>1921.92</v>
      </c>
      <c r="I9662" t="s">
        <v>435</v>
      </c>
      <c r="J9662" t="s">
        <v>419</v>
      </c>
      <c r="K9662">
        <v>1</v>
      </c>
      <c r="L9662" t="s">
        <v>420</v>
      </c>
    </row>
    <row r="9663" spans="1:12" x14ac:dyDescent="0.2">
      <c r="A9663" s="2">
        <v>43118</v>
      </c>
      <c r="B9663" t="s">
        <v>10</v>
      </c>
      <c r="C9663" t="s">
        <v>18</v>
      </c>
      <c r="G9663">
        <v>2845.92</v>
      </c>
      <c r="I9663" t="s">
        <v>435</v>
      </c>
      <c r="J9663" t="s">
        <v>419</v>
      </c>
      <c r="K9663">
        <v>1</v>
      </c>
      <c r="L9663" t="s">
        <v>420</v>
      </c>
    </row>
    <row r="9664" spans="1:12" x14ac:dyDescent="0.2">
      <c r="A9664" s="2">
        <v>43118</v>
      </c>
      <c r="B9664" t="s">
        <v>10</v>
      </c>
      <c r="C9664" t="s">
        <v>18</v>
      </c>
      <c r="G9664">
        <v>992.64</v>
      </c>
      <c r="I9664" t="s">
        <v>435</v>
      </c>
      <c r="J9664" t="s">
        <v>419</v>
      </c>
      <c r="K9664">
        <v>1</v>
      </c>
      <c r="L9664" t="s">
        <v>420</v>
      </c>
    </row>
    <row r="9665" spans="1:12" x14ac:dyDescent="0.2">
      <c r="A9665" s="2">
        <v>43120</v>
      </c>
      <c r="B9665" t="s">
        <v>10</v>
      </c>
      <c r="C9665" t="s">
        <v>18</v>
      </c>
      <c r="G9665">
        <v>1306.8</v>
      </c>
      <c r="I9665" t="s">
        <v>435</v>
      </c>
      <c r="J9665" t="s">
        <v>419</v>
      </c>
      <c r="K9665">
        <v>1</v>
      </c>
      <c r="L9665" t="s">
        <v>420</v>
      </c>
    </row>
    <row r="9666" spans="1:12" x14ac:dyDescent="0.2">
      <c r="A9666" s="2">
        <v>43120</v>
      </c>
      <c r="B9666" t="s">
        <v>10</v>
      </c>
      <c r="C9666" t="s">
        <v>18</v>
      </c>
      <c r="G9666">
        <v>744.48</v>
      </c>
      <c r="I9666" t="s">
        <v>435</v>
      </c>
      <c r="J9666" t="s">
        <v>419</v>
      </c>
      <c r="K9666">
        <v>1</v>
      </c>
      <c r="L9666" t="s">
        <v>420</v>
      </c>
    </row>
    <row r="9667" spans="1:12" x14ac:dyDescent="0.2">
      <c r="A9667" s="2">
        <v>43121</v>
      </c>
      <c r="B9667" t="s">
        <v>10</v>
      </c>
      <c r="C9667" t="s">
        <v>18</v>
      </c>
      <c r="G9667">
        <v>2090.88</v>
      </c>
      <c r="I9667" t="s">
        <v>435</v>
      </c>
      <c r="J9667" t="s">
        <v>419</v>
      </c>
      <c r="K9667">
        <v>1</v>
      </c>
      <c r="L9667" t="s">
        <v>420</v>
      </c>
    </row>
    <row r="9668" spans="1:12" x14ac:dyDescent="0.2">
      <c r="A9668" s="2">
        <v>43122</v>
      </c>
      <c r="B9668" t="s">
        <v>10</v>
      </c>
      <c r="C9668" t="s">
        <v>18</v>
      </c>
      <c r="G9668">
        <v>2233.44</v>
      </c>
      <c r="I9668" t="s">
        <v>435</v>
      </c>
      <c r="J9668" t="s">
        <v>419</v>
      </c>
      <c r="K9668">
        <v>1</v>
      </c>
      <c r="L9668" t="s">
        <v>420</v>
      </c>
    </row>
    <row r="9669" spans="1:12" x14ac:dyDescent="0.2">
      <c r="A9669" s="2">
        <v>43124</v>
      </c>
      <c r="B9669" t="s">
        <v>10</v>
      </c>
      <c r="C9669" t="s">
        <v>18</v>
      </c>
      <c r="G9669">
        <v>3123.12</v>
      </c>
      <c r="I9669" t="s">
        <v>435</v>
      </c>
      <c r="J9669" t="s">
        <v>419</v>
      </c>
      <c r="K9669">
        <v>1</v>
      </c>
      <c r="L9669" t="s">
        <v>420</v>
      </c>
    </row>
    <row r="9670" spans="1:12" x14ac:dyDescent="0.2">
      <c r="A9670" s="2">
        <v>43124</v>
      </c>
      <c r="B9670" t="s">
        <v>10</v>
      </c>
      <c r="C9670" t="s">
        <v>18</v>
      </c>
      <c r="G9670">
        <v>1943.04</v>
      </c>
      <c r="I9670" t="s">
        <v>435</v>
      </c>
      <c r="J9670" t="s">
        <v>419</v>
      </c>
      <c r="K9670">
        <v>1</v>
      </c>
      <c r="L9670" t="s">
        <v>420</v>
      </c>
    </row>
    <row r="9671" spans="1:12" x14ac:dyDescent="0.2">
      <c r="A9671" s="2">
        <v>43124</v>
      </c>
      <c r="B9671" t="s">
        <v>10</v>
      </c>
      <c r="C9671" t="s">
        <v>18</v>
      </c>
      <c r="G9671">
        <v>2352.2399999999998</v>
      </c>
      <c r="I9671" t="s">
        <v>435</v>
      </c>
      <c r="J9671" t="s">
        <v>419</v>
      </c>
      <c r="K9671">
        <v>1</v>
      </c>
      <c r="L9671" t="s">
        <v>420</v>
      </c>
    </row>
    <row r="9672" spans="1:12" x14ac:dyDescent="0.2">
      <c r="A9672" s="2">
        <v>43125</v>
      </c>
      <c r="B9672" t="s">
        <v>10</v>
      </c>
      <c r="C9672" t="s">
        <v>18</v>
      </c>
      <c r="G9672">
        <v>1755.6</v>
      </c>
      <c r="I9672" t="s">
        <v>435</v>
      </c>
      <c r="J9672" t="s">
        <v>419</v>
      </c>
      <c r="K9672">
        <v>1</v>
      </c>
      <c r="L9672" t="s">
        <v>420</v>
      </c>
    </row>
    <row r="9673" spans="1:12" x14ac:dyDescent="0.2">
      <c r="A9673" s="2">
        <v>43125</v>
      </c>
      <c r="B9673" t="s">
        <v>10</v>
      </c>
      <c r="C9673" t="s">
        <v>18</v>
      </c>
      <c r="G9673">
        <v>1227.5999999999999</v>
      </c>
      <c r="I9673" t="s">
        <v>435</v>
      </c>
      <c r="J9673" t="s">
        <v>419</v>
      </c>
      <c r="K9673">
        <v>1</v>
      </c>
      <c r="L9673" t="s">
        <v>420</v>
      </c>
    </row>
    <row r="9674" spans="1:12" x14ac:dyDescent="0.2">
      <c r="A9674" s="2">
        <v>43126</v>
      </c>
      <c r="B9674" t="s">
        <v>10</v>
      </c>
      <c r="C9674" t="s">
        <v>18</v>
      </c>
      <c r="G9674">
        <v>2642.64</v>
      </c>
      <c r="I9674" t="s">
        <v>435</v>
      </c>
      <c r="J9674" t="s">
        <v>419</v>
      </c>
      <c r="K9674">
        <v>1</v>
      </c>
      <c r="L9674" t="s">
        <v>420</v>
      </c>
    </row>
    <row r="9675" spans="1:12" x14ac:dyDescent="0.2">
      <c r="A9675" s="2">
        <v>43128</v>
      </c>
      <c r="B9675" t="s">
        <v>10</v>
      </c>
      <c r="C9675" t="s">
        <v>18</v>
      </c>
      <c r="G9675">
        <v>2428.8000000000002</v>
      </c>
      <c r="I9675" t="s">
        <v>435</v>
      </c>
      <c r="J9675" t="s">
        <v>419</v>
      </c>
      <c r="K9675">
        <v>1</v>
      </c>
      <c r="L9675" t="s">
        <v>420</v>
      </c>
    </row>
    <row r="9676" spans="1:12" x14ac:dyDescent="0.2">
      <c r="A9676" s="2">
        <v>43129</v>
      </c>
      <c r="B9676" t="s">
        <v>10</v>
      </c>
      <c r="C9676" t="s">
        <v>18</v>
      </c>
      <c r="G9676">
        <v>2455.1999999999998</v>
      </c>
      <c r="I9676" t="s">
        <v>435</v>
      </c>
      <c r="J9676" t="s">
        <v>419</v>
      </c>
      <c r="K9676">
        <v>1</v>
      </c>
      <c r="L9676" t="s">
        <v>420</v>
      </c>
    </row>
    <row r="9677" spans="1:12" x14ac:dyDescent="0.2">
      <c r="A9677" s="2">
        <v>43129</v>
      </c>
      <c r="B9677" t="s">
        <v>10</v>
      </c>
      <c r="C9677" t="s">
        <v>18</v>
      </c>
      <c r="G9677">
        <v>2534.4</v>
      </c>
      <c r="I9677" t="s">
        <v>435</v>
      </c>
      <c r="J9677" t="s">
        <v>419</v>
      </c>
      <c r="K9677">
        <v>1</v>
      </c>
      <c r="L9677" t="s">
        <v>420</v>
      </c>
    </row>
    <row r="9678" spans="1:12" x14ac:dyDescent="0.2">
      <c r="A9678" s="2">
        <v>43129</v>
      </c>
      <c r="B9678" t="s">
        <v>10</v>
      </c>
      <c r="C9678" t="s">
        <v>18</v>
      </c>
      <c r="G9678">
        <v>2328.48</v>
      </c>
      <c r="I9678" t="s">
        <v>435</v>
      </c>
      <c r="J9678" t="s">
        <v>419</v>
      </c>
      <c r="K9678">
        <v>1</v>
      </c>
      <c r="L9678" t="s">
        <v>420</v>
      </c>
    </row>
    <row r="9679" spans="1:12" x14ac:dyDescent="0.2">
      <c r="A9679" s="2">
        <v>43129</v>
      </c>
      <c r="B9679" t="s">
        <v>10</v>
      </c>
      <c r="C9679" t="s">
        <v>18</v>
      </c>
      <c r="G9679">
        <v>2006.4</v>
      </c>
      <c r="I9679" t="s">
        <v>435</v>
      </c>
      <c r="J9679" t="s">
        <v>419</v>
      </c>
      <c r="K9679">
        <v>1</v>
      </c>
      <c r="L9679" t="s">
        <v>420</v>
      </c>
    </row>
    <row r="9680" spans="1:12" x14ac:dyDescent="0.2">
      <c r="A9680" s="2">
        <v>43129</v>
      </c>
      <c r="B9680" t="s">
        <v>10</v>
      </c>
      <c r="C9680" t="s">
        <v>18</v>
      </c>
      <c r="G9680">
        <v>2048.64</v>
      </c>
      <c r="I9680" t="s">
        <v>435</v>
      </c>
      <c r="J9680" t="s">
        <v>419</v>
      </c>
      <c r="K9680">
        <v>1</v>
      </c>
      <c r="L9680" t="s">
        <v>420</v>
      </c>
    </row>
    <row r="9681" spans="1:12" x14ac:dyDescent="0.2">
      <c r="A9681" s="2">
        <v>43129</v>
      </c>
      <c r="B9681" t="s">
        <v>10</v>
      </c>
      <c r="C9681" t="s">
        <v>18</v>
      </c>
      <c r="G9681">
        <v>4353.3599999999997</v>
      </c>
      <c r="I9681" t="s">
        <v>435</v>
      </c>
      <c r="J9681" t="s">
        <v>419</v>
      </c>
      <c r="K9681">
        <v>1</v>
      </c>
      <c r="L9681" t="s">
        <v>420</v>
      </c>
    </row>
    <row r="9682" spans="1:12" x14ac:dyDescent="0.2">
      <c r="A9682" s="2">
        <v>43130</v>
      </c>
      <c r="B9682" t="s">
        <v>10</v>
      </c>
      <c r="C9682" t="s">
        <v>18</v>
      </c>
      <c r="G9682">
        <v>2027.52</v>
      </c>
      <c r="I9682" t="s">
        <v>435</v>
      </c>
      <c r="J9682" t="s">
        <v>419</v>
      </c>
      <c r="K9682">
        <v>1</v>
      </c>
      <c r="L9682" t="s">
        <v>420</v>
      </c>
    </row>
    <row r="9683" spans="1:12" x14ac:dyDescent="0.2">
      <c r="A9683" s="2">
        <v>43130</v>
      </c>
      <c r="B9683" t="s">
        <v>10</v>
      </c>
      <c r="C9683" t="s">
        <v>18</v>
      </c>
      <c r="G9683">
        <v>3682.8</v>
      </c>
      <c r="I9683" t="s">
        <v>435</v>
      </c>
      <c r="J9683" t="s">
        <v>419</v>
      </c>
      <c r="K9683">
        <v>1</v>
      </c>
      <c r="L9683" t="s">
        <v>420</v>
      </c>
    </row>
    <row r="9684" spans="1:12" x14ac:dyDescent="0.2">
      <c r="A9684" s="2">
        <v>43131</v>
      </c>
      <c r="B9684" t="s">
        <v>10</v>
      </c>
      <c r="C9684" t="s">
        <v>18</v>
      </c>
      <c r="G9684">
        <v>1943.04</v>
      </c>
      <c r="I9684" t="s">
        <v>435</v>
      </c>
      <c r="J9684" t="s">
        <v>419</v>
      </c>
      <c r="K9684">
        <v>1</v>
      </c>
      <c r="L9684" t="s">
        <v>420</v>
      </c>
    </row>
    <row r="9685" spans="1:12" x14ac:dyDescent="0.2">
      <c r="A9685" s="2">
        <v>43131</v>
      </c>
      <c r="B9685" t="s">
        <v>10</v>
      </c>
      <c r="C9685" t="s">
        <v>18</v>
      </c>
      <c r="G9685">
        <v>1964.16</v>
      </c>
      <c r="I9685" t="s">
        <v>435</v>
      </c>
      <c r="J9685" t="s">
        <v>419</v>
      </c>
      <c r="K9685">
        <v>1</v>
      </c>
      <c r="L9685" t="s">
        <v>420</v>
      </c>
    </row>
    <row r="9686" spans="1:12" x14ac:dyDescent="0.2">
      <c r="A9686" s="2">
        <v>43131</v>
      </c>
      <c r="B9686" t="s">
        <v>10</v>
      </c>
      <c r="C9686" t="s">
        <v>18</v>
      </c>
      <c r="G9686">
        <v>3041.28</v>
      </c>
      <c r="I9686" t="s">
        <v>435</v>
      </c>
      <c r="J9686" t="s">
        <v>419</v>
      </c>
      <c r="K9686">
        <v>1</v>
      </c>
      <c r="L9686" t="s">
        <v>420</v>
      </c>
    </row>
    <row r="9687" spans="1:12" x14ac:dyDescent="0.2">
      <c r="A9687" s="2">
        <v>43132</v>
      </c>
      <c r="B9687" t="s">
        <v>10</v>
      </c>
      <c r="C9687" t="s">
        <v>18</v>
      </c>
      <c r="G9687">
        <v>1774.08</v>
      </c>
      <c r="I9687" t="s">
        <v>435</v>
      </c>
      <c r="J9687" t="s">
        <v>419</v>
      </c>
      <c r="K9687">
        <v>2</v>
      </c>
      <c r="L9687" t="s">
        <v>421</v>
      </c>
    </row>
    <row r="9688" spans="1:12" x14ac:dyDescent="0.2">
      <c r="A9688" s="2">
        <v>43132</v>
      </c>
      <c r="B9688" t="s">
        <v>10</v>
      </c>
      <c r="C9688" t="s">
        <v>18</v>
      </c>
      <c r="G9688">
        <v>2904</v>
      </c>
      <c r="I9688" t="s">
        <v>435</v>
      </c>
      <c r="J9688" t="s">
        <v>419</v>
      </c>
      <c r="K9688">
        <v>2</v>
      </c>
      <c r="L9688" t="s">
        <v>421</v>
      </c>
    </row>
    <row r="9689" spans="1:12" x14ac:dyDescent="0.2">
      <c r="A9689" s="2">
        <v>43132</v>
      </c>
      <c r="B9689" t="s">
        <v>10</v>
      </c>
      <c r="C9689" t="s">
        <v>18</v>
      </c>
      <c r="G9689">
        <v>1457.28</v>
      </c>
      <c r="I9689" t="s">
        <v>435</v>
      </c>
      <c r="J9689" t="s">
        <v>419</v>
      </c>
      <c r="K9689">
        <v>2</v>
      </c>
      <c r="L9689" t="s">
        <v>421</v>
      </c>
    </row>
    <row r="9690" spans="1:12" x14ac:dyDescent="0.2">
      <c r="A9690" s="2">
        <v>43132</v>
      </c>
      <c r="B9690" t="s">
        <v>10</v>
      </c>
      <c r="C9690" t="s">
        <v>18</v>
      </c>
      <c r="G9690">
        <v>2874.96</v>
      </c>
      <c r="I9690" t="s">
        <v>435</v>
      </c>
      <c r="J9690" t="s">
        <v>419</v>
      </c>
      <c r="K9690">
        <v>2</v>
      </c>
      <c r="L9690" t="s">
        <v>421</v>
      </c>
    </row>
    <row r="9691" spans="1:12" x14ac:dyDescent="0.2">
      <c r="A9691" s="2">
        <v>43133</v>
      </c>
      <c r="B9691" t="s">
        <v>10</v>
      </c>
      <c r="C9691" t="s">
        <v>18</v>
      </c>
      <c r="G9691">
        <v>2376</v>
      </c>
      <c r="I9691" t="s">
        <v>435</v>
      </c>
      <c r="J9691" t="s">
        <v>419</v>
      </c>
      <c r="K9691">
        <v>2</v>
      </c>
      <c r="L9691" t="s">
        <v>421</v>
      </c>
    </row>
    <row r="9692" spans="1:12" x14ac:dyDescent="0.2">
      <c r="A9692" s="2">
        <v>43133</v>
      </c>
      <c r="B9692" t="s">
        <v>10</v>
      </c>
      <c r="C9692" t="s">
        <v>18</v>
      </c>
      <c r="G9692">
        <v>950.4</v>
      </c>
      <c r="I9692" t="s">
        <v>435</v>
      </c>
      <c r="J9692" t="s">
        <v>419</v>
      </c>
      <c r="K9692">
        <v>2</v>
      </c>
      <c r="L9692" t="s">
        <v>421</v>
      </c>
    </row>
    <row r="9693" spans="1:12" x14ac:dyDescent="0.2">
      <c r="A9693" s="2">
        <v>43133</v>
      </c>
      <c r="B9693" t="s">
        <v>10</v>
      </c>
      <c r="C9693" t="s">
        <v>18</v>
      </c>
      <c r="G9693">
        <v>1254</v>
      </c>
      <c r="I9693" t="s">
        <v>435</v>
      </c>
      <c r="J9693" t="s">
        <v>419</v>
      </c>
      <c r="K9693">
        <v>2</v>
      </c>
      <c r="L9693" t="s">
        <v>421</v>
      </c>
    </row>
    <row r="9694" spans="1:12" x14ac:dyDescent="0.2">
      <c r="A9694" s="2">
        <v>43133</v>
      </c>
      <c r="B9694" t="s">
        <v>10</v>
      </c>
      <c r="C9694" t="s">
        <v>18</v>
      </c>
      <c r="G9694">
        <v>4181.76</v>
      </c>
      <c r="I9694" t="s">
        <v>435</v>
      </c>
      <c r="J9694" t="s">
        <v>419</v>
      </c>
      <c r="K9694">
        <v>2</v>
      </c>
      <c r="L9694" t="s">
        <v>421</v>
      </c>
    </row>
    <row r="9695" spans="1:12" x14ac:dyDescent="0.2">
      <c r="A9695" s="2">
        <v>43134</v>
      </c>
      <c r="B9695" t="s">
        <v>10</v>
      </c>
      <c r="C9695" t="s">
        <v>18</v>
      </c>
      <c r="G9695">
        <v>3363.36</v>
      </c>
      <c r="I9695" t="s">
        <v>435</v>
      </c>
      <c r="J9695" t="s">
        <v>419</v>
      </c>
      <c r="K9695">
        <v>2</v>
      </c>
      <c r="L9695" t="s">
        <v>421</v>
      </c>
    </row>
    <row r="9696" spans="1:12" x14ac:dyDescent="0.2">
      <c r="A9696" s="2">
        <v>43134</v>
      </c>
      <c r="B9696" t="s">
        <v>10</v>
      </c>
      <c r="C9696" t="s">
        <v>18</v>
      </c>
      <c r="G9696">
        <v>1900.8</v>
      </c>
      <c r="I9696" t="s">
        <v>435</v>
      </c>
      <c r="J9696" t="s">
        <v>419</v>
      </c>
      <c r="K9696">
        <v>2</v>
      </c>
      <c r="L9696" t="s">
        <v>421</v>
      </c>
    </row>
    <row r="9697" spans="1:12" x14ac:dyDescent="0.2">
      <c r="A9697" s="2">
        <v>43135</v>
      </c>
      <c r="B9697" t="s">
        <v>10</v>
      </c>
      <c r="C9697" t="s">
        <v>18</v>
      </c>
      <c r="G9697">
        <v>1045.44</v>
      </c>
      <c r="I9697" t="s">
        <v>435</v>
      </c>
      <c r="J9697" t="s">
        <v>419</v>
      </c>
      <c r="K9697">
        <v>2</v>
      </c>
      <c r="L9697" t="s">
        <v>421</v>
      </c>
    </row>
    <row r="9698" spans="1:12" x14ac:dyDescent="0.2">
      <c r="A9698" s="2">
        <v>43135</v>
      </c>
      <c r="B9698" t="s">
        <v>10</v>
      </c>
      <c r="C9698" t="s">
        <v>18</v>
      </c>
      <c r="G9698">
        <v>3960</v>
      </c>
      <c r="I9698" t="s">
        <v>435</v>
      </c>
      <c r="J9698" t="s">
        <v>419</v>
      </c>
      <c r="K9698">
        <v>2</v>
      </c>
      <c r="L9698" t="s">
        <v>421</v>
      </c>
    </row>
    <row r="9699" spans="1:12" x14ac:dyDescent="0.2">
      <c r="A9699" s="2">
        <v>43135</v>
      </c>
      <c r="B9699" t="s">
        <v>10</v>
      </c>
      <c r="C9699" t="s">
        <v>18</v>
      </c>
      <c r="G9699">
        <v>2587.1999999999998</v>
      </c>
      <c r="I9699" t="s">
        <v>435</v>
      </c>
      <c r="J9699" t="s">
        <v>419</v>
      </c>
      <c r="K9699">
        <v>2</v>
      </c>
      <c r="L9699" t="s">
        <v>421</v>
      </c>
    </row>
    <row r="9700" spans="1:12" x14ac:dyDescent="0.2">
      <c r="A9700" s="2">
        <v>43136</v>
      </c>
      <c r="B9700" t="s">
        <v>10</v>
      </c>
      <c r="C9700" t="s">
        <v>18</v>
      </c>
      <c r="G9700">
        <v>2233.44</v>
      </c>
      <c r="I9700" t="s">
        <v>435</v>
      </c>
      <c r="J9700" t="s">
        <v>419</v>
      </c>
      <c r="K9700">
        <v>2</v>
      </c>
      <c r="L9700" t="s">
        <v>421</v>
      </c>
    </row>
    <row r="9701" spans="1:12" x14ac:dyDescent="0.2">
      <c r="A9701" s="2">
        <v>43136</v>
      </c>
      <c r="B9701" t="s">
        <v>10</v>
      </c>
      <c r="C9701" t="s">
        <v>18</v>
      </c>
      <c r="G9701">
        <v>992.64</v>
      </c>
      <c r="I9701" t="s">
        <v>435</v>
      </c>
      <c r="J9701" t="s">
        <v>419</v>
      </c>
      <c r="K9701">
        <v>2</v>
      </c>
      <c r="L9701" t="s">
        <v>421</v>
      </c>
    </row>
    <row r="9702" spans="1:12" x14ac:dyDescent="0.2">
      <c r="A9702" s="2">
        <v>43137</v>
      </c>
      <c r="B9702" t="s">
        <v>10</v>
      </c>
      <c r="C9702" t="s">
        <v>18</v>
      </c>
      <c r="G9702">
        <v>2112</v>
      </c>
      <c r="I9702" t="s">
        <v>435</v>
      </c>
      <c r="J9702" t="s">
        <v>419</v>
      </c>
      <c r="K9702">
        <v>2</v>
      </c>
      <c r="L9702" t="s">
        <v>421</v>
      </c>
    </row>
    <row r="9703" spans="1:12" x14ac:dyDescent="0.2">
      <c r="A9703" s="2">
        <v>43137</v>
      </c>
      <c r="B9703" t="s">
        <v>10</v>
      </c>
      <c r="C9703" t="s">
        <v>18</v>
      </c>
      <c r="G9703">
        <v>1034.8800000000001</v>
      </c>
      <c r="I9703" t="s">
        <v>435</v>
      </c>
      <c r="J9703" t="s">
        <v>419</v>
      </c>
      <c r="K9703">
        <v>2</v>
      </c>
      <c r="L9703" t="s">
        <v>421</v>
      </c>
    </row>
    <row r="9704" spans="1:12" x14ac:dyDescent="0.2">
      <c r="A9704" s="2">
        <v>43138</v>
      </c>
      <c r="B9704" t="s">
        <v>10</v>
      </c>
      <c r="C9704" t="s">
        <v>18</v>
      </c>
      <c r="G9704">
        <v>2560.8000000000002</v>
      </c>
      <c r="I9704" t="s">
        <v>435</v>
      </c>
      <c r="J9704" t="s">
        <v>419</v>
      </c>
      <c r="K9704">
        <v>2</v>
      </c>
      <c r="L9704" t="s">
        <v>421</v>
      </c>
    </row>
    <row r="9705" spans="1:12" x14ac:dyDescent="0.2">
      <c r="A9705" s="2">
        <v>43139</v>
      </c>
      <c r="B9705" t="s">
        <v>10</v>
      </c>
      <c r="C9705" t="s">
        <v>18</v>
      </c>
      <c r="G9705">
        <v>2162.16</v>
      </c>
      <c r="I9705" t="s">
        <v>435</v>
      </c>
      <c r="J9705" t="s">
        <v>419</v>
      </c>
      <c r="K9705">
        <v>2</v>
      </c>
      <c r="L9705" t="s">
        <v>421</v>
      </c>
    </row>
    <row r="9706" spans="1:12" x14ac:dyDescent="0.2">
      <c r="A9706" s="2">
        <v>43141</v>
      </c>
      <c r="B9706" t="s">
        <v>10</v>
      </c>
      <c r="C9706" t="s">
        <v>18</v>
      </c>
      <c r="G9706">
        <v>2048.64</v>
      </c>
      <c r="I9706" t="s">
        <v>435</v>
      </c>
      <c r="J9706" t="s">
        <v>419</v>
      </c>
      <c r="K9706">
        <v>2</v>
      </c>
      <c r="L9706" t="s">
        <v>421</v>
      </c>
    </row>
    <row r="9707" spans="1:12" x14ac:dyDescent="0.2">
      <c r="A9707" s="2">
        <v>43143</v>
      </c>
      <c r="B9707" t="s">
        <v>10</v>
      </c>
      <c r="C9707" t="s">
        <v>18</v>
      </c>
      <c r="G9707">
        <v>2481.6</v>
      </c>
      <c r="I9707" t="s">
        <v>435</v>
      </c>
      <c r="J9707" t="s">
        <v>419</v>
      </c>
      <c r="K9707">
        <v>2</v>
      </c>
      <c r="L9707" t="s">
        <v>421</v>
      </c>
    </row>
    <row r="9708" spans="1:12" x14ac:dyDescent="0.2">
      <c r="A9708" s="2">
        <v>43144</v>
      </c>
      <c r="B9708" t="s">
        <v>10</v>
      </c>
      <c r="C9708" t="s">
        <v>18</v>
      </c>
      <c r="G9708">
        <v>1921.92</v>
      </c>
      <c r="I9708" t="s">
        <v>435</v>
      </c>
      <c r="J9708" t="s">
        <v>419</v>
      </c>
      <c r="K9708">
        <v>2</v>
      </c>
      <c r="L9708" t="s">
        <v>421</v>
      </c>
    </row>
    <row r="9709" spans="1:12" x14ac:dyDescent="0.2">
      <c r="A9709" s="2">
        <v>43144</v>
      </c>
      <c r="B9709" t="s">
        <v>10</v>
      </c>
      <c r="C9709" t="s">
        <v>18</v>
      </c>
      <c r="G9709">
        <v>1737.12</v>
      </c>
      <c r="I9709" t="s">
        <v>435</v>
      </c>
      <c r="J9709" t="s">
        <v>419</v>
      </c>
      <c r="K9709">
        <v>2</v>
      </c>
      <c r="L9709" t="s">
        <v>421</v>
      </c>
    </row>
    <row r="9710" spans="1:12" x14ac:dyDescent="0.2">
      <c r="A9710" s="2">
        <v>43145</v>
      </c>
      <c r="B9710" t="s">
        <v>10</v>
      </c>
      <c r="C9710" t="s">
        <v>18</v>
      </c>
      <c r="G9710">
        <v>2162.16</v>
      </c>
      <c r="I9710" t="s">
        <v>435</v>
      </c>
      <c r="J9710" t="s">
        <v>419</v>
      </c>
      <c r="K9710">
        <v>2</v>
      </c>
      <c r="L9710" t="s">
        <v>421</v>
      </c>
    </row>
    <row r="9711" spans="1:12" x14ac:dyDescent="0.2">
      <c r="A9711" s="2">
        <v>43146</v>
      </c>
      <c r="B9711" t="s">
        <v>10</v>
      </c>
      <c r="C9711" t="s">
        <v>18</v>
      </c>
      <c r="G9711">
        <v>1921.92</v>
      </c>
      <c r="I9711" t="s">
        <v>435</v>
      </c>
      <c r="J9711" t="s">
        <v>419</v>
      </c>
      <c r="K9711">
        <v>2</v>
      </c>
      <c r="L9711" t="s">
        <v>421</v>
      </c>
    </row>
    <row r="9712" spans="1:12" x14ac:dyDescent="0.2">
      <c r="A9712" s="2">
        <v>43146</v>
      </c>
      <c r="B9712" t="s">
        <v>10</v>
      </c>
      <c r="C9712" t="s">
        <v>18</v>
      </c>
      <c r="G9712">
        <v>1792.56</v>
      </c>
      <c r="I9712" t="s">
        <v>435</v>
      </c>
      <c r="J9712" t="s">
        <v>419</v>
      </c>
      <c r="K9712">
        <v>2</v>
      </c>
      <c r="L9712" t="s">
        <v>421</v>
      </c>
    </row>
    <row r="9713" spans="1:12" x14ac:dyDescent="0.2">
      <c r="A9713" s="2">
        <v>43146</v>
      </c>
      <c r="B9713" t="s">
        <v>10</v>
      </c>
      <c r="C9713" t="s">
        <v>18</v>
      </c>
      <c r="G9713">
        <v>2209.6799999999998</v>
      </c>
      <c r="I9713" t="s">
        <v>435</v>
      </c>
      <c r="J9713" t="s">
        <v>419</v>
      </c>
      <c r="K9713">
        <v>2</v>
      </c>
      <c r="L9713" t="s">
        <v>421</v>
      </c>
    </row>
    <row r="9714" spans="1:12" x14ac:dyDescent="0.2">
      <c r="A9714" s="2">
        <v>43146</v>
      </c>
      <c r="B9714" t="s">
        <v>10</v>
      </c>
      <c r="C9714" t="s">
        <v>18</v>
      </c>
      <c r="G9714">
        <v>4097.28</v>
      </c>
      <c r="I9714" t="s">
        <v>435</v>
      </c>
      <c r="J9714" t="s">
        <v>419</v>
      </c>
      <c r="K9714">
        <v>2</v>
      </c>
      <c r="L9714" t="s">
        <v>421</v>
      </c>
    </row>
    <row r="9715" spans="1:12" x14ac:dyDescent="0.2">
      <c r="A9715" s="2">
        <v>43147</v>
      </c>
      <c r="B9715" t="s">
        <v>10</v>
      </c>
      <c r="C9715" t="s">
        <v>18</v>
      </c>
      <c r="G9715">
        <v>1056</v>
      </c>
      <c r="I9715" t="s">
        <v>435</v>
      </c>
      <c r="J9715" t="s">
        <v>419</v>
      </c>
      <c r="K9715">
        <v>2</v>
      </c>
      <c r="L9715" t="s">
        <v>421</v>
      </c>
    </row>
    <row r="9716" spans="1:12" x14ac:dyDescent="0.2">
      <c r="A9716" s="2">
        <v>43147</v>
      </c>
      <c r="B9716" t="s">
        <v>10</v>
      </c>
      <c r="C9716" t="s">
        <v>18</v>
      </c>
      <c r="G9716">
        <v>2613.6</v>
      </c>
      <c r="I9716" t="s">
        <v>435</v>
      </c>
      <c r="J9716" t="s">
        <v>419</v>
      </c>
      <c r="K9716">
        <v>2</v>
      </c>
      <c r="L9716" t="s">
        <v>421</v>
      </c>
    </row>
    <row r="9717" spans="1:12" x14ac:dyDescent="0.2">
      <c r="A9717" s="2">
        <v>43147</v>
      </c>
      <c r="B9717" t="s">
        <v>10</v>
      </c>
      <c r="C9717" t="s">
        <v>18</v>
      </c>
      <c r="G9717">
        <v>2587.1999999999998</v>
      </c>
      <c r="I9717" t="s">
        <v>435</v>
      </c>
      <c r="J9717" t="s">
        <v>419</v>
      </c>
      <c r="K9717">
        <v>2</v>
      </c>
      <c r="L9717" t="s">
        <v>421</v>
      </c>
    </row>
    <row r="9718" spans="1:12" x14ac:dyDescent="0.2">
      <c r="A9718" s="2">
        <v>43148</v>
      </c>
      <c r="B9718" t="s">
        <v>10</v>
      </c>
      <c r="C9718" t="s">
        <v>18</v>
      </c>
      <c r="G9718">
        <v>2352.2399999999998</v>
      </c>
      <c r="I9718" t="s">
        <v>435</v>
      </c>
      <c r="J9718" t="s">
        <v>419</v>
      </c>
      <c r="K9718">
        <v>2</v>
      </c>
      <c r="L9718" t="s">
        <v>421</v>
      </c>
    </row>
    <row r="9719" spans="1:12" x14ac:dyDescent="0.2">
      <c r="A9719" s="2">
        <v>43148</v>
      </c>
      <c r="B9719" t="s">
        <v>10</v>
      </c>
      <c r="C9719" t="s">
        <v>18</v>
      </c>
      <c r="G9719">
        <v>960.96</v>
      </c>
      <c r="I9719" t="s">
        <v>435</v>
      </c>
      <c r="J9719" t="s">
        <v>419</v>
      </c>
      <c r="K9719">
        <v>2</v>
      </c>
      <c r="L9719" t="s">
        <v>421</v>
      </c>
    </row>
    <row r="9720" spans="1:12" x14ac:dyDescent="0.2">
      <c r="A9720" s="2">
        <v>43149</v>
      </c>
      <c r="B9720" t="s">
        <v>10</v>
      </c>
      <c r="C9720" t="s">
        <v>18</v>
      </c>
      <c r="G9720">
        <v>2304.7199999999998</v>
      </c>
      <c r="I9720" t="s">
        <v>435</v>
      </c>
      <c r="J9720" t="s">
        <v>419</v>
      </c>
      <c r="K9720">
        <v>2</v>
      </c>
      <c r="L9720" t="s">
        <v>421</v>
      </c>
    </row>
    <row r="9721" spans="1:12" x14ac:dyDescent="0.2">
      <c r="A9721" s="2">
        <v>43150</v>
      </c>
      <c r="B9721" t="s">
        <v>10</v>
      </c>
      <c r="C9721" t="s">
        <v>18</v>
      </c>
      <c r="G9721">
        <v>2162.16</v>
      </c>
      <c r="I9721" t="s">
        <v>435</v>
      </c>
      <c r="J9721" t="s">
        <v>419</v>
      </c>
      <c r="K9721">
        <v>2</v>
      </c>
      <c r="L9721" t="s">
        <v>421</v>
      </c>
    </row>
    <row r="9722" spans="1:12" x14ac:dyDescent="0.2">
      <c r="A9722" s="2">
        <v>43150</v>
      </c>
      <c r="B9722" t="s">
        <v>10</v>
      </c>
      <c r="C9722" t="s">
        <v>18</v>
      </c>
      <c r="G9722">
        <v>1900.8</v>
      </c>
      <c r="I9722" t="s">
        <v>435</v>
      </c>
      <c r="J9722" t="s">
        <v>419</v>
      </c>
      <c r="K9722">
        <v>2</v>
      </c>
      <c r="L9722" t="s">
        <v>421</v>
      </c>
    </row>
    <row r="9723" spans="1:12" x14ac:dyDescent="0.2">
      <c r="A9723" s="2">
        <v>43151</v>
      </c>
      <c r="B9723" t="s">
        <v>10</v>
      </c>
      <c r="C9723" t="s">
        <v>18</v>
      </c>
      <c r="G9723">
        <v>1718.64</v>
      </c>
      <c r="I9723" t="s">
        <v>435</v>
      </c>
      <c r="J9723" t="s">
        <v>419</v>
      </c>
      <c r="K9723">
        <v>2</v>
      </c>
      <c r="L9723" t="s">
        <v>421</v>
      </c>
    </row>
    <row r="9724" spans="1:12" x14ac:dyDescent="0.2">
      <c r="A9724" s="2">
        <v>43151</v>
      </c>
      <c r="B9724" t="s">
        <v>10</v>
      </c>
      <c r="C9724" t="s">
        <v>18</v>
      </c>
      <c r="G9724">
        <v>752.4</v>
      </c>
      <c r="I9724" t="s">
        <v>435</v>
      </c>
      <c r="J9724" t="s">
        <v>419</v>
      </c>
      <c r="K9724">
        <v>2</v>
      </c>
      <c r="L9724" t="s">
        <v>421</v>
      </c>
    </row>
    <row r="9725" spans="1:12" x14ac:dyDescent="0.2">
      <c r="A9725" s="2">
        <v>43151</v>
      </c>
      <c r="B9725" t="s">
        <v>10</v>
      </c>
      <c r="C9725" t="s">
        <v>18</v>
      </c>
      <c r="G9725">
        <v>2209.6799999999998</v>
      </c>
      <c r="I9725" t="s">
        <v>435</v>
      </c>
      <c r="J9725" t="s">
        <v>419</v>
      </c>
      <c r="K9725">
        <v>2</v>
      </c>
      <c r="L9725" t="s">
        <v>421</v>
      </c>
    </row>
    <row r="9726" spans="1:12" x14ac:dyDescent="0.2">
      <c r="A9726" s="2">
        <v>43152</v>
      </c>
      <c r="B9726" t="s">
        <v>10</v>
      </c>
      <c r="C9726" t="s">
        <v>18</v>
      </c>
      <c r="G9726">
        <v>960.96</v>
      </c>
      <c r="I9726" t="s">
        <v>435</v>
      </c>
      <c r="J9726" t="s">
        <v>419</v>
      </c>
      <c r="K9726">
        <v>2</v>
      </c>
      <c r="L9726" t="s">
        <v>421</v>
      </c>
    </row>
    <row r="9727" spans="1:12" x14ac:dyDescent="0.2">
      <c r="A9727" s="2">
        <v>43152</v>
      </c>
      <c r="B9727" t="s">
        <v>10</v>
      </c>
      <c r="C9727" t="s">
        <v>18</v>
      </c>
      <c r="G9727">
        <v>768.24</v>
      </c>
      <c r="I9727" t="s">
        <v>435</v>
      </c>
      <c r="J9727" t="s">
        <v>419</v>
      </c>
      <c r="K9727">
        <v>2</v>
      </c>
      <c r="L9727" t="s">
        <v>421</v>
      </c>
    </row>
    <row r="9728" spans="1:12" x14ac:dyDescent="0.2">
      <c r="A9728" s="2">
        <v>43152</v>
      </c>
      <c r="B9728" t="s">
        <v>10</v>
      </c>
      <c r="C9728" t="s">
        <v>18</v>
      </c>
      <c r="G9728">
        <v>2138.4</v>
      </c>
      <c r="I9728" t="s">
        <v>435</v>
      </c>
      <c r="J9728" t="s">
        <v>419</v>
      </c>
      <c r="K9728">
        <v>2</v>
      </c>
      <c r="L9728" t="s">
        <v>421</v>
      </c>
    </row>
    <row r="9729" spans="1:12" x14ac:dyDescent="0.2">
      <c r="A9729" s="2">
        <v>43152</v>
      </c>
      <c r="B9729" t="s">
        <v>10</v>
      </c>
      <c r="C9729" t="s">
        <v>18</v>
      </c>
      <c r="G9729">
        <v>1985.28</v>
      </c>
      <c r="I9729" t="s">
        <v>435</v>
      </c>
      <c r="J9729" t="s">
        <v>419</v>
      </c>
      <c r="K9729">
        <v>2</v>
      </c>
      <c r="L9729" t="s">
        <v>421</v>
      </c>
    </row>
    <row r="9730" spans="1:12" x14ac:dyDescent="0.2">
      <c r="A9730" s="2">
        <v>43152</v>
      </c>
      <c r="B9730" t="s">
        <v>10</v>
      </c>
      <c r="C9730" t="s">
        <v>18</v>
      </c>
      <c r="G9730">
        <v>1520.64</v>
      </c>
      <c r="I9730" t="s">
        <v>435</v>
      </c>
      <c r="J9730" t="s">
        <v>419</v>
      </c>
      <c r="K9730">
        <v>2</v>
      </c>
      <c r="L9730" t="s">
        <v>421</v>
      </c>
    </row>
    <row r="9731" spans="1:12" x14ac:dyDescent="0.2">
      <c r="A9731" s="2">
        <v>43152</v>
      </c>
      <c r="B9731" t="s">
        <v>10</v>
      </c>
      <c r="C9731" t="s">
        <v>18</v>
      </c>
      <c r="G9731">
        <v>2560.8000000000002</v>
      </c>
      <c r="I9731" t="s">
        <v>435</v>
      </c>
      <c r="J9731" t="s">
        <v>419</v>
      </c>
      <c r="K9731">
        <v>2</v>
      </c>
      <c r="L9731" t="s">
        <v>421</v>
      </c>
    </row>
    <row r="9732" spans="1:12" x14ac:dyDescent="0.2">
      <c r="A9732" s="2">
        <v>43153</v>
      </c>
      <c r="B9732" t="s">
        <v>10</v>
      </c>
      <c r="C9732" t="s">
        <v>18</v>
      </c>
      <c r="G9732">
        <v>1488.96</v>
      </c>
      <c r="I9732" t="s">
        <v>435</v>
      </c>
      <c r="J9732" t="s">
        <v>419</v>
      </c>
      <c r="K9732">
        <v>2</v>
      </c>
      <c r="L9732" t="s">
        <v>421</v>
      </c>
    </row>
    <row r="9733" spans="1:12" x14ac:dyDescent="0.2">
      <c r="A9733" s="2">
        <v>43154</v>
      </c>
      <c r="B9733" t="s">
        <v>10</v>
      </c>
      <c r="C9733" t="s">
        <v>18</v>
      </c>
      <c r="G9733">
        <v>1811.04</v>
      </c>
      <c r="I9733" t="s">
        <v>435</v>
      </c>
      <c r="J9733" t="s">
        <v>419</v>
      </c>
      <c r="K9733">
        <v>2</v>
      </c>
      <c r="L9733" t="s">
        <v>421</v>
      </c>
    </row>
    <row r="9734" spans="1:12" x14ac:dyDescent="0.2">
      <c r="A9734" s="2">
        <v>43154</v>
      </c>
      <c r="B9734" t="s">
        <v>10</v>
      </c>
      <c r="C9734" t="s">
        <v>18</v>
      </c>
      <c r="G9734">
        <v>982.08</v>
      </c>
      <c r="I9734" t="s">
        <v>435</v>
      </c>
      <c r="J9734" t="s">
        <v>419</v>
      </c>
      <c r="K9734">
        <v>2</v>
      </c>
      <c r="L9734" t="s">
        <v>421</v>
      </c>
    </row>
    <row r="9735" spans="1:12" x14ac:dyDescent="0.2">
      <c r="A9735" s="2">
        <v>43155</v>
      </c>
      <c r="B9735" t="s">
        <v>10</v>
      </c>
      <c r="C9735" t="s">
        <v>18</v>
      </c>
      <c r="G9735">
        <v>1900.8</v>
      </c>
      <c r="I9735" t="s">
        <v>435</v>
      </c>
      <c r="J9735" t="s">
        <v>419</v>
      </c>
      <c r="K9735">
        <v>2</v>
      </c>
      <c r="L9735" t="s">
        <v>421</v>
      </c>
    </row>
    <row r="9736" spans="1:12" x14ac:dyDescent="0.2">
      <c r="A9736" s="2">
        <v>43156</v>
      </c>
      <c r="B9736" t="s">
        <v>10</v>
      </c>
      <c r="C9736" t="s">
        <v>18</v>
      </c>
      <c r="G9736">
        <v>2587.1999999999998</v>
      </c>
      <c r="I9736" t="s">
        <v>435</v>
      </c>
      <c r="J9736" t="s">
        <v>419</v>
      </c>
      <c r="K9736">
        <v>2</v>
      </c>
      <c r="L9736" t="s">
        <v>421</v>
      </c>
    </row>
    <row r="9737" spans="1:12" x14ac:dyDescent="0.2">
      <c r="A9737" s="2">
        <v>43158</v>
      </c>
      <c r="B9737" t="s">
        <v>10</v>
      </c>
      <c r="C9737" t="s">
        <v>18</v>
      </c>
      <c r="G9737">
        <v>2640</v>
      </c>
      <c r="I9737" t="s">
        <v>435</v>
      </c>
      <c r="J9737" t="s">
        <v>419</v>
      </c>
      <c r="K9737">
        <v>2</v>
      </c>
      <c r="L9737" t="s">
        <v>421</v>
      </c>
    </row>
    <row r="9738" spans="1:12" x14ac:dyDescent="0.2">
      <c r="A9738" s="2">
        <v>43158</v>
      </c>
      <c r="B9738" t="s">
        <v>10</v>
      </c>
      <c r="C9738" t="s">
        <v>18</v>
      </c>
      <c r="G9738">
        <v>1681.68</v>
      </c>
      <c r="I9738" t="s">
        <v>435</v>
      </c>
      <c r="J9738" t="s">
        <v>419</v>
      </c>
      <c r="K9738">
        <v>2</v>
      </c>
      <c r="L9738" t="s">
        <v>421</v>
      </c>
    </row>
    <row r="9739" spans="1:12" x14ac:dyDescent="0.2">
      <c r="A9739" s="2">
        <v>43159</v>
      </c>
      <c r="B9739" t="s">
        <v>10</v>
      </c>
      <c r="C9739" t="s">
        <v>18</v>
      </c>
      <c r="G9739">
        <v>2758.8</v>
      </c>
      <c r="I9739" t="s">
        <v>435</v>
      </c>
      <c r="J9739" t="s">
        <v>419</v>
      </c>
      <c r="K9739">
        <v>2</v>
      </c>
      <c r="L9739" t="s">
        <v>421</v>
      </c>
    </row>
    <row r="9740" spans="1:12" x14ac:dyDescent="0.2">
      <c r="A9740" s="2">
        <v>43159</v>
      </c>
      <c r="B9740" t="s">
        <v>10</v>
      </c>
      <c r="C9740" t="s">
        <v>18</v>
      </c>
      <c r="G9740">
        <v>1700.16</v>
      </c>
      <c r="I9740" t="s">
        <v>435</v>
      </c>
      <c r="J9740" t="s">
        <v>419</v>
      </c>
      <c r="K9740">
        <v>2</v>
      </c>
      <c r="L9740" t="s">
        <v>421</v>
      </c>
    </row>
    <row r="9741" spans="1:12" x14ac:dyDescent="0.2">
      <c r="A9741" s="2">
        <v>43159</v>
      </c>
      <c r="B9741" t="s">
        <v>10</v>
      </c>
      <c r="C9741" t="s">
        <v>18</v>
      </c>
      <c r="G9741">
        <v>2376</v>
      </c>
      <c r="I9741" t="s">
        <v>435</v>
      </c>
      <c r="J9741" t="s">
        <v>419</v>
      </c>
      <c r="K9741">
        <v>2</v>
      </c>
      <c r="L9741" t="s">
        <v>421</v>
      </c>
    </row>
    <row r="9742" spans="1:12" x14ac:dyDescent="0.2">
      <c r="A9742" s="2">
        <v>43160</v>
      </c>
      <c r="B9742" t="s">
        <v>10</v>
      </c>
      <c r="C9742" t="s">
        <v>18</v>
      </c>
      <c r="G9742">
        <v>1943.04</v>
      </c>
      <c r="I9742" t="s">
        <v>435</v>
      </c>
      <c r="J9742" t="s">
        <v>419</v>
      </c>
      <c r="K9742">
        <v>3</v>
      </c>
      <c r="L9742" t="s">
        <v>422</v>
      </c>
    </row>
    <row r="9743" spans="1:12" x14ac:dyDescent="0.2">
      <c r="A9743" s="2">
        <v>43162</v>
      </c>
      <c r="B9743" t="s">
        <v>10</v>
      </c>
      <c r="C9743" t="s">
        <v>18</v>
      </c>
      <c r="G9743">
        <v>2613.6</v>
      </c>
      <c r="I9743" t="s">
        <v>435</v>
      </c>
      <c r="J9743" t="s">
        <v>419</v>
      </c>
      <c r="K9743">
        <v>3</v>
      </c>
      <c r="L9743" t="s">
        <v>422</v>
      </c>
    </row>
    <row r="9744" spans="1:12" x14ac:dyDescent="0.2">
      <c r="A9744" s="2">
        <v>43162</v>
      </c>
      <c r="B9744" t="s">
        <v>10</v>
      </c>
      <c r="C9744" t="s">
        <v>18</v>
      </c>
      <c r="G9744">
        <v>2112</v>
      </c>
      <c r="I9744" t="s">
        <v>435</v>
      </c>
      <c r="J9744" t="s">
        <v>419</v>
      </c>
      <c r="K9744">
        <v>3</v>
      </c>
      <c r="L9744" t="s">
        <v>422</v>
      </c>
    </row>
    <row r="9745" spans="1:12" x14ac:dyDescent="0.2">
      <c r="A9745" s="2">
        <v>43162</v>
      </c>
      <c r="B9745" t="s">
        <v>10</v>
      </c>
      <c r="C9745" t="s">
        <v>18</v>
      </c>
      <c r="G9745">
        <v>1964.16</v>
      </c>
      <c r="I9745" t="s">
        <v>435</v>
      </c>
      <c r="J9745" t="s">
        <v>419</v>
      </c>
      <c r="K9745">
        <v>3</v>
      </c>
      <c r="L9745" t="s">
        <v>422</v>
      </c>
    </row>
    <row r="9746" spans="1:12" x14ac:dyDescent="0.2">
      <c r="A9746" s="2">
        <v>43162</v>
      </c>
      <c r="B9746" t="s">
        <v>10</v>
      </c>
      <c r="C9746" t="s">
        <v>18</v>
      </c>
      <c r="G9746">
        <v>2700.72</v>
      </c>
      <c r="I9746" t="s">
        <v>435</v>
      </c>
      <c r="J9746" t="s">
        <v>419</v>
      </c>
      <c r="K9746">
        <v>3</v>
      </c>
      <c r="L9746" t="s">
        <v>422</v>
      </c>
    </row>
    <row r="9747" spans="1:12" x14ac:dyDescent="0.2">
      <c r="A9747" s="2">
        <v>43162</v>
      </c>
      <c r="B9747" t="s">
        <v>10</v>
      </c>
      <c r="C9747" t="s">
        <v>18</v>
      </c>
      <c r="G9747">
        <v>1201.2</v>
      </c>
      <c r="I9747" t="s">
        <v>435</v>
      </c>
      <c r="J9747" t="s">
        <v>419</v>
      </c>
      <c r="K9747">
        <v>3</v>
      </c>
      <c r="L9747" t="s">
        <v>422</v>
      </c>
    </row>
    <row r="9748" spans="1:12" x14ac:dyDescent="0.2">
      <c r="A9748" s="2">
        <v>43162</v>
      </c>
      <c r="B9748" t="s">
        <v>10</v>
      </c>
      <c r="C9748" t="s">
        <v>18</v>
      </c>
      <c r="G9748">
        <v>4084.08</v>
      </c>
      <c r="I9748" t="s">
        <v>435</v>
      </c>
      <c r="J9748" t="s">
        <v>419</v>
      </c>
      <c r="K9748">
        <v>3</v>
      </c>
      <c r="L9748" t="s">
        <v>422</v>
      </c>
    </row>
    <row r="9749" spans="1:12" x14ac:dyDescent="0.2">
      <c r="A9749" s="2">
        <v>43163</v>
      </c>
      <c r="B9749" t="s">
        <v>10</v>
      </c>
      <c r="C9749" t="s">
        <v>18</v>
      </c>
      <c r="G9749">
        <v>2700.72</v>
      </c>
      <c r="I9749" t="s">
        <v>435</v>
      </c>
      <c r="J9749" t="s">
        <v>419</v>
      </c>
      <c r="K9749">
        <v>3</v>
      </c>
      <c r="L9749" t="s">
        <v>422</v>
      </c>
    </row>
    <row r="9750" spans="1:12" x14ac:dyDescent="0.2">
      <c r="A9750" s="2">
        <v>43163</v>
      </c>
      <c r="B9750" t="s">
        <v>10</v>
      </c>
      <c r="C9750" t="s">
        <v>18</v>
      </c>
      <c r="G9750">
        <v>1013.76</v>
      </c>
      <c r="I9750" t="s">
        <v>435</v>
      </c>
      <c r="J9750" t="s">
        <v>419</v>
      </c>
      <c r="K9750">
        <v>3</v>
      </c>
      <c r="L9750" t="s">
        <v>422</v>
      </c>
    </row>
    <row r="9751" spans="1:12" x14ac:dyDescent="0.2">
      <c r="A9751" s="2">
        <v>43164</v>
      </c>
      <c r="B9751" t="s">
        <v>10</v>
      </c>
      <c r="C9751" t="s">
        <v>18</v>
      </c>
      <c r="G9751">
        <v>1003.2</v>
      </c>
      <c r="I9751" t="s">
        <v>435</v>
      </c>
      <c r="J9751" t="s">
        <v>419</v>
      </c>
      <c r="K9751">
        <v>3</v>
      </c>
      <c r="L9751" t="s">
        <v>422</v>
      </c>
    </row>
    <row r="9752" spans="1:12" x14ac:dyDescent="0.2">
      <c r="A9752" s="2">
        <v>43165</v>
      </c>
      <c r="B9752" t="s">
        <v>10</v>
      </c>
      <c r="C9752" t="s">
        <v>18</v>
      </c>
      <c r="G9752">
        <v>3696</v>
      </c>
      <c r="I9752" t="s">
        <v>435</v>
      </c>
      <c r="J9752" t="s">
        <v>419</v>
      </c>
      <c r="K9752">
        <v>3</v>
      </c>
      <c r="L9752" t="s">
        <v>422</v>
      </c>
    </row>
    <row r="9753" spans="1:12" x14ac:dyDescent="0.2">
      <c r="A9753" s="2">
        <v>43166</v>
      </c>
      <c r="B9753" t="s">
        <v>10</v>
      </c>
      <c r="C9753" t="s">
        <v>18</v>
      </c>
      <c r="G9753">
        <v>2640</v>
      </c>
      <c r="I9753" t="s">
        <v>435</v>
      </c>
      <c r="J9753" t="s">
        <v>419</v>
      </c>
      <c r="K9753">
        <v>3</v>
      </c>
      <c r="L9753" t="s">
        <v>422</v>
      </c>
    </row>
    <row r="9754" spans="1:12" x14ac:dyDescent="0.2">
      <c r="A9754" s="2">
        <v>43166</v>
      </c>
      <c r="B9754" t="s">
        <v>10</v>
      </c>
      <c r="C9754" t="s">
        <v>18</v>
      </c>
      <c r="G9754">
        <v>3009.6</v>
      </c>
      <c r="I9754" t="s">
        <v>435</v>
      </c>
      <c r="J9754" t="s">
        <v>419</v>
      </c>
      <c r="K9754">
        <v>3</v>
      </c>
      <c r="L9754" t="s">
        <v>422</v>
      </c>
    </row>
    <row r="9755" spans="1:12" x14ac:dyDescent="0.2">
      <c r="A9755" s="2">
        <v>43167</v>
      </c>
      <c r="B9755" t="s">
        <v>10</v>
      </c>
      <c r="C9755" t="s">
        <v>18</v>
      </c>
      <c r="G9755">
        <v>2428.8000000000002</v>
      </c>
      <c r="I9755" t="s">
        <v>435</v>
      </c>
      <c r="J9755" t="s">
        <v>419</v>
      </c>
      <c r="K9755">
        <v>3</v>
      </c>
      <c r="L9755" t="s">
        <v>422</v>
      </c>
    </row>
    <row r="9756" spans="1:12" x14ac:dyDescent="0.2">
      <c r="A9756" s="2">
        <v>43167</v>
      </c>
      <c r="B9756" t="s">
        <v>10</v>
      </c>
      <c r="C9756" t="s">
        <v>18</v>
      </c>
      <c r="G9756">
        <v>1504.8</v>
      </c>
      <c r="I9756" t="s">
        <v>435</v>
      </c>
      <c r="J9756" t="s">
        <v>419</v>
      </c>
      <c r="K9756">
        <v>3</v>
      </c>
      <c r="L9756" t="s">
        <v>422</v>
      </c>
    </row>
    <row r="9757" spans="1:12" x14ac:dyDescent="0.2">
      <c r="A9757" s="2">
        <v>43167</v>
      </c>
      <c r="B9757" t="s">
        <v>10</v>
      </c>
      <c r="C9757" t="s">
        <v>18</v>
      </c>
      <c r="G9757">
        <v>752.4</v>
      </c>
      <c r="I9757" t="s">
        <v>435</v>
      </c>
      <c r="J9757" t="s">
        <v>419</v>
      </c>
      <c r="K9757">
        <v>3</v>
      </c>
      <c r="L9757" t="s">
        <v>422</v>
      </c>
    </row>
    <row r="9758" spans="1:12" x14ac:dyDescent="0.2">
      <c r="A9758" s="2">
        <v>43168</v>
      </c>
      <c r="B9758" t="s">
        <v>10</v>
      </c>
      <c r="C9758" t="s">
        <v>18</v>
      </c>
      <c r="G9758">
        <v>1985.28</v>
      </c>
      <c r="I9758" t="s">
        <v>435</v>
      </c>
      <c r="J9758" t="s">
        <v>419</v>
      </c>
      <c r="K9758">
        <v>3</v>
      </c>
      <c r="L9758" t="s">
        <v>422</v>
      </c>
    </row>
    <row r="9759" spans="1:12" x14ac:dyDescent="0.2">
      <c r="A9759" s="2">
        <v>43168</v>
      </c>
      <c r="B9759" t="s">
        <v>10</v>
      </c>
      <c r="C9759" t="s">
        <v>18</v>
      </c>
      <c r="G9759">
        <v>3400.32</v>
      </c>
      <c r="I9759" t="s">
        <v>435</v>
      </c>
      <c r="J9759" t="s">
        <v>419</v>
      </c>
      <c r="K9759">
        <v>3</v>
      </c>
      <c r="L9759" t="s">
        <v>422</v>
      </c>
    </row>
    <row r="9760" spans="1:12" x14ac:dyDescent="0.2">
      <c r="A9760" s="2">
        <v>43168</v>
      </c>
      <c r="B9760" t="s">
        <v>10</v>
      </c>
      <c r="C9760" t="s">
        <v>18</v>
      </c>
      <c r="G9760">
        <v>1201.2</v>
      </c>
      <c r="I9760" t="s">
        <v>435</v>
      </c>
      <c r="J9760" t="s">
        <v>419</v>
      </c>
      <c r="K9760">
        <v>3</v>
      </c>
      <c r="L9760" t="s">
        <v>422</v>
      </c>
    </row>
    <row r="9761" spans="1:12" x14ac:dyDescent="0.2">
      <c r="A9761" s="2">
        <v>43168</v>
      </c>
      <c r="B9761" t="s">
        <v>10</v>
      </c>
      <c r="C9761" t="s">
        <v>18</v>
      </c>
      <c r="G9761">
        <v>1473.12</v>
      </c>
      <c r="I9761" t="s">
        <v>435</v>
      </c>
      <c r="J9761" t="s">
        <v>419</v>
      </c>
      <c r="K9761">
        <v>3</v>
      </c>
      <c r="L9761" t="s">
        <v>422</v>
      </c>
    </row>
    <row r="9762" spans="1:12" x14ac:dyDescent="0.2">
      <c r="A9762" s="2">
        <v>43168</v>
      </c>
      <c r="B9762" t="s">
        <v>10</v>
      </c>
      <c r="C9762" t="s">
        <v>18</v>
      </c>
      <c r="G9762">
        <v>2209.6799999999998</v>
      </c>
      <c r="I9762" t="s">
        <v>435</v>
      </c>
      <c r="J9762" t="s">
        <v>419</v>
      </c>
      <c r="K9762">
        <v>3</v>
      </c>
      <c r="L9762" t="s">
        <v>422</v>
      </c>
    </row>
    <row r="9763" spans="1:12" x14ac:dyDescent="0.2">
      <c r="A9763" s="2">
        <v>43168</v>
      </c>
      <c r="B9763" t="s">
        <v>10</v>
      </c>
      <c r="C9763" t="s">
        <v>18</v>
      </c>
      <c r="G9763">
        <v>3294.72</v>
      </c>
      <c r="I9763" t="s">
        <v>435</v>
      </c>
      <c r="J9763" t="s">
        <v>419</v>
      </c>
      <c r="K9763">
        <v>3</v>
      </c>
      <c r="L9763" t="s">
        <v>422</v>
      </c>
    </row>
    <row r="9764" spans="1:12" x14ac:dyDescent="0.2">
      <c r="A9764" s="2">
        <v>43170</v>
      </c>
      <c r="B9764" t="s">
        <v>10</v>
      </c>
      <c r="C9764" t="s">
        <v>18</v>
      </c>
      <c r="G9764">
        <v>517.44000000000005</v>
      </c>
      <c r="I9764" t="s">
        <v>435</v>
      </c>
      <c r="J9764" t="s">
        <v>419</v>
      </c>
      <c r="K9764">
        <v>3</v>
      </c>
      <c r="L9764" t="s">
        <v>422</v>
      </c>
    </row>
    <row r="9765" spans="1:12" x14ac:dyDescent="0.2">
      <c r="A9765" s="2">
        <v>43170</v>
      </c>
      <c r="B9765" t="s">
        <v>10</v>
      </c>
      <c r="C9765" t="s">
        <v>18</v>
      </c>
      <c r="G9765">
        <v>1584</v>
      </c>
      <c r="I9765" t="s">
        <v>435</v>
      </c>
      <c r="J9765" t="s">
        <v>419</v>
      </c>
      <c r="K9765">
        <v>3</v>
      </c>
      <c r="L9765" t="s">
        <v>422</v>
      </c>
    </row>
    <row r="9766" spans="1:12" x14ac:dyDescent="0.2">
      <c r="A9766" s="2">
        <v>43170</v>
      </c>
      <c r="B9766" t="s">
        <v>10</v>
      </c>
      <c r="C9766" t="s">
        <v>18</v>
      </c>
      <c r="G9766">
        <v>776.16</v>
      </c>
      <c r="I9766" t="s">
        <v>435</v>
      </c>
      <c r="J9766" t="s">
        <v>419</v>
      </c>
      <c r="K9766">
        <v>3</v>
      </c>
      <c r="L9766" t="s">
        <v>422</v>
      </c>
    </row>
    <row r="9767" spans="1:12" x14ac:dyDescent="0.2">
      <c r="A9767" s="2">
        <v>43171</v>
      </c>
      <c r="B9767" t="s">
        <v>10</v>
      </c>
      <c r="C9767" t="s">
        <v>18</v>
      </c>
      <c r="G9767">
        <v>3437.28</v>
      </c>
      <c r="I9767" t="s">
        <v>435</v>
      </c>
      <c r="J9767" t="s">
        <v>419</v>
      </c>
      <c r="K9767">
        <v>3</v>
      </c>
      <c r="L9767" t="s">
        <v>422</v>
      </c>
    </row>
    <row r="9768" spans="1:12" x14ac:dyDescent="0.2">
      <c r="A9768" s="2">
        <v>43171</v>
      </c>
      <c r="B9768" t="s">
        <v>10</v>
      </c>
      <c r="C9768" t="s">
        <v>18</v>
      </c>
      <c r="G9768">
        <v>1441.44</v>
      </c>
      <c r="I9768" t="s">
        <v>435</v>
      </c>
      <c r="J9768" t="s">
        <v>419</v>
      </c>
      <c r="K9768">
        <v>3</v>
      </c>
      <c r="L9768" t="s">
        <v>422</v>
      </c>
    </row>
    <row r="9769" spans="1:12" x14ac:dyDescent="0.2">
      <c r="A9769" s="2">
        <v>43172</v>
      </c>
      <c r="B9769" t="s">
        <v>10</v>
      </c>
      <c r="C9769" t="s">
        <v>18</v>
      </c>
      <c r="G9769">
        <v>4224</v>
      </c>
      <c r="I9769" t="s">
        <v>435</v>
      </c>
      <c r="J9769" t="s">
        <v>419</v>
      </c>
      <c r="K9769">
        <v>3</v>
      </c>
      <c r="L9769" t="s">
        <v>422</v>
      </c>
    </row>
    <row r="9770" spans="1:12" x14ac:dyDescent="0.2">
      <c r="A9770" s="2">
        <v>43172</v>
      </c>
      <c r="B9770" t="s">
        <v>10</v>
      </c>
      <c r="C9770" t="s">
        <v>18</v>
      </c>
      <c r="G9770">
        <v>258.72000000000003</v>
      </c>
      <c r="I9770" t="s">
        <v>435</v>
      </c>
      <c r="J9770" t="s">
        <v>419</v>
      </c>
      <c r="K9770">
        <v>3</v>
      </c>
      <c r="L9770" t="s">
        <v>422</v>
      </c>
    </row>
    <row r="9771" spans="1:12" x14ac:dyDescent="0.2">
      <c r="A9771" s="2">
        <v>43173</v>
      </c>
      <c r="B9771" t="s">
        <v>10</v>
      </c>
      <c r="C9771" t="s">
        <v>18</v>
      </c>
      <c r="G9771">
        <v>2304.7199999999998</v>
      </c>
      <c r="I9771" t="s">
        <v>435</v>
      </c>
      <c r="J9771" t="s">
        <v>419</v>
      </c>
      <c r="K9771">
        <v>3</v>
      </c>
      <c r="L9771" t="s">
        <v>422</v>
      </c>
    </row>
    <row r="9772" spans="1:12" x14ac:dyDescent="0.2">
      <c r="A9772" s="2">
        <v>43173</v>
      </c>
      <c r="B9772" t="s">
        <v>10</v>
      </c>
      <c r="C9772" t="s">
        <v>18</v>
      </c>
      <c r="G9772">
        <v>992.64</v>
      </c>
      <c r="I9772" t="s">
        <v>435</v>
      </c>
      <c r="J9772" t="s">
        <v>419</v>
      </c>
      <c r="K9772">
        <v>3</v>
      </c>
      <c r="L9772" t="s">
        <v>422</v>
      </c>
    </row>
    <row r="9773" spans="1:12" x14ac:dyDescent="0.2">
      <c r="A9773" s="2">
        <v>43173</v>
      </c>
      <c r="B9773" t="s">
        <v>10</v>
      </c>
      <c r="C9773" t="s">
        <v>18</v>
      </c>
      <c r="G9773">
        <v>3696</v>
      </c>
      <c r="I9773" t="s">
        <v>435</v>
      </c>
      <c r="J9773" t="s">
        <v>419</v>
      </c>
      <c r="K9773">
        <v>3</v>
      </c>
      <c r="L9773" t="s">
        <v>422</v>
      </c>
    </row>
    <row r="9774" spans="1:12" x14ac:dyDescent="0.2">
      <c r="A9774" s="2">
        <v>43173</v>
      </c>
      <c r="B9774" t="s">
        <v>10</v>
      </c>
      <c r="C9774" t="s">
        <v>18</v>
      </c>
      <c r="G9774">
        <v>1663.2</v>
      </c>
      <c r="I9774" t="s">
        <v>435</v>
      </c>
      <c r="J9774" t="s">
        <v>419</v>
      </c>
      <c r="K9774">
        <v>3</v>
      </c>
      <c r="L9774" t="s">
        <v>422</v>
      </c>
    </row>
    <row r="9775" spans="1:12" x14ac:dyDescent="0.2">
      <c r="A9775" s="2">
        <v>43174</v>
      </c>
      <c r="B9775" t="s">
        <v>10</v>
      </c>
      <c r="C9775" t="s">
        <v>18</v>
      </c>
      <c r="G9775">
        <v>1013.76</v>
      </c>
      <c r="I9775" t="s">
        <v>435</v>
      </c>
      <c r="J9775" t="s">
        <v>419</v>
      </c>
      <c r="K9775">
        <v>3</v>
      </c>
      <c r="L9775" t="s">
        <v>422</v>
      </c>
    </row>
    <row r="9776" spans="1:12" x14ac:dyDescent="0.2">
      <c r="A9776" s="2">
        <v>43174</v>
      </c>
      <c r="B9776" t="s">
        <v>10</v>
      </c>
      <c r="C9776" t="s">
        <v>18</v>
      </c>
      <c r="G9776">
        <v>2376</v>
      </c>
      <c r="I9776" t="s">
        <v>435</v>
      </c>
      <c r="J9776" t="s">
        <v>419</v>
      </c>
      <c r="K9776">
        <v>3</v>
      </c>
      <c r="L9776" t="s">
        <v>422</v>
      </c>
    </row>
    <row r="9777" spans="1:12" x14ac:dyDescent="0.2">
      <c r="A9777" s="2">
        <v>43175</v>
      </c>
      <c r="B9777" t="s">
        <v>10</v>
      </c>
      <c r="C9777" t="s">
        <v>18</v>
      </c>
      <c r="G9777">
        <v>1718.64</v>
      </c>
      <c r="I9777" t="s">
        <v>435</v>
      </c>
      <c r="J9777" t="s">
        <v>419</v>
      </c>
      <c r="K9777">
        <v>3</v>
      </c>
      <c r="L9777" t="s">
        <v>422</v>
      </c>
    </row>
    <row r="9778" spans="1:12" x14ac:dyDescent="0.2">
      <c r="A9778" s="2">
        <v>43176</v>
      </c>
      <c r="B9778" t="s">
        <v>10</v>
      </c>
      <c r="C9778" t="s">
        <v>18</v>
      </c>
      <c r="G9778">
        <v>1280.4000000000001</v>
      </c>
      <c r="I9778" t="s">
        <v>435</v>
      </c>
      <c r="J9778" t="s">
        <v>419</v>
      </c>
      <c r="K9778">
        <v>3</v>
      </c>
      <c r="L9778" t="s">
        <v>422</v>
      </c>
    </row>
    <row r="9779" spans="1:12" x14ac:dyDescent="0.2">
      <c r="A9779" s="2">
        <v>43178</v>
      </c>
      <c r="B9779" t="s">
        <v>10</v>
      </c>
      <c r="C9779" t="s">
        <v>18</v>
      </c>
      <c r="G9779">
        <v>4039.2</v>
      </c>
      <c r="I9779" t="s">
        <v>435</v>
      </c>
      <c r="J9779" t="s">
        <v>419</v>
      </c>
      <c r="K9779">
        <v>3</v>
      </c>
      <c r="L9779" t="s">
        <v>422</v>
      </c>
    </row>
    <row r="9780" spans="1:12" x14ac:dyDescent="0.2">
      <c r="A9780" s="2">
        <v>43178</v>
      </c>
      <c r="B9780" t="s">
        <v>10</v>
      </c>
      <c r="C9780" t="s">
        <v>18</v>
      </c>
      <c r="G9780">
        <v>2280.96</v>
      </c>
      <c r="I9780" t="s">
        <v>435</v>
      </c>
      <c r="J9780" t="s">
        <v>419</v>
      </c>
      <c r="K9780">
        <v>3</v>
      </c>
      <c r="L9780" t="s">
        <v>422</v>
      </c>
    </row>
    <row r="9781" spans="1:12" x14ac:dyDescent="0.2">
      <c r="A9781" s="2">
        <v>43178</v>
      </c>
      <c r="B9781" t="s">
        <v>10</v>
      </c>
      <c r="C9781" t="s">
        <v>18</v>
      </c>
      <c r="G9781">
        <v>1441.44</v>
      </c>
      <c r="I9781" t="s">
        <v>435</v>
      </c>
      <c r="J9781" t="s">
        <v>419</v>
      </c>
      <c r="K9781">
        <v>3</v>
      </c>
      <c r="L9781" t="s">
        <v>422</v>
      </c>
    </row>
    <row r="9782" spans="1:12" x14ac:dyDescent="0.2">
      <c r="A9782" s="2">
        <v>43179</v>
      </c>
      <c r="B9782" t="s">
        <v>10</v>
      </c>
      <c r="C9782" t="s">
        <v>18</v>
      </c>
      <c r="G9782">
        <v>1306.8</v>
      </c>
      <c r="I9782" t="s">
        <v>435</v>
      </c>
      <c r="J9782" t="s">
        <v>419</v>
      </c>
      <c r="K9782">
        <v>3</v>
      </c>
      <c r="L9782" t="s">
        <v>422</v>
      </c>
    </row>
    <row r="9783" spans="1:12" x14ac:dyDescent="0.2">
      <c r="A9783" s="2">
        <v>43180</v>
      </c>
      <c r="B9783" t="s">
        <v>10</v>
      </c>
      <c r="C9783" t="s">
        <v>18</v>
      </c>
      <c r="G9783">
        <v>2048.64</v>
      </c>
      <c r="I9783" t="s">
        <v>435</v>
      </c>
      <c r="J9783" t="s">
        <v>419</v>
      </c>
      <c r="K9783">
        <v>3</v>
      </c>
      <c r="L9783" t="s">
        <v>422</v>
      </c>
    </row>
    <row r="9784" spans="1:12" x14ac:dyDescent="0.2">
      <c r="A9784" s="2">
        <v>43180</v>
      </c>
      <c r="B9784" t="s">
        <v>10</v>
      </c>
      <c r="C9784" t="s">
        <v>18</v>
      </c>
      <c r="G9784">
        <v>2787.84</v>
      </c>
      <c r="I9784" t="s">
        <v>435</v>
      </c>
      <c r="J9784" t="s">
        <v>419</v>
      </c>
      <c r="K9784">
        <v>3</v>
      </c>
      <c r="L9784" t="s">
        <v>422</v>
      </c>
    </row>
    <row r="9785" spans="1:12" x14ac:dyDescent="0.2">
      <c r="A9785" s="2">
        <v>43180</v>
      </c>
      <c r="B9785" t="s">
        <v>10</v>
      </c>
      <c r="C9785" t="s">
        <v>18</v>
      </c>
      <c r="G9785">
        <v>1900.8</v>
      </c>
      <c r="I9785" t="s">
        <v>435</v>
      </c>
      <c r="J9785" t="s">
        <v>419</v>
      </c>
      <c r="K9785">
        <v>3</v>
      </c>
      <c r="L9785" t="s">
        <v>422</v>
      </c>
    </row>
    <row r="9786" spans="1:12" x14ac:dyDescent="0.2">
      <c r="A9786" s="2">
        <v>43181</v>
      </c>
      <c r="B9786" t="s">
        <v>10</v>
      </c>
      <c r="C9786" t="s">
        <v>18</v>
      </c>
      <c r="G9786">
        <v>1504.8</v>
      </c>
      <c r="I9786" t="s">
        <v>435</v>
      </c>
      <c r="J9786" t="s">
        <v>419</v>
      </c>
      <c r="K9786">
        <v>3</v>
      </c>
      <c r="L9786" t="s">
        <v>422</v>
      </c>
    </row>
    <row r="9787" spans="1:12" x14ac:dyDescent="0.2">
      <c r="A9787" s="2">
        <v>43181</v>
      </c>
      <c r="B9787" t="s">
        <v>10</v>
      </c>
      <c r="C9787" t="s">
        <v>18</v>
      </c>
      <c r="G9787">
        <v>2481.6</v>
      </c>
      <c r="I9787" t="s">
        <v>435</v>
      </c>
      <c r="J9787" t="s">
        <v>419</v>
      </c>
      <c r="K9787">
        <v>3</v>
      </c>
      <c r="L9787" t="s">
        <v>422</v>
      </c>
    </row>
    <row r="9788" spans="1:12" x14ac:dyDescent="0.2">
      <c r="A9788" s="2">
        <v>43182</v>
      </c>
      <c r="B9788" t="s">
        <v>10</v>
      </c>
      <c r="C9788" t="s">
        <v>18</v>
      </c>
      <c r="G9788">
        <v>1774.08</v>
      </c>
      <c r="I9788" t="s">
        <v>435</v>
      </c>
      <c r="J9788" t="s">
        <v>419</v>
      </c>
      <c r="K9788">
        <v>3</v>
      </c>
      <c r="L9788" t="s">
        <v>422</v>
      </c>
    </row>
    <row r="9789" spans="1:12" x14ac:dyDescent="0.2">
      <c r="A9789" s="2">
        <v>43182</v>
      </c>
      <c r="B9789" t="s">
        <v>10</v>
      </c>
      <c r="C9789" t="s">
        <v>18</v>
      </c>
      <c r="G9789">
        <v>1792.56</v>
      </c>
      <c r="I9789" t="s">
        <v>435</v>
      </c>
      <c r="J9789" t="s">
        <v>419</v>
      </c>
      <c r="K9789">
        <v>3</v>
      </c>
      <c r="L9789" t="s">
        <v>422</v>
      </c>
    </row>
    <row r="9790" spans="1:12" x14ac:dyDescent="0.2">
      <c r="A9790" s="2">
        <v>43182</v>
      </c>
      <c r="B9790" t="s">
        <v>10</v>
      </c>
      <c r="C9790" t="s">
        <v>18</v>
      </c>
      <c r="G9790">
        <v>712.8</v>
      </c>
      <c r="I9790" t="s">
        <v>435</v>
      </c>
      <c r="J9790" t="s">
        <v>419</v>
      </c>
      <c r="K9790">
        <v>3</v>
      </c>
      <c r="L9790" t="s">
        <v>422</v>
      </c>
    </row>
    <row r="9791" spans="1:12" x14ac:dyDescent="0.2">
      <c r="A9791" s="2">
        <v>43183</v>
      </c>
      <c r="B9791" t="s">
        <v>10</v>
      </c>
      <c r="C9791" t="s">
        <v>18</v>
      </c>
      <c r="G9791">
        <v>3294.72</v>
      </c>
      <c r="I9791" t="s">
        <v>435</v>
      </c>
      <c r="J9791" t="s">
        <v>419</v>
      </c>
      <c r="K9791">
        <v>3</v>
      </c>
      <c r="L9791" t="s">
        <v>422</v>
      </c>
    </row>
    <row r="9792" spans="1:12" x14ac:dyDescent="0.2">
      <c r="A9792" s="2">
        <v>43183</v>
      </c>
      <c r="B9792" t="s">
        <v>10</v>
      </c>
      <c r="C9792" t="s">
        <v>18</v>
      </c>
      <c r="G9792">
        <v>1755.6</v>
      </c>
      <c r="I9792" t="s">
        <v>435</v>
      </c>
      <c r="J9792" t="s">
        <v>419</v>
      </c>
      <c r="K9792">
        <v>3</v>
      </c>
      <c r="L9792" t="s">
        <v>422</v>
      </c>
    </row>
    <row r="9793" spans="1:12" x14ac:dyDescent="0.2">
      <c r="A9793" s="2">
        <v>43183</v>
      </c>
      <c r="B9793" t="s">
        <v>10</v>
      </c>
      <c r="C9793" t="s">
        <v>18</v>
      </c>
      <c r="G9793">
        <v>2328.48</v>
      </c>
      <c r="I9793" t="s">
        <v>435</v>
      </c>
      <c r="J9793" t="s">
        <v>419</v>
      </c>
      <c r="K9793">
        <v>3</v>
      </c>
      <c r="L9793" t="s">
        <v>422</v>
      </c>
    </row>
    <row r="9794" spans="1:12" x14ac:dyDescent="0.2">
      <c r="A9794" s="2">
        <v>43184</v>
      </c>
      <c r="B9794" t="s">
        <v>10</v>
      </c>
      <c r="C9794" t="s">
        <v>18</v>
      </c>
      <c r="G9794">
        <v>1700.16</v>
      </c>
      <c r="I9794" t="s">
        <v>435</v>
      </c>
      <c r="J9794" t="s">
        <v>419</v>
      </c>
      <c r="K9794">
        <v>3</v>
      </c>
      <c r="L9794" t="s">
        <v>422</v>
      </c>
    </row>
    <row r="9795" spans="1:12" x14ac:dyDescent="0.2">
      <c r="A9795" s="2">
        <v>43185</v>
      </c>
      <c r="B9795" t="s">
        <v>10</v>
      </c>
      <c r="C9795" t="s">
        <v>18</v>
      </c>
      <c r="G9795">
        <v>2428.8000000000002</v>
      </c>
      <c r="I9795" t="s">
        <v>435</v>
      </c>
      <c r="J9795" t="s">
        <v>419</v>
      </c>
      <c r="K9795">
        <v>3</v>
      </c>
      <c r="L9795" t="s">
        <v>422</v>
      </c>
    </row>
    <row r="9796" spans="1:12" x14ac:dyDescent="0.2">
      <c r="A9796" s="2">
        <v>43185</v>
      </c>
      <c r="B9796" t="s">
        <v>10</v>
      </c>
      <c r="C9796" t="s">
        <v>18</v>
      </c>
      <c r="G9796">
        <v>2816.88</v>
      </c>
      <c r="I9796" t="s">
        <v>435</v>
      </c>
      <c r="J9796" t="s">
        <v>419</v>
      </c>
      <c r="K9796">
        <v>3</v>
      </c>
      <c r="L9796" t="s">
        <v>422</v>
      </c>
    </row>
    <row r="9797" spans="1:12" x14ac:dyDescent="0.2">
      <c r="A9797" s="2">
        <v>43185</v>
      </c>
      <c r="B9797" t="s">
        <v>10</v>
      </c>
      <c r="C9797" t="s">
        <v>18</v>
      </c>
      <c r="G9797">
        <v>1681.68</v>
      </c>
      <c r="I9797" t="s">
        <v>435</v>
      </c>
      <c r="J9797" t="s">
        <v>419</v>
      </c>
      <c r="K9797">
        <v>3</v>
      </c>
      <c r="L9797" t="s">
        <v>422</v>
      </c>
    </row>
    <row r="9798" spans="1:12" x14ac:dyDescent="0.2">
      <c r="A9798" s="2">
        <v>43185</v>
      </c>
      <c r="B9798" t="s">
        <v>10</v>
      </c>
      <c r="C9798" t="s">
        <v>18</v>
      </c>
      <c r="G9798">
        <v>2481.6</v>
      </c>
      <c r="I9798" t="s">
        <v>435</v>
      </c>
      <c r="J9798" t="s">
        <v>419</v>
      </c>
      <c r="K9798">
        <v>3</v>
      </c>
      <c r="L9798" t="s">
        <v>422</v>
      </c>
    </row>
    <row r="9799" spans="1:12" x14ac:dyDescent="0.2">
      <c r="A9799" s="2">
        <v>43186</v>
      </c>
      <c r="B9799" t="s">
        <v>10</v>
      </c>
      <c r="C9799" t="s">
        <v>18</v>
      </c>
      <c r="G9799">
        <v>2280.96</v>
      </c>
      <c r="I9799" t="s">
        <v>435</v>
      </c>
      <c r="J9799" t="s">
        <v>419</v>
      </c>
      <c r="K9799">
        <v>3</v>
      </c>
      <c r="L9799" t="s">
        <v>422</v>
      </c>
    </row>
    <row r="9800" spans="1:12" x14ac:dyDescent="0.2">
      <c r="A9800" s="2">
        <v>43186</v>
      </c>
      <c r="B9800" t="s">
        <v>10</v>
      </c>
      <c r="C9800" t="s">
        <v>18</v>
      </c>
      <c r="G9800">
        <v>1240.8</v>
      </c>
      <c r="I9800" t="s">
        <v>435</v>
      </c>
      <c r="J9800" t="s">
        <v>419</v>
      </c>
      <c r="K9800">
        <v>3</v>
      </c>
      <c r="L9800" t="s">
        <v>422</v>
      </c>
    </row>
    <row r="9801" spans="1:12" x14ac:dyDescent="0.2">
      <c r="A9801" s="2">
        <v>43186</v>
      </c>
      <c r="B9801" t="s">
        <v>10</v>
      </c>
      <c r="C9801" t="s">
        <v>18</v>
      </c>
      <c r="G9801">
        <v>2048.64</v>
      </c>
      <c r="I9801" t="s">
        <v>435</v>
      </c>
      <c r="J9801" t="s">
        <v>419</v>
      </c>
      <c r="K9801">
        <v>3</v>
      </c>
      <c r="L9801" t="s">
        <v>422</v>
      </c>
    </row>
    <row r="9802" spans="1:12" x14ac:dyDescent="0.2">
      <c r="A9802" s="2">
        <v>43186</v>
      </c>
      <c r="B9802" t="s">
        <v>10</v>
      </c>
      <c r="C9802" t="s">
        <v>18</v>
      </c>
      <c r="G9802">
        <v>2090.88</v>
      </c>
      <c r="I9802" t="s">
        <v>435</v>
      </c>
      <c r="J9802" t="s">
        <v>419</v>
      </c>
      <c r="K9802">
        <v>3</v>
      </c>
      <c r="L9802" t="s">
        <v>422</v>
      </c>
    </row>
    <row r="9803" spans="1:12" x14ac:dyDescent="0.2">
      <c r="A9803" s="2">
        <v>43187</v>
      </c>
      <c r="B9803" t="s">
        <v>10</v>
      </c>
      <c r="C9803" t="s">
        <v>18</v>
      </c>
      <c r="G9803">
        <v>2376</v>
      </c>
      <c r="I9803" t="s">
        <v>435</v>
      </c>
      <c r="J9803" t="s">
        <v>419</v>
      </c>
      <c r="K9803">
        <v>3</v>
      </c>
      <c r="L9803" t="s">
        <v>422</v>
      </c>
    </row>
    <row r="9804" spans="1:12" x14ac:dyDescent="0.2">
      <c r="A9804" s="2">
        <v>43187</v>
      </c>
      <c r="B9804" t="s">
        <v>10</v>
      </c>
      <c r="C9804" t="s">
        <v>18</v>
      </c>
      <c r="G9804">
        <v>1848</v>
      </c>
      <c r="I9804" t="s">
        <v>435</v>
      </c>
      <c r="J9804" t="s">
        <v>419</v>
      </c>
      <c r="K9804">
        <v>3</v>
      </c>
      <c r="L9804" t="s">
        <v>422</v>
      </c>
    </row>
    <row r="9805" spans="1:12" x14ac:dyDescent="0.2">
      <c r="A9805" s="2">
        <v>43187</v>
      </c>
      <c r="B9805" t="s">
        <v>10</v>
      </c>
      <c r="C9805" t="s">
        <v>18</v>
      </c>
      <c r="G9805">
        <v>1900.8</v>
      </c>
      <c r="I9805" t="s">
        <v>435</v>
      </c>
      <c r="J9805" t="s">
        <v>419</v>
      </c>
      <c r="K9805">
        <v>3</v>
      </c>
      <c r="L9805" t="s">
        <v>422</v>
      </c>
    </row>
    <row r="9806" spans="1:12" x14ac:dyDescent="0.2">
      <c r="A9806" s="2">
        <v>43187</v>
      </c>
      <c r="B9806" t="s">
        <v>10</v>
      </c>
      <c r="C9806" t="s">
        <v>18</v>
      </c>
      <c r="G9806">
        <v>1663.2</v>
      </c>
      <c r="I9806" t="s">
        <v>435</v>
      </c>
      <c r="J9806" t="s">
        <v>419</v>
      </c>
      <c r="K9806">
        <v>3</v>
      </c>
      <c r="L9806" t="s">
        <v>422</v>
      </c>
    </row>
    <row r="9807" spans="1:12" x14ac:dyDescent="0.2">
      <c r="A9807" s="2">
        <v>43188</v>
      </c>
      <c r="B9807" t="s">
        <v>10</v>
      </c>
      <c r="C9807" t="s">
        <v>18</v>
      </c>
      <c r="G9807">
        <v>1280.4000000000001</v>
      </c>
      <c r="I9807" t="s">
        <v>435</v>
      </c>
      <c r="J9807" t="s">
        <v>419</v>
      </c>
      <c r="K9807">
        <v>3</v>
      </c>
      <c r="L9807" t="s">
        <v>422</v>
      </c>
    </row>
    <row r="9808" spans="1:12" x14ac:dyDescent="0.2">
      <c r="A9808" s="2">
        <v>43188</v>
      </c>
      <c r="B9808" t="s">
        <v>10</v>
      </c>
      <c r="C9808" t="s">
        <v>18</v>
      </c>
      <c r="G9808">
        <v>2352.2399999999998</v>
      </c>
      <c r="I9808" t="s">
        <v>435</v>
      </c>
      <c r="J9808" t="s">
        <v>419</v>
      </c>
      <c r="K9808">
        <v>3</v>
      </c>
      <c r="L9808" t="s">
        <v>422</v>
      </c>
    </row>
    <row r="9809" spans="1:12" x14ac:dyDescent="0.2">
      <c r="A9809" s="2">
        <v>43188</v>
      </c>
      <c r="B9809" t="s">
        <v>10</v>
      </c>
      <c r="C9809" t="s">
        <v>18</v>
      </c>
      <c r="G9809">
        <v>3696</v>
      </c>
      <c r="I9809" t="s">
        <v>435</v>
      </c>
      <c r="J9809" t="s">
        <v>419</v>
      </c>
      <c r="K9809">
        <v>3</v>
      </c>
      <c r="L9809" t="s">
        <v>422</v>
      </c>
    </row>
    <row r="9810" spans="1:12" x14ac:dyDescent="0.2">
      <c r="A9810" s="2">
        <v>43190</v>
      </c>
      <c r="B9810" t="s">
        <v>10</v>
      </c>
      <c r="C9810" t="s">
        <v>18</v>
      </c>
      <c r="G9810">
        <v>2613.6</v>
      </c>
      <c r="I9810" t="s">
        <v>435</v>
      </c>
      <c r="J9810" t="s">
        <v>419</v>
      </c>
      <c r="K9810">
        <v>3</v>
      </c>
      <c r="L9810" t="s">
        <v>422</v>
      </c>
    </row>
    <row r="9811" spans="1:12" x14ac:dyDescent="0.2">
      <c r="A9811" s="2">
        <v>43191</v>
      </c>
      <c r="B9811" t="s">
        <v>10</v>
      </c>
      <c r="C9811" t="s">
        <v>18</v>
      </c>
      <c r="G9811">
        <v>2587.1999999999998</v>
      </c>
      <c r="I9811" t="s">
        <v>435</v>
      </c>
      <c r="J9811" t="s">
        <v>423</v>
      </c>
      <c r="K9811">
        <v>4</v>
      </c>
      <c r="L9811" t="s">
        <v>424</v>
      </c>
    </row>
    <row r="9812" spans="1:12" x14ac:dyDescent="0.2">
      <c r="A9812" s="2">
        <v>43191</v>
      </c>
      <c r="B9812" t="s">
        <v>10</v>
      </c>
      <c r="C9812" t="s">
        <v>18</v>
      </c>
      <c r="G9812">
        <v>2613.6</v>
      </c>
      <c r="I9812" t="s">
        <v>435</v>
      </c>
      <c r="J9812" t="s">
        <v>423</v>
      </c>
      <c r="K9812">
        <v>4</v>
      </c>
      <c r="L9812" t="s">
        <v>424</v>
      </c>
    </row>
    <row r="9813" spans="1:12" x14ac:dyDescent="0.2">
      <c r="A9813" s="2">
        <v>43192</v>
      </c>
      <c r="B9813" t="s">
        <v>10</v>
      </c>
      <c r="C9813" t="s">
        <v>18</v>
      </c>
      <c r="G9813">
        <v>2328.48</v>
      </c>
      <c r="I9813" t="s">
        <v>435</v>
      </c>
      <c r="J9813" t="s">
        <v>423</v>
      </c>
      <c r="K9813">
        <v>4</v>
      </c>
      <c r="L9813" t="s">
        <v>424</v>
      </c>
    </row>
    <row r="9814" spans="1:12" x14ac:dyDescent="0.2">
      <c r="A9814" s="2">
        <v>43192</v>
      </c>
      <c r="B9814" t="s">
        <v>10</v>
      </c>
      <c r="C9814" t="s">
        <v>18</v>
      </c>
      <c r="G9814">
        <v>1188</v>
      </c>
      <c r="I9814" t="s">
        <v>435</v>
      </c>
      <c r="J9814" t="s">
        <v>423</v>
      </c>
      <c r="K9814">
        <v>4</v>
      </c>
      <c r="L9814" t="s">
        <v>424</v>
      </c>
    </row>
    <row r="9815" spans="1:12" x14ac:dyDescent="0.2">
      <c r="A9815" s="2">
        <v>43192</v>
      </c>
      <c r="B9815" t="s">
        <v>10</v>
      </c>
      <c r="C9815" t="s">
        <v>18</v>
      </c>
      <c r="G9815">
        <v>2304.7199999999998</v>
      </c>
      <c r="I9815" t="s">
        <v>435</v>
      </c>
      <c r="J9815" t="s">
        <v>423</v>
      </c>
      <c r="K9815">
        <v>4</v>
      </c>
      <c r="L9815" t="s">
        <v>424</v>
      </c>
    </row>
    <row r="9816" spans="1:12" x14ac:dyDescent="0.2">
      <c r="A9816" s="2">
        <v>43192</v>
      </c>
      <c r="B9816" t="s">
        <v>10</v>
      </c>
      <c r="C9816" t="s">
        <v>18</v>
      </c>
      <c r="G9816">
        <v>3643.2</v>
      </c>
      <c r="I9816" t="s">
        <v>435</v>
      </c>
      <c r="J9816" t="s">
        <v>423</v>
      </c>
      <c r="K9816">
        <v>4</v>
      </c>
      <c r="L9816" t="s">
        <v>424</v>
      </c>
    </row>
    <row r="9817" spans="1:12" x14ac:dyDescent="0.2">
      <c r="A9817" s="2">
        <v>43193</v>
      </c>
      <c r="B9817" t="s">
        <v>10</v>
      </c>
      <c r="C9817" t="s">
        <v>18</v>
      </c>
      <c r="G9817">
        <v>2209.6799999999998</v>
      </c>
      <c r="I9817" t="s">
        <v>435</v>
      </c>
      <c r="J9817" t="s">
        <v>423</v>
      </c>
      <c r="K9817">
        <v>4</v>
      </c>
      <c r="L9817" t="s">
        <v>424</v>
      </c>
    </row>
    <row r="9818" spans="1:12" x14ac:dyDescent="0.2">
      <c r="A9818" s="2">
        <v>43193</v>
      </c>
      <c r="B9818" t="s">
        <v>10</v>
      </c>
      <c r="C9818" t="s">
        <v>18</v>
      </c>
      <c r="G9818">
        <v>792</v>
      </c>
      <c r="I9818" t="s">
        <v>435</v>
      </c>
      <c r="J9818" t="s">
        <v>423</v>
      </c>
      <c r="K9818">
        <v>4</v>
      </c>
      <c r="L9818" t="s">
        <v>424</v>
      </c>
    </row>
    <row r="9819" spans="1:12" x14ac:dyDescent="0.2">
      <c r="A9819" s="2">
        <v>43193</v>
      </c>
      <c r="B9819" t="s">
        <v>10</v>
      </c>
      <c r="C9819" t="s">
        <v>18</v>
      </c>
      <c r="G9819">
        <v>2280.96</v>
      </c>
      <c r="I9819" t="s">
        <v>435</v>
      </c>
      <c r="J9819" t="s">
        <v>423</v>
      </c>
      <c r="K9819">
        <v>4</v>
      </c>
      <c r="L9819" t="s">
        <v>424</v>
      </c>
    </row>
    <row r="9820" spans="1:12" x14ac:dyDescent="0.2">
      <c r="A9820" s="2">
        <v>43193</v>
      </c>
      <c r="B9820" t="s">
        <v>10</v>
      </c>
      <c r="C9820" t="s">
        <v>18</v>
      </c>
      <c r="G9820">
        <v>2508</v>
      </c>
      <c r="I9820" t="s">
        <v>435</v>
      </c>
      <c r="J9820" t="s">
        <v>423</v>
      </c>
      <c r="K9820">
        <v>4</v>
      </c>
      <c r="L9820" t="s">
        <v>424</v>
      </c>
    </row>
    <row r="9821" spans="1:12" x14ac:dyDescent="0.2">
      <c r="A9821" s="2">
        <v>43194</v>
      </c>
      <c r="B9821" t="s">
        <v>10</v>
      </c>
      <c r="C9821" t="s">
        <v>18</v>
      </c>
      <c r="G9821">
        <v>2069.7600000000002</v>
      </c>
      <c r="I9821" t="s">
        <v>435</v>
      </c>
      <c r="J9821" t="s">
        <v>423</v>
      </c>
      <c r="K9821">
        <v>4</v>
      </c>
      <c r="L9821" t="s">
        <v>424</v>
      </c>
    </row>
    <row r="9822" spans="1:12" x14ac:dyDescent="0.2">
      <c r="A9822" s="2">
        <v>43195</v>
      </c>
      <c r="B9822" t="s">
        <v>10</v>
      </c>
      <c r="C9822" t="s">
        <v>18</v>
      </c>
      <c r="G9822">
        <v>3920.4</v>
      </c>
      <c r="I9822" t="s">
        <v>435</v>
      </c>
      <c r="J9822" t="s">
        <v>423</v>
      </c>
      <c r="K9822">
        <v>4</v>
      </c>
      <c r="L9822" t="s">
        <v>424</v>
      </c>
    </row>
    <row r="9823" spans="1:12" x14ac:dyDescent="0.2">
      <c r="A9823" s="2">
        <v>43196</v>
      </c>
      <c r="B9823" t="s">
        <v>10</v>
      </c>
      <c r="C9823" t="s">
        <v>18</v>
      </c>
      <c r="G9823">
        <v>1504.8</v>
      </c>
      <c r="I9823" t="s">
        <v>435</v>
      </c>
      <c r="J9823" t="s">
        <v>423</v>
      </c>
      <c r="K9823">
        <v>4</v>
      </c>
      <c r="L9823" t="s">
        <v>424</v>
      </c>
    </row>
    <row r="9824" spans="1:12" x14ac:dyDescent="0.2">
      <c r="A9824" s="2">
        <v>43196</v>
      </c>
      <c r="B9824" t="s">
        <v>10</v>
      </c>
      <c r="C9824" t="s">
        <v>18</v>
      </c>
      <c r="G9824">
        <v>2112</v>
      </c>
      <c r="I9824" t="s">
        <v>435</v>
      </c>
      <c r="J9824" t="s">
        <v>423</v>
      </c>
      <c r="K9824">
        <v>4</v>
      </c>
      <c r="L9824" t="s">
        <v>424</v>
      </c>
    </row>
    <row r="9825" spans="1:12" x14ac:dyDescent="0.2">
      <c r="A9825" s="2">
        <v>43197</v>
      </c>
      <c r="B9825" t="s">
        <v>10</v>
      </c>
      <c r="C9825" t="s">
        <v>18</v>
      </c>
      <c r="G9825">
        <v>3260.4</v>
      </c>
      <c r="I9825" t="s">
        <v>435</v>
      </c>
      <c r="J9825" t="s">
        <v>423</v>
      </c>
      <c r="K9825">
        <v>4</v>
      </c>
      <c r="L9825" t="s">
        <v>424</v>
      </c>
    </row>
    <row r="9826" spans="1:12" x14ac:dyDescent="0.2">
      <c r="A9826" s="2">
        <v>43197</v>
      </c>
      <c r="B9826" t="s">
        <v>10</v>
      </c>
      <c r="C9826" t="s">
        <v>18</v>
      </c>
      <c r="G9826">
        <v>2613.6</v>
      </c>
      <c r="I9826" t="s">
        <v>435</v>
      </c>
      <c r="J9826" t="s">
        <v>423</v>
      </c>
      <c r="K9826">
        <v>4</v>
      </c>
      <c r="L9826" t="s">
        <v>424</v>
      </c>
    </row>
    <row r="9827" spans="1:12" x14ac:dyDescent="0.2">
      <c r="A9827" s="2">
        <v>43199</v>
      </c>
      <c r="B9827" t="s">
        <v>10</v>
      </c>
      <c r="C9827" t="s">
        <v>18</v>
      </c>
      <c r="G9827">
        <v>1792.56</v>
      </c>
      <c r="I9827" t="s">
        <v>435</v>
      </c>
      <c r="J9827" t="s">
        <v>423</v>
      </c>
      <c r="K9827">
        <v>4</v>
      </c>
      <c r="L9827" t="s">
        <v>424</v>
      </c>
    </row>
    <row r="9828" spans="1:12" x14ac:dyDescent="0.2">
      <c r="A9828" s="2">
        <v>43200</v>
      </c>
      <c r="B9828" t="s">
        <v>10</v>
      </c>
      <c r="C9828" t="s">
        <v>18</v>
      </c>
      <c r="G9828">
        <v>2851.2</v>
      </c>
      <c r="I9828" t="s">
        <v>435</v>
      </c>
      <c r="J9828" t="s">
        <v>423</v>
      </c>
      <c r="K9828">
        <v>4</v>
      </c>
      <c r="L9828" t="s">
        <v>424</v>
      </c>
    </row>
    <row r="9829" spans="1:12" x14ac:dyDescent="0.2">
      <c r="A9829" s="2">
        <v>43201</v>
      </c>
      <c r="B9829" t="s">
        <v>10</v>
      </c>
      <c r="C9829" t="s">
        <v>18</v>
      </c>
      <c r="G9829">
        <v>2090.88</v>
      </c>
      <c r="I9829" t="s">
        <v>435</v>
      </c>
      <c r="J9829" t="s">
        <v>423</v>
      </c>
      <c r="K9829">
        <v>4</v>
      </c>
      <c r="L9829" t="s">
        <v>424</v>
      </c>
    </row>
    <row r="9830" spans="1:12" x14ac:dyDescent="0.2">
      <c r="A9830" s="2">
        <v>43202</v>
      </c>
      <c r="B9830" t="s">
        <v>10</v>
      </c>
      <c r="C9830" t="s">
        <v>18</v>
      </c>
      <c r="G9830">
        <v>1921.92</v>
      </c>
      <c r="I9830" t="s">
        <v>435</v>
      </c>
      <c r="J9830" t="s">
        <v>423</v>
      </c>
      <c r="K9830">
        <v>4</v>
      </c>
      <c r="L9830" t="s">
        <v>424</v>
      </c>
    </row>
    <row r="9831" spans="1:12" x14ac:dyDescent="0.2">
      <c r="A9831" s="2">
        <v>43202</v>
      </c>
      <c r="B9831" t="s">
        <v>10</v>
      </c>
      <c r="C9831" t="s">
        <v>18</v>
      </c>
      <c r="G9831">
        <v>2671.68</v>
      </c>
      <c r="I9831" t="s">
        <v>435</v>
      </c>
      <c r="J9831" t="s">
        <v>423</v>
      </c>
      <c r="K9831">
        <v>4</v>
      </c>
      <c r="L9831" t="s">
        <v>424</v>
      </c>
    </row>
    <row r="9832" spans="1:12" x14ac:dyDescent="0.2">
      <c r="A9832" s="2">
        <v>43202</v>
      </c>
      <c r="B9832" t="s">
        <v>10</v>
      </c>
      <c r="C9832" t="s">
        <v>18</v>
      </c>
      <c r="G9832">
        <v>491.04</v>
      </c>
      <c r="I9832" t="s">
        <v>435</v>
      </c>
      <c r="J9832" t="s">
        <v>423</v>
      </c>
      <c r="K9832">
        <v>4</v>
      </c>
      <c r="L9832" t="s">
        <v>424</v>
      </c>
    </row>
    <row r="9833" spans="1:12" x14ac:dyDescent="0.2">
      <c r="A9833" s="2">
        <v>43203</v>
      </c>
      <c r="B9833" t="s">
        <v>10</v>
      </c>
      <c r="C9833" t="s">
        <v>18</v>
      </c>
      <c r="G9833">
        <v>784.08</v>
      </c>
      <c r="I9833" t="s">
        <v>435</v>
      </c>
      <c r="J9833" t="s">
        <v>423</v>
      </c>
      <c r="K9833">
        <v>4</v>
      </c>
      <c r="L9833" t="s">
        <v>424</v>
      </c>
    </row>
    <row r="9834" spans="1:12" x14ac:dyDescent="0.2">
      <c r="A9834" s="2">
        <v>43204</v>
      </c>
      <c r="B9834" t="s">
        <v>10</v>
      </c>
      <c r="C9834" t="s">
        <v>18</v>
      </c>
      <c r="G9834">
        <v>1663.2</v>
      </c>
      <c r="I9834" t="s">
        <v>435</v>
      </c>
      <c r="J9834" t="s">
        <v>423</v>
      </c>
      <c r="K9834">
        <v>4</v>
      </c>
      <c r="L9834" t="s">
        <v>424</v>
      </c>
    </row>
    <row r="9835" spans="1:12" x14ac:dyDescent="0.2">
      <c r="A9835" s="2">
        <v>43205</v>
      </c>
      <c r="B9835" t="s">
        <v>10</v>
      </c>
      <c r="C9835" t="s">
        <v>18</v>
      </c>
      <c r="G9835">
        <v>2534.4</v>
      </c>
      <c r="I9835" t="s">
        <v>435</v>
      </c>
      <c r="J9835" t="s">
        <v>423</v>
      </c>
      <c r="K9835">
        <v>4</v>
      </c>
      <c r="L9835" t="s">
        <v>424</v>
      </c>
    </row>
    <row r="9836" spans="1:12" x14ac:dyDescent="0.2">
      <c r="A9836" s="2">
        <v>43205</v>
      </c>
      <c r="B9836" t="s">
        <v>10</v>
      </c>
      <c r="C9836" t="s">
        <v>18</v>
      </c>
      <c r="G9836">
        <v>2280.96</v>
      </c>
      <c r="I9836" t="s">
        <v>435</v>
      </c>
      <c r="J9836" t="s">
        <v>423</v>
      </c>
      <c r="K9836">
        <v>4</v>
      </c>
      <c r="L9836" t="s">
        <v>424</v>
      </c>
    </row>
    <row r="9837" spans="1:12" x14ac:dyDescent="0.2">
      <c r="A9837" s="2">
        <v>43206</v>
      </c>
      <c r="B9837" t="s">
        <v>10</v>
      </c>
      <c r="C9837" t="s">
        <v>18</v>
      </c>
      <c r="G9837">
        <v>2006.4</v>
      </c>
      <c r="I9837" t="s">
        <v>435</v>
      </c>
      <c r="J9837" t="s">
        <v>423</v>
      </c>
      <c r="K9837">
        <v>4</v>
      </c>
      <c r="L9837" t="s">
        <v>424</v>
      </c>
    </row>
    <row r="9838" spans="1:12" x14ac:dyDescent="0.2">
      <c r="A9838" s="2">
        <v>43206</v>
      </c>
      <c r="B9838" t="s">
        <v>10</v>
      </c>
      <c r="C9838" t="s">
        <v>18</v>
      </c>
      <c r="G9838">
        <v>1552.32</v>
      </c>
      <c r="I9838" t="s">
        <v>435</v>
      </c>
      <c r="J9838" t="s">
        <v>423</v>
      </c>
      <c r="K9838">
        <v>4</v>
      </c>
      <c r="L9838" t="s">
        <v>424</v>
      </c>
    </row>
    <row r="9839" spans="1:12" x14ac:dyDescent="0.2">
      <c r="A9839" s="2">
        <v>43208</v>
      </c>
      <c r="B9839" t="s">
        <v>10</v>
      </c>
      <c r="C9839" t="s">
        <v>18</v>
      </c>
      <c r="G9839">
        <v>2280.96</v>
      </c>
      <c r="I9839" t="s">
        <v>435</v>
      </c>
      <c r="J9839" t="s">
        <v>423</v>
      </c>
      <c r="K9839">
        <v>4</v>
      </c>
      <c r="L9839" t="s">
        <v>424</v>
      </c>
    </row>
    <row r="9840" spans="1:12" x14ac:dyDescent="0.2">
      <c r="A9840" s="2">
        <v>43208</v>
      </c>
      <c r="B9840" t="s">
        <v>10</v>
      </c>
      <c r="C9840" t="s">
        <v>18</v>
      </c>
      <c r="G9840">
        <v>2162.16</v>
      </c>
      <c r="I9840" t="s">
        <v>435</v>
      </c>
      <c r="J9840" t="s">
        <v>423</v>
      </c>
      <c r="K9840">
        <v>4</v>
      </c>
      <c r="L9840" t="s">
        <v>424</v>
      </c>
    </row>
    <row r="9841" spans="1:12" x14ac:dyDescent="0.2">
      <c r="A9841" s="2">
        <v>43209</v>
      </c>
      <c r="B9841" t="s">
        <v>10</v>
      </c>
      <c r="C9841" t="s">
        <v>18</v>
      </c>
      <c r="G9841">
        <v>2642.64</v>
      </c>
      <c r="I9841" t="s">
        <v>435</v>
      </c>
      <c r="J9841" t="s">
        <v>423</v>
      </c>
      <c r="K9841">
        <v>4</v>
      </c>
      <c r="L9841" t="s">
        <v>424</v>
      </c>
    </row>
    <row r="9842" spans="1:12" x14ac:dyDescent="0.2">
      <c r="A9842" s="2">
        <v>43209</v>
      </c>
      <c r="B9842" t="s">
        <v>10</v>
      </c>
      <c r="C9842" t="s">
        <v>18</v>
      </c>
      <c r="G9842">
        <v>3363.36</v>
      </c>
      <c r="I9842" t="s">
        <v>435</v>
      </c>
      <c r="J9842" t="s">
        <v>423</v>
      </c>
      <c r="K9842">
        <v>4</v>
      </c>
      <c r="L9842" t="s">
        <v>424</v>
      </c>
    </row>
    <row r="9843" spans="1:12" x14ac:dyDescent="0.2">
      <c r="A9843" s="2">
        <v>43209</v>
      </c>
      <c r="B9843" t="s">
        <v>10</v>
      </c>
      <c r="C9843" t="s">
        <v>18</v>
      </c>
      <c r="G9843">
        <v>4224</v>
      </c>
      <c r="I9843" t="s">
        <v>435</v>
      </c>
      <c r="J9843" t="s">
        <v>423</v>
      </c>
      <c r="K9843">
        <v>4</v>
      </c>
      <c r="L9843" t="s">
        <v>424</v>
      </c>
    </row>
    <row r="9844" spans="1:12" x14ac:dyDescent="0.2">
      <c r="A9844" s="2">
        <v>43210</v>
      </c>
      <c r="B9844" t="s">
        <v>10</v>
      </c>
      <c r="C9844" t="s">
        <v>18</v>
      </c>
      <c r="G9844">
        <v>3157.44</v>
      </c>
      <c r="I9844" t="s">
        <v>435</v>
      </c>
      <c r="J9844" t="s">
        <v>423</v>
      </c>
      <c r="K9844">
        <v>4</v>
      </c>
      <c r="L9844" t="s">
        <v>424</v>
      </c>
    </row>
    <row r="9845" spans="1:12" x14ac:dyDescent="0.2">
      <c r="A9845" s="2">
        <v>43210</v>
      </c>
      <c r="B9845" t="s">
        <v>10</v>
      </c>
      <c r="C9845" t="s">
        <v>18</v>
      </c>
      <c r="G9845">
        <v>2304.7199999999998</v>
      </c>
      <c r="I9845" t="s">
        <v>435</v>
      </c>
      <c r="J9845" t="s">
        <v>423</v>
      </c>
      <c r="K9845">
        <v>4</v>
      </c>
      <c r="L9845" t="s">
        <v>424</v>
      </c>
    </row>
    <row r="9846" spans="1:12" x14ac:dyDescent="0.2">
      <c r="A9846" s="2">
        <v>43210</v>
      </c>
      <c r="B9846" t="s">
        <v>10</v>
      </c>
      <c r="C9846" t="s">
        <v>18</v>
      </c>
      <c r="G9846">
        <v>2138.4</v>
      </c>
      <c r="I9846" t="s">
        <v>435</v>
      </c>
      <c r="J9846" t="s">
        <v>423</v>
      </c>
      <c r="K9846">
        <v>4</v>
      </c>
      <c r="L9846" t="s">
        <v>424</v>
      </c>
    </row>
    <row r="9847" spans="1:12" x14ac:dyDescent="0.2">
      <c r="A9847" s="2">
        <v>43211</v>
      </c>
      <c r="B9847" t="s">
        <v>10</v>
      </c>
      <c r="C9847" t="s">
        <v>18</v>
      </c>
      <c r="G9847">
        <v>2233.44</v>
      </c>
      <c r="I9847" t="s">
        <v>435</v>
      </c>
      <c r="J9847" t="s">
        <v>423</v>
      </c>
      <c r="K9847">
        <v>4</v>
      </c>
      <c r="L9847" t="s">
        <v>424</v>
      </c>
    </row>
    <row r="9848" spans="1:12" x14ac:dyDescent="0.2">
      <c r="A9848" s="2">
        <v>43211</v>
      </c>
      <c r="B9848" t="s">
        <v>10</v>
      </c>
      <c r="C9848" t="s">
        <v>18</v>
      </c>
      <c r="G9848">
        <v>1964.16</v>
      </c>
      <c r="I9848" t="s">
        <v>435</v>
      </c>
      <c r="J9848" t="s">
        <v>423</v>
      </c>
      <c r="K9848">
        <v>4</v>
      </c>
      <c r="L9848" t="s">
        <v>424</v>
      </c>
    </row>
    <row r="9849" spans="1:12" x14ac:dyDescent="0.2">
      <c r="A9849" s="2">
        <v>43211</v>
      </c>
      <c r="B9849" t="s">
        <v>10</v>
      </c>
      <c r="C9849" t="s">
        <v>18</v>
      </c>
      <c r="G9849">
        <v>3009.6</v>
      </c>
      <c r="I9849" t="s">
        <v>435</v>
      </c>
      <c r="J9849" t="s">
        <v>423</v>
      </c>
      <c r="K9849">
        <v>4</v>
      </c>
      <c r="L9849" t="s">
        <v>424</v>
      </c>
    </row>
    <row r="9850" spans="1:12" x14ac:dyDescent="0.2">
      <c r="A9850" s="2">
        <v>43212</v>
      </c>
      <c r="B9850" t="s">
        <v>10</v>
      </c>
      <c r="C9850" t="s">
        <v>18</v>
      </c>
      <c r="G9850">
        <v>2185.92</v>
      </c>
      <c r="I9850" t="s">
        <v>435</v>
      </c>
      <c r="J9850" t="s">
        <v>423</v>
      </c>
      <c r="K9850">
        <v>4</v>
      </c>
      <c r="L9850" t="s">
        <v>424</v>
      </c>
    </row>
    <row r="9851" spans="1:12" x14ac:dyDescent="0.2">
      <c r="A9851" s="2">
        <v>43212</v>
      </c>
      <c r="B9851" t="s">
        <v>10</v>
      </c>
      <c r="C9851" t="s">
        <v>18</v>
      </c>
      <c r="G9851">
        <v>1681.68</v>
      </c>
      <c r="I9851" t="s">
        <v>435</v>
      </c>
      <c r="J9851" t="s">
        <v>423</v>
      </c>
      <c r="K9851">
        <v>4</v>
      </c>
      <c r="L9851" t="s">
        <v>424</v>
      </c>
    </row>
    <row r="9852" spans="1:12" x14ac:dyDescent="0.2">
      <c r="A9852" s="2">
        <v>43213</v>
      </c>
      <c r="B9852" t="s">
        <v>10</v>
      </c>
      <c r="C9852" t="s">
        <v>18</v>
      </c>
      <c r="G9852">
        <v>1320</v>
      </c>
      <c r="I9852" t="s">
        <v>435</v>
      </c>
      <c r="J9852" t="s">
        <v>423</v>
      </c>
      <c r="K9852">
        <v>4</v>
      </c>
      <c r="L9852" t="s">
        <v>424</v>
      </c>
    </row>
    <row r="9853" spans="1:12" x14ac:dyDescent="0.2">
      <c r="A9853" s="2">
        <v>43214</v>
      </c>
      <c r="B9853" t="s">
        <v>10</v>
      </c>
      <c r="C9853" t="s">
        <v>18</v>
      </c>
      <c r="G9853">
        <v>2328.48</v>
      </c>
      <c r="I9853" t="s">
        <v>435</v>
      </c>
      <c r="J9853" t="s">
        <v>423</v>
      </c>
      <c r="K9853">
        <v>4</v>
      </c>
      <c r="L9853" t="s">
        <v>424</v>
      </c>
    </row>
    <row r="9854" spans="1:12" x14ac:dyDescent="0.2">
      <c r="A9854" s="2">
        <v>43214</v>
      </c>
      <c r="B9854" t="s">
        <v>10</v>
      </c>
      <c r="C9854" t="s">
        <v>18</v>
      </c>
      <c r="G9854">
        <v>2671.68</v>
      </c>
      <c r="I9854" t="s">
        <v>435</v>
      </c>
      <c r="J9854" t="s">
        <v>423</v>
      </c>
      <c r="K9854">
        <v>4</v>
      </c>
      <c r="L9854" t="s">
        <v>424</v>
      </c>
    </row>
    <row r="9855" spans="1:12" x14ac:dyDescent="0.2">
      <c r="A9855" s="2">
        <v>43215</v>
      </c>
      <c r="B9855" t="s">
        <v>10</v>
      </c>
      <c r="C9855" t="s">
        <v>18</v>
      </c>
      <c r="G9855">
        <v>2845.92</v>
      </c>
      <c r="I9855" t="s">
        <v>435</v>
      </c>
      <c r="J9855" t="s">
        <v>423</v>
      </c>
      <c r="K9855">
        <v>4</v>
      </c>
      <c r="L9855" t="s">
        <v>424</v>
      </c>
    </row>
    <row r="9856" spans="1:12" x14ac:dyDescent="0.2">
      <c r="A9856" s="2">
        <v>43215</v>
      </c>
      <c r="B9856" t="s">
        <v>10</v>
      </c>
      <c r="C9856" t="s">
        <v>18</v>
      </c>
      <c r="G9856">
        <v>3168</v>
      </c>
      <c r="I9856" t="s">
        <v>435</v>
      </c>
      <c r="J9856" t="s">
        <v>423</v>
      </c>
      <c r="K9856">
        <v>4</v>
      </c>
      <c r="L9856" t="s">
        <v>424</v>
      </c>
    </row>
    <row r="9857" spans="1:12" x14ac:dyDescent="0.2">
      <c r="A9857" s="2">
        <v>43215</v>
      </c>
      <c r="B9857" t="s">
        <v>10</v>
      </c>
      <c r="C9857" t="s">
        <v>18</v>
      </c>
      <c r="G9857">
        <v>1964.16</v>
      </c>
      <c r="I9857" t="s">
        <v>435</v>
      </c>
      <c r="J9857" t="s">
        <v>423</v>
      </c>
      <c r="K9857">
        <v>4</v>
      </c>
      <c r="L9857" t="s">
        <v>424</v>
      </c>
    </row>
    <row r="9858" spans="1:12" x14ac:dyDescent="0.2">
      <c r="A9858" s="2">
        <v>43216</v>
      </c>
      <c r="B9858" t="s">
        <v>10</v>
      </c>
      <c r="C9858" t="s">
        <v>18</v>
      </c>
      <c r="G9858">
        <v>4181.76</v>
      </c>
      <c r="I9858" t="s">
        <v>435</v>
      </c>
      <c r="J9858" t="s">
        <v>423</v>
      </c>
      <c r="K9858">
        <v>4</v>
      </c>
      <c r="L9858" t="s">
        <v>424</v>
      </c>
    </row>
    <row r="9859" spans="1:12" x14ac:dyDescent="0.2">
      <c r="A9859" s="2">
        <v>43216</v>
      </c>
      <c r="B9859" t="s">
        <v>10</v>
      </c>
      <c r="C9859" t="s">
        <v>18</v>
      </c>
      <c r="G9859">
        <v>1488.96</v>
      </c>
      <c r="I9859" t="s">
        <v>435</v>
      </c>
      <c r="J9859" t="s">
        <v>423</v>
      </c>
      <c r="K9859">
        <v>4</v>
      </c>
      <c r="L9859" t="s">
        <v>424</v>
      </c>
    </row>
    <row r="9860" spans="1:12" x14ac:dyDescent="0.2">
      <c r="A9860" s="2">
        <v>43216</v>
      </c>
      <c r="B9860" t="s">
        <v>10</v>
      </c>
      <c r="C9860" t="s">
        <v>18</v>
      </c>
      <c r="G9860">
        <v>1964.16</v>
      </c>
      <c r="I9860" t="s">
        <v>435</v>
      </c>
      <c r="J9860" t="s">
        <v>423</v>
      </c>
      <c r="K9860">
        <v>4</v>
      </c>
      <c r="L9860" t="s">
        <v>424</v>
      </c>
    </row>
    <row r="9861" spans="1:12" x14ac:dyDescent="0.2">
      <c r="A9861" s="2">
        <v>43217</v>
      </c>
      <c r="B9861" t="s">
        <v>10</v>
      </c>
      <c r="C9861" t="s">
        <v>18</v>
      </c>
      <c r="G9861">
        <v>1964.16</v>
      </c>
      <c r="I9861" t="s">
        <v>435</v>
      </c>
      <c r="J9861" t="s">
        <v>423</v>
      </c>
      <c r="K9861">
        <v>4</v>
      </c>
      <c r="L9861" t="s">
        <v>424</v>
      </c>
    </row>
    <row r="9862" spans="1:12" x14ac:dyDescent="0.2">
      <c r="A9862" s="2">
        <v>43217</v>
      </c>
      <c r="B9862" t="s">
        <v>10</v>
      </c>
      <c r="C9862" t="s">
        <v>18</v>
      </c>
      <c r="G9862">
        <v>950.4</v>
      </c>
      <c r="I9862" t="s">
        <v>435</v>
      </c>
      <c r="J9862" t="s">
        <v>423</v>
      </c>
      <c r="K9862">
        <v>4</v>
      </c>
      <c r="L9862" t="s">
        <v>424</v>
      </c>
    </row>
    <row r="9863" spans="1:12" x14ac:dyDescent="0.2">
      <c r="A9863" s="2">
        <v>43218</v>
      </c>
      <c r="B9863" t="s">
        <v>10</v>
      </c>
      <c r="C9863" t="s">
        <v>18</v>
      </c>
      <c r="G9863">
        <v>2508</v>
      </c>
      <c r="I9863" t="s">
        <v>435</v>
      </c>
      <c r="J9863" t="s">
        <v>423</v>
      </c>
      <c r="K9863">
        <v>4</v>
      </c>
      <c r="L9863" t="s">
        <v>424</v>
      </c>
    </row>
    <row r="9864" spans="1:12" x14ac:dyDescent="0.2">
      <c r="A9864" s="2">
        <v>43218</v>
      </c>
      <c r="B9864" t="s">
        <v>10</v>
      </c>
      <c r="C9864" t="s">
        <v>18</v>
      </c>
      <c r="G9864">
        <v>1943.04</v>
      </c>
      <c r="I9864" t="s">
        <v>435</v>
      </c>
      <c r="J9864" t="s">
        <v>423</v>
      </c>
      <c r="K9864">
        <v>4</v>
      </c>
      <c r="L9864" t="s">
        <v>424</v>
      </c>
    </row>
    <row r="9865" spans="1:12" x14ac:dyDescent="0.2">
      <c r="A9865" s="2">
        <v>43219</v>
      </c>
      <c r="B9865" t="s">
        <v>10</v>
      </c>
      <c r="C9865" t="s">
        <v>18</v>
      </c>
      <c r="G9865">
        <v>2090.88</v>
      </c>
      <c r="I9865" t="s">
        <v>435</v>
      </c>
      <c r="J9865" t="s">
        <v>423</v>
      </c>
      <c r="K9865">
        <v>4</v>
      </c>
      <c r="L9865" t="s">
        <v>424</v>
      </c>
    </row>
    <row r="9866" spans="1:12" x14ac:dyDescent="0.2">
      <c r="A9866" s="2">
        <v>43220</v>
      </c>
      <c r="B9866" t="s">
        <v>10</v>
      </c>
      <c r="C9866" t="s">
        <v>18</v>
      </c>
      <c r="G9866">
        <v>3659.04</v>
      </c>
      <c r="I9866" t="s">
        <v>435</v>
      </c>
      <c r="J9866" t="s">
        <v>423</v>
      </c>
      <c r="K9866">
        <v>4</v>
      </c>
      <c r="L9866" t="s">
        <v>424</v>
      </c>
    </row>
    <row r="9867" spans="1:12" x14ac:dyDescent="0.2">
      <c r="A9867" s="2">
        <v>43220</v>
      </c>
      <c r="B9867" t="s">
        <v>10</v>
      </c>
      <c r="C9867" t="s">
        <v>18</v>
      </c>
      <c r="G9867">
        <v>3801.6</v>
      </c>
      <c r="I9867" t="s">
        <v>435</v>
      </c>
      <c r="J9867" t="s">
        <v>423</v>
      </c>
      <c r="K9867">
        <v>4</v>
      </c>
      <c r="L9867" t="s">
        <v>424</v>
      </c>
    </row>
    <row r="9868" spans="1:12" x14ac:dyDescent="0.2">
      <c r="A9868" s="2">
        <v>43221</v>
      </c>
      <c r="B9868" t="s">
        <v>10</v>
      </c>
      <c r="C9868" t="s">
        <v>18</v>
      </c>
      <c r="G9868">
        <v>2402.4</v>
      </c>
      <c r="I9868" t="s">
        <v>435</v>
      </c>
      <c r="J9868" t="s">
        <v>423</v>
      </c>
      <c r="K9868">
        <v>5</v>
      </c>
      <c r="L9868" t="s">
        <v>425</v>
      </c>
    </row>
    <row r="9869" spans="1:12" x14ac:dyDescent="0.2">
      <c r="A9869" s="2">
        <v>43222</v>
      </c>
      <c r="B9869" t="s">
        <v>10</v>
      </c>
      <c r="C9869" t="s">
        <v>18</v>
      </c>
      <c r="G9869">
        <v>245.52</v>
      </c>
      <c r="I9869" t="s">
        <v>435</v>
      </c>
      <c r="J9869" t="s">
        <v>423</v>
      </c>
      <c r="K9869">
        <v>5</v>
      </c>
      <c r="L9869" t="s">
        <v>425</v>
      </c>
    </row>
    <row r="9870" spans="1:12" x14ac:dyDescent="0.2">
      <c r="A9870" s="2">
        <v>43223</v>
      </c>
      <c r="B9870" t="s">
        <v>10</v>
      </c>
      <c r="C9870" t="s">
        <v>18</v>
      </c>
      <c r="G9870">
        <v>2280.96</v>
      </c>
      <c r="I9870" t="s">
        <v>435</v>
      </c>
      <c r="J9870" t="s">
        <v>423</v>
      </c>
      <c r="K9870">
        <v>5</v>
      </c>
      <c r="L9870" t="s">
        <v>425</v>
      </c>
    </row>
    <row r="9871" spans="1:12" x14ac:dyDescent="0.2">
      <c r="A9871" s="2">
        <v>43225</v>
      </c>
      <c r="B9871" t="s">
        <v>10</v>
      </c>
      <c r="C9871" t="s">
        <v>18</v>
      </c>
      <c r="G9871">
        <v>1792.56</v>
      </c>
      <c r="I9871" t="s">
        <v>435</v>
      </c>
      <c r="J9871" t="s">
        <v>423</v>
      </c>
      <c r="K9871">
        <v>5</v>
      </c>
      <c r="L9871" t="s">
        <v>425</v>
      </c>
    </row>
    <row r="9872" spans="1:12" x14ac:dyDescent="0.2">
      <c r="A9872" s="2">
        <v>43225</v>
      </c>
      <c r="B9872" t="s">
        <v>10</v>
      </c>
      <c r="C9872" t="s">
        <v>18</v>
      </c>
      <c r="G9872">
        <v>1811.04</v>
      </c>
      <c r="I9872" t="s">
        <v>435</v>
      </c>
      <c r="J9872" t="s">
        <v>423</v>
      </c>
      <c r="K9872">
        <v>5</v>
      </c>
      <c r="L9872" t="s">
        <v>425</v>
      </c>
    </row>
    <row r="9873" spans="1:12" x14ac:dyDescent="0.2">
      <c r="A9873" s="2">
        <v>43225</v>
      </c>
      <c r="B9873" t="s">
        <v>10</v>
      </c>
      <c r="C9873" t="s">
        <v>18</v>
      </c>
      <c r="G9873">
        <v>1829.52</v>
      </c>
      <c r="I9873" t="s">
        <v>435</v>
      </c>
      <c r="J9873" t="s">
        <v>423</v>
      </c>
      <c r="K9873">
        <v>5</v>
      </c>
      <c r="L9873" t="s">
        <v>425</v>
      </c>
    </row>
    <row r="9874" spans="1:12" x14ac:dyDescent="0.2">
      <c r="A9874" s="2">
        <v>43226</v>
      </c>
      <c r="B9874" t="s">
        <v>10</v>
      </c>
      <c r="C9874" t="s">
        <v>18</v>
      </c>
      <c r="G9874">
        <v>2758.8</v>
      </c>
      <c r="I9874" t="s">
        <v>435</v>
      </c>
      <c r="J9874" t="s">
        <v>423</v>
      </c>
      <c r="K9874">
        <v>5</v>
      </c>
      <c r="L9874" t="s">
        <v>425</v>
      </c>
    </row>
    <row r="9875" spans="1:12" x14ac:dyDescent="0.2">
      <c r="A9875" s="2">
        <v>43226</v>
      </c>
      <c r="B9875" t="s">
        <v>10</v>
      </c>
      <c r="C9875" t="s">
        <v>18</v>
      </c>
      <c r="G9875">
        <v>1681.68</v>
      </c>
      <c r="I9875" t="s">
        <v>435</v>
      </c>
      <c r="J9875" t="s">
        <v>423</v>
      </c>
      <c r="K9875">
        <v>5</v>
      </c>
      <c r="L9875" t="s">
        <v>425</v>
      </c>
    </row>
    <row r="9876" spans="1:12" x14ac:dyDescent="0.2">
      <c r="A9876" s="2">
        <v>43226</v>
      </c>
      <c r="B9876" t="s">
        <v>10</v>
      </c>
      <c r="C9876" t="s">
        <v>18</v>
      </c>
      <c r="G9876">
        <v>2376</v>
      </c>
      <c r="I9876" t="s">
        <v>435</v>
      </c>
      <c r="J9876" t="s">
        <v>423</v>
      </c>
      <c r="K9876">
        <v>5</v>
      </c>
      <c r="L9876" t="s">
        <v>425</v>
      </c>
    </row>
    <row r="9877" spans="1:12" x14ac:dyDescent="0.2">
      <c r="A9877" s="2">
        <v>43227</v>
      </c>
      <c r="B9877" t="s">
        <v>10</v>
      </c>
      <c r="C9877" t="s">
        <v>18</v>
      </c>
      <c r="G9877">
        <v>3260.4</v>
      </c>
      <c r="I9877" t="s">
        <v>435</v>
      </c>
      <c r="J9877" t="s">
        <v>423</v>
      </c>
      <c r="K9877">
        <v>5</v>
      </c>
      <c r="L9877" t="s">
        <v>425</v>
      </c>
    </row>
    <row r="9878" spans="1:12" x14ac:dyDescent="0.2">
      <c r="A9878" s="2">
        <v>43228</v>
      </c>
      <c r="B9878" t="s">
        <v>10</v>
      </c>
      <c r="C9878" t="s">
        <v>18</v>
      </c>
      <c r="G9878">
        <v>784.08</v>
      </c>
      <c r="I9878" t="s">
        <v>435</v>
      </c>
      <c r="J9878" t="s">
        <v>423</v>
      </c>
      <c r="K9878">
        <v>5</v>
      </c>
      <c r="L9878" t="s">
        <v>425</v>
      </c>
    </row>
    <row r="9879" spans="1:12" x14ac:dyDescent="0.2">
      <c r="A9879" s="2">
        <v>43229</v>
      </c>
      <c r="B9879" t="s">
        <v>10</v>
      </c>
      <c r="C9879" t="s">
        <v>18</v>
      </c>
      <c r="G9879">
        <v>3548.16</v>
      </c>
      <c r="I9879" t="s">
        <v>435</v>
      </c>
      <c r="J9879" t="s">
        <v>423</v>
      </c>
      <c r="K9879">
        <v>5</v>
      </c>
      <c r="L9879" t="s">
        <v>425</v>
      </c>
    </row>
    <row r="9880" spans="1:12" x14ac:dyDescent="0.2">
      <c r="A9880" s="2">
        <v>43230</v>
      </c>
      <c r="B9880" t="s">
        <v>10</v>
      </c>
      <c r="C9880" t="s">
        <v>18</v>
      </c>
      <c r="G9880">
        <v>2138.4</v>
      </c>
      <c r="I9880" t="s">
        <v>435</v>
      </c>
      <c r="J9880" t="s">
        <v>423</v>
      </c>
      <c r="K9880">
        <v>5</v>
      </c>
      <c r="L9880" t="s">
        <v>425</v>
      </c>
    </row>
    <row r="9881" spans="1:12" x14ac:dyDescent="0.2">
      <c r="A9881" s="2">
        <v>43230</v>
      </c>
      <c r="B9881" t="s">
        <v>10</v>
      </c>
      <c r="C9881" t="s">
        <v>18</v>
      </c>
      <c r="G9881">
        <v>3548.16</v>
      </c>
      <c r="I9881" t="s">
        <v>435</v>
      </c>
      <c r="J9881" t="s">
        <v>423</v>
      </c>
      <c r="K9881">
        <v>5</v>
      </c>
      <c r="L9881" t="s">
        <v>425</v>
      </c>
    </row>
    <row r="9882" spans="1:12" x14ac:dyDescent="0.2">
      <c r="A9882" s="2">
        <v>43230</v>
      </c>
      <c r="B9882" t="s">
        <v>10</v>
      </c>
      <c r="C9882" t="s">
        <v>18</v>
      </c>
      <c r="G9882">
        <v>2376</v>
      </c>
      <c r="I9882" t="s">
        <v>435</v>
      </c>
      <c r="J9882" t="s">
        <v>423</v>
      </c>
      <c r="K9882">
        <v>5</v>
      </c>
      <c r="L9882" t="s">
        <v>425</v>
      </c>
    </row>
    <row r="9883" spans="1:12" x14ac:dyDescent="0.2">
      <c r="A9883" s="2">
        <v>43231</v>
      </c>
      <c r="B9883" t="s">
        <v>10</v>
      </c>
      <c r="C9883" t="s">
        <v>18</v>
      </c>
      <c r="G9883">
        <v>2613.6</v>
      </c>
      <c r="I9883" t="s">
        <v>435</v>
      </c>
      <c r="J9883" t="s">
        <v>423</v>
      </c>
      <c r="K9883">
        <v>5</v>
      </c>
      <c r="L9883" t="s">
        <v>425</v>
      </c>
    </row>
    <row r="9884" spans="1:12" x14ac:dyDescent="0.2">
      <c r="A9884" s="2">
        <v>43231</v>
      </c>
      <c r="B9884" t="s">
        <v>10</v>
      </c>
      <c r="C9884" t="s">
        <v>18</v>
      </c>
      <c r="G9884">
        <v>2640</v>
      </c>
      <c r="I9884" t="s">
        <v>435</v>
      </c>
      <c r="J9884" t="s">
        <v>423</v>
      </c>
      <c r="K9884">
        <v>5</v>
      </c>
      <c r="L9884" t="s">
        <v>425</v>
      </c>
    </row>
    <row r="9885" spans="1:12" x14ac:dyDescent="0.2">
      <c r="A9885" s="2">
        <v>43232</v>
      </c>
      <c r="B9885" t="s">
        <v>10</v>
      </c>
      <c r="C9885" t="s">
        <v>18</v>
      </c>
      <c r="G9885">
        <v>792</v>
      </c>
      <c r="I9885" t="s">
        <v>435</v>
      </c>
      <c r="J9885" t="s">
        <v>423</v>
      </c>
      <c r="K9885">
        <v>5</v>
      </c>
      <c r="L9885" t="s">
        <v>425</v>
      </c>
    </row>
    <row r="9886" spans="1:12" x14ac:dyDescent="0.2">
      <c r="A9886" s="2">
        <v>43232</v>
      </c>
      <c r="B9886" t="s">
        <v>10</v>
      </c>
      <c r="C9886" t="s">
        <v>18</v>
      </c>
      <c r="G9886">
        <v>950.4</v>
      </c>
      <c r="I9886" t="s">
        <v>435</v>
      </c>
      <c r="J9886" t="s">
        <v>423</v>
      </c>
      <c r="K9886">
        <v>5</v>
      </c>
      <c r="L9886" t="s">
        <v>425</v>
      </c>
    </row>
    <row r="9887" spans="1:12" x14ac:dyDescent="0.2">
      <c r="A9887" s="2">
        <v>43232</v>
      </c>
      <c r="B9887" t="s">
        <v>10</v>
      </c>
      <c r="C9887" t="s">
        <v>18</v>
      </c>
      <c r="G9887">
        <v>3960</v>
      </c>
      <c r="I9887" t="s">
        <v>435</v>
      </c>
      <c r="J9887" t="s">
        <v>423</v>
      </c>
      <c r="K9887">
        <v>5</v>
      </c>
      <c r="L9887" t="s">
        <v>425</v>
      </c>
    </row>
    <row r="9888" spans="1:12" x14ac:dyDescent="0.2">
      <c r="A9888" s="2">
        <v>43233</v>
      </c>
      <c r="B9888" t="s">
        <v>10</v>
      </c>
      <c r="C9888" t="s">
        <v>18</v>
      </c>
      <c r="G9888">
        <v>2233.44</v>
      </c>
      <c r="I9888" t="s">
        <v>435</v>
      </c>
      <c r="J9888" t="s">
        <v>423</v>
      </c>
      <c r="K9888">
        <v>5</v>
      </c>
      <c r="L9888" t="s">
        <v>425</v>
      </c>
    </row>
    <row r="9889" spans="1:12" x14ac:dyDescent="0.2">
      <c r="A9889" s="2">
        <v>43233</v>
      </c>
      <c r="B9889" t="s">
        <v>10</v>
      </c>
      <c r="C9889" t="s">
        <v>18</v>
      </c>
      <c r="G9889">
        <v>2138.4</v>
      </c>
      <c r="I9889" t="s">
        <v>435</v>
      </c>
      <c r="J9889" t="s">
        <v>423</v>
      </c>
      <c r="K9889">
        <v>5</v>
      </c>
      <c r="L9889" t="s">
        <v>425</v>
      </c>
    </row>
    <row r="9890" spans="1:12" x14ac:dyDescent="0.2">
      <c r="A9890" s="2">
        <v>43234</v>
      </c>
      <c r="B9890" t="s">
        <v>10</v>
      </c>
      <c r="C9890" t="s">
        <v>18</v>
      </c>
      <c r="G9890">
        <v>3363.36</v>
      </c>
      <c r="I9890" t="s">
        <v>435</v>
      </c>
      <c r="J9890" t="s">
        <v>423</v>
      </c>
      <c r="K9890">
        <v>5</v>
      </c>
      <c r="L9890" t="s">
        <v>425</v>
      </c>
    </row>
    <row r="9891" spans="1:12" x14ac:dyDescent="0.2">
      <c r="A9891" s="2">
        <v>43235</v>
      </c>
      <c r="B9891" t="s">
        <v>10</v>
      </c>
      <c r="C9891" t="s">
        <v>18</v>
      </c>
      <c r="G9891">
        <v>1254</v>
      </c>
      <c r="I9891" t="s">
        <v>435</v>
      </c>
      <c r="J9891" t="s">
        <v>423</v>
      </c>
      <c r="K9891">
        <v>5</v>
      </c>
      <c r="L9891" t="s">
        <v>425</v>
      </c>
    </row>
    <row r="9892" spans="1:12" x14ac:dyDescent="0.2">
      <c r="A9892" s="2">
        <v>43235</v>
      </c>
      <c r="B9892" t="s">
        <v>10</v>
      </c>
      <c r="C9892" t="s">
        <v>18</v>
      </c>
      <c r="G9892">
        <v>2138.4</v>
      </c>
      <c r="I9892" t="s">
        <v>435</v>
      </c>
      <c r="J9892" t="s">
        <v>423</v>
      </c>
      <c r="K9892">
        <v>5</v>
      </c>
      <c r="L9892" t="s">
        <v>425</v>
      </c>
    </row>
    <row r="9893" spans="1:12" x14ac:dyDescent="0.2">
      <c r="A9893" s="2">
        <v>43235</v>
      </c>
      <c r="B9893" t="s">
        <v>10</v>
      </c>
      <c r="C9893" t="s">
        <v>18</v>
      </c>
      <c r="G9893">
        <v>752.4</v>
      </c>
      <c r="I9893" t="s">
        <v>435</v>
      </c>
      <c r="J9893" t="s">
        <v>423</v>
      </c>
      <c r="K9893">
        <v>5</v>
      </c>
      <c r="L9893" t="s">
        <v>425</v>
      </c>
    </row>
    <row r="9894" spans="1:12" x14ac:dyDescent="0.2">
      <c r="A9894" s="2">
        <v>43236</v>
      </c>
      <c r="B9894" t="s">
        <v>10</v>
      </c>
      <c r="C9894" t="s">
        <v>18</v>
      </c>
      <c r="G9894">
        <v>2851.2</v>
      </c>
      <c r="I9894" t="s">
        <v>435</v>
      </c>
      <c r="J9894" t="s">
        <v>423</v>
      </c>
      <c r="K9894">
        <v>5</v>
      </c>
      <c r="L9894" t="s">
        <v>425</v>
      </c>
    </row>
    <row r="9895" spans="1:12" x14ac:dyDescent="0.2">
      <c r="A9895" s="2">
        <v>43236</v>
      </c>
      <c r="B9895" t="s">
        <v>10</v>
      </c>
      <c r="C9895" t="s">
        <v>18</v>
      </c>
      <c r="G9895">
        <v>2069.7600000000002</v>
      </c>
      <c r="I9895" t="s">
        <v>435</v>
      </c>
      <c r="J9895" t="s">
        <v>423</v>
      </c>
      <c r="K9895">
        <v>5</v>
      </c>
      <c r="L9895" t="s">
        <v>425</v>
      </c>
    </row>
    <row r="9896" spans="1:12" x14ac:dyDescent="0.2">
      <c r="A9896" s="2">
        <v>43236</v>
      </c>
      <c r="B9896" t="s">
        <v>10</v>
      </c>
      <c r="C9896" t="s">
        <v>18</v>
      </c>
      <c r="G9896">
        <v>1280.4000000000001</v>
      </c>
      <c r="I9896" t="s">
        <v>435</v>
      </c>
      <c r="J9896" t="s">
        <v>423</v>
      </c>
      <c r="K9896">
        <v>5</v>
      </c>
      <c r="L9896" t="s">
        <v>425</v>
      </c>
    </row>
    <row r="9897" spans="1:12" x14ac:dyDescent="0.2">
      <c r="A9897" s="2">
        <v>43238</v>
      </c>
      <c r="B9897" t="s">
        <v>10</v>
      </c>
      <c r="C9897" t="s">
        <v>18</v>
      </c>
      <c r="G9897">
        <v>768.24</v>
      </c>
      <c r="I9897" t="s">
        <v>435</v>
      </c>
      <c r="J9897" t="s">
        <v>423</v>
      </c>
      <c r="K9897">
        <v>5</v>
      </c>
      <c r="L9897" t="s">
        <v>425</v>
      </c>
    </row>
    <row r="9898" spans="1:12" x14ac:dyDescent="0.2">
      <c r="A9898" s="2">
        <v>43238</v>
      </c>
      <c r="B9898" t="s">
        <v>10</v>
      </c>
      <c r="C9898" t="s">
        <v>18</v>
      </c>
      <c r="G9898">
        <v>496.32</v>
      </c>
      <c r="I9898" t="s">
        <v>435</v>
      </c>
      <c r="J9898" t="s">
        <v>423</v>
      </c>
      <c r="K9898">
        <v>5</v>
      </c>
      <c r="L9898" t="s">
        <v>425</v>
      </c>
    </row>
    <row r="9899" spans="1:12" x14ac:dyDescent="0.2">
      <c r="A9899" s="2">
        <v>43238</v>
      </c>
      <c r="B9899" t="s">
        <v>10</v>
      </c>
      <c r="C9899" t="s">
        <v>18</v>
      </c>
      <c r="G9899">
        <v>2376</v>
      </c>
      <c r="I9899" t="s">
        <v>435</v>
      </c>
      <c r="J9899" t="s">
        <v>423</v>
      </c>
      <c r="K9899">
        <v>5</v>
      </c>
      <c r="L9899" t="s">
        <v>425</v>
      </c>
    </row>
    <row r="9900" spans="1:12" x14ac:dyDescent="0.2">
      <c r="A9900" s="2">
        <v>43239</v>
      </c>
      <c r="B9900" t="s">
        <v>10</v>
      </c>
      <c r="C9900" t="s">
        <v>18</v>
      </c>
      <c r="G9900">
        <v>3260.4</v>
      </c>
      <c r="I9900" t="s">
        <v>435</v>
      </c>
      <c r="J9900" t="s">
        <v>423</v>
      </c>
      <c r="K9900">
        <v>5</v>
      </c>
      <c r="L9900" t="s">
        <v>425</v>
      </c>
    </row>
    <row r="9901" spans="1:12" x14ac:dyDescent="0.2">
      <c r="A9901" s="2">
        <v>43239</v>
      </c>
      <c r="B9901" t="s">
        <v>10</v>
      </c>
      <c r="C9901" t="s">
        <v>18</v>
      </c>
      <c r="G9901">
        <v>1504.8</v>
      </c>
      <c r="I9901" t="s">
        <v>435</v>
      </c>
      <c r="J9901" t="s">
        <v>423</v>
      </c>
      <c r="K9901">
        <v>5</v>
      </c>
      <c r="L9901" t="s">
        <v>425</v>
      </c>
    </row>
    <row r="9902" spans="1:12" x14ac:dyDescent="0.2">
      <c r="A9902" s="2">
        <v>43240</v>
      </c>
      <c r="B9902" t="s">
        <v>10</v>
      </c>
      <c r="C9902" t="s">
        <v>18</v>
      </c>
      <c r="G9902">
        <v>2428.8000000000002</v>
      </c>
      <c r="I9902" t="s">
        <v>435</v>
      </c>
      <c r="J9902" t="s">
        <v>423</v>
      </c>
      <c r="K9902">
        <v>5</v>
      </c>
      <c r="L9902" t="s">
        <v>425</v>
      </c>
    </row>
    <row r="9903" spans="1:12" x14ac:dyDescent="0.2">
      <c r="A9903" s="2">
        <v>43241</v>
      </c>
      <c r="B9903" t="s">
        <v>10</v>
      </c>
      <c r="C9903" t="s">
        <v>18</v>
      </c>
      <c r="G9903">
        <v>3880.8</v>
      </c>
      <c r="I9903" t="s">
        <v>435</v>
      </c>
      <c r="J9903" t="s">
        <v>423</v>
      </c>
      <c r="K9903">
        <v>5</v>
      </c>
      <c r="L9903" t="s">
        <v>425</v>
      </c>
    </row>
    <row r="9904" spans="1:12" x14ac:dyDescent="0.2">
      <c r="A9904" s="2">
        <v>43241</v>
      </c>
      <c r="B9904" t="s">
        <v>10</v>
      </c>
      <c r="C9904" t="s">
        <v>18</v>
      </c>
      <c r="G9904">
        <v>2027.52</v>
      </c>
      <c r="I9904" t="s">
        <v>435</v>
      </c>
      <c r="J9904" t="s">
        <v>423</v>
      </c>
      <c r="K9904">
        <v>5</v>
      </c>
      <c r="L9904" t="s">
        <v>425</v>
      </c>
    </row>
    <row r="9905" spans="1:12" x14ac:dyDescent="0.2">
      <c r="A9905" s="2">
        <v>43242</v>
      </c>
      <c r="B9905" t="s">
        <v>10</v>
      </c>
      <c r="C9905" t="s">
        <v>18</v>
      </c>
      <c r="G9905">
        <v>2729.76</v>
      </c>
      <c r="I9905" t="s">
        <v>435</v>
      </c>
      <c r="J9905" t="s">
        <v>423</v>
      </c>
      <c r="K9905">
        <v>5</v>
      </c>
      <c r="L9905" t="s">
        <v>425</v>
      </c>
    </row>
    <row r="9906" spans="1:12" x14ac:dyDescent="0.2">
      <c r="A9906" s="2">
        <v>43243</v>
      </c>
      <c r="B9906" t="s">
        <v>10</v>
      </c>
      <c r="C9906" t="s">
        <v>18</v>
      </c>
      <c r="G9906">
        <v>3801.6</v>
      </c>
      <c r="I9906" t="s">
        <v>435</v>
      </c>
      <c r="J9906" t="s">
        <v>423</v>
      </c>
      <c r="K9906">
        <v>5</v>
      </c>
      <c r="L9906" t="s">
        <v>425</v>
      </c>
    </row>
    <row r="9907" spans="1:12" x14ac:dyDescent="0.2">
      <c r="A9907" s="2">
        <v>43244</v>
      </c>
      <c r="B9907" t="s">
        <v>10</v>
      </c>
      <c r="C9907" t="s">
        <v>18</v>
      </c>
      <c r="G9907">
        <v>1254</v>
      </c>
      <c r="I9907" t="s">
        <v>435</v>
      </c>
      <c r="J9907" t="s">
        <v>423</v>
      </c>
      <c r="K9907">
        <v>5</v>
      </c>
      <c r="L9907" t="s">
        <v>425</v>
      </c>
    </row>
    <row r="9908" spans="1:12" x14ac:dyDescent="0.2">
      <c r="A9908" s="2">
        <v>43244</v>
      </c>
      <c r="B9908" t="s">
        <v>10</v>
      </c>
      <c r="C9908" t="s">
        <v>18</v>
      </c>
      <c r="G9908">
        <v>2185.92</v>
      </c>
      <c r="I9908" t="s">
        <v>435</v>
      </c>
      <c r="J9908" t="s">
        <v>423</v>
      </c>
      <c r="K9908">
        <v>5</v>
      </c>
      <c r="L9908" t="s">
        <v>425</v>
      </c>
    </row>
    <row r="9909" spans="1:12" x14ac:dyDescent="0.2">
      <c r="A9909" s="2">
        <v>43244</v>
      </c>
      <c r="B9909" t="s">
        <v>10</v>
      </c>
      <c r="C9909" t="s">
        <v>18</v>
      </c>
      <c r="G9909">
        <v>1900.8</v>
      </c>
      <c r="I9909" t="s">
        <v>435</v>
      </c>
      <c r="J9909" t="s">
        <v>423</v>
      </c>
      <c r="K9909">
        <v>5</v>
      </c>
      <c r="L9909" t="s">
        <v>425</v>
      </c>
    </row>
    <row r="9910" spans="1:12" x14ac:dyDescent="0.2">
      <c r="A9910" s="2">
        <v>43245</v>
      </c>
      <c r="B9910" t="s">
        <v>10</v>
      </c>
      <c r="C9910" t="s">
        <v>18</v>
      </c>
      <c r="G9910">
        <v>1964.16</v>
      </c>
      <c r="I9910" t="s">
        <v>435</v>
      </c>
      <c r="J9910" t="s">
        <v>423</v>
      </c>
      <c r="K9910">
        <v>5</v>
      </c>
      <c r="L9910" t="s">
        <v>425</v>
      </c>
    </row>
    <row r="9911" spans="1:12" x14ac:dyDescent="0.2">
      <c r="A9911" s="2">
        <v>43245</v>
      </c>
      <c r="B9911" t="s">
        <v>10</v>
      </c>
      <c r="C9911" t="s">
        <v>18</v>
      </c>
      <c r="G9911">
        <v>2455.1999999999998</v>
      </c>
      <c r="I9911" t="s">
        <v>435</v>
      </c>
      <c r="J9911" t="s">
        <v>423</v>
      </c>
      <c r="K9911">
        <v>5</v>
      </c>
      <c r="L9911" t="s">
        <v>425</v>
      </c>
    </row>
    <row r="9912" spans="1:12" x14ac:dyDescent="0.2">
      <c r="A9912" s="2">
        <v>43245</v>
      </c>
      <c r="B9912" t="s">
        <v>10</v>
      </c>
      <c r="C9912" t="s">
        <v>18</v>
      </c>
      <c r="G9912">
        <v>752.4</v>
      </c>
      <c r="I9912" t="s">
        <v>435</v>
      </c>
      <c r="J9912" t="s">
        <v>423</v>
      </c>
      <c r="K9912">
        <v>5</v>
      </c>
      <c r="L9912" t="s">
        <v>425</v>
      </c>
    </row>
    <row r="9913" spans="1:12" x14ac:dyDescent="0.2">
      <c r="A9913" s="2">
        <v>43245</v>
      </c>
      <c r="B9913" t="s">
        <v>10</v>
      </c>
      <c r="C9913" t="s">
        <v>18</v>
      </c>
      <c r="G9913">
        <v>2304.7199999999998</v>
      </c>
      <c r="I9913" t="s">
        <v>435</v>
      </c>
      <c r="J9913" t="s">
        <v>423</v>
      </c>
      <c r="K9913">
        <v>5</v>
      </c>
      <c r="L9913" t="s">
        <v>425</v>
      </c>
    </row>
    <row r="9914" spans="1:12" x14ac:dyDescent="0.2">
      <c r="A9914" s="2">
        <v>43246</v>
      </c>
      <c r="B9914" t="s">
        <v>10</v>
      </c>
      <c r="C9914" t="s">
        <v>18</v>
      </c>
      <c r="G9914">
        <v>1663.2</v>
      </c>
      <c r="I9914" t="s">
        <v>435</v>
      </c>
      <c r="J9914" t="s">
        <v>423</v>
      </c>
      <c r="K9914">
        <v>5</v>
      </c>
      <c r="L9914" t="s">
        <v>425</v>
      </c>
    </row>
    <row r="9915" spans="1:12" x14ac:dyDescent="0.2">
      <c r="A9915" s="2">
        <v>43246</v>
      </c>
      <c r="B9915" t="s">
        <v>10</v>
      </c>
      <c r="C9915" t="s">
        <v>18</v>
      </c>
      <c r="G9915">
        <v>2534.4</v>
      </c>
      <c r="I9915" t="s">
        <v>435</v>
      </c>
      <c r="J9915" t="s">
        <v>423</v>
      </c>
      <c r="K9915">
        <v>5</v>
      </c>
      <c r="L9915" t="s">
        <v>425</v>
      </c>
    </row>
    <row r="9916" spans="1:12" x14ac:dyDescent="0.2">
      <c r="A9916" s="2">
        <v>43247</v>
      </c>
      <c r="B9916" t="s">
        <v>10</v>
      </c>
      <c r="C9916" t="s">
        <v>18</v>
      </c>
      <c r="G9916">
        <v>1227.5999999999999</v>
      </c>
      <c r="I9916" t="s">
        <v>435</v>
      </c>
      <c r="J9916" t="s">
        <v>423</v>
      </c>
      <c r="K9916">
        <v>5</v>
      </c>
      <c r="L9916" t="s">
        <v>425</v>
      </c>
    </row>
    <row r="9917" spans="1:12" x14ac:dyDescent="0.2">
      <c r="A9917" s="2">
        <v>43247</v>
      </c>
      <c r="B9917" t="s">
        <v>10</v>
      </c>
      <c r="C9917" t="s">
        <v>18</v>
      </c>
      <c r="G9917">
        <v>1536.48</v>
      </c>
      <c r="I9917" t="s">
        <v>435</v>
      </c>
      <c r="J9917" t="s">
        <v>423</v>
      </c>
      <c r="K9917">
        <v>5</v>
      </c>
      <c r="L9917" t="s">
        <v>425</v>
      </c>
    </row>
    <row r="9918" spans="1:12" x14ac:dyDescent="0.2">
      <c r="A9918" s="2">
        <v>43247</v>
      </c>
      <c r="B9918" t="s">
        <v>10</v>
      </c>
      <c r="C9918" t="s">
        <v>18</v>
      </c>
      <c r="G9918">
        <v>1900.8</v>
      </c>
      <c r="I9918" t="s">
        <v>435</v>
      </c>
      <c r="J9918" t="s">
        <v>423</v>
      </c>
      <c r="K9918">
        <v>5</v>
      </c>
      <c r="L9918" t="s">
        <v>425</v>
      </c>
    </row>
    <row r="9919" spans="1:12" x14ac:dyDescent="0.2">
      <c r="A9919" s="2">
        <v>43247</v>
      </c>
      <c r="B9919" t="s">
        <v>10</v>
      </c>
      <c r="C9919" t="s">
        <v>18</v>
      </c>
      <c r="G9919">
        <v>2233.44</v>
      </c>
      <c r="I9919" t="s">
        <v>435</v>
      </c>
      <c r="J9919" t="s">
        <v>423</v>
      </c>
      <c r="K9919">
        <v>5</v>
      </c>
      <c r="L9919" t="s">
        <v>425</v>
      </c>
    </row>
    <row r="9920" spans="1:12" x14ac:dyDescent="0.2">
      <c r="A9920" s="2">
        <v>43248</v>
      </c>
      <c r="B9920" t="s">
        <v>10</v>
      </c>
      <c r="C9920" t="s">
        <v>18</v>
      </c>
      <c r="G9920">
        <v>1024.32</v>
      </c>
      <c r="I9920" t="s">
        <v>435</v>
      </c>
      <c r="J9920" t="s">
        <v>423</v>
      </c>
      <c r="K9920">
        <v>5</v>
      </c>
      <c r="L9920" t="s">
        <v>425</v>
      </c>
    </row>
    <row r="9921" spans="1:12" x14ac:dyDescent="0.2">
      <c r="A9921" s="2">
        <v>43248</v>
      </c>
      <c r="B9921" t="s">
        <v>10</v>
      </c>
      <c r="C9921" t="s">
        <v>18</v>
      </c>
      <c r="G9921">
        <v>2162.16</v>
      </c>
      <c r="I9921" t="s">
        <v>435</v>
      </c>
      <c r="J9921" t="s">
        <v>423</v>
      </c>
      <c r="K9921">
        <v>5</v>
      </c>
      <c r="L9921" t="s">
        <v>425</v>
      </c>
    </row>
    <row r="9922" spans="1:12" x14ac:dyDescent="0.2">
      <c r="A9922" s="2">
        <v>43251</v>
      </c>
      <c r="B9922" t="s">
        <v>10</v>
      </c>
      <c r="C9922" t="s">
        <v>18</v>
      </c>
      <c r="G9922">
        <v>3622.08</v>
      </c>
      <c r="I9922" t="s">
        <v>435</v>
      </c>
      <c r="J9922" t="s">
        <v>423</v>
      </c>
      <c r="K9922">
        <v>5</v>
      </c>
      <c r="L9922" t="s">
        <v>425</v>
      </c>
    </row>
    <row r="9923" spans="1:12" x14ac:dyDescent="0.2">
      <c r="A9923" s="2">
        <v>43251</v>
      </c>
      <c r="B9923" t="s">
        <v>10</v>
      </c>
      <c r="C9923" t="s">
        <v>18</v>
      </c>
      <c r="G9923">
        <v>1737.12</v>
      </c>
      <c r="I9923" t="s">
        <v>435</v>
      </c>
      <c r="J9923" t="s">
        <v>423</v>
      </c>
      <c r="K9923">
        <v>5</v>
      </c>
      <c r="L9923" t="s">
        <v>425</v>
      </c>
    </row>
    <row r="9924" spans="1:12" x14ac:dyDescent="0.2">
      <c r="A9924" s="2">
        <v>43251</v>
      </c>
      <c r="B9924" t="s">
        <v>10</v>
      </c>
      <c r="C9924" t="s">
        <v>18</v>
      </c>
      <c r="G9924">
        <v>3041.28</v>
      </c>
      <c r="I9924" t="s">
        <v>435</v>
      </c>
      <c r="J9924" t="s">
        <v>423</v>
      </c>
      <c r="K9924">
        <v>5</v>
      </c>
      <c r="L9924" t="s">
        <v>425</v>
      </c>
    </row>
    <row r="9925" spans="1:12" x14ac:dyDescent="0.2">
      <c r="A9925" s="2">
        <v>43251</v>
      </c>
      <c r="B9925" t="s">
        <v>10</v>
      </c>
      <c r="C9925" t="s">
        <v>18</v>
      </c>
      <c r="G9925">
        <v>1056</v>
      </c>
      <c r="I9925" t="s">
        <v>435</v>
      </c>
      <c r="J9925" t="s">
        <v>423</v>
      </c>
      <c r="K9925">
        <v>5</v>
      </c>
      <c r="L9925" t="s">
        <v>425</v>
      </c>
    </row>
    <row r="9926" spans="1:12" x14ac:dyDescent="0.2">
      <c r="A9926" s="2">
        <v>43252</v>
      </c>
      <c r="B9926" t="s">
        <v>10</v>
      </c>
      <c r="C9926" t="s">
        <v>18</v>
      </c>
      <c r="G9926">
        <v>1737.12</v>
      </c>
      <c r="I9926" t="s">
        <v>435</v>
      </c>
      <c r="J9926" t="s">
        <v>423</v>
      </c>
      <c r="K9926">
        <v>6</v>
      </c>
      <c r="L9926" t="s">
        <v>426</v>
      </c>
    </row>
    <row r="9927" spans="1:12" x14ac:dyDescent="0.2">
      <c r="A9927" s="2">
        <v>43252</v>
      </c>
      <c r="B9927" t="s">
        <v>10</v>
      </c>
      <c r="C9927" t="s">
        <v>18</v>
      </c>
      <c r="G9927">
        <v>1943.04</v>
      </c>
      <c r="I9927" t="s">
        <v>435</v>
      </c>
      <c r="J9927" t="s">
        <v>423</v>
      </c>
      <c r="K9927">
        <v>6</v>
      </c>
      <c r="L9927" t="s">
        <v>426</v>
      </c>
    </row>
    <row r="9928" spans="1:12" x14ac:dyDescent="0.2">
      <c r="A9928" s="2">
        <v>43252</v>
      </c>
      <c r="B9928" t="s">
        <v>10</v>
      </c>
      <c r="C9928" t="s">
        <v>18</v>
      </c>
      <c r="G9928">
        <v>1792.56</v>
      </c>
      <c r="I9928" t="s">
        <v>435</v>
      </c>
      <c r="J9928" t="s">
        <v>423</v>
      </c>
      <c r="K9928">
        <v>6</v>
      </c>
      <c r="L9928" t="s">
        <v>426</v>
      </c>
    </row>
    <row r="9929" spans="1:12" x14ac:dyDescent="0.2">
      <c r="A9929" s="2">
        <v>43252</v>
      </c>
      <c r="B9929" t="s">
        <v>10</v>
      </c>
      <c r="C9929" t="s">
        <v>18</v>
      </c>
      <c r="G9929">
        <v>3696</v>
      </c>
      <c r="I9929" t="s">
        <v>435</v>
      </c>
      <c r="J9929" t="s">
        <v>423</v>
      </c>
      <c r="K9929">
        <v>6</v>
      </c>
      <c r="L9929" t="s">
        <v>426</v>
      </c>
    </row>
    <row r="9930" spans="1:12" x14ac:dyDescent="0.2">
      <c r="A9930" s="2">
        <v>43252</v>
      </c>
      <c r="B9930" t="s">
        <v>10</v>
      </c>
      <c r="C9930" t="s">
        <v>18</v>
      </c>
      <c r="G9930">
        <v>1900.8</v>
      </c>
      <c r="I9930" t="s">
        <v>435</v>
      </c>
      <c r="J9930" t="s">
        <v>423</v>
      </c>
      <c r="K9930">
        <v>6</v>
      </c>
      <c r="L9930" t="s">
        <v>426</v>
      </c>
    </row>
    <row r="9931" spans="1:12" x14ac:dyDescent="0.2">
      <c r="A9931" s="2">
        <v>43253</v>
      </c>
      <c r="B9931" t="s">
        <v>10</v>
      </c>
      <c r="C9931" t="s">
        <v>18</v>
      </c>
      <c r="G9931">
        <v>2280.96</v>
      </c>
      <c r="I9931" t="s">
        <v>435</v>
      </c>
      <c r="J9931" t="s">
        <v>423</v>
      </c>
      <c r="K9931">
        <v>6</v>
      </c>
      <c r="L9931" t="s">
        <v>426</v>
      </c>
    </row>
    <row r="9932" spans="1:12" x14ac:dyDescent="0.2">
      <c r="A9932" s="2">
        <v>43253</v>
      </c>
      <c r="B9932" t="s">
        <v>10</v>
      </c>
      <c r="C9932" t="s">
        <v>18</v>
      </c>
      <c r="G9932">
        <v>2280.96</v>
      </c>
      <c r="I9932" t="s">
        <v>435</v>
      </c>
      <c r="J9932" t="s">
        <v>423</v>
      </c>
      <c r="K9932">
        <v>6</v>
      </c>
      <c r="L9932" t="s">
        <v>426</v>
      </c>
    </row>
    <row r="9933" spans="1:12" x14ac:dyDescent="0.2">
      <c r="A9933" s="2">
        <v>43253</v>
      </c>
      <c r="B9933" t="s">
        <v>10</v>
      </c>
      <c r="C9933" t="s">
        <v>18</v>
      </c>
      <c r="G9933">
        <v>2090.88</v>
      </c>
      <c r="I9933" t="s">
        <v>435</v>
      </c>
      <c r="J9933" t="s">
        <v>423</v>
      </c>
      <c r="K9933">
        <v>6</v>
      </c>
      <c r="L9933" t="s">
        <v>426</v>
      </c>
    </row>
    <row r="9934" spans="1:12" x14ac:dyDescent="0.2">
      <c r="A9934" s="2">
        <v>43253</v>
      </c>
      <c r="B9934" t="s">
        <v>10</v>
      </c>
      <c r="C9934" t="s">
        <v>18</v>
      </c>
      <c r="G9934">
        <v>1536.48</v>
      </c>
      <c r="I9934" t="s">
        <v>435</v>
      </c>
      <c r="J9934" t="s">
        <v>423</v>
      </c>
      <c r="K9934">
        <v>6</v>
      </c>
      <c r="L9934" t="s">
        <v>426</v>
      </c>
    </row>
    <row r="9935" spans="1:12" x14ac:dyDescent="0.2">
      <c r="A9935" s="2">
        <v>43255</v>
      </c>
      <c r="B9935" t="s">
        <v>10</v>
      </c>
      <c r="C9935" t="s">
        <v>18</v>
      </c>
      <c r="G9935">
        <v>768.24</v>
      </c>
      <c r="I9935" t="s">
        <v>435</v>
      </c>
      <c r="J9935" t="s">
        <v>423</v>
      </c>
      <c r="K9935">
        <v>6</v>
      </c>
      <c r="L9935" t="s">
        <v>426</v>
      </c>
    </row>
    <row r="9936" spans="1:12" x14ac:dyDescent="0.2">
      <c r="A9936" s="2">
        <v>43255</v>
      </c>
      <c r="B9936" t="s">
        <v>10</v>
      </c>
      <c r="C9936" t="s">
        <v>18</v>
      </c>
      <c r="G9936">
        <v>3326.4</v>
      </c>
      <c r="I9936" t="s">
        <v>435</v>
      </c>
      <c r="J9936" t="s">
        <v>423</v>
      </c>
      <c r="K9936">
        <v>6</v>
      </c>
      <c r="L9936" t="s">
        <v>426</v>
      </c>
    </row>
    <row r="9937" spans="1:12" x14ac:dyDescent="0.2">
      <c r="A9937" s="2">
        <v>43255</v>
      </c>
      <c r="B9937" t="s">
        <v>10</v>
      </c>
      <c r="C9937" t="s">
        <v>18</v>
      </c>
      <c r="G9937">
        <v>2006.4</v>
      </c>
      <c r="I9937" t="s">
        <v>435</v>
      </c>
      <c r="J9937" t="s">
        <v>423</v>
      </c>
      <c r="K9937">
        <v>6</v>
      </c>
      <c r="L9937" t="s">
        <v>426</v>
      </c>
    </row>
    <row r="9938" spans="1:12" x14ac:dyDescent="0.2">
      <c r="A9938" s="2">
        <v>43256</v>
      </c>
      <c r="B9938" t="s">
        <v>10</v>
      </c>
      <c r="C9938" t="s">
        <v>18</v>
      </c>
      <c r="G9938">
        <v>1280.4000000000001</v>
      </c>
      <c r="I9938" t="s">
        <v>435</v>
      </c>
      <c r="J9938" t="s">
        <v>423</v>
      </c>
      <c r="K9938">
        <v>6</v>
      </c>
      <c r="L9938" t="s">
        <v>426</v>
      </c>
    </row>
    <row r="9939" spans="1:12" x14ac:dyDescent="0.2">
      <c r="A9939" s="2">
        <v>43256</v>
      </c>
      <c r="B9939" t="s">
        <v>10</v>
      </c>
      <c r="C9939" t="s">
        <v>18</v>
      </c>
      <c r="G9939">
        <v>2851.2</v>
      </c>
      <c r="I9939" t="s">
        <v>435</v>
      </c>
      <c r="J9939" t="s">
        <v>423</v>
      </c>
      <c r="K9939">
        <v>6</v>
      </c>
      <c r="L9939" t="s">
        <v>426</v>
      </c>
    </row>
    <row r="9940" spans="1:12" x14ac:dyDescent="0.2">
      <c r="A9940" s="2">
        <v>43258</v>
      </c>
      <c r="B9940" t="s">
        <v>10</v>
      </c>
      <c r="C9940" t="s">
        <v>18</v>
      </c>
      <c r="G9940">
        <v>1964.16</v>
      </c>
      <c r="I9940" t="s">
        <v>435</v>
      </c>
      <c r="J9940" t="s">
        <v>423</v>
      </c>
      <c r="K9940">
        <v>6</v>
      </c>
      <c r="L9940" t="s">
        <v>426</v>
      </c>
    </row>
    <row r="9941" spans="1:12" x14ac:dyDescent="0.2">
      <c r="A9941" s="2">
        <v>43258</v>
      </c>
      <c r="B9941" t="s">
        <v>10</v>
      </c>
      <c r="C9941" t="s">
        <v>18</v>
      </c>
      <c r="G9941">
        <v>2376</v>
      </c>
      <c r="I9941" t="s">
        <v>435</v>
      </c>
      <c r="J9941" t="s">
        <v>423</v>
      </c>
      <c r="K9941">
        <v>6</v>
      </c>
      <c r="L9941" t="s">
        <v>426</v>
      </c>
    </row>
    <row r="9942" spans="1:12" x14ac:dyDescent="0.2">
      <c r="A9942" s="2">
        <v>43259</v>
      </c>
      <c r="B9942" t="s">
        <v>10</v>
      </c>
      <c r="C9942" t="s">
        <v>18</v>
      </c>
      <c r="G9942">
        <v>1829.52</v>
      </c>
      <c r="I9942" t="s">
        <v>435</v>
      </c>
      <c r="J9942" t="s">
        <v>423</v>
      </c>
      <c r="K9942">
        <v>6</v>
      </c>
      <c r="L9942" t="s">
        <v>426</v>
      </c>
    </row>
    <row r="9943" spans="1:12" x14ac:dyDescent="0.2">
      <c r="A9943" s="2">
        <v>43259</v>
      </c>
      <c r="B9943" t="s">
        <v>10</v>
      </c>
      <c r="C9943" t="s">
        <v>18</v>
      </c>
      <c r="G9943">
        <v>3622.08</v>
      </c>
      <c r="I9943" t="s">
        <v>435</v>
      </c>
      <c r="J9943" t="s">
        <v>423</v>
      </c>
      <c r="K9943">
        <v>6</v>
      </c>
      <c r="L9943" t="s">
        <v>426</v>
      </c>
    </row>
    <row r="9944" spans="1:12" x14ac:dyDescent="0.2">
      <c r="A9944" s="2">
        <v>43259</v>
      </c>
      <c r="B9944" t="s">
        <v>10</v>
      </c>
      <c r="C9944" t="s">
        <v>18</v>
      </c>
      <c r="G9944">
        <v>2402.4</v>
      </c>
      <c r="I9944" t="s">
        <v>435</v>
      </c>
      <c r="J9944" t="s">
        <v>423</v>
      </c>
      <c r="K9944">
        <v>6</v>
      </c>
      <c r="L9944" t="s">
        <v>426</v>
      </c>
    </row>
    <row r="9945" spans="1:12" x14ac:dyDescent="0.2">
      <c r="A9945" s="2">
        <v>43259</v>
      </c>
      <c r="B9945" t="s">
        <v>10</v>
      </c>
      <c r="C9945" t="s">
        <v>18</v>
      </c>
      <c r="G9945">
        <v>3157.44</v>
      </c>
      <c r="I9945" t="s">
        <v>435</v>
      </c>
      <c r="J9945" t="s">
        <v>423</v>
      </c>
      <c r="K9945">
        <v>6</v>
      </c>
      <c r="L9945" t="s">
        <v>426</v>
      </c>
    </row>
    <row r="9946" spans="1:12" x14ac:dyDescent="0.2">
      <c r="A9946" s="2">
        <v>43260</v>
      </c>
      <c r="B9946" t="s">
        <v>10</v>
      </c>
      <c r="C9946" t="s">
        <v>18</v>
      </c>
      <c r="G9946">
        <v>2758.8</v>
      </c>
      <c r="I9946" t="s">
        <v>435</v>
      </c>
      <c r="J9946" t="s">
        <v>423</v>
      </c>
      <c r="K9946">
        <v>6</v>
      </c>
      <c r="L9946" t="s">
        <v>426</v>
      </c>
    </row>
    <row r="9947" spans="1:12" x14ac:dyDescent="0.2">
      <c r="A9947" s="2">
        <v>43260</v>
      </c>
      <c r="B9947" t="s">
        <v>10</v>
      </c>
      <c r="C9947" t="s">
        <v>18</v>
      </c>
      <c r="G9947">
        <v>2402.4</v>
      </c>
      <c r="I9947" t="s">
        <v>435</v>
      </c>
      <c r="J9947" t="s">
        <v>423</v>
      </c>
      <c r="K9947">
        <v>6</v>
      </c>
      <c r="L9947" t="s">
        <v>426</v>
      </c>
    </row>
    <row r="9948" spans="1:12" x14ac:dyDescent="0.2">
      <c r="A9948" s="2">
        <v>43260</v>
      </c>
      <c r="B9948" t="s">
        <v>10</v>
      </c>
      <c r="C9948" t="s">
        <v>18</v>
      </c>
      <c r="G9948">
        <v>3437.28</v>
      </c>
      <c r="I9948" t="s">
        <v>435</v>
      </c>
      <c r="J9948" t="s">
        <v>423</v>
      </c>
      <c r="K9948">
        <v>6</v>
      </c>
      <c r="L9948" t="s">
        <v>426</v>
      </c>
    </row>
    <row r="9949" spans="1:12" x14ac:dyDescent="0.2">
      <c r="A9949" s="2">
        <v>43260</v>
      </c>
      <c r="B9949" t="s">
        <v>10</v>
      </c>
      <c r="C9949" t="s">
        <v>18</v>
      </c>
      <c r="G9949">
        <v>2640</v>
      </c>
      <c r="I9949" t="s">
        <v>435</v>
      </c>
      <c r="J9949" t="s">
        <v>423</v>
      </c>
      <c r="K9949">
        <v>6</v>
      </c>
      <c r="L9949" t="s">
        <v>426</v>
      </c>
    </row>
    <row r="9950" spans="1:12" x14ac:dyDescent="0.2">
      <c r="A9950" s="2">
        <v>43260</v>
      </c>
      <c r="B9950" t="s">
        <v>10</v>
      </c>
      <c r="C9950" t="s">
        <v>18</v>
      </c>
      <c r="G9950">
        <v>4039.2</v>
      </c>
      <c r="I9950" t="s">
        <v>435</v>
      </c>
      <c r="J9950" t="s">
        <v>423</v>
      </c>
      <c r="K9950">
        <v>6</v>
      </c>
      <c r="L9950" t="s">
        <v>426</v>
      </c>
    </row>
    <row r="9951" spans="1:12" x14ac:dyDescent="0.2">
      <c r="A9951" s="2">
        <v>43261</v>
      </c>
      <c r="B9951" t="s">
        <v>10</v>
      </c>
      <c r="C9951" t="s">
        <v>18</v>
      </c>
      <c r="G9951">
        <v>2402.4</v>
      </c>
      <c r="I9951" t="s">
        <v>435</v>
      </c>
      <c r="J9951" t="s">
        <v>423</v>
      </c>
      <c r="K9951">
        <v>6</v>
      </c>
      <c r="L9951" t="s">
        <v>426</v>
      </c>
    </row>
    <row r="9952" spans="1:12" x14ac:dyDescent="0.2">
      <c r="A9952" s="2">
        <v>43261</v>
      </c>
      <c r="B9952" t="s">
        <v>10</v>
      </c>
      <c r="C9952" t="s">
        <v>18</v>
      </c>
      <c r="G9952">
        <v>2560.8000000000002</v>
      </c>
      <c r="I9952" t="s">
        <v>435</v>
      </c>
      <c r="J9952" t="s">
        <v>423</v>
      </c>
      <c r="K9952">
        <v>6</v>
      </c>
      <c r="L9952" t="s">
        <v>426</v>
      </c>
    </row>
    <row r="9953" spans="1:12" x14ac:dyDescent="0.2">
      <c r="A9953" s="2">
        <v>43261</v>
      </c>
      <c r="B9953" t="s">
        <v>10</v>
      </c>
      <c r="C9953" t="s">
        <v>18</v>
      </c>
      <c r="G9953">
        <v>2428.8000000000002</v>
      </c>
      <c r="I9953" t="s">
        <v>435</v>
      </c>
      <c r="J9953" t="s">
        <v>423</v>
      </c>
      <c r="K9953">
        <v>6</v>
      </c>
      <c r="L9953" t="s">
        <v>426</v>
      </c>
    </row>
    <row r="9954" spans="1:12" x14ac:dyDescent="0.2">
      <c r="A9954" s="2">
        <v>43261</v>
      </c>
      <c r="B9954" t="s">
        <v>10</v>
      </c>
      <c r="C9954" t="s">
        <v>18</v>
      </c>
      <c r="G9954">
        <v>2481.6</v>
      </c>
      <c r="I9954" t="s">
        <v>435</v>
      </c>
      <c r="J9954" t="s">
        <v>423</v>
      </c>
      <c r="K9954">
        <v>6</v>
      </c>
      <c r="L9954" t="s">
        <v>426</v>
      </c>
    </row>
    <row r="9955" spans="1:12" x14ac:dyDescent="0.2">
      <c r="A9955" s="2">
        <v>43261</v>
      </c>
      <c r="B9955" t="s">
        <v>10</v>
      </c>
      <c r="C9955" t="s">
        <v>18</v>
      </c>
      <c r="G9955">
        <v>2845.92</v>
      </c>
      <c r="I9955" t="s">
        <v>435</v>
      </c>
      <c r="J9955" t="s">
        <v>423</v>
      </c>
      <c r="K9955">
        <v>6</v>
      </c>
      <c r="L9955" t="s">
        <v>426</v>
      </c>
    </row>
    <row r="9956" spans="1:12" x14ac:dyDescent="0.2">
      <c r="A9956" s="2">
        <v>43262</v>
      </c>
      <c r="B9956" t="s">
        <v>10</v>
      </c>
      <c r="C9956" t="s">
        <v>18</v>
      </c>
      <c r="G9956">
        <v>2352.2399999999998</v>
      </c>
      <c r="I9956" t="s">
        <v>435</v>
      </c>
      <c r="J9956" t="s">
        <v>423</v>
      </c>
      <c r="K9956">
        <v>6</v>
      </c>
      <c r="L9956" t="s">
        <v>426</v>
      </c>
    </row>
    <row r="9957" spans="1:12" x14ac:dyDescent="0.2">
      <c r="A9957" s="2">
        <v>43262</v>
      </c>
      <c r="B9957" t="s">
        <v>10</v>
      </c>
      <c r="C9957" t="s">
        <v>18</v>
      </c>
      <c r="G9957">
        <v>2069.7600000000002</v>
      </c>
      <c r="I9957" t="s">
        <v>435</v>
      </c>
      <c r="J9957" t="s">
        <v>423</v>
      </c>
      <c r="K9957">
        <v>6</v>
      </c>
      <c r="L9957" t="s">
        <v>426</v>
      </c>
    </row>
    <row r="9958" spans="1:12" x14ac:dyDescent="0.2">
      <c r="A9958" s="2">
        <v>43262</v>
      </c>
      <c r="B9958" t="s">
        <v>10</v>
      </c>
      <c r="C9958" t="s">
        <v>18</v>
      </c>
      <c r="G9958">
        <v>2138.4</v>
      </c>
      <c r="I9958" t="s">
        <v>435</v>
      </c>
      <c r="J9958" t="s">
        <v>423</v>
      </c>
      <c r="K9958">
        <v>6</v>
      </c>
      <c r="L9958" t="s">
        <v>426</v>
      </c>
    </row>
    <row r="9959" spans="1:12" x14ac:dyDescent="0.2">
      <c r="A9959" s="2">
        <v>43262</v>
      </c>
      <c r="B9959" t="s">
        <v>10</v>
      </c>
      <c r="C9959" t="s">
        <v>18</v>
      </c>
      <c r="G9959">
        <v>2138.4</v>
      </c>
      <c r="I9959" t="s">
        <v>435</v>
      </c>
      <c r="J9959" t="s">
        <v>423</v>
      </c>
      <c r="K9959">
        <v>6</v>
      </c>
      <c r="L9959" t="s">
        <v>426</v>
      </c>
    </row>
    <row r="9960" spans="1:12" x14ac:dyDescent="0.2">
      <c r="A9960" s="2">
        <v>43262</v>
      </c>
      <c r="B9960" t="s">
        <v>10</v>
      </c>
      <c r="C9960" t="s">
        <v>18</v>
      </c>
      <c r="G9960">
        <v>2006.4</v>
      </c>
      <c r="I9960" t="s">
        <v>435</v>
      </c>
      <c r="J9960" t="s">
        <v>423</v>
      </c>
      <c r="K9960">
        <v>6</v>
      </c>
      <c r="L9960" t="s">
        <v>426</v>
      </c>
    </row>
    <row r="9961" spans="1:12" x14ac:dyDescent="0.2">
      <c r="A9961" s="2">
        <v>43263</v>
      </c>
      <c r="B9961" t="s">
        <v>10</v>
      </c>
      <c r="C9961" t="s">
        <v>18</v>
      </c>
      <c r="G9961">
        <v>1663.2</v>
      </c>
      <c r="I9961" t="s">
        <v>435</v>
      </c>
      <c r="J9961" t="s">
        <v>423</v>
      </c>
      <c r="K9961">
        <v>6</v>
      </c>
      <c r="L9961" t="s">
        <v>426</v>
      </c>
    </row>
    <row r="9962" spans="1:12" x14ac:dyDescent="0.2">
      <c r="A9962" s="2">
        <v>43264</v>
      </c>
      <c r="B9962" t="s">
        <v>10</v>
      </c>
      <c r="C9962" t="s">
        <v>18</v>
      </c>
      <c r="G9962">
        <v>2027.52</v>
      </c>
      <c r="I9962" t="s">
        <v>435</v>
      </c>
      <c r="J9962" t="s">
        <v>423</v>
      </c>
      <c r="K9962">
        <v>6</v>
      </c>
      <c r="L9962" t="s">
        <v>426</v>
      </c>
    </row>
    <row r="9963" spans="1:12" x14ac:dyDescent="0.2">
      <c r="A9963" s="2">
        <v>43264</v>
      </c>
      <c r="B9963" t="s">
        <v>10</v>
      </c>
      <c r="C9963" t="s">
        <v>18</v>
      </c>
      <c r="G9963">
        <v>744.48</v>
      </c>
      <c r="I9963" t="s">
        <v>435</v>
      </c>
      <c r="J9963" t="s">
        <v>423</v>
      </c>
      <c r="K9963">
        <v>6</v>
      </c>
      <c r="L9963" t="s">
        <v>426</v>
      </c>
    </row>
    <row r="9964" spans="1:12" x14ac:dyDescent="0.2">
      <c r="A9964" s="2">
        <v>43264</v>
      </c>
      <c r="B9964" t="s">
        <v>10</v>
      </c>
      <c r="C9964" t="s">
        <v>18</v>
      </c>
      <c r="G9964">
        <v>2304.7199999999998</v>
      </c>
      <c r="I9964" t="s">
        <v>435</v>
      </c>
      <c r="J9964" t="s">
        <v>423</v>
      </c>
      <c r="K9964">
        <v>6</v>
      </c>
      <c r="L9964" t="s">
        <v>426</v>
      </c>
    </row>
    <row r="9965" spans="1:12" x14ac:dyDescent="0.2">
      <c r="A9965" s="2">
        <v>43264</v>
      </c>
      <c r="B9965" t="s">
        <v>10</v>
      </c>
      <c r="C9965" t="s">
        <v>18</v>
      </c>
      <c r="G9965">
        <v>2428.8000000000002</v>
      </c>
      <c r="I9965" t="s">
        <v>435</v>
      </c>
      <c r="J9965" t="s">
        <v>423</v>
      </c>
      <c r="K9965">
        <v>6</v>
      </c>
      <c r="L9965" t="s">
        <v>426</v>
      </c>
    </row>
    <row r="9966" spans="1:12" x14ac:dyDescent="0.2">
      <c r="A9966" s="2">
        <v>43268</v>
      </c>
      <c r="B9966" t="s">
        <v>10</v>
      </c>
      <c r="C9966" t="s">
        <v>18</v>
      </c>
      <c r="G9966">
        <v>1718.64</v>
      </c>
      <c r="I9966" t="s">
        <v>435</v>
      </c>
      <c r="J9966" t="s">
        <v>423</v>
      </c>
      <c r="K9966">
        <v>6</v>
      </c>
      <c r="L9966" t="s">
        <v>426</v>
      </c>
    </row>
    <row r="9967" spans="1:12" x14ac:dyDescent="0.2">
      <c r="A9967" s="2">
        <v>43269</v>
      </c>
      <c r="B9967" t="s">
        <v>10</v>
      </c>
      <c r="C9967" t="s">
        <v>18</v>
      </c>
      <c r="G9967">
        <v>760.32</v>
      </c>
      <c r="I9967" t="s">
        <v>435</v>
      </c>
      <c r="J9967" t="s">
        <v>423</v>
      </c>
      <c r="K9967">
        <v>6</v>
      </c>
      <c r="L9967" t="s">
        <v>426</v>
      </c>
    </row>
    <row r="9968" spans="1:12" x14ac:dyDescent="0.2">
      <c r="A9968" s="2">
        <v>43269</v>
      </c>
      <c r="B9968" t="s">
        <v>10</v>
      </c>
      <c r="C9968" t="s">
        <v>18</v>
      </c>
      <c r="G9968">
        <v>992.64</v>
      </c>
      <c r="I9968" t="s">
        <v>435</v>
      </c>
      <c r="J9968" t="s">
        <v>423</v>
      </c>
      <c r="K9968">
        <v>6</v>
      </c>
      <c r="L9968" t="s">
        <v>426</v>
      </c>
    </row>
    <row r="9969" spans="1:12" x14ac:dyDescent="0.2">
      <c r="A9969" s="2">
        <v>43270</v>
      </c>
      <c r="B9969" t="s">
        <v>10</v>
      </c>
      <c r="C9969" t="s">
        <v>18</v>
      </c>
      <c r="G9969">
        <v>1227.5999999999999</v>
      </c>
      <c r="I9969" t="s">
        <v>435</v>
      </c>
      <c r="J9969" t="s">
        <v>423</v>
      </c>
      <c r="K9969">
        <v>6</v>
      </c>
      <c r="L9969" t="s">
        <v>426</v>
      </c>
    </row>
    <row r="9970" spans="1:12" x14ac:dyDescent="0.2">
      <c r="A9970" s="2">
        <v>43270</v>
      </c>
      <c r="B9970" t="s">
        <v>10</v>
      </c>
      <c r="C9970" t="s">
        <v>18</v>
      </c>
      <c r="G9970">
        <v>1425.6</v>
      </c>
      <c r="I9970" t="s">
        <v>435</v>
      </c>
      <c r="J9970" t="s">
        <v>423</v>
      </c>
      <c r="K9970">
        <v>6</v>
      </c>
      <c r="L9970" t="s">
        <v>426</v>
      </c>
    </row>
    <row r="9971" spans="1:12" x14ac:dyDescent="0.2">
      <c r="A9971" s="2">
        <v>43271</v>
      </c>
      <c r="B9971" t="s">
        <v>10</v>
      </c>
      <c r="C9971" t="s">
        <v>18</v>
      </c>
      <c r="G9971">
        <v>1425.6</v>
      </c>
      <c r="I9971" t="s">
        <v>435</v>
      </c>
      <c r="J9971" t="s">
        <v>423</v>
      </c>
      <c r="K9971">
        <v>6</v>
      </c>
      <c r="L9971" t="s">
        <v>426</v>
      </c>
    </row>
    <row r="9972" spans="1:12" x14ac:dyDescent="0.2">
      <c r="A9972" s="2">
        <v>43271</v>
      </c>
      <c r="B9972" t="s">
        <v>10</v>
      </c>
      <c r="C9972" t="s">
        <v>18</v>
      </c>
      <c r="G9972">
        <v>960.96</v>
      </c>
      <c r="I9972" t="s">
        <v>435</v>
      </c>
      <c r="J9972" t="s">
        <v>423</v>
      </c>
      <c r="K9972">
        <v>6</v>
      </c>
      <c r="L9972" t="s">
        <v>426</v>
      </c>
    </row>
    <row r="9973" spans="1:12" x14ac:dyDescent="0.2">
      <c r="A9973" s="2">
        <v>43273</v>
      </c>
      <c r="B9973" t="s">
        <v>10</v>
      </c>
      <c r="C9973" t="s">
        <v>18</v>
      </c>
      <c r="G9973">
        <v>2882.88</v>
      </c>
      <c r="I9973" t="s">
        <v>435</v>
      </c>
      <c r="J9973" t="s">
        <v>423</v>
      </c>
      <c r="K9973">
        <v>6</v>
      </c>
      <c r="L9973" t="s">
        <v>426</v>
      </c>
    </row>
    <row r="9974" spans="1:12" x14ac:dyDescent="0.2">
      <c r="A9974" s="2">
        <v>43274</v>
      </c>
      <c r="B9974" t="s">
        <v>10</v>
      </c>
      <c r="C9974" t="s">
        <v>18</v>
      </c>
      <c r="G9974">
        <v>736.56</v>
      </c>
      <c r="I9974" t="s">
        <v>435</v>
      </c>
      <c r="J9974" t="s">
        <v>423</v>
      </c>
      <c r="K9974">
        <v>6</v>
      </c>
      <c r="L9974" t="s">
        <v>426</v>
      </c>
    </row>
    <row r="9975" spans="1:12" x14ac:dyDescent="0.2">
      <c r="A9975" s="2">
        <v>43274</v>
      </c>
      <c r="B9975" t="s">
        <v>10</v>
      </c>
      <c r="C9975" t="s">
        <v>18</v>
      </c>
      <c r="G9975">
        <v>2402.4</v>
      </c>
      <c r="I9975" t="s">
        <v>435</v>
      </c>
      <c r="J9975" t="s">
        <v>423</v>
      </c>
      <c r="K9975">
        <v>6</v>
      </c>
      <c r="L9975" t="s">
        <v>426</v>
      </c>
    </row>
    <row r="9976" spans="1:12" x14ac:dyDescent="0.2">
      <c r="A9976" s="2">
        <v>43275</v>
      </c>
      <c r="B9976" t="s">
        <v>10</v>
      </c>
      <c r="C9976" t="s">
        <v>18</v>
      </c>
      <c r="G9976">
        <v>2185.92</v>
      </c>
      <c r="I9976" t="s">
        <v>435</v>
      </c>
      <c r="J9976" t="s">
        <v>423</v>
      </c>
      <c r="K9976">
        <v>6</v>
      </c>
      <c r="L9976" t="s">
        <v>426</v>
      </c>
    </row>
    <row r="9977" spans="1:12" x14ac:dyDescent="0.2">
      <c r="A9977" s="2">
        <v>43275</v>
      </c>
      <c r="B9977" t="s">
        <v>10</v>
      </c>
      <c r="C9977" t="s">
        <v>18</v>
      </c>
      <c r="G9977">
        <v>2977.92</v>
      </c>
      <c r="I9977" t="s">
        <v>435</v>
      </c>
      <c r="J9977" t="s">
        <v>423</v>
      </c>
      <c r="K9977">
        <v>6</v>
      </c>
      <c r="L9977" t="s">
        <v>426</v>
      </c>
    </row>
    <row r="9978" spans="1:12" x14ac:dyDescent="0.2">
      <c r="A9978" s="2">
        <v>43276</v>
      </c>
      <c r="B9978" t="s">
        <v>10</v>
      </c>
      <c r="C9978" t="s">
        <v>18</v>
      </c>
      <c r="G9978">
        <v>2882.88</v>
      </c>
      <c r="I9978" t="s">
        <v>435</v>
      </c>
      <c r="J9978" t="s">
        <v>423</v>
      </c>
      <c r="K9978">
        <v>6</v>
      </c>
      <c r="L9978" t="s">
        <v>426</v>
      </c>
    </row>
    <row r="9979" spans="1:12" x14ac:dyDescent="0.2">
      <c r="A9979" s="2">
        <v>43276</v>
      </c>
      <c r="B9979" t="s">
        <v>10</v>
      </c>
      <c r="C9979" t="s">
        <v>18</v>
      </c>
      <c r="G9979">
        <v>1718.64</v>
      </c>
      <c r="I9979" t="s">
        <v>435</v>
      </c>
      <c r="J9979" t="s">
        <v>423</v>
      </c>
      <c r="K9979">
        <v>6</v>
      </c>
      <c r="L9979" t="s">
        <v>426</v>
      </c>
    </row>
    <row r="9980" spans="1:12" x14ac:dyDescent="0.2">
      <c r="A9980" s="2">
        <v>43278</v>
      </c>
      <c r="B9980" t="s">
        <v>10</v>
      </c>
      <c r="C9980" t="s">
        <v>18</v>
      </c>
      <c r="G9980">
        <v>1488.96</v>
      </c>
      <c r="I9980" t="s">
        <v>435</v>
      </c>
      <c r="J9980" t="s">
        <v>423</v>
      </c>
      <c r="K9980">
        <v>6</v>
      </c>
      <c r="L9980" t="s">
        <v>426</v>
      </c>
    </row>
    <row r="9981" spans="1:12" x14ac:dyDescent="0.2">
      <c r="A9981" s="2">
        <v>43278</v>
      </c>
      <c r="B9981" t="s">
        <v>10</v>
      </c>
      <c r="C9981" t="s">
        <v>18</v>
      </c>
      <c r="G9981">
        <v>2816.88</v>
      </c>
      <c r="I9981" t="s">
        <v>435</v>
      </c>
      <c r="J9981" t="s">
        <v>423</v>
      </c>
      <c r="K9981">
        <v>6</v>
      </c>
      <c r="L9981" t="s">
        <v>426</v>
      </c>
    </row>
    <row r="9982" spans="1:12" x14ac:dyDescent="0.2">
      <c r="A9982" s="2">
        <v>43278</v>
      </c>
      <c r="B9982" t="s">
        <v>10</v>
      </c>
      <c r="C9982" t="s">
        <v>18</v>
      </c>
      <c r="G9982">
        <v>1457.28</v>
      </c>
      <c r="I9982" t="s">
        <v>435</v>
      </c>
      <c r="J9982" t="s">
        <v>423</v>
      </c>
      <c r="K9982">
        <v>6</v>
      </c>
      <c r="L9982" t="s">
        <v>426</v>
      </c>
    </row>
    <row r="9983" spans="1:12" x14ac:dyDescent="0.2">
      <c r="A9983" s="2">
        <v>43280</v>
      </c>
      <c r="B9983" t="s">
        <v>10</v>
      </c>
      <c r="C9983" t="s">
        <v>18</v>
      </c>
      <c r="G9983">
        <v>3801.6</v>
      </c>
      <c r="I9983" t="s">
        <v>435</v>
      </c>
      <c r="J9983" t="s">
        <v>423</v>
      </c>
      <c r="K9983">
        <v>6</v>
      </c>
      <c r="L9983" t="s">
        <v>426</v>
      </c>
    </row>
    <row r="9984" spans="1:12" x14ac:dyDescent="0.2">
      <c r="A9984" s="2">
        <v>43280</v>
      </c>
      <c r="B9984" t="s">
        <v>10</v>
      </c>
      <c r="C9984" t="s">
        <v>18</v>
      </c>
      <c r="G9984">
        <v>1293.5999999999999</v>
      </c>
      <c r="I9984" t="s">
        <v>435</v>
      </c>
      <c r="J9984" t="s">
        <v>423</v>
      </c>
      <c r="K9984">
        <v>6</v>
      </c>
      <c r="L9984" t="s">
        <v>426</v>
      </c>
    </row>
    <row r="9985" spans="1:12" x14ac:dyDescent="0.2">
      <c r="A9985" s="2">
        <v>43280</v>
      </c>
      <c r="B9985" t="s">
        <v>10</v>
      </c>
      <c r="C9985" t="s">
        <v>18</v>
      </c>
      <c r="G9985">
        <v>2613.6</v>
      </c>
      <c r="I9985" t="s">
        <v>435</v>
      </c>
      <c r="J9985" t="s">
        <v>423</v>
      </c>
      <c r="K9985">
        <v>6</v>
      </c>
      <c r="L9985" t="s">
        <v>426</v>
      </c>
    </row>
    <row r="9986" spans="1:12" x14ac:dyDescent="0.2">
      <c r="A9986" s="2">
        <v>43280</v>
      </c>
      <c r="B9986" t="s">
        <v>10</v>
      </c>
      <c r="C9986" t="s">
        <v>18</v>
      </c>
      <c r="G9986">
        <v>3920.4</v>
      </c>
      <c r="I9986" t="s">
        <v>435</v>
      </c>
      <c r="J9986" t="s">
        <v>423</v>
      </c>
      <c r="K9986">
        <v>6</v>
      </c>
      <c r="L9986" t="s">
        <v>426</v>
      </c>
    </row>
    <row r="9987" spans="1:12" x14ac:dyDescent="0.2">
      <c r="A9987" s="2">
        <v>43280</v>
      </c>
      <c r="B9987" t="s">
        <v>10</v>
      </c>
      <c r="C9987" t="s">
        <v>18</v>
      </c>
      <c r="G9987">
        <v>1280.4000000000001</v>
      </c>
      <c r="I9987" t="s">
        <v>435</v>
      </c>
      <c r="J9987" t="s">
        <v>423</v>
      </c>
      <c r="K9987">
        <v>6</v>
      </c>
      <c r="L9987" t="s">
        <v>426</v>
      </c>
    </row>
    <row r="9988" spans="1:12" x14ac:dyDescent="0.2">
      <c r="A9988" s="2">
        <v>43281</v>
      </c>
      <c r="B9988" t="s">
        <v>10</v>
      </c>
      <c r="C9988" t="s">
        <v>18</v>
      </c>
      <c r="G9988">
        <v>522.72</v>
      </c>
      <c r="I9988" t="s">
        <v>435</v>
      </c>
      <c r="J9988" t="s">
        <v>423</v>
      </c>
      <c r="K9988">
        <v>6</v>
      </c>
      <c r="L9988" t="s">
        <v>426</v>
      </c>
    </row>
    <row r="9989" spans="1:12" x14ac:dyDescent="0.2">
      <c r="A9989" s="2">
        <v>43282</v>
      </c>
      <c r="B9989" t="s">
        <v>10</v>
      </c>
      <c r="C9989" t="s">
        <v>18</v>
      </c>
      <c r="G9989">
        <v>1520.64</v>
      </c>
      <c r="I9989" t="s">
        <v>435</v>
      </c>
      <c r="J9989" t="s">
        <v>427</v>
      </c>
      <c r="K9989">
        <v>7</v>
      </c>
      <c r="L9989" t="s">
        <v>428</v>
      </c>
    </row>
    <row r="9990" spans="1:12" x14ac:dyDescent="0.2">
      <c r="A9990" s="2">
        <v>43283</v>
      </c>
      <c r="B9990" t="s">
        <v>10</v>
      </c>
      <c r="C9990" t="s">
        <v>18</v>
      </c>
      <c r="G9990">
        <v>2376</v>
      </c>
      <c r="I9990" t="s">
        <v>435</v>
      </c>
      <c r="J9990" t="s">
        <v>427</v>
      </c>
      <c r="K9990">
        <v>7</v>
      </c>
      <c r="L9990" t="s">
        <v>428</v>
      </c>
    </row>
    <row r="9991" spans="1:12" x14ac:dyDescent="0.2">
      <c r="A9991" s="2">
        <v>43284</v>
      </c>
      <c r="B9991" t="s">
        <v>10</v>
      </c>
      <c r="C9991" t="s">
        <v>18</v>
      </c>
      <c r="G9991">
        <v>2328.48</v>
      </c>
      <c r="I9991" t="s">
        <v>435</v>
      </c>
      <c r="J9991" t="s">
        <v>427</v>
      </c>
      <c r="K9991">
        <v>7</v>
      </c>
      <c r="L9991" t="s">
        <v>428</v>
      </c>
    </row>
    <row r="9992" spans="1:12" x14ac:dyDescent="0.2">
      <c r="A9992" s="2">
        <v>43285</v>
      </c>
      <c r="B9992" t="s">
        <v>10</v>
      </c>
      <c r="C9992" t="s">
        <v>18</v>
      </c>
      <c r="G9992">
        <v>1552.32</v>
      </c>
      <c r="I9992" t="s">
        <v>435</v>
      </c>
      <c r="J9992" t="s">
        <v>427</v>
      </c>
      <c r="K9992">
        <v>7</v>
      </c>
      <c r="L9992" t="s">
        <v>428</v>
      </c>
    </row>
    <row r="9993" spans="1:12" x14ac:dyDescent="0.2">
      <c r="A9993" s="2">
        <v>43285</v>
      </c>
      <c r="B9993" t="s">
        <v>10</v>
      </c>
      <c r="C9993" t="s">
        <v>18</v>
      </c>
      <c r="G9993">
        <v>1943.04</v>
      </c>
      <c r="I9993" t="s">
        <v>435</v>
      </c>
      <c r="J9993" t="s">
        <v>427</v>
      </c>
      <c r="K9993">
        <v>7</v>
      </c>
      <c r="L9993" t="s">
        <v>428</v>
      </c>
    </row>
    <row r="9994" spans="1:12" x14ac:dyDescent="0.2">
      <c r="A9994" s="2">
        <v>43286</v>
      </c>
      <c r="B9994" t="s">
        <v>10</v>
      </c>
      <c r="C9994" t="s">
        <v>18</v>
      </c>
      <c r="G9994">
        <v>2700.72</v>
      </c>
      <c r="I9994" t="s">
        <v>435</v>
      </c>
      <c r="J9994" t="s">
        <v>427</v>
      </c>
      <c r="K9994">
        <v>7</v>
      </c>
      <c r="L9994" t="s">
        <v>428</v>
      </c>
    </row>
    <row r="9995" spans="1:12" x14ac:dyDescent="0.2">
      <c r="A9995" s="2">
        <v>43287</v>
      </c>
      <c r="B9995" t="s">
        <v>10</v>
      </c>
      <c r="C9995" t="s">
        <v>18</v>
      </c>
      <c r="G9995">
        <v>2642.64</v>
      </c>
      <c r="I9995" t="s">
        <v>435</v>
      </c>
      <c r="J9995" t="s">
        <v>427</v>
      </c>
      <c r="K9995">
        <v>7</v>
      </c>
      <c r="L9995" t="s">
        <v>428</v>
      </c>
    </row>
    <row r="9996" spans="1:12" x14ac:dyDescent="0.2">
      <c r="A9996" s="2">
        <v>43287</v>
      </c>
      <c r="B9996" t="s">
        <v>10</v>
      </c>
      <c r="C9996" t="s">
        <v>18</v>
      </c>
      <c r="G9996">
        <v>1811.04</v>
      </c>
      <c r="I9996" t="s">
        <v>435</v>
      </c>
      <c r="J9996" t="s">
        <v>427</v>
      </c>
      <c r="K9996">
        <v>7</v>
      </c>
      <c r="L9996" t="s">
        <v>428</v>
      </c>
    </row>
    <row r="9997" spans="1:12" x14ac:dyDescent="0.2">
      <c r="A9997" s="2">
        <v>43287</v>
      </c>
      <c r="B9997" t="s">
        <v>10</v>
      </c>
      <c r="C9997" t="s">
        <v>18</v>
      </c>
      <c r="G9997">
        <v>1829.52</v>
      </c>
      <c r="I9997" t="s">
        <v>435</v>
      </c>
      <c r="J9997" t="s">
        <v>427</v>
      </c>
      <c r="K9997">
        <v>7</v>
      </c>
      <c r="L9997" t="s">
        <v>428</v>
      </c>
    </row>
    <row r="9998" spans="1:12" x14ac:dyDescent="0.2">
      <c r="A9998" s="2">
        <v>43287</v>
      </c>
      <c r="B9998" t="s">
        <v>10</v>
      </c>
      <c r="C9998" t="s">
        <v>18</v>
      </c>
      <c r="G9998">
        <v>3157.44</v>
      </c>
      <c r="I9998" t="s">
        <v>435</v>
      </c>
      <c r="J9998" t="s">
        <v>427</v>
      </c>
      <c r="K9998">
        <v>7</v>
      </c>
      <c r="L9998" t="s">
        <v>428</v>
      </c>
    </row>
    <row r="9999" spans="1:12" x14ac:dyDescent="0.2">
      <c r="A9999" s="2">
        <v>43288</v>
      </c>
      <c r="B9999" t="s">
        <v>10</v>
      </c>
      <c r="C9999" t="s">
        <v>18</v>
      </c>
      <c r="G9999">
        <v>2455.1999999999998</v>
      </c>
      <c r="I9999" t="s">
        <v>435</v>
      </c>
      <c r="J9999" t="s">
        <v>427</v>
      </c>
      <c r="K9999">
        <v>7</v>
      </c>
      <c r="L9999" t="s">
        <v>428</v>
      </c>
    </row>
    <row r="10000" spans="1:12" x14ac:dyDescent="0.2">
      <c r="A10000" s="2">
        <v>43289</v>
      </c>
      <c r="B10000" t="s">
        <v>10</v>
      </c>
      <c r="C10000" t="s">
        <v>18</v>
      </c>
      <c r="G10000">
        <v>522.72</v>
      </c>
      <c r="I10000" t="s">
        <v>435</v>
      </c>
      <c r="J10000" t="s">
        <v>427</v>
      </c>
      <c r="K10000">
        <v>7</v>
      </c>
      <c r="L10000" t="s">
        <v>428</v>
      </c>
    </row>
    <row r="10001" spans="1:12" x14ac:dyDescent="0.2">
      <c r="A10001" s="2">
        <v>43289</v>
      </c>
      <c r="B10001" t="s">
        <v>10</v>
      </c>
      <c r="C10001" t="s">
        <v>18</v>
      </c>
      <c r="G10001">
        <v>1024.32</v>
      </c>
      <c r="I10001" t="s">
        <v>435</v>
      </c>
      <c r="J10001" t="s">
        <v>427</v>
      </c>
      <c r="K10001">
        <v>7</v>
      </c>
      <c r="L10001" t="s">
        <v>428</v>
      </c>
    </row>
    <row r="10002" spans="1:12" x14ac:dyDescent="0.2">
      <c r="A10002" s="2">
        <v>43290</v>
      </c>
      <c r="B10002" t="s">
        <v>10</v>
      </c>
      <c r="C10002" t="s">
        <v>18</v>
      </c>
      <c r="G10002">
        <v>3136.32</v>
      </c>
      <c r="I10002" t="s">
        <v>435</v>
      </c>
      <c r="J10002" t="s">
        <v>427</v>
      </c>
      <c r="K10002">
        <v>7</v>
      </c>
      <c r="L10002" t="s">
        <v>428</v>
      </c>
    </row>
    <row r="10003" spans="1:12" x14ac:dyDescent="0.2">
      <c r="A10003" s="2">
        <v>43291</v>
      </c>
      <c r="B10003" t="s">
        <v>10</v>
      </c>
      <c r="C10003" t="s">
        <v>18</v>
      </c>
      <c r="G10003">
        <v>1441.44</v>
      </c>
      <c r="I10003" t="s">
        <v>435</v>
      </c>
      <c r="J10003" t="s">
        <v>427</v>
      </c>
      <c r="K10003">
        <v>7</v>
      </c>
      <c r="L10003" t="s">
        <v>428</v>
      </c>
    </row>
    <row r="10004" spans="1:12" x14ac:dyDescent="0.2">
      <c r="A10004" s="2">
        <v>43292</v>
      </c>
      <c r="B10004" t="s">
        <v>10</v>
      </c>
      <c r="C10004" t="s">
        <v>18</v>
      </c>
      <c r="G10004">
        <v>1681.68</v>
      </c>
      <c r="I10004" t="s">
        <v>435</v>
      </c>
      <c r="J10004" t="s">
        <v>427</v>
      </c>
      <c r="K10004">
        <v>7</v>
      </c>
      <c r="L10004" t="s">
        <v>428</v>
      </c>
    </row>
    <row r="10005" spans="1:12" x14ac:dyDescent="0.2">
      <c r="A10005" s="2">
        <v>43293</v>
      </c>
      <c r="B10005" t="s">
        <v>10</v>
      </c>
      <c r="C10005" t="s">
        <v>18</v>
      </c>
      <c r="G10005">
        <v>2508</v>
      </c>
      <c r="I10005" t="s">
        <v>435</v>
      </c>
      <c r="J10005" t="s">
        <v>427</v>
      </c>
      <c r="K10005">
        <v>7</v>
      </c>
      <c r="L10005" t="s">
        <v>428</v>
      </c>
    </row>
    <row r="10006" spans="1:12" x14ac:dyDescent="0.2">
      <c r="A10006" s="2">
        <v>43293</v>
      </c>
      <c r="B10006" t="s">
        <v>10</v>
      </c>
      <c r="C10006" t="s">
        <v>18</v>
      </c>
      <c r="G10006">
        <v>3226.08</v>
      </c>
      <c r="I10006" t="s">
        <v>435</v>
      </c>
      <c r="J10006" t="s">
        <v>427</v>
      </c>
      <c r="K10006">
        <v>7</v>
      </c>
      <c r="L10006" t="s">
        <v>428</v>
      </c>
    </row>
    <row r="10007" spans="1:12" x14ac:dyDescent="0.2">
      <c r="A10007" s="2">
        <v>43294</v>
      </c>
      <c r="B10007" t="s">
        <v>10</v>
      </c>
      <c r="C10007" t="s">
        <v>18</v>
      </c>
      <c r="G10007">
        <v>4139.5200000000004</v>
      </c>
      <c r="I10007" t="s">
        <v>435</v>
      </c>
      <c r="J10007" t="s">
        <v>427</v>
      </c>
      <c r="K10007">
        <v>7</v>
      </c>
      <c r="L10007" t="s">
        <v>428</v>
      </c>
    </row>
    <row r="10008" spans="1:12" x14ac:dyDescent="0.2">
      <c r="A10008" s="2">
        <v>43295</v>
      </c>
      <c r="B10008" t="s">
        <v>10</v>
      </c>
      <c r="C10008" t="s">
        <v>18</v>
      </c>
      <c r="G10008">
        <v>2758.8</v>
      </c>
      <c r="I10008" t="s">
        <v>435</v>
      </c>
      <c r="J10008" t="s">
        <v>427</v>
      </c>
      <c r="K10008">
        <v>7</v>
      </c>
      <c r="L10008" t="s">
        <v>428</v>
      </c>
    </row>
    <row r="10009" spans="1:12" x14ac:dyDescent="0.2">
      <c r="A10009" s="2">
        <v>43295</v>
      </c>
      <c r="B10009" t="s">
        <v>10</v>
      </c>
      <c r="C10009" t="s">
        <v>18</v>
      </c>
      <c r="G10009">
        <v>3009.6</v>
      </c>
      <c r="I10009" t="s">
        <v>435</v>
      </c>
      <c r="J10009" t="s">
        <v>427</v>
      </c>
      <c r="K10009">
        <v>7</v>
      </c>
      <c r="L10009" t="s">
        <v>428</v>
      </c>
    </row>
    <row r="10010" spans="1:12" x14ac:dyDescent="0.2">
      <c r="A10010" s="2">
        <v>43296</v>
      </c>
      <c r="B10010" t="s">
        <v>10</v>
      </c>
      <c r="C10010" t="s">
        <v>18</v>
      </c>
      <c r="G10010">
        <v>1718.64</v>
      </c>
      <c r="I10010" t="s">
        <v>435</v>
      </c>
      <c r="J10010" t="s">
        <v>427</v>
      </c>
      <c r="K10010">
        <v>7</v>
      </c>
      <c r="L10010" t="s">
        <v>428</v>
      </c>
    </row>
    <row r="10011" spans="1:12" x14ac:dyDescent="0.2">
      <c r="A10011" s="2">
        <v>43296</v>
      </c>
      <c r="B10011" t="s">
        <v>10</v>
      </c>
      <c r="C10011" t="s">
        <v>18</v>
      </c>
      <c r="G10011">
        <v>1227.5999999999999</v>
      </c>
      <c r="I10011" t="s">
        <v>435</v>
      </c>
      <c r="J10011" t="s">
        <v>427</v>
      </c>
      <c r="K10011">
        <v>7</v>
      </c>
      <c r="L10011" t="s">
        <v>428</v>
      </c>
    </row>
    <row r="10012" spans="1:12" x14ac:dyDescent="0.2">
      <c r="A10012" s="2">
        <v>43297</v>
      </c>
      <c r="B10012" t="s">
        <v>10</v>
      </c>
      <c r="C10012" t="s">
        <v>18</v>
      </c>
      <c r="G10012">
        <v>2328.48</v>
      </c>
      <c r="I10012" t="s">
        <v>435</v>
      </c>
      <c r="J10012" t="s">
        <v>427</v>
      </c>
      <c r="K10012">
        <v>7</v>
      </c>
      <c r="L10012" t="s">
        <v>428</v>
      </c>
    </row>
    <row r="10013" spans="1:12" x14ac:dyDescent="0.2">
      <c r="A10013" s="2">
        <v>43297</v>
      </c>
      <c r="B10013" t="s">
        <v>10</v>
      </c>
      <c r="C10013" t="s">
        <v>18</v>
      </c>
      <c r="G10013">
        <v>3659.04</v>
      </c>
      <c r="I10013" t="s">
        <v>435</v>
      </c>
      <c r="J10013" t="s">
        <v>427</v>
      </c>
      <c r="K10013">
        <v>7</v>
      </c>
      <c r="L10013" t="s">
        <v>428</v>
      </c>
    </row>
    <row r="10014" spans="1:12" x14ac:dyDescent="0.2">
      <c r="A10014" s="2">
        <v>43297</v>
      </c>
      <c r="B10014" t="s">
        <v>10</v>
      </c>
      <c r="C10014" t="s">
        <v>18</v>
      </c>
      <c r="G10014">
        <v>2304.7199999999998</v>
      </c>
      <c r="I10014" t="s">
        <v>435</v>
      </c>
      <c r="J10014" t="s">
        <v>427</v>
      </c>
      <c r="K10014">
        <v>7</v>
      </c>
      <c r="L10014" t="s">
        <v>428</v>
      </c>
    </row>
    <row r="10015" spans="1:12" x14ac:dyDescent="0.2">
      <c r="A10015" s="2">
        <v>43298</v>
      </c>
      <c r="B10015" t="s">
        <v>10</v>
      </c>
      <c r="C10015" t="s">
        <v>18</v>
      </c>
      <c r="G10015">
        <v>2455.1999999999998</v>
      </c>
      <c r="I10015" t="s">
        <v>435</v>
      </c>
      <c r="J10015" t="s">
        <v>427</v>
      </c>
      <c r="K10015">
        <v>7</v>
      </c>
      <c r="L10015" t="s">
        <v>428</v>
      </c>
    </row>
    <row r="10016" spans="1:12" x14ac:dyDescent="0.2">
      <c r="A10016" s="2">
        <v>43298</v>
      </c>
      <c r="B10016" t="s">
        <v>10</v>
      </c>
      <c r="C10016" t="s">
        <v>18</v>
      </c>
      <c r="G10016">
        <v>2376</v>
      </c>
      <c r="I10016" t="s">
        <v>435</v>
      </c>
      <c r="J10016" t="s">
        <v>427</v>
      </c>
      <c r="K10016">
        <v>7</v>
      </c>
      <c r="L10016" t="s">
        <v>428</v>
      </c>
    </row>
    <row r="10017" spans="1:12" x14ac:dyDescent="0.2">
      <c r="A10017" s="2">
        <v>43299</v>
      </c>
      <c r="B10017" t="s">
        <v>10</v>
      </c>
      <c r="C10017" t="s">
        <v>18</v>
      </c>
      <c r="G10017">
        <v>3400.32</v>
      </c>
      <c r="I10017" t="s">
        <v>435</v>
      </c>
      <c r="J10017" t="s">
        <v>427</v>
      </c>
      <c r="K10017">
        <v>7</v>
      </c>
      <c r="L10017" t="s">
        <v>428</v>
      </c>
    </row>
    <row r="10018" spans="1:12" x14ac:dyDescent="0.2">
      <c r="A10018" s="2">
        <v>43299</v>
      </c>
      <c r="B10018" t="s">
        <v>10</v>
      </c>
      <c r="C10018" t="s">
        <v>18</v>
      </c>
      <c r="G10018">
        <v>1755.6</v>
      </c>
      <c r="I10018" t="s">
        <v>435</v>
      </c>
      <c r="J10018" t="s">
        <v>427</v>
      </c>
      <c r="K10018">
        <v>7</v>
      </c>
      <c r="L10018" t="s">
        <v>428</v>
      </c>
    </row>
    <row r="10019" spans="1:12" x14ac:dyDescent="0.2">
      <c r="A10019" s="2">
        <v>43299</v>
      </c>
      <c r="B10019" t="s">
        <v>10</v>
      </c>
      <c r="C10019" t="s">
        <v>18</v>
      </c>
      <c r="G10019">
        <v>1811.04</v>
      </c>
      <c r="I10019" t="s">
        <v>435</v>
      </c>
      <c r="J10019" t="s">
        <v>427</v>
      </c>
      <c r="K10019">
        <v>7</v>
      </c>
      <c r="L10019" t="s">
        <v>428</v>
      </c>
    </row>
    <row r="10020" spans="1:12" x14ac:dyDescent="0.2">
      <c r="A10020" s="2">
        <v>43300</v>
      </c>
      <c r="B10020" t="s">
        <v>10</v>
      </c>
      <c r="C10020" t="s">
        <v>18</v>
      </c>
      <c r="G10020">
        <v>2729.76</v>
      </c>
      <c r="I10020" t="s">
        <v>435</v>
      </c>
      <c r="J10020" t="s">
        <v>427</v>
      </c>
      <c r="K10020">
        <v>7</v>
      </c>
      <c r="L10020" t="s">
        <v>428</v>
      </c>
    </row>
    <row r="10021" spans="1:12" x14ac:dyDescent="0.2">
      <c r="A10021" s="2">
        <v>43301</v>
      </c>
      <c r="B10021" t="s">
        <v>10</v>
      </c>
      <c r="C10021" t="s">
        <v>18</v>
      </c>
      <c r="G10021">
        <v>2642.64</v>
      </c>
      <c r="I10021" t="s">
        <v>435</v>
      </c>
      <c r="J10021" t="s">
        <v>427</v>
      </c>
      <c r="K10021">
        <v>7</v>
      </c>
      <c r="L10021" t="s">
        <v>428</v>
      </c>
    </row>
    <row r="10022" spans="1:12" x14ac:dyDescent="0.2">
      <c r="A10022" s="2">
        <v>43301</v>
      </c>
      <c r="B10022" t="s">
        <v>10</v>
      </c>
      <c r="C10022" t="s">
        <v>18</v>
      </c>
      <c r="G10022">
        <v>1964.16</v>
      </c>
      <c r="I10022" t="s">
        <v>435</v>
      </c>
      <c r="J10022" t="s">
        <v>427</v>
      </c>
      <c r="K10022">
        <v>7</v>
      </c>
      <c r="L10022" t="s">
        <v>428</v>
      </c>
    </row>
    <row r="10023" spans="1:12" x14ac:dyDescent="0.2">
      <c r="A10023" s="2">
        <v>43301</v>
      </c>
      <c r="B10023" t="s">
        <v>10</v>
      </c>
      <c r="C10023" t="s">
        <v>18</v>
      </c>
      <c r="G10023">
        <v>517.44000000000005</v>
      </c>
      <c r="I10023" t="s">
        <v>435</v>
      </c>
      <c r="J10023" t="s">
        <v>427</v>
      </c>
      <c r="K10023">
        <v>7</v>
      </c>
      <c r="L10023" t="s">
        <v>428</v>
      </c>
    </row>
    <row r="10024" spans="1:12" x14ac:dyDescent="0.2">
      <c r="A10024" s="2">
        <v>43302</v>
      </c>
      <c r="B10024" t="s">
        <v>10</v>
      </c>
      <c r="C10024" t="s">
        <v>18</v>
      </c>
      <c r="G10024">
        <v>1681.68</v>
      </c>
      <c r="I10024" t="s">
        <v>435</v>
      </c>
      <c r="J10024" t="s">
        <v>427</v>
      </c>
      <c r="K10024">
        <v>7</v>
      </c>
      <c r="L10024" t="s">
        <v>428</v>
      </c>
    </row>
    <row r="10025" spans="1:12" x14ac:dyDescent="0.2">
      <c r="A10025" s="2">
        <v>43303</v>
      </c>
      <c r="B10025" t="s">
        <v>10</v>
      </c>
      <c r="C10025" t="s">
        <v>18</v>
      </c>
      <c r="G10025">
        <v>3260.4</v>
      </c>
      <c r="I10025" t="s">
        <v>435</v>
      </c>
      <c r="J10025" t="s">
        <v>427</v>
      </c>
      <c r="K10025">
        <v>7</v>
      </c>
      <c r="L10025" t="s">
        <v>428</v>
      </c>
    </row>
    <row r="10026" spans="1:12" x14ac:dyDescent="0.2">
      <c r="A10026" s="2">
        <v>43303</v>
      </c>
      <c r="B10026" t="s">
        <v>10</v>
      </c>
      <c r="C10026" t="s">
        <v>18</v>
      </c>
      <c r="G10026">
        <v>1425.6</v>
      </c>
      <c r="I10026" t="s">
        <v>435</v>
      </c>
      <c r="J10026" t="s">
        <v>427</v>
      </c>
      <c r="K10026">
        <v>7</v>
      </c>
      <c r="L10026" t="s">
        <v>428</v>
      </c>
    </row>
    <row r="10027" spans="1:12" x14ac:dyDescent="0.2">
      <c r="A10027" s="2">
        <v>43304</v>
      </c>
      <c r="B10027" t="s">
        <v>10</v>
      </c>
      <c r="C10027" t="s">
        <v>18</v>
      </c>
      <c r="G10027">
        <v>1013.76</v>
      </c>
      <c r="I10027" t="s">
        <v>435</v>
      </c>
      <c r="J10027" t="s">
        <v>427</v>
      </c>
      <c r="K10027">
        <v>7</v>
      </c>
      <c r="L10027" t="s">
        <v>428</v>
      </c>
    </row>
    <row r="10028" spans="1:12" x14ac:dyDescent="0.2">
      <c r="A10028" s="2">
        <v>43304</v>
      </c>
      <c r="B10028" t="s">
        <v>10</v>
      </c>
      <c r="C10028" t="s">
        <v>18</v>
      </c>
      <c r="G10028">
        <v>1811.04</v>
      </c>
      <c r="I10028" t="s">
        <v>435</v>
      </c>
      <c r="J10028" t="s">
        <v>427</v>
      </c>
      <c r="K10028">
        <v>7</v>
      </c>
      <c r="L10028" t="s">
        <v>428</v>
      </c>
    </row>
    <row r="10029" spans="1:12" x14ac:dyDescent="0.2">
      <c r="A10029" s="2">
        <v>43304</v>
      </c>
      <c r="B10029" t="s">
        <v>10</v>
      </c>
      <c r="C10029" t="s">
        <v>18</v>
      </c>
      <c r="G10029">
        <v>3041.28</v>
      </c>
      <c r="I10029" t="s">
        <v>435</v>
      </c>
      <c r="J10029" t="s">
        <v>427</v>
      </c>
      <c r="K10029">
        <v>7</v>
      </c>
      <c r="L10029" t="s">
        <v>428</v>
      </c>
    </row>
    <row r="10030" spans="1:12" x14ac:dyDescent="0.2">
      <c r="A10030" s="2">
        <v>43305</v>
      </c>
      <c r="B10030" t="s">
        <v>10</v>
      </c>
      <c r="C10030" t="s">
        <v>18</v>
      </c>
      <c r="G10030">
        <v>501.6</v>
      </c>
      <c r="I10030" t="s">
        <v>435</v>
      </c>
      <c r="J10030" t="s">
        <v>427</v>
      </c>
      <c r="K10030">
        <v>7</v>
      </c>
      <c r="L10030" t="s">
        <v>428</v>
      </c>
    </row>
    <row r="10031" spans="1:12" x14ac:dyDescent="0.2">
      <c r="A10031" s="2">
        <v>43305</v>
      </c>
      <c r="B10031" t="s">
        <v>10</v>
      </c>
      <c r="C10031" t="s">
        <v>18</v>
      </c>
      <c r="G10031">
        <v>1755.6</v>
      </c>
      <c r="I10031" t="s">
        <v>435</v>
      </c>
      <c r="J10031" t="s">
        <v>427</v>
      </c>
      <c r="K10031">
        <v>7</v>
      </c>
      <c r="L10031" t="s">
        <v>428</v>
      </c>
    </row>
    <row r="10032" spans="1:12" x14ac:dyDescent="0.2">
      <c r="A10032" s="2">
        <v>43306</v>
      </c>
      <c r="B10032" t="s">
        <v>10</v>
      </c>
      <c r="C10032" t="s">
        <v>18</v>
      </c>
      <c r="G10032">
        <v>2376</v>
      </c>
      <c r="I10032" t="s">
        <v>435</v>
      </c>
      <c r="J10032" t="s">
        <v>427</v>
      </c>
      <c r="K10032">
        <v>7</v>
      </c>
      <c r="L10032" t="s">
        <v>428</v>
      </c>
    </row>
    <row r="10033" spans="1:12" x14ac:dyDescent="0.2">
      <c r="A10033" s="2">
        <v>43306</v>
      </c>
      <c r="B10033" t="s">
        <v>10</v>
      </c>
      <c r="C10033" t="s">
        <v>18</v>
      </c>
      <c r="G10033">
        <v>1536.48</v>
      </c>
      <c r="I10033" t="s">
        <v>435</v>
      </c>
      <c r="J10033" t="s">
        <v>427</v>
      </c>
      <c r="K10033">
        <v>7</v>
      </c>
      <c r="L10033" t="s">
        <v>428</v>
      </c>
    </row>
    <row r="10034" spans="1:12" x14ac:dyDescent="0.2">
      <c r="A10034" s="2">
        <v>43307</v>
      </c>
      <c r="B10034" t="s">
        <v>10</v>
      </c>
      <c r="C10034" t="s">
        <v>18</v>
      </c>
      <c r="G10034">
        <v>1293.5999999999999</v>
      </c>
      <c r="I10034" t="s">
        <v>435</v>
      </c>
      <c r="J10034" t="s">
        <v>427</v>
      </c>
      <c r="K10034">
        <v>7</v>
      </c>
      <c r="L10034" t="s">
        <v>428</v>
      </c>
    </row>
    <row r="10035" spans="1:12" x14ac:dyDescent="0.2">
      <c r="A10035" s="2">
        <v>43309</v>
      </c>
      <c r="B10035" t="s">
        <v>10</v>
      </c>
      <c r="C10035" t="s">
        <v>18</v>
      </c>
      <c r="G10035">
        <v>3041.28</v>
      </c>
      <c r="I10035" t="s">
        <v>435</v>
      </c>
      <c r="J10035" t="s">
        <v>427</v>
      </c>
      <c r="K10035">
        <v>7</v>
      </c>
      <c r="L10035" t="s">
        <v>428</v>
      </c>
    </row>
    <row r="10036" spans="1:12" x14ac:dyDescent="0.2">
      <c r="A10036" s="2">
        <v>43309</v>
      </c>
      <c r="B10036" t="s">
        <v>10</v>
      </c>
      <c r="C10036" t="s">
        <v>18</v>
      </c>
      <c r="G10036">
        <v>2613.6</v>
      </c>
      <c r="I10036" t="s">
        <v>435</v>
      </c>
      <c r="J10036" t="s">
        <v>427</v>
      </c>
      <c r="K10036">
        <v>7</v>
      </c>
      <c r="L10036" t="s">
        <v>428</v>
      </c>
    </row>
    <row r="10037" spans="1:12" x14ac:dyDescent="0.2">
      <c r="A10037" s="2">
        <v>43309</v>
      </c>
      <c r="B10037" t="s">
        <v>10</v>
      </c>
      <c r="C10037" t="s">
        <v>18</v>
      </c>
      <c r="G10037">
        <v>2162.16</v>
      </c>
      <c r="I10037" t="s">
        <v>435</v>
      </c>
      <c r="J10037" t="s">
        <v>427</v>
      </c>
      <c r="K10037">
        <v>7</v>
      </c>
      <c r="L10037" t="s">
        <v>428</v>
      </c>
    </row>
    <row r="10038" spans="1:12" x14ac:dyDescent="0.2">
      <c r="A10038" s="2">
        <v>43310</v>
      </c>
      <c r="B10038" t="s">
        <v>10</v>
      </c>
      <c r="C10038" t="s">
        <v>18</v>
      </c>
      <c r="G10038">
        <v>4218.72</v>
      </c>
      <c r="I10038" t="s">
        <v>435</v>
      </c>
      <c r="J10038" t="s">
        <v>427</v>
      </c>
      <c r="K10038">
        <v>7</v>
      </c>
      <c r="L10038" t="s">
        <v>428</v>
      </c>
    </row>
    <row r="10039" spans="1:12" x14ac:dyDescent="0.2">
      <c r="A10039" s="2">
        <v>43310</v>
      </c>
      <c r="B10039" t="s">
        <v>10</v>
      </c>
      <c r="C10039" t="s">
        <v>18</v>
      </c>
      <c r="G10039">
        <v>1504.8</v>
      </c>
      <c r="I10039" t="s">
        <v>435</v>
      </c>
      <c r="J10039" t="s">
        <v>427</v>
      </c>
      <c r="K10039">
        <v>7</v>
      </c>
      <c r="L10039" t="s">
        <v>428</v>
      </c>
    </row>
    <row r="10040" spans="1:12" x14ac:dyDescent="0.2">
      <c r="A10040" s="2">
        <v>43310</v>
      </c>
      <c r="B10040" t="s">
        <v>10</v>
      </c>
      <c r="C10040" t="s">
        <v>18</v>
      </c>
      <c r="G10040">
        <v>2851.2</v>
      </c>
      <c r="I10040" t="s">
        <v>435</v>
      </c>
      <c r="J10040" t="s">
        <v>427</v>
      </c>
      <c r="K10040">
        <v>7</v>
      </c>
      <c r="L10040" t="s">
        <v>428</v>
      </c>
    </row>
    <row r="10041" spans="1:12" x14ac:dyDescent="0.2">
      <c r="A10041" s="2">
        <v>43310</v>
      </c>
      <c r="B10041" t="s">
        <v>10</v>
      </c>
      <c r="C10041" t="s">
        <v>18</v>
      </c>
      <c r="G10041">
        <v>2048.64</v>
      </c>
      <c r="I10041" t="s">
        <v>435</v>
      </c>
      <c r="J10041" t="s">
        <v>427</v>
      </c>
      <c r="K10041">
        <v>7</v>
      </c>
      <c r="L10041" t="s">
        <v>428</v>
      </c>
    </row>
    <row r="10042" spans="1:12" x14ac:dyDescent="0.2">
      <c r="A10042" s="2">
        <v>43310</v>
      </c>
      <c r="B10042" t="s">
        <v>10</v>
      </c>
      <c r="C10042" t="s">
        <v>18</v>
      </c>
      <c r="G10042">
        <v>2069.7600000000002</v>
      </c>
      <c r="I10042" t="s">
        <v>435</v>
      </c>
      <c r="J10042" t="s">
        <v>427</v>
      </c>
      <c r="K10042">
        <v>7</v>
      </c>
      <c r="L10042" t="s">
        <v>428</v>
      </c>
    </row>
    <row r="10043" spans="1:12" x14ac:dyDescent="0.2">
      <c r="A10043" s="2">
        <v>43310</v>
      </c>
      <c r="B10043" t="s">
        <v>10</v>
      </c>
      <c r="C10043" t="s">
        <v>18</v>
      </c>
      <c r="G10043">
        <v>2376</v>
      </c>
      <c r="I10043" t="s">
        <v>435</v>
      </c>
      <c r="J10043" t="s">
        <v>427</v>
      </c>
      <c r="K10043">
        <v>7</v>
      </c>
      <c r="L10043" t="s">
        <v>428</v>
      </c>
    </row>
    <row r="10044" spans="1:12" x14ac:dyDescent="0.2">
      <c r="A10044" s="2">
        <v>43311</v>
      </c>
      <c r="B10044" t="s">
        <v>10</v>
      </c>
      <c r="C10044" t="s">
        <v>18</v>
      </c>
      <c r="G10044">
        <v>1568.16</v>
      </c>
      <c r="I10044" t="s">
        <v>435</v>
      </c>
      <c r="J10044" t="s">
        <v>427</v>
      </c>
      <c r="K10044">
        <v>7</v>
      </c>
      <c r="L10044" t="s">
        <v>428</v>
      </c>
    </row>
    <row r="10045" spans="1:12" x14ac:dyDescent="0.2">
      <c r="A10045" s="2">
        <v>43312</v>
      </c>
      <c r="B10045" t="s">
        <v>10</v>
      </c>
      <c r="C10045" t="s">
        <v>18</v>
      </c>
      <c r="G10045">
        <v>1681.68</v>
      </c>
      <c r="I10045" t="s">
        <v>435</v>
      </c>
      <c r="J10045" t="s">
        <v>427</v>
      </c>
      <c r="K10045">
        <v>7</v>
      </c>
      <c r="L10045" t="s">
        <v>428</v>
      </c>
    </row>
    <row r="10046" spans="1:12" x14ac:dyDescent="0.2">
      <c r="A10046" s="2">
        <v>43313</v>
      </c>
      <c r="B10046" t="s">
        <v>10</v>
      </c>
      <c r="C10046" t="s">
        <v>18</v>
      </c>
      <c r="G10046">
        <v>2402.4</v>
      </c>
      <c r="I10046" t="s">
        <v>435</v>
      </c>
      <c r="J10046" t="s">
        <v>427</v>
      </c>
      <c r="K10046">
        <v>8</v>
      </c>
      <c r="L10046" t="s">
        <v>429</v>
      </c>
    </row>
    <row r="10047" spans="1:12" x14ac:dyDescent="0.2">
      <c r="A10047" s="2">
        <v>43314</v>
      </c>
      <c r="B10047" t="s">
        <v>10</v>
      </c>
      <c r="C10047" t="s">
        <v>18</v>
      </c>
      <c r="G10047">
        <v>2027.52</v>
      </c>
      <c r="I10047" t="s">
        <v>435</v>
      </c>
      <c r="J10047" t="s">
        <v>427</v>
      </c>
      <c r="K10047">
        <v>8</v>
      </c>
      <c r="L10047" t="s">
        <v>429</v>
      </c>
    </row>
    <row r="10048" spans="1:12" x14ac:dyDescent="0.2">
      <c r="A10048" s="2">
        <v>43314</v>
      </c>
      <c r="B10048" t="s">
        <v>10</v>
      </c>
      <c r="C10048" t="s">
        <v>18</v>
      </c>
      <c r="G10048">
        <v>4398.24</v>
      </c>
      <c r="I10048" t="s">
        <v>435</v>
      </c>
      <c r="J10048" t="s">
        <v>427</v>
      </c>
      <c r="K10048">
        <v>8</v>
      </c>
      <c r="L10048" t="s">
        <v>429</v>
      </c>
    </row>
    <row r="10049" spans="1:12" x14ac:dyDescent="0.2">
      <c r="A10049" s="2">
        <v>43314</v>
      </c>
      <c r="B10049" t="s">
        <v>10</v>
      </c>
      <c r="C10049" t="s">
        <v>18</v>
      </c>
      <c r="G10049">
        <v>2006.4</v>
      </c>
      <c r="I10049" t="s">
        <v>435</v>
      </c>
      <c r="J10049" t="s">
        <v>427</v>
      </c>
      <c r="K10049">
        <v>8</v>
      </c>
      <c r="L10049" t="s">
        <v>429</v>
      </c>
    </row>
    <row r="10050" spans="1:12" x14ac:dyDescent="0.2">
      <c r="A10050" s="2">
        <v>43314</v>
      </c>
      <c r="B10050" t="s">
        <v>10</v>
      </c>
      <c r="C10050" t="s">
        <v>18</v>
      </c>
      <c r="G10050">
        <v>1737.12</v>
      </c>
      <c r="I10050" t="s">
        <v>435</v>
      </c>
      <c r="J10050" t="s">
        <v>427</v>
      </c>
      <c r="K10050">
        <v>8</v>
      </c>
      <c r="L10050" t="s">
        <v>429</v>
      </c>
    </row>
    <row r="10051" spans="1:12" x14ac:dyDescent="0.2">
      <c r="A10051" s="2">
        <v>43314</v>
      </c>
      <c r="B10051" t="s">
        <v>10</v>
      </c>
      <c r="C10051" t="s">
        <v>18</v>
      </c>
      <c r="G10051">
        <v>1985.28</v>
      </c>
      <c r="I10051" t="s">
        <v>435</v>
      </c>
      <c r="J10051" t="s">
        <v>427</v>
      </c>
      <c r="K10051">
        <v>8</v>
      </c>
      <c r="L10051" t="s">
        <v>429</v>
      </c>
    </row>
    <row r="10052" spans="1:12" x14ac:dyDescent="0.2">
      <c r="A10052" s="2">
        <v>43314</v>
      </c>
      <c r="B10052" t="s">
        <v>10</v>
      </c>
      <c r="C10052" t="s">
        <v>18</v>
      </c>
      <c r="G10052">
        <v>4353.3599999999997</v>
      </c>
      <c r="I10052" t="s">
        <v>435</v>
      </c>
      <c r="J10052" t="s">
        <v>427</v>
      </c>
      <c r="K10052">
        <v>8</v>
      </c>
      <c r="L10052" t="s">
        <v>429</v>
      </c>
    </row>
    <row r="10053" spans="1:12" x14ac:dyDescent="0.2">
      <c r="A10053" s="2">
        <v>43315</v>
      </c>
      <c r="B10053" t="s">
        <v>10</v>
      </c>
      <c r="C10053" t="s">
        <v>18</v>
      </c>
      <c r="G10053">
        <v>768.24</v>
      </c>
      <c r="I10053" t="s">
        <v>435</v>
      </c>
      <c r="J10053" t="s">
        <v>427</v>
      </c>
      <c r="K10053">
        <v>8</v>
      </c>
      <c r="L10053" t="s">
        <v>429</v>
      </c>
    </row>
    <row r="10054" spans="1:12" x14ac:dyDescent="0.2">
      <c r="A10054" s="2">
        <v>43315</v>
      </c>
      <c r="B10054" t="s">
        <v>10</v>
      </c>
      <c r="C10054" t="s">
        <v>18</v>
      </c>
      <c r="G10054">
        <v>1280.4000000000001</v>
      </c>
      <c r="I10054" t="s">
        <v>435</v>
      </c>
      <c r="J10054" t="s">
        <v>427</v>
      </c>
      <c r="K10054">
        <v>8</v>
      </c>
      <c r="L10054" t="s">
        <v>429</v>
      </c>
    </row>
    <row r="10055" spans="1:12" x14ac:dyDescent="0.2">
      <c r="A10055" s="2">
        <v>43316</v>
      </c>
      <c r="B10055" t="s">
        <v>10</v>
      </c>
      <c r="C10055" t="s">
        <v>18</v>
      </c>
      <c r="G10055">
        <v>2758.8</v>
      </c>
      <c r="I10055" t="s">
        <v>435</v>
      </c>
      <c r="J10055" t="s">
        <v>427</v>
      </c>
      <c r="K10055">
        <v>8</v>
      </c>
      <c r="L10055" t="s">
        <v>429</v>
      </c>
    </row>
    <row r="10056" spans="1:12" x14ac:dyDescent="0.2">
      <c r="A10056" s="2">
        <v>43316</v>
      </c>
      <c r="B10056" t="s">
        <v>10</v>
      </c>
      <c r="C10056" t="s">
        <v>18</v>
      </c>
      <c r="G10056">
        <v>242.88</v>
      </c>
      <c r="I10056" t="s">
        <v>435</v>
      </c>
      <c r="J10056" t="s">
        <v>427</v>
      </c>
      <c r="K10056">
        <v>8</v>
      </c>
      <c r="L10056" t="s">
        <v>429</v>
      </c>
    </row>
    <row r="10057" spans="1:12" x14ac:dyDescent="0.2">
      <c r="A10057" s="2">
        <v>43316</v>
      </c>
      <c r="B10057" t="s">
        <v>10</v>
      </c>
      <c r="C10057" t="s">
        <v>18</v>
      </c>
      <c r="G10057">
        <v>2508</v>
      </c>
      <c r="I10057" t="s">
        <v>435</v>
      </c>
      <c r="J10057" t="s">
        <v>427</v>
      </c>
      <c r="K10057">
        <v>8</v>
      </c>
      <c r="L10057" t="s">
        <v>429</v>
      </c>
    </row>
    <row r="10058" spans="1:12" x14ac:dyDescent="0.2">
      <c r="A10058" s="2">
        <v>43316</v>
      </c>
      <c r="B10058" t="s">
        <v>10</v>
      </c>
      <c r="C10058" t="s">
        <v>18</v>
      </c>
      <c r="G10058">
        <v>2640</v>
      </c>
      <c r="I10058" t="s">
        <v>435</v>
      </c>
      <c r="J10058" t="s">
        <v>427</v>
      </c>
      <c r="K10058">
        <v>8</v>
      </c>
      <c r="L10058" t="s">
        <v>429</v>
      </c>
    </row>
    <row r="10059" spans="1:12" x14ac:dyDescent="0.2">
      <c r="A10059" s="2">
        <v>43317</v>
      </c>
      <c r="B10059" t="s">
        <v>10</v>
      </c>
      <c r="C10059" t="s">
        <v>18</v>
      </c>
      <c r="G10059">
        <v>2185.92</v>
      </c>
      <c r="I10059" t="s">
        <v>435</v>
      </c>
      <c r="J10059" t="s">
        <v>427</v>
      </c>
      <c r="K10059">
        <v>8</v>
      </c>
      <c r="L10059" t="s">
        <v>429</v>
      </c>
    </row>
    <row r="10060" spans="1:12" x14ac:dyDescent="0.2">
      <c r="A10060" s="2">
        <v>43317</v>
      </c>
      <c r="B10060" t="s">
        <v>10</v>
      </c>
      <c r="C10060" t="s">
        <v>18</v>
      </c>
      <c r="G10060">
        <v>712.8</v>
      </c>
      <c r="I10060" t="s">
        <v>435</v>
      </c>
      <c r="J10060" t="s">
        <v>427</v>
      </c>
      <c r="K10060">
        <v>8</v>
      </c>
      <c r="L10060" t="s">
        <v>429</v>
      </c>
    </row>
    <row r="10061" spans="1:12" x14ac:dyDescent="0.2">
      <c r="A10061" s="2">
        <v>43318</v>
      </c>
      <c r="B10061" t="s">
        <v>10</v>
      </c>
      <c r="C10061" t="s">
        <v>18</v>
      </c>
      <c r="G10061">
        <v>2587.1999999999998</v>
      </c>
      <c r="I10061" t="s">
        <v>435</v>
      </c>
      <c r="J10061" t="s">
        <v>427</v>
      </c>
      <c r="K10061">
        <v>8</v>
      </c>
      <c r="L10061" t="s">
        <v>429</v>
      </c>
    </row>
    <row r="10062" spans="1:12" x14ac:dyDescent="0.2">
      <c r="A10062" s="2">
        <v>43319</v>
      </c>
      <c r="B10062" t="s">
        <v>10</v>
      </c>
      <c r="C10062" t="s">
        <v>18</v>
      </c>
      <c r="G10062">
        <v>475.2</v>
      </c>
      <c r="I10062" t="s">
        <v>435</v>
      </c>
      <c r="J10062" t="s">
        <v>427</v>
      </c>
      <c r="K10062">
        <v>8</v>
      </c>
      <c r="L10062" t="s">
        <v>429</v>
      </c>
    </row>
    <row r="10063" spans="1:12" x14ac:dyDescent="0.2">
      <c r="A10063" s="2">
        <v>43320</v>
      </c>
      <c r="B10063" t="s">
        <v>10</v>
      </c>
      <c r="C10063" t="s">
        <v>18</v>
      </c>
      <c r="G10063">
        <v>2138.4</v>
      </c>
      <c r="I10063" t="s">
        <v>435</v>
      </c>
      <c r="J10063" t="s">
        <v>427</v>
      </c>
      <c r="K10063">
        <v>8</v>
      </c>
      <c r="L10063" t="s">
        <v>429</v>
      </c>
    </row>
    <row r="10064" spans="1:12" x14ac:dyDescent="0.2">
      <c r="A10064" s="2">
        <v>43320</v>
      </c>
      <c r="B10064" t="s">
        <v>10</v>
      </c>
      <c r="C10064" t="s">
        <v>18</v>
      </c>
      <c r="G10064">
        <v>1473.12</v>
      </c>
      <c r="I10064" t="s">
        <v>435</v>
      </c>
      <c r="J10064" t="s">
        <v>427</v>
      </c>
      <c r="K10064">
        <v>8</v>
      </c>
      <c r="L10064" t="s">
        <v>429</v>
      </c>
    </row>
    <row r="10065" spans="1:12" x14ac:dyDescent="0.2">
      <c r="A10065" s="2">
        <v>43321</v>
      </c>
      <c r="B10065" t="s">
        <v>10</v>
      </c>
      <c r="C10065" t="s">
        <v>18</v>
      </c>
      <c r="G10065">
        <v>2787.84</v>
      </c>
      <c r="I10065" t="s">
        <v>435</v>
      </c>
      <c r="J10065" t="s">
        <v>427</v>
      </c>
      <c r="K10065">
        <v>8</v>
      </c>
      <c r="L10065" t="s">
        <v>429</v>
      </c>
    </row>
    <row r="10066" spans="1:12" x14ac:dyDescent="0.2">
      <c r="A10066" s="2">
        <v>43321</v>
      </c>
      <c r="B10066" t="s">
        <v>10</v>
      </c>
      <c r="C10066" t="s">
        <v>18</v>
      </c>
      <c r="G10066">
        <v>768.24</v>
      </c>
      <c r="I10066" t="s">
        <v>435</v>
      </c>
      <c r="J10066" t="s">
        <v>427</v>
      </c>
      <c r="K10066">
        <v>8</v>
      </c>
      <c r="L10066" t="s">
        <v>429</v>
      </c>
    </row>
    <row r="10067" spans="1:12" x14ac:dyDescent="0.2">
      <c r="A10067" s="2">
        <v>43321</v>
      </c>
      <c r="B10067" t="s">
        <v>10</v>
      </c>
      <c r="C10067" t="s">
        <v>18</v>
      </c>
      <c r="G10067">
        <v>2874.96</v>
      </c>
      <c r="I10067" t="s">
        <v>435</v>
      </c>
      <c r="J10067" t="s">
        <v>427</v>
      </c>
      <c r="K10067">
        <v>8</v>
      </c>
      <c r="L10067" t="s">
        <v>429</v>
      </c>
    </row>
    <row r="10068" spans="1:12" x14ac:dyDescent="0.2">
      <c r="A10068" s="2">
        <v>43322</v>
      </c>
      <c r="B10068" t="s">
        <v>10</v>
      </c>
      <c r="C10068" t="s">
        <v>18</v>
      </c>
      <c r="G10068">
        <v>1254</v>
      </c>
      <c r="I10068" t="s">
        <v>435</v>
      </c>
      <c r="J10068" t="s">
        <v>427</v>
      </c>
      <c r="K10068">
        <v>8</v>
      </c>
      <c r="L10068" t="s">
        <v>429</v>
      </c>
    </row>
    <row r="10069" spans="1:12" x14ac:dyDescent="0.2">
      <c r="A10069" s="2">
        <v>43322</v>
      </c>
      <c r="B10069" t="s">
        <v>10</v>
      </c>
      <c r="C10069" t="s">
        <v>18</v>
      </c>
      <c r="G10069">
        <v>2162.16</v>
      </c>
      <c r="I10069" t="s">
        <v>435</v>
      </c>
      <c r="J10069" t="s">
        <v>427</v>
      </c>
      <c r="K10069">
        <v>8</v>
      </c>
      <c r="L10069" t="s">
        <v>429</v>
      </c>
    </row>
    <row r="10070" spans="1:12" x14ac:dyDescent="0.2">
      <c r="A10070" s="2">
        <v>43322</v>
      </c>
      <c r="B10070" t="s">
        <v>10</v>
      </c>
      <c r="C10070" t="s">
        <v>18</v>
      </c>
      <c r="G10070">
        <v>1188</v>
      </c>
      <c r="I10070" t="s">
        <v>435</v>
      </c>
      <c r="J10070" t="s">
        <v>427</v>
      </c>
      <c r="K10070">
        <v>8</v>
      </c>
      <c r="L10070" t="s">
        <v>429</v>
      </c>
    </row>
    <row r="10071" spans="1:12" x14ac:dyDescent="0.2">
      <c r="A10071" s="2">
        <v>43323</v>
      </c>
      <c r="B10071" t="s">
        <v>10</v>
      </c>
      <c r="C10071" t="s">
        <v>18</v>
      </c>
      <c r="G10071">
        <v>1755.6</v>
      </c>
      <c r="I10071" t="s">
        <v>435</v>
      </c>
      <c r="J10071" t="s">
        <v>427</v>
      </c>
      <c r="K10071">
        <v>8</v>
      </c>
      <c r="L10071" t="s">
        <v>429</v>
      </c>
    </row>
    <row r="10072" spans="1:12" x14ac:dyDescent="0.2">
      <c r="A10072" s="2">
        <v>43323</v>
      </c>
      <c r="B10072" t="s">
        <v>10</v>
      </c>
      <c r="C10072" t="s">
        <v>18</v>
      </c>
      <c r="G10072">
        <v>1568.16</v>
      </c>
      <c r="I10072" t="s">
        <v>435</v>
      </c>
      <c r="J10072" t="s">
        <v>427</v>
      </c>
      <c r="K10072">
        <v>8</v>
      </c>
      <c r="L10072" t="s">
        <v>429</v>
      </c>
    </row>
    <row r="10073" spans="1:12" x14ac:dyDescent="0.2">
      <c r="A10073" s="2">
        <v>43323</v>
      </c>
      <c r="B10073" t="s">
        <v>10</v>
      </c>
      <c r="C10073" t="s">
        <v>18</v>
      </c>
      <c r="G10073">
        <v>2758.8</v>
      </c>
      <c r="I10073" t="s">
        <v>435</v>
      </c>
      <c r="J10073" t="s">
        <v>427</v>
      </c>
      <c r="K10073">
        <v>8</v>
      </c>
      <c r="L10073" t="s">
        <v>429</v>
      </c>
    </row>
    <row r="10074" spans="1:12" x14ac:dyDescent="0.2">
      <c r="A10074" s="2">
        <v>43323</v>
      </c>
      <c r="B10074" t="s">
        <v>10</v>
      </c>
      <c r="C10074" t="s">
        <v>18</v>
      </c>
      <c r="G10074">
        <v>1700.16</v>
      </c>
      <c r="I10074" t="s">
        <v>435</v>
      </c>
      <c r="J10074" t="s">
        <v>427</v>
      </c>
      <c r="K10074">
        <v>8</v>
      </c>
      <c r="L10074" t="s">
        <v>429</v>
      </c>
    </row>
    <row r="10075" spans="1:12" x14ac:dyDescent="0.2">
      <c r="A10075" s="2">
        <v>43323</v>
      </c>
      <c r="B10075" t="s">
        <v>10</v>
      </c>
      <c r="C10075" t="s">
        <v>18</v>
      </c>
      <c r="G10075">
        <v>1306.8</v>
      </c>
      <c r="I10075" t="s">
        <v>435</v>
      </c>
      <c r="J10075" t="s">
        <v>427</v>
      </c>
      <c r="K10075">
        <v>8</v>
      </c>
      <c r="L10075" t="s">
        <v>429</v>
      </c>
    </row>
    <row r="10076" spans="1:12" x14ac:dyDescent="0.2">
      <c r="A10076" s="2">
        <v>43323</v>
      </c>
      <c r="B10076" t="s">
        <v>10</v>
      </c>
      <c r="C10076" t="s">
        <v>18</v>
      </c>
      <c r="G10076">
        <v>1943.04</v>
      </c>
      <c r="I10076" t="s">
        <v>435</v>
      </c>
      <c r="J10076" t="s">
        <v>427</v>
      </c>
      <c r="K10076">
        <v>8</v>
      </c>
      <c r="L10076" t="s">
        <v>429</v>
      </c>
    </row>
    <row r="10077" spans="1:12" x14ac:dyDescent="0.2">
      <c r="A10077" s="2">
        <v>43324</v>
      </c>
      <c r="B10077" t="s">
        <v>10</v>
      </c>
      <c r="C10077" t="s">
        <v>18</v>
      </c>
      <c r="G10077">
        <v>2587.1999999999998</v>
      </c>
      <c r="I10077" t="s">
        <v>435</v>
      </c>
      <c r="J10077" t="s">
        <v>427</v>
      </c>
      <c r="K10077">
        <v>8</v>
      </c>
      <c r="L10077" t="s">
        <v>429</v>
      </c>
    </row>
    <row r="10078" spans="1:12" x14ac:dyDescent="0.2">
      <c r="A10078" s="2">
        <v>43324</v>
      </c>
      <c r="B10078" t="s">
        <v>10</v>
      </c>
      <c r="C10078" t="s">
        <v>18</v>
      </c>
      <c r="G10078">
        <v>2787.84</v>
      </c>
      <c r="I10078" t="s">
        <v>435</v>
      </c>
      <c r="J10078" t="s">
        <v>427</v>
      </c>
      <c r="K10078">
        <v>8</v>
      </c>
      <c r="L10078" t="s">
        <v>429</v>
      </c>
    </row>
    <row r="10079" spans="1:12" x14ac:dyDescent="0.2">
      <c r="A10079" s="2">
        <v>43327</v>
      </c>
      <c r="B10079" t="s">
        <v>10</v>
      </c>
      <c r="C10079" t="s">
        <v>18</v>
      </c>
      <c r="G10079">
        <v>4308.4799999999996</v>
      </c>
      <c r="I10079" t="s">
        <v>435</v>
      </c>
      <c r="J10079" t="s">
        <v>427</v>
      </c>
      <c r="K10079">
        <v>8</v>
      </c>
      <c r="L10079" t="s">
        <v>429</v>
      </c>
    </row>
    <row r="10080" spans="1:12" x14ac:dyDescent="0.2">
      <c r="A10080" s="2">
        <v>43327</v>
      </c>
      <c r="B10080" t="s">
        <v>10</v>
      </c>
      <c r="C10080" t="s">
        <v>18</v>
      </c>
      <c r="G10080">
        <v>2977.92</v>
      </c>
      <c r="I10080" t="s">
        <v>435</v>
      </c>
      <c r="J10080" t="s">
        <v>427</v>
      </c>
      <c r="K10080">
        <v>8</v>
      </c>
      <c r="L10080" t="s">
        <v>429</v>
      </c>
    </row>
    <row r="10081" spans="1:12" x14ac:dyDescent="0.2">
      <c r="A10081" s="2">
        <v>43327</v>
      </c>
      <c r="B10081" t="s">
        <v>10</v>
      </c>
      <c r="C10081" t="s">
        <v>18</v>
      </c>
      <c r="G10081">
        <v>2613.6</v>
      </c>
      <c r="I10081" t="s">
        <v>435</v>
      </c>
      <c r="J10081" t="s">
        <v>427</v>
      </c>
      <c r="K10081">
        <v>8</v>
      </c>
      <c r="L10081" t="s">
        <v>429</v>
      </c>
    </row>
    <row r="10082" spans="1:12" x14ac:dyDescent="0.2">
      <c r="A10082" s="2">
        <v>43327</v>
      </c>
      <c r="B10082" t="s">
        <v>10</v>
      </c>
      <c r="C10082" t="s">
        <v>18</v>
      </c>
      <c r="G10082">
        <v>1254</v>
      </c>
      <c r="I10082" t="s">
        <v>435</v>
      </c>
      <c r="J10082" t="s">
        <v>427</v>
      </c>
      <c r="K10082">
        <v>8</v>
      </c>
      <c r="L10082" t="s">
        <v>429</v>
      </c>
    </row>
    <row r="10083" spans="1:12" x14ac:dyDescent="0.2">
      <c r="A10083" s="2">
        <v>43327</v>
      </c>
      <c r="B10083" t="s">
        <v>10</v>
      </c>
      <c r="C10083" t="s">
        <v>18</v>
      </c>
      <c r="G10083">
        <v>1943.04</v>
      </c>
      <c r="I10083" t="s">
        <v>435</v>
      </c>
      <c r="J10083" t="s">
        <v>427</v>
      </c>
      <c r="K10083">
        <v>8</v>
      </c>
      <c r="L10083" t="s">
        <v>429</v>
      </c>
    </row>
    <row r="10084" spans="1:12" x14ac:dyDescent="0.2">
      <c r="A10084" s="2">
        <v>43328</v>
      </c>
      <c r="B10084" t="s">
        <v>10</v>
      </c>
      <c r="C10084" t="s">
        <v>18</v>
      </c>
      <c r="G10084">
        <v>1964.16</v>
      </c>
      <c r="I10084" t="s">
        <v>435</v>
      </c>
      <c r="J10084" t="s">
        <v>427</v>
      </c>
      <c r="K10084">
        <v>8</v>
      </c>
      <c r="L10084" t="s">
        <v>429</v>
      </c>
    </row>
    <row r="10085" spans="1:12" x14ac:dyDescent="0.2">
      <c r="A10085" s="2">
        <v>43329</v>
      </c>
      <c r="B10085" t="s">
        <v>10</v>
      </c>
      <c r="C10085" t="s">
        <v>18</v>
      </c>
      <c r="G10085">
        <v>2257.1999999999998</v>
      </c>
      <c r="I10085" t="s">
        <v>435</v>
      </c>
      <c r="J10085" t="s">
        <v>427</v>
      </c>
      <c r="K10085">
        <v>8</v>
      </c>
      <c r="L10085" t="s">
        <v>429</v>
      </c>
    </row>
    <row r="10086" spans="1:12" x14ac:dyDescent="0.2">
      <c r="A10086" s="2">
        <v>43329</v>
      </c>
      <c r="B10086" t="s">
        <v>10</v>
      </c>
      <c r="C10086" t="s">
        <v>18</v>
      </c>
      <c r="G10086">
        <v>1457.28</v>
      </c>
      <c r="I10086" t="s">
        <v>435</v>
      </c>
      <c r="J10086" t="s">
        <v>427</v>
      </c>
      <c r="K10086">
        <v>8</v>
      </c>
      <c r="L10086" t="s">
        <v>429</v>
      </c>
    </row>
    <row r="10087" spans="1:12" x14ac:dyDescent="0.2">
      <c r="A10087" s="2">
        <v>43329</v>
      </c>
      <c r="B10087" t="s">
        <v>10</v>
      </c>
      <c r="C10087" t="s">
        <v>18</v>
      </c>
      <c r="G10087">
        <v>3762</v>
      </c>
      <c r="I10087" t="s">
        <v>435</v>
      </c>
      <c r="J10087" t="s">
        <v>427</v>
      </c>
      <c r="K10087">
        <v>8</v>
      </c>
      <c r="L10087" t="s">
        <v>429</v>
      </c>
    </row>
    <row r="10088" spans="1:12" x14ac:dyDescent="0.2">
      <c r="A10088" s="2">
        <v>43330</v>
      </c>
      <c r="B10088" t="s">
        <v>10</v>
      </c>
      <c r="C10088" t="s">
        <v>18</v>
      </c>
      <c r="G10088">
        <v>2352.2399999999998</v>
      </c>
      <c r="I10088" t="s">
        <v>435</v>
      </c>
      <c r="J10088" t="s">
        <v>427</v>
      </c>
      <c r="K10088">
        <v>8</v>
      </c>
      <c r="L10088" t="s">
        <v>429</v>
      </c>
    </row>
    <row r="10089" spans="1:12" x14ac:dyDescent="0.2">
      <c r="A10089" s="2">
        <v>43330</v>
      </c>
      <c r="B10089" t="s">
        <v>10</v>
      </c>
      <c r="C10089" t="s">
        <v>18</v>
      </c>
      <c r="G10089">
        <v>3226.08</v>
      </c>
      <c r="I10089" t="s">
        <v>435</v>
      </c>
      <c r="J10089" t="s">
        <v>427</v>
      </c>
      <c r="K10089">
        <v>8</v>
      </c>
      <c r="L10089" t="s">
        <v>429</v>
      </c>
    </row>
    <row r="10090" spans="1:12" x14ac:dyDescent="0.2">
      <c r="A10090" s="2">
        <v>43331</v>
      </c>
      <c r="B10090" t="s">
        <v>10</v>
      </c>
      <c r="C10090" t="s">
        <v>18</v>
      </c>
      <c r="G10090">
        <v>2481.6</v>
      </c>
      <c r="I10090" t="s">
        <v>435</v>
      </c>
      <c r="J10090" t="s">
        <v>427</v>
      </c>
      <c r="K10090">
        <v>8</v>
      </c>
      <c r="L10090" t="s">
        <v>429</v>
      </c>
    </row>
    <row r="10091" spans="1:12" x14ac:dyDescent="0.2">
      <c r="A10091" s="2">
        <v>43331</v>
      </c>
      <c r="B10091" t="s">
        <v>10</v>
      </c>
      <c r="C10091" t="s">
        <v>18</v>
      </c>
      <c r="G10091">
        <v>248.16</v>
      </c>
      <c r="I10091" t="s">
        <v>435</v>
      </c>
      <c r="J10091" t="s">
        <v>427</v>
      </c>
      <c r="K10091">
        <v>8</v>
      </c>
      <c r="L10091" t="s">
        <v>429</v>
      </c>
    </row>
    <row r="10092" spans="1:12" x14ac:dyDescent="0.2">
      <c r="A10092" s="2">
        <v>43332</v>
      </c>
      <c r="B10092" t="s">
        <v>10</v>
      </c>
      <c r="C10092" t="s">
        <v>18</v>
      </c>
      <c r="G10092">
        <v>3474.24</v>
      </c>
      <c r="I10092" t="s">
        <v>435</v>
      </c>
      <c r="J10092" t="s">
        <v>427</v>
      </c>
      <c r="K10092">
        <v>8</v>
      </c>
      <c r="L10092" t="s">
        <v>429</v>
      </c>
    </row>
    <row r="10093" spans="1:12" x14ac:dyDescent="0.2">
      <c r="A10093" s="2">
        <v>43332</v>
      </c>
      <c r="B10093" t="s">
        <v>10</v>
      </c>
      <c r="C10093" t="s">
        <v>18</v>
      </c>
      <c r="G10093">
        <v>1964.16</v>
      </c>
      <c r="I10093" t="s">
        <v>435</v>
      </c>
      <c r="J10093" t="s">
        <v>427</v>
      </c>
      <c r="K10093">
        <v>8</v>
      </c>
      <c r="L10093" t="s">
        <v>429</v>
      </c>
    </row>
    <row r="10094" spans="1:12" x14ac:dyDescent="0.2">
      <c r="A10094" s="2">
        <v>43333</v>
      </c>
      <c r="B10094" t="s">
        <v>10</v>
      </c>
      <c r="C10094" t="s">
        <v>18</v>
      </c>
      <c r="G10094">
        <v>1737.12</v>
      </c>
      <c r="I10094" t="s">
        <v>435</v>
      </c>
      <c r="J10094" t="s">
        <v>427</v>
      </c>
      <c r="K10094">
        <v>8</v>
      </c>
      <c r="L10094" t="s">
        <v>429</v>
      </c>
    </row>
    <row r="10095" spans="1:12" x14ac:dyDescent="0.2">
      <c r="A10095" s="2">
        <v>43333</v>
      </c>
      <c r="B10095" t="s">
        <v>10</v>
      </c>
      <c r="C10095" t="s">
        <v>18</v>
      </c>
      <c r="G10095">
        <v>3511.2</v>
      </c>
      <c r="I10095" t="s">
        <v>435</v>
      </c>
      <c r="J10095" t="s">
        <v>427</v>
      </c>
      <c r="K10095">
        <v>8</v>
      </c>
      <c r="L10095" t="s">
        <v>429</v>
      </c>
    </row>
    <row r="10096" spans="1:12" x14ac:dyDescent="0.2">
      <c r="A10096" s="2">
        <v>43333</v>
      </c>
      <c r="B10096" t="s">
        <v>10</v>
      </c>
      <c r="C10096" t="s">
        <v>18</v>
      </c>
      <c r="G10096">
        <v>1254</v>
      </c>
      <c r="I10096" t="s">
        <v>435</v>
      </c>
      <c r="J10096" t="s">
        <v>427</v>
      </c>
      <c r="K10096">
        <v>8</v>
      </c>
      <c r="L10096" t="s">
        <v>429</v>
      </c>
    </row>
    <row r="10097" spans="1:12" x14ac:dyDescent="0.2">
      <c r="A10097" s="2">
        <v>43333</v>
      </c>
      <c r="B10097" t="s">
        <v>10</v>
      </c>
      <c r="C10097" t="s">
        <v>18</v>
      </c>
      <c r="G10097">
        <v>1681.68</v>
      </c>
      <c r="I10097" t="s">
        <v>435</v>
      </c>
      <c r="J10097" t="s">
        <v>427</v>
      </c>
      <c r="K10097">
        <v>8</v>
      </c>
      <c r="L10097" t="s">
        <v>429</v>
      </c>
    </row>
    <row r="10098" spans="1:12" x14ac:dyDescent="0.2">
      <c r="A10098" s="2">
        <v>43334</v>
      </c>
      <c r="B10098" t="s">
        <v>10</v>
      </c>
      <c r="C10098" t="s">
        <v>18</v>
      </c>
      <c r="G10098">
        <v>1034.8800000000001</v>
      </c>
      <c r="I10098" t="s">
        <v>435</v>
      </c>
      <c r="J10098" t="s">
        <v>427</v>
      </c>
      <c r="K10098">
        <v>8</v>
      </c>
      <c r="L10098" t="s">
        <v>429</v>
      </c>
    </row>
    <row r="10099" spans="1:12" x14ac:dyDescent="0.2">
      <c r="A10099" s="2">
        <v>43335</v>
      </c>
      <c r="B10099" t="s">
        <v>10</v>
      </c>
      <c r="C10099" t="s">
        <v>18</v>
      </c>
      <c r="G10099">
        <v>1811.04</v>
      </c>
      <c r="I10099" t="s">
        <v>435</v>
      </c>
      <c r="J10099" t="s">
        <v>427</v>
      </c>
      <c r="K10099">
        <v>8</v>
      </c>
      <c r="L10099" t="s">
        <v>429</v>
      </c>
    </row>
    <row r="10100" spans="1:12" x14ac:dyDescent="0.2">
      <c r="A10100" s="2">
        <v>43335</v>
      </c>
      <c r="B10100" t="s">
        <v>10</v>
      </c>
      <c r="C10100" t="s">
        <v>18</v>
      </c>
      <c r="G10100">
        <v>256.08</v>
      </c>
      <c r="I10100" t="s">
        <v>435</v>
      </c>
      <c r="J10100" t="s">
        <v>427</v>
      </c>
      <c r="K10100">
        <v>8</v>
      </c>
      <c r="L10100" t="s">
        <v>429</v>
      </c>
    </row>
    <row r="10101" spans="1:12" x14ac:dyDescent="0.2">
      <c r="A10101" s="2">
        <v>43335</v>
      </c>
      <c r="B10101" t="s">
        <v>10</v>
      </c>
      <c r="C10101" t="s">
        <v>18</v>
      </c>
      <c r="G10101">
        <v>1985.28</v>
      </c>
      <c r="I10101" t="s">
        <v>435</v>
      </c>
      <c r="J10101" t="s">
        <v>427</v>
      </c>
      <c r="K10101">
        <v>8</v>
      </c>
      <c r="L10101" t="s">
        <v>429</v>
      </c>
    </row>
    <row r="10102" spans="1:12" x14ac:dyDescent="0.2">
      <c r="A10102" s="2">
        <v>43337</v>
      </c>
      <c r="B10102" t="s">
        <v>10</v>
      </c>
      <c r="C10102" t="s">
        <v>18</v>
      </c>
      <c r="G10102">
        <v>971.52</v>
      </c>
      <c r="I10102" t="s">
        <v>435</v>
      </c>
      <c r="J10102" t="s">
        <v>427</v>
      </c>
      <c r="K10102">
        <v>8</v>
      </c>
      <c r="L10102" t="s">
        <v>429</v>
      </c>
    </row>
    <row r="10103" spans="1:12" x14ac:dyDescent="0.2">
      <c r="A10103" s="2">
        <v>43338</v>
      </c>
      <c r="B10103" t="s">
        <v>10</v>
      </c>
      <c r="C10103" t="s">
        <v>18</v>
      </c>
      <c r="G10103">
        <v>2508</v>
      </c>
      <c r="I10103" t="s">
        <v>435</v>
      </c>
      <c r="J10103" t="s">
        <v>427</v>
      </c>
      <c r="K10103">
        <v>8</v>
      </c>
      <c r="L10103" t="s">
        <v>429</v>
      </c>
    </row>
    <row r="10104" spans="1:12" x14ac:dyDescent="0.2">
      <c r="A10104" s="2">
        <v>43338</v>
      </c>
      <c r="B10104" t="s">
        <v>10</v>
      </c>
      <c r="C10104" t="s">
        <v>18</v>
      </c>
      <c r="G10104">
        <v>2758.8</v>
      </c>
      <c r="I10104" t="s">
        <v>435</v>
      </c>
      <c r="J10104" t="s">
        <v>427</v>
      </c>
      <c r="K10104">
        <v>8</v>
      </c>
      <c r="L10104" t="s">
        <v>429</v>
      </c>
    </row>
    <row r="10105" spans="1:12" x14ac:dyDescent="0.2">
      <c r="A10105" s="2">
        <v>43338</v>
      </c>
      <c r="B10105" t="s">
        <v>10</v>
      </c>
      <c r="C10105" t="s">
        <v>18</v>
      </c>
      <c r="G10105">
        <v>2257.1999999999998</v>
      </c>
      <c r="I10105" t="s">
        <v>435</v>
      </c>
      <c r="J10105" t="s">
        <v>427</v>
      </c>
      <c r="K10105">
        <v>8</v>
      </c>
      <c r="L10105" t="s">
        <v>429</v>
      </c>
    </row>
    <row r="10106" spans="1:12" x14ac:dyDescent="0.2">
      <c r="A10106" s="2">
        <v>43339</v>
      </c>
      <c r="B10106" t="s">
        <v>10</v>
      </c>
      <c r="C10106" t="s">
        <v>18</v>
      </c>
      <c r="G10106">
        <v>960.96</v>
      </c>
      <c r="I10106" t="s">
        <v>435</v>
      </c>
      <c r="J10106" t="s">
        <v>427</v>
      </c>
      <c r="K10106">
        <v>8</v>
      </c>
      <c r="L10106" t="s">
        <v>429</v>
      </c>
    </row>
    <row r="10107" spans="1:12" x14ac:dyDescent="0.2">
      <c r="A10107" s="2">
        <v>43339</v>
      </c>
      <c r="B10107" t="s">
        <v>10</v>
      </c>
      <c r="C10107" t="s">
        <v>18</v>
      </c>
      <c r="G10107">
        <v>2233.44</v>
      </c>
      <c r="I10107" t="s">
        <v>435</v>
      </c>
      <c r="J10107" t="s">
        <v>427</v>
      </c>
      <c r="K10107">
        <v>8</v>
      </c>
      <c r="L10107" t="s">
        <v>429</v>
      </c>
    </row>
    <row r="10108" spans="1:12" x14ac:dyDescent="0.2">
      <c r="A10108" s="2">
        <v>43341</v>
      </c>
      <c r="B10108" t="s">
        <v>10</v>
      </c>
      <c r="C10108" t="s">
        <v>18</v>
      </c>
      <c r="G10108">
        <v>982.08</v>
      </c>
      <c r="I10108" t="s">
        <v>435</v>
      </c>
      <c r="J10108" t="s">
        <v>427</v>
      </c>
      <c r="K10108">
        <v>8</v>
      </c>
      <c r="L10108" t="s">
        <v>429</v>
      </c>
    </row>
    <row r="10109" spans="1:12" x14ac:dyDescent="0.2">
      <c r="A10109" s="2">
        <v>43342</v>
      </c>
      <c r="B10109" t="s">
        <v>10</v>
      </c>
      <c r="C10109" t="s">
        <v>18</v>
      </c>
      <c r="G10109">
        <v>2138.4</v>
      </c>
      <c r="I10109" t="s">
        <v>435</v>
      </c>
      <c r="J10109" t="s">
        <v>427</v>
      </c>
      <c r="K10109">
        <v>8</v>
      </c>
      <c r="L10109" t="s">
        <v>429</v>
      </c>
    </row>
    <row r="10110" spans="1:12" x14ac:dyDescent="0.2">
      <c r="A10110" s="2">
        <v>43343</v>
      </c>
      <c r="B10110" t="s">
        <v>10</v>
      </c>
      <c r="C10110" t="s">
        <v>18</v>
      </c>
      <c r="G10110">
        <v>1024.32</v>
      </c>
      <c r="I10110" t="s">
        <v>435</v>
      </c>
      <c r="J10110" t="s">
        <v>427</v>
      </c>
      <c r="K10110">
        <v>8</v>
      </c>
      <c r="L10110" t="s">
        <v>429</v>
      </c>
    </row>
    <row r="10111" spans="1:12" x14ac:dyDescent="0.2">
      <c r="A10111" s="2">
        <v>43344</v>
      </c>
      <c r="B10111" t="s">
        <v>10</v>
      </c>
      <c r="C10111" t="s">
        <v>18</v>
      </c>
      <c r="G10111">
        <v>3136.32</v>
      </c>
      <c r="I10111" t="s">
        <v>435</v>
      </c>
      <c r="J10111" t="s">
        <v>427</v>
      </c>
      <c r="K10111">
        <v>9</v>
      </c>
      <c r="L10111" t="s">
        <v>430</v>
      </c>
    </row>
    <row r="10112" spans="1:12" x14ac:dyDescent="0.2">
      <c r="A10112" s="2">
        <v>43344</v>
      </c>
      <c r="B10112" t="s">
        <v>10</v>
      </c>
      <c r="C10112" t="s">
        <v>18</v>
      </c>
      <c r="G10112">
        <v>2209.6799999999998</v>
      </c>
      <c r="I10112" t="s">
        <v>435</v>
      </c>
      <c r="J10112" t="s">
        <v>427</v>
      </c>
      <c r="K10112">
        <v>9</v>
      </c>
      <c r="L10112" t="s">
        <v>430</v>
      </c>
    </row>
    <row r="10113" spans="1:12" x14ac:dyDescent="0.2">
      <c r="A10113" s="2">
        <v>43344</v>
      </c>
      <c r="B10113" t="s">
        <v>10</v>
      </c>
      <c r="C10113" t="s">
        <v>18</v>
      </c>
      <c r="G10113">
        <v>2729.76</v>
      </c>
      <c r="I10113" t="s">
        <v>435</v>
      </c>
      <c r="J10113" t="s">
        <v>427</v>
      </c>
      <c r="K10113">
        <v>9</v>
      </c>
      <c r="L10113" t="s">
        <v>430</v>
      </c>
    </row>
    <row r="10114" spans="1:12" x14ac:dyDescent="0.2">
      <c r="A10114" s="2">
        <v>43346</v>
      </c>
      <c r="B10114" t="s">
        <v>10</v>
      </c>
      <c r="C10114" t="s">
        <v>18</v>
      </c>
      <c r="G10114">
        <v>1774.08</v>
      </c>
      <c r="I10114" t="s">
        <v>435</v>
      </c>
      <c r="J10114" t="s">
        <v>427</v>
      </c>
      <c r="K10114">
        <v>9</v>
      </c>
      <c r="L10114" t="s">
        <v>430</v>
      </c>
    </row>
    <row r="10115" spans="1:12" x14ac:dyDescent="0.2">
      <c r="A10115" s="2">
        <v>43346</v>
      </c>
      <c r="B10115" t="s">
        <v>10</v>
      </c>
      <c r="C10115" t="s">
        <v>18</v>
      </c>
      <c r="G10115">
        <v>2027.52</v>
      </c>
      <c r="I10115" t="s">
        <v>435</v>
      </c>
      <c r="J10115" t="s">
        <v>427</v>
      </c>
      <c r="K10115">
        <v>9</v>
      </c>
      <c r="L10115" t="s">
        <v>430</v>
      </c>
    </row>
    <row r="10116" spans="1:12" x14ac:dyDescent="0.2">
      <c r="A10116" s="2">
        <v>43347</v>
      </c>
      <c r="B10116" t="s">
        <v>10</v>
      </c>
      <c r="C10116" t="s">
        <v>18</v>
      </c>
      <c r="G10116">
        <v>2977.92</v>
      </c>
      <c r="I10116" t="s">
        <v>435</v>
      </c>
      <c r="J10116" t="s">
        <v>427</v>
      </c>
      <c r="K10116">
        <v>9</v>
      </c>
      <c r="L10116" t="s">
        <v>430</v>
      </c>
    </row>
    <row r="10117" spans="1:12" x14ac:dyDescent="0.2">
      <c r="A10117" s="2">
        <v>43347</v>
      </c>
      <c r="B10117" t="s">
        <v>10</v>
      </c>
      <c r="C10117" t="s">
        <v>18</v>
      </c>
      <c r="G10117">
        <v>2304.7199999999998</v>
      </c>
      <c r="I10117" t="s">
        <v>435</v>
      </c>
      <c r="J10117" t="s">
        <v>427</v>
      </c>
      <c r="K10117">
        <v>9</v>
      </c>
      <c r="L10117" t="s">
        <v>430</v>
      </c>
    </row>
    <row r="10118" spans="1:12" x14ac:dyDescent="0.2">
      <c r="A10118" s="2">
        <v>43348</v>
      </c>
      <c r="B10118" t="s">
        <v>10</v>
      </c>
      <c r="C10118" t="s">
        <v>18</v>
      </c>
      <c r="G10118">
        <v>2069.7600000000002</v>
      </c>
      <c r="I10118" t="s">
        <v>435</v>
      </c>
      <c r="J10118" t="s">
        <v>427</v>
      </c>
      <c r="K10118">
        <v>9</v>
      </c>
      <c r="L10118" t="s">
        <v>430</v>
      </c>
    </row>
    <row r="10119" spans="1:12" x14ac:dyDescent="0.2">
      <c r="A10119" s="2">
        <v>43348</v>
      </c>
      <c r="B10119" t="s">
        <v>10</v>
      </c>
      <c r="C10119" t="s">
        <v>18</v>
      </c>
      <c r="G10119">
        <v>2700.72</v>
      </c>
      <c r="I10119" t="s">
        <v>435</v>
      </c>
      <c r="J10119" t="s">
        <v>427</v>
      </c>
      <c r="K10119">
        <v>9</v>
      </c>
      <c r="L10119" t="s">
        <v>430</v>
      </c>
    </row>
    <row r="10120" spans="1:12" x14ac:dyDescent="0.2">
      <c r="A10120" s="2">
        <v>43349</v>
      </c>
      <c r="B10120" t="s">
        <v>10</v>
      </c>
      <c r="C10120" t="s">
        <v>18</v>
      </c>
      <c r="G10120">
        <v>1681.68</v>
      </c>
      <c r="I10120" t="s">
        <v>435</v>
      </c>
      <c r="J10120" t="s">
        <v>427</v>
      </c>
      <c r="K10120">
        <v>9</v>
      </c>
      <c r="L10120" t="s">
        <v>430</v>
      </c>
    </row>
    <row r="10121" spans="1:12" x14ac:dyDescent="0.2">
      <c r="A10121" s="2">
        <v>43350</v>
      </c>
      <c r="B10121" t="s">
        <v>10</v>
      </c>
      <c r="C10121" t="s">
        <v>18</v>
      </c>
      <c r="G10121">
        <v>3168</v>
      </c>
      <c r="I10121" t="s">
        <v>435</v>
      </c>
      <c r="J10121" t="s">
        <v>427</v>
      </c>
      <c r="K10121">
        <v>9</v>
      </c>
      <c r="L10121" t="s">
        <v>430</v>
      </c>
    </row>
    <row r="10122" spans="1:12" x14ac:dyDescent="0.2">
      <c r="A10122" s="2">
        <v>43351</v>
      </c>
      <c r="B10122" t="s">
        <v>10</v>
      </c>
      <c r="C10122" t="s">
        <v>18</v>
      </c>
      <c r="G10122">
        <v>4012.8</v>
      </c>
      <c r="I10122" t="s">
        <v>435</v>
      </c>
      <c r="J10122" t="s">
        <v>427</v>
      </c>
      <c r="K10122">
        <v>9</v>
      </c>
      <c r="L10122" t="s">
        <v>430</v>
      </c>
    </row>
    <row r="10123" spans="1:12" x14ac:dyDescent="0.2">
      <c r="A10123" s="2">
        <v>43351</v>
      </c>
      <c r="B10123" t="s">
        <v>10</v>
      </c>
      <c r="C10123" t="s">
        <v>18</v>
      </c>
      <c r="G10123">
        <v>2209.6799999999998</v>
      </c>
      <c r="I10123" t="s">
        <v>435</v>
      </c>
      <c r="J10123" t="s">
        <v>427</v>
      </c>
      <c r="K10123">
        <v>9</v>
      </c>
      <c r="L10123" t="s">
        <v>430</v>
      </c>
    </row>
    <row r="10124" spans="1:12" x14ac:dyDescent="0.2">
      <c r="A10124" s="2">
        <v>43351</v>
      </c>
      <c r="B10124" t="s">
        <v>10</v>
      </c>
      <c r="C10124" t="s">
        <v>18</v>
      </c>
      <c r="G10124">
        <v>2090.88</v>
      </c>
      <c r="I10124" t="s">
        <v>435</v>
      </c>
      <c r="J10124" t="s">
        <v>427</v>
      </c>
      <c r="K10124">
        <v>9</v>
      </c>
      <c r="L10124" t="s">
        <v>430</v>
      </c>
    </row>
    <row r="10125" spans="1:12" x14ac:dyDescent="0.2">
      <c r="A10125" s="2">
        <v>43351</v>
      </c>
      <c r="B10125" t="s">
        <v>10</v>
      </c>
      <c r="C10125" t="s">
        <v>18</v>
      </c>
      <c r="G10125">
        <v>960.96</v>
      </c>
      <c r="I10125" t="s">
        <v>435</v>
      </c>
      <c r="J10125" t="s">
        <v>427</v>
      </c>
      <c r="K10125">
        <v>9</v>
      </c>
      <c r="L10125" t="s">
        <v>430</v>
      </c>
    </row>
    <row r="10126" spans="1:12" x14ac:dyDescent="0.2">
      <c r="A10126" s="2">
        <v>43351</v>
      </c>
      <c r="B10126" t="s">
        <v>10</v>
      </c>
      <c r="C10126" t="s">
        <v>18</v>
      </c>
      <c r="G10126">
        <v>2006.4</v>
      </c>
      <c r="I10126" t="s">
        <v>435</v>
      </c>
      <c r="J10126" t="s">
        <v>427</v>
      </c>
      <c r="K10126">
        <v>9</v>
      </c>
      <c r="L10126" t="s">
        <v>430</v>
      </c>
    </row>
    <row r="10127" spans="1:12" x14ac:dyDescent="0.2">
      <c r="A10127" s="2">
        <v>43351</v>
      </c>
      <c r="B10127" t="s">
        <v>10</v>
      </c>
      <c r="C10127" t="s">
        <v>18</v>
      </c>
      <c r="G10127">
        <v>2069.7600000000002</v>
      </c>
      <c r="I10127" t="s">
        <v>435</v>
      </c>
      <c r="J10127" t="s">
        <v>427</v>
      </c>
      <c r="K10127">
        <v>9</v>
      </c>
      <c r="L10127" t="s">
        <v>430</v>
      </c>
    </row>
    <row r="10128" spans="1:12" x14ac:dyDescent="0.2">
      <c r="A10128" s="2">
        <v>43351</v>
      </c>
      <c r="B10128" t="s">
        <v>10</v>
      </c>
      <c r="C10128" t="s">
        <v>18</v>
      </c>
      <c r="G10128">
        <v>784.08</v>
      </c>
      <c r="I10128" t="s">
        <v>435</v>
      </c>
      <c r="J10128" t="s">
        <v>427</v>
      </c>
      <c r="K10128">
        <v>9</v>
      </c>
      <c r="L10128" t="s">
        <v>430</v>
      </c>
    </row>
    <row r="10129" spans="1:12" x14ac:dyDescent="0.2">
      <c r="A10129" s="2">
        <v>43352</v>
      </c>
      <c r="B10129" t="s">
        <v>10</v>
      </c>
      <c r="C10129" t="s">
        <v>18</v>
      </c>
      <c r="G10129">
        <v>982.08</v>
      </c>
      <c r="I10129" t="s">
        <v>435</v>
      </c>
      <c r="J10129" t="s">
        <v>427</v>
      </c>
      <c r="K10129">
        <v>9</v>
      </c>
      <c r="L10129" t="s">
        <v>430</v>
      </c>
    </row>
    <row r="10130" spans="1:12" x14ac:dyDescent="0.2">
      <c r="A10130" s="2">
        <v>43353</v>
      </c>
      <c r="B10130" t="s">
        <v>10</v>
      </c>
      <c r="C10130" t="s">
        <v>18</v>
      </c>
      <c r="G10130">
        <v>2069.7600000000002</v>
      </c>
      <c r="I10130" t="s">
        <v>435</v>
      </c>
      <c r="J10130" t="s">
        <v>427</v>
      </c>
      <c r="K10130">
        <v>9</v>
      </c>
      <c r="L10130" t="s">
        <v>430</v>
      </c>
    </row>
    <row r="10131" spans="1:12" x14ac:dyDescent="0.2">
      <c r="A10131" s="2">
        <v>43353</v>
      </c>
      <c r="B10131" t="s">
        <v>10</v>
      </c>
      <c r="C10131" t="s">
        <v>18</v>
      </c>
      <c r="G10131">
        <v>2376</v>
      </c>
      <c r="I10131" t="s">
        <v>435</v>
      </c>
      <c r="J10131" t="s">
        <v>427</v>
      </c>
      <c r="K10131">
        <v>9</v>
      </c>
      <c r="L10131" t="s">
        <v>430</v>
      </c>
    </row>
    <row r="10132" spans="1:12" x14ac:dyDescent="0.2">
      <c r="A10132" s="2">
        <v>43353</v>
      </c>
      <c r="B10132" t="s">
        <v>10</v>
      </c>
      <c r="C10132" t="s">
        <v>18</v>
      </c>
      <c r="G10132">
        <v>950.4</v>
      </c>
      <c r="I10132" t="s">
        <v>435</v>
      </c>
      <c r="J10132" t="s">
        <v>427</v>
      </c>
      <c r="K10132">
        <v>9</v>
      </c>
      <c r="L10132" t="s">
        <v>430</v>
      </c>
    </row>
    <row r="10133" spans="1:12" x14ac:dyDescent="0.2">
      <c r="A10133" s="2">
        <v>43353</v>
      </c>
      <c r="B10133" t="s">
        <v>10</v>
      </c>
      <c r="C10133" t="s">
        <v>18</v>
      </c>
      <c r="G10133">
        <v>4181.76</v>
      </c>
      <c r="I10133" t="s">
        <v>435</v>
      </c>
      <c r="J10133" t="s">
        <v>427</v>
      </c>
      <c r="K10133">
        <v>9</v>
      </c>
      <c r="L10133" t="s">
        <v>430</v>
      </c>
    </row>
    <row r="10134" spans="1:12" x14ac:dyDescent="0.2">
      <c r="A10134" s="2">
        <v>43353</v>
      </c>
      <c r="B10134" t="s">
        <v>10</v>
      </c>
      <c r="C10134" t="s">
        <v>18</v>
      </c>
      <c r="G10134">
        <v>2048.64</v>
      </c>
      <c r="I10134" t="s">
        <v>435</v>
      </c>
      <c r="J10134" t="s">
        <v>427</v>
      </c>
      <c r="K10134">
        <v>9</v>
      </c>
      <c r="L10134" t="s">
        <v>430</v>
      </c>
    </row>
    <row r="10135" spans="1:12" x14ac:dyDescent="0.2">
      <c r="A10135" s="2">
        <v>43354</v>
      </c>
      <c r="B10135" t="s">
        <v>10</v>
      </c>
      <c r="C10135" t="s">
        <v>18</v>
      </c>
      <c r="G10135">
        <v>2851.2</v>
      </c>
      <c r="I10135" t="s">
        <v>435</v>
      </c>
      <c r="J10135" t="s">
        <v>427</v>
      </c>
      <c r="K10135">
        <v>9</v>
      </c>
      <c r="L10135" t="s">
        <v>430</v>
      </c>
    </row>
    <row r="10136" spans="1:12" x14ac:dyDescent="0.2">
      <c r="A10136" s="2">
        <v>43355</v>
      </c>
      <c r="B10136" t="s">
        <v>10</v>
      </c>
      <c r="C10136" t="s">
        <v>18</v>
      </c>
      <c r="G10136">
        <v>1240.8</v>
      </c>
      <c r="I10136" t="s">
        <v>435</v>
      </c>
      <c r="J10136" t="s">
        <v>427</v>
      </c>
      <c r="K10136">
        <v>9</v>
      </c>
      <c r="L10136" t="s">
        <v>430</v>
      </c>
    </row>
    <row r="10137" spans="1:12" x14ac:dyDescent="0.2">
      <c r="A10137" s="2">
        <v>43355</v>
      </c>
      <c r="B10137" t="s">
        <v>10</v>
      </c>
      <c r="C10137" t="s">
        <v>18</v>
      </c>
      <c r="G10137">
        <v>950.4</v>
      </c>
      <c r="I10137" t="s">
        <v>435</v>
      </c>
      <c r="J10137" t="s">
        <v>427</v>
      </c>
      <c r="K10137">
        <v>9</v>
      </c>
      <c r="L10137" t="s">
        <v>430</v>
      </c>
    </row>
    <row r="10138" spans="1:12" x14ac:dyDescent="0.2">
      <c r="A10138" s="2">
        <v>43356</v>
      </c>
      <c r="B10138" t="s">
        <v>10</v>
      </c>
      <c r="C10138" t="s">
        <v>18</v>
      </c>
      <c r="G10138">
        <v>2642.64</v>
      </c>
      <c r="I10138" t="s">
        <v>435</v>
      </c>
      <c r="J10138" t="s">
        <v>427</v>
      </c>
      <c r="K10138">
        <v>9</v>
      </c>
      <c r="L10138" t="s">
        <v>430</v>
      </c>
    </row>
    <row r="10139" spans="1:12" x14ac:dyDescent="0.2">
      <c r="A10139" s="2">
        <v>43356</v>
      </c>
      <c r="B10139" t="s">
        <v>10</v>
      </c>
      <c r="C10139" t="s">
        <v>18</v>
      </c>
      <c r="G10139">
        <v>1254</v>
      </c>
      <c r="I10139" t="s">
        <v>435</v>
      </c>
      <c r="J10139" t="s">
        <v>427</v>
      </c>
      <c r="K10139">
        <v>9</v>
      </c>
      <c r="L10139" t="s">
        <v>430</v>
      </c>
    </row>
    <row r="10140" spans="1:12" x14ac:dyDescent="0.2">
      <c r="A10140" s="2">
        <v>43356</v>
      </c>
      <c r="B10140" t="s">
        <v>10</v>
      </c>
      <c r="C10140" t="s">
        <v>18</v>
      </c>
      <c r="G10140">
        <v>1900.8</v>
      </c>
      <c r="I10140" t="s">
        <v>435</v>
      </c>
      <c r="J10140" t="s">
        <v>427</v>
      </c>
      <c r="K10140">
        <v>9</v>
      </c>
      <c r="L10140" t="s">
        <v>430</v>
      </c>
    </row>
    <row r="10141" spans="1:12" x14ac:dyDescent="0.2">
      <c r="A10141" s="2">
        <v>43356</v>
      </c>
      <c r="B10141" t="s">
        <v>10</v>
      </c>
      <c r="C10141" t="s">
        <v>18</v>
      </c>
      <c r="G10141">
        <v>2700.72</v>
      </c>
      <c r="I10141" t="s">
        <v>435</v>
      </c>
      <c r="J10141" t="s">
        <v>427</v>
      </c>
      <c r="K10141">
        <v>9</v>
      </c>
      <c r="L10141" t="s">
        <v>430</v>
      </c>
    </row>
    <row r="10142" spans="1:12" x14ac:dyDescent="0.2">
      <c r="A10142" s="2">
        <v>43357</v>
      </c>
      <c r="B10142" t="s">
        <v>10</v>
      </c>
      <c r="C10142" t="s">
        <v>18</v>
      </c>
      <c r="G10142">
        <v>1293.5999999999999</v>
      </c>
      <c r="I10142" t="s">
        <v>435</v>
      </c>
      <c r="J10142" t="s">
        <v>427</v>
      </c>
      <c r="K10142">
        <v>9</v>
      </c>
      <c r="L10142" t="s">
        <v>430</v>
      </c>
    </row>
    <row r="10143" spans="1:12" x14ac:dyDescent="0.2">
      <c r="A10143" s="2">
        <v>43357</v>
      </c>
      <c r="B10143" t="s">
        <v>10</v>
      </c>
      <c r="C10143" t="s">
        <v>18</v>
      </c>
      <c r="G10143">
        <v>1024.32</v>
      </c>
      <c r="I10143" t="s">
        <v>435</v>
      </c>
      <c r="J10143" t="s">
        <v>427</v>
      </c>
      <c r="K10143">
        <v>9</v>
      </c>
      <c r="L10143" t="s">
        <v>430</v>
      </c>
    </row>
    <row r="10144" spans="1:12" x14ac:dyDescent="0.2">
      <c r="A10144" s="2">
        <v>43358</v>
      </c>
      <c r="B10144" t="s">
        <v>10</v>
      </c>
      <c r="C10144" t="s">
        <v>18</v>
      </c>
      <c r="G10144">
        <v>2257.1999999999998</v>
      </c>
      <c r="I10144" t="s">
        <v>435</v>
      </c>
      <c r="J10144" t="s">
        <v>427</v>
      </c>
      <c r="K10144">
        <v>9</v>
      </c>
      <c r="L10144" t="s">
        <v>430</v>
      </c>
    </row>
    <row r="10145" spans="1:12" x14ac:dyDescent="0.2">
      <c r="A10145" s="2">
        <v>43358</v>
      </c>
      <c r="B10145" t="s">
        <v>10</v>
      </c>
      <c r="C10145" t="s">
        <v>18</v>
      </c>
      <c r="G10145">
        <v>2787.84</v>
      </c>
      <c r="I10145" t="s">
        <v>435</v>
      </c>
      <c r="J10145" t="s">
        <v>427</v>
      </c>
      <c r="K10145">
        <v>9</v>
      </c>
      <c r="L10145" t="s">
        <v>430</v>
      </c>
    </row>
    <row r="10146" spans="1:12" x14ac:dyDescent="0.2">
      <c r="A10146" s="2">
        <v>43358</v>
      </c>
      <c r="B10146" t="s">
        <v>10</v>
      </c>
      <c r="C10146" t="s">
        <v>18</v>
      </c>
      <c r="G10146">
        <v>1024.32</v>
      </c>
      <c r="I10146" t="s">
        <v>435</v>
      </c>
      <c r="J10146" t="s">
        <v>427</v>
      </c>
      <c r="K10146">
        <v>9</v>
      </c>
      <c r="L10146" t="s">
        <v>430</v>
      </c>
    </row>
    <row r="10147" spans="1:12" x14ac:dyDescent="0.2">
      <c r="A10147" s="2">
        <v>43359</v>
      </c>
      <c r="B10147" t="s">
        <v>10</v>
      </c>
      <c r="C10147" t="s">
        <v>18</v>
      </c>
      <c r="G10147">
        <v>1552.32</v>
      </c>
      <c r="I10147" t="s">
        <v>435</v>
      </c>
      <c r="J10147" t="s">
        <v>427</v>
      </c>
      <c r="K10147">
        <v>9</v>
      </c>
      <c r="L10147" t="s">
        <v>430</v>
      </c>
    </row>
    <row r="10148" spans="1:12" x14ac:dyDescent="0.2">
      <c r="A10148" s="2">
        <v>43359</v>
      </c>
      <c r="B10148" t="s">
        <v>10</v>
      </c>
      <c r="C10148" t="s">
        <v>18</v>
      </c>
      <c r="G10148">
        <v>2428.8000000000002</v>
      </c>
      <c r="I10148" t="s">
        <v>435</v>
      </c>
      <c r="J10148" t="s">
        <v>427</v>
      </c>
      <c r="K10148">
        <v>9</v>
      </c>
      <c r="L10148" t="s">
        <v>430</v>
      </c>
    </row>
    <row r="10149" spans="1:12" x14ac:dyDescent="0.2">
      <c r="A10149" s="2">
        <v>43360</v>
      </c>
      <c r="B10149" t="s">
        <v>10</v>
      </c>
      <c r="C10149" t="s">
        <v>18</v>
      </c>
      <c r="G10149">
        <v>2642.64</v>
      </c>
      <c r="I10149" t="s">
        <v>435</v>
      </c>
      <c r="J10149" t="s">
        <v>427</v>
      </c>
      <c r="K10149">
        <v>9</v>
      </c>
      <c r="L10149" t="s">
        <v>430</v>
      </c>
    </row>
    <row r="10150" spans="1:12" x14ac:dyDescent="0.2">
      <c r="A10150" s="2">
        <v>43360</v>
      </c>
      <c r="B10150" t="s">
        <v>10</v>
      </c>
      <c r="C10150" t="s">
        <v>18</v>
      </c>
      <c r="G10150">
        <v>2729.76</v>
      </c>
      <c r="I10150" t="s">
        <v>435</v>
      </c>
      <c r="J10150" t="s">
        <v>427</v>
      </c>
      <c r="K10150">
        <v>9</v>
      </c>
      <c r="L10150" t="s">
        <v>430</v>
      </c>
    </row>
    <row r="10151" spans="1:12" x14ac:dyDescent="0.2">
      <c r="A10151" s="2">
        <v>43362</v>
      </c>
      <c r="B10151" t="s">
        <v>10</v>
      </c>
      <c r="C10151" t="s">
        <v>18</v>
      </c>
      <c r="G10151">
        <v>736.56</v>
      </c>
      <c r="I10151" t="s">
        <v>435</v>
      </c>
      <c r="J10151" t="s">
        <v>427</v>
      </c>
      <c r="K10151">
        <v>9</v>
      </c>
      <c r="L10151" t="s">
        <v>430</v>
      </c>
    </row>
    <row r="10152" spans="1:12" x14ac:dyDescent="0.2">
      <c r="A10152" s="2">
        <v>43362</v>
      </c>
      <c r="B10152" t="s">
        <v>10</v>
      </c>
      <c r="C10152" t="s">
        <v>18</v>
      </c>
      <c r="G10152">
        <v>2006.4</v>
      </c>
      <c r="I10152" t="s">
        <v>435</v>
      </c>
      <c r="J10152" t="s">
        <v>427</v>
      </c>
      <c r="K10152">
        <v>9</v>
      </c>
      <c r="L10152" t="s">
        <v>430</v>
      </c>
    </row>
    <row r="10153" spans="1:12" x14ac:dyDescent="0.2">
      <c r="A10153" s="2">
        <v>43362</v>
      </c>
      <c r="B10153" t="s">
        <v>10</v>
      </c>
      <c r="C10153" t="s">
        <v>18</v>
      </c>
      <c r="G10153">
        <v>2729.76</v>
      </c>
      <c r="I10153" t="s">
        <v>435</v>
      </c>
      <c r="J10153" t="s">
        <v>427</v>
      </c>
      <c r="K10153">
        <v>9</v>
      </c>
      <c r="L10153" t="s">
        <v>430</v>
      </c>
    </row>
    <row r="10154" spans="1:12" x14ac:dyDescent="0.2">
      <c r="A10154" s="2">
        <v>43363</v>
      </c>
      <c r="B10154" t="s">
        <v>10</v>
      </c>
      <c r="C10154" t="s">
        <v>18</v>
      </c>
      <c r="G10154">
        <v>1921.92</v>
      </c>
      <c r="I10154" t="s">
        <v>435</v>
      </c>
      <c r="J10154" t="s">
        <v>427</v>
      </c>
      <c r="K10154">
        <v>9</v>
      </c>
      <c r="L10154" t="s">
        <v>430</v>
      </c>
    </row>
    <row r="10155" spans="1:12" x14ac:dyDescent="0.2">
      <c r="A10155" s="2">
        <v>43363</v>
      </c>
      <c r="B10155" t="s">
        <v>10</v>
      </c>
      <c r="C10155" t="s">
        <v>18</v>
      </c>
      <c r="G10155">
        <v>261.36</v>
      </c>
      <c r="I10155" t="s">
        <v>435</v>
      </c>
      <c r="J10155" t="s">
        <v>427</v>
      </c>
      <c r="K10155">
        <v>9</v>
      </c>
      <c r="L10155" t="s">
        <v>430</v>
      </c>
    </row>
    <row r="10156" spans="1:12" x14ac:dyDescent="0.2">
      <c r="A10156" s="2">
        <v>43363</v>
      </c>
      <c r="B10156" t="s">
        <v>10</v>
      </c>
      <c r="C10156" t="s">
        <v>18</v>
      </c>
      <c r="G10156">
        <v>1536.48</v>
      </c>
      <c r="I10156" t="s">
        <v>435</v>
      </c>
      <c r="J10156" t="s">
        <v>427</v>
      </c>
      <c r="K10156">
        <v>9</v>
      </c>
      <c r="L10156" t="s">
        <v>430</v>
      </c>
    </row>
    <row r="10157" spans="1:12" x14ac:dyDescent="0.2">
      <c r="A10157" s="2">
        <v>43363</v>
      </c>
      <c r="B10157" t="s">
        <v>10</v>
      </c>
      <c r="C10157" t="s">
        <v>18</v>
      </c>
      <c r="G10157">
        <v>1811.04</v>
      </c>
      <c r="I10157" t="s">
        <v>435</v>
      </c>
      <c r="J10157" t="s">
        <v>427</v>
      </c>
      <c r="K10157">
        <v>9</v>
      </c>
      <c r="L10157" t="s">
        <v>430</v>
      </c>
    </row>
    <row r="10158" spans="1:12" x14ac:dyDescent="0.2">
      <c r="A10158" s="2">
        <v>43363</v>
      </c>
      <c r="B10158" t="s">
        <v>10</v>
      </c>
      <c r="C10158" t="s">
        <v>18</v>
      </c>
      <c r="G10158">
        <v>475.2</v>
      </c>
      <c r="I10158" t="s">
        <v>435</v>
      </c>
      <c r="J10158" t="s">
        <v>427</v>
      </c>
      <c r="K10158">
        <v>9</v>
      </c>
      <c r="L10158" t="s">
        <v>430</v>
      </c>
    </row>
    <row r="10159" spans="1:12" x14ac:dyDescent="0.2">
      <c r="A10159" s="2">
        <v>43363</v>
      </c>
      <c r="B10159" t="s">
        <v>10</v>
      </c>
      <c r="C10159" t="s">
        <v>18</v>
      </c>
      <c r="G10159">
        <v>2642.64</v>
      </c>
      <c r="I10159" t="s">
        <v>435</v>
      </c>
      <c r="J10159" t="s">
        <v>427</v>
      </c>
      <c r="K10159">
        <v>9</v>
      </c>
      <c r="L10159" t="s">
        <v>430</v>
      </c>
    </row>
    <row r="10160" spans="1:12" x14ac:dyDescent="0.2">
      <c r="A10160" s="2">
        <v>43364</v>
      </c>
      <c r="B10160" t="s">
        <v>10</v>
      </c>
      <c r="C10160" t="s">
        <v>18</v>
      </c>
      <c r="G10160">
        <v>240.24</v>
      </c>
      <c r="I10160" t="s">
        <v>435</v>
      </c>
      <c r="J10160" t="s">
        <v>427</v>
      </c>
      <c r="K10160">
        <v>9</v>
      </c>
      <c r="L10160" t="s">
        <v>430</v>
      </c>
    </row>
    <row r="10161" spans="1:12" x14ac:dyDescent="0.2">
      <c r="A10161" s="2">
        <v>43364</v>
      </c>
      <c r="B10161" t="s">
        <v>10</v>
      </c>
      <c r="C10161" t="s">
        <v>18</v>
      </c>
      <c r="G10161">
        <v>1737.12</v>
      </c>
      <c r="I10161" t="s">
        <v>435</v>
      </c>
      <c r="J10161" t="s">
        <v>427</v>
      </c>
      <c r="K10161">
        <v>9</v>
      </c>
      <c r="L10161" t="s">
        <v>430</v>
      </c>
    </row>
    <row r="10162" spans="1:12" x14ac:dyDescent="0.2">
      <c r="A10162" s="2">
        <v>43365</v>
      </c>
      <c r="B10162" t="s">
        <v>10</v>
      </c>
      <c r="C10162" t="s">
        <v>18</v>
      </c>
      <c r="G10162">
        <v>2816.88</v>
      </c>
      <c r="I10162" t="s">
        <v>435</v>
      </c>
      <c r="J10162" t="s">
        <v>427</v>
      </c>
      <c r="K10162">
        <v>9</v>
      </c>
      <c r="L10162" t="s">
        <v>430</v>
      </c>
    </row>
    <row r="10163" spans="1:12" x14ac:dyDescent="0.2">
      <c r="A10163" s="2">
        <v>43365</v>
      </c>
      <c r="B10163" t="s">
        <v>10</v>
      </c>
      <c r="C10163" t="s">
        <v>18</v>
      </c>
      <c r="G10163">
        <v>2233.44</v>
      </c>
      <c r="I10163" t="s">
        <v>435</v>
      </c>
      <c r="J10163" t="s">
        <v>427</v>
      </c>
      <c r="K10163">
        <v>9</v>
      </c>
      <c r="L10163" t="s">
        <v>430</v>
      </c>
    </row>
    <row r="10164" spans="1:12" x14ac:dyDescent="0.2">
      <c r="A10164" s="2">
        <v>43365</v>
      </c>
      <c r="B10164" t="s">
        <v>10</v>
      </c>
      <c r="C10164" t="s">
        <v>18</v>
      </c>
      <c r="G10164">
        <v>2671.68</v>
      </c>
      <c r="I10164" t="s">
        <v>435</v>
      </c>
      <c r="J10164" t="s">
        <v>427</v>
      </c>
      <c r="K10164">
        <v>9</v>
      </c>
      <c r="L10164" t="s">
        <v>430</v>
      </c>
    </row>
    <row r="10165" spans="1:12" x14ac:dyDescent="0.2">
      <c r="A10165" s="2">
        <v>43365</v>
      </c>
      <c r="B10165" t="s">
        <v>10</v>
      </c>
      <c r="C10165" t="s">
        <v>18</v>
      </c>
      <c r="G10165">
        <v>1045.44</v>
      </c>
      <c r="I10165" t="s">
        <v>435</v>
      </c>
      <c r="J10165" t="s">
        <v>427</v>
      </c>
      <c r="K10165">
        <v>9</v>
      </c>
      <c r="L10165" t="s">
        <v>430</v>
      </c>
    </row>
    <row r="10166" spans="1:12" x14ac:dyDescent="0.2">
      <c r="A10166" s="2">
        <v>43366</v>
      </c>
      <c r="B10166" t="s">
        <v>10</v>
      </c>
      <c r="C10166" t="s">
        <v>18</v>
      </c>
      <c r="G10166">
        <v>2376</v>
      </c>
      <c r="I10166" t="s">
        <v>435</v>
      </c>
      <c r="J10166" t="s">
        <v>427</v>
      </c>
      <c r="K10166">
        <v>9</v>
      </c>
      <c r="L10166" t="s">
        <v>430</v>
      </c>
    </row>
    <row r="10167" spans="1:12" x14ac:dyDescent="0.2">
      <c r="A10167" s="2">
        <v>43366</v>
      </c>
      <c r="B10167" t="s">
        <v>10</v>
      </c>
      <c r="C10167" t="s">
        <v>18</v>
      </c>
      <c r="G10167">
        <v>2162.16</v>
      </c>
      <c r="I10167" t="s">
        <v>435</v>
      </c>
      <c r="J10167" t="s">
        <v>427</v>
      </c>
      <c r="K10167">
        <v>9</v>
      </c>
      <c r="L10167" t="s">
        <v>430</v>
      </c>
    </row>
    <row r="10168" spans="1:12" x14ac:dyDescent="0.2">
      <c r="A10168" s="2">
        <v>43367</v>
      </c>
      <c r="B10168" t="s">
        <v>10</v>
      </c>
      <c r="C10168" t="s">
        <v>18</v>
      </c>
      <c r="G10168">
        <v>712.8</v>
      </c>
      <c r="I10168" t="s">
        <v>435</v>
      </c>
      <c r="J10168" t="s">
        <v>427</v>
      </c>
      <c r="K10168">
        <v>9</v>
      </c>
      <c r="L10168" t="s">
        <v>430</v>
      </c>
    </row>
    <row r="10169" spans="1:12" x14ac:dyDescent="0.2">
      <c r="A10169" s="2">
        <v>43367</v>
      </c>
      <c r="B10169" t="s">
        <v>10</v>
      </c>
      <c r="C10169" t="s">
        <v>18</v>
      </c>
      <c r="G10169">
        <v>728.64</v>
      </c>
      <c r="I10169" t="s">
        <v>435</v>
      </c>
      <c r="J10169" t="s">
        <v>427</v>
      </c>
      <c r="K10169">
        <v>9</v>
      </c>
      <c r="L10169" t="s">
        <v>430</v>
      </c>
    </row>
    <row r="10170" spans="1:12" x14ac:dyDescent="0.2">
      <c r="A10170" s="2">
        <v>43368</v>
      </c>
      <c r="B10170" t="s">
        <v>10</v>
      </c>
      <c r="C10170" t="s">
        <v>18</v>
      </c>
      <c r="G10170">
        <v>1811.04</v>
      </c>
      <c r="I10170" t="s">
        <v>435</v>
      </c>
      <c r="J10170" t="s">
        <v>427</v>
      </c>
      <c r="K10170">
        <v>9</v>
      </c>
      <c r="L10170" t="s">
        <v>430</v>
      </c>
    </row>
    <row r="10171" spans="1:12" x14ac:dyDescent="0.2">
      <c r="A10171" s="2">
        <v>43368</v>
      </c>
      <c r="B10171" t="s">
        <v>10</v>
      </c>
      <c r="C10171" t="s">
        <v>18</v>
      </c>
      <c r="G10171">
        <v>3564</v>
      </c>
      <c r="I10171" t="s">
        <v>435</v>
      </c>
      <c r="J10171" t="s">
        <v>427</v>
      </c>
      <c r="K10171">
        <v>9</v>
      </c>
      <c r="L10171" t="s">
        <v>430</v>
      </c>
    </row>
    <row r="10172" spans="1:12" x14ac:dyDescent="0.2">
      <c r="A10172" s="2">
        <v>43369</v>
      </c>
      <c r="B10172" t="s">
        <v>10</v>
      </c>
      <c r="C10172" t="s">
        <v>18</v>
      </c>
      <c r="G10172">
        <v>2642.64</v>
      </c>
      <c r="I10172" t="s">
        <v>435</v>
      </c>
      <c r="J10172" t="s">
        <v>427</v>
      </c>
      <c r="K10172">
        <v>9</v>
      </c>
      <c r="L10172" t="s">
        <v>430</v>
      </c>
    </row>
    <row r="10173" spans="1:12" x14ac:dyDescent="0.2">
      <c r="A10173" s="2">
        <v>43370</v>
      </c>
      <c r="B10173" t="s">
        <v>10</v>
      </c>
      <c r="C10173" t="s">
        <v>18</v>
      </c>
      <c r="G10173">
        <v>2977.92</v>
      </c>
      <c r="I10173" t="s">
        <v>435</v>
      </c>
      <c r="J10173" t="s">
        <v>427</v>
      </c>
      <c r="K10173">
        <v>9</v>
      </c>
      <c r="L10173" t="s">
        <v>430</v>
      </c>
    </row>
    <row r="10174" spans="1:12" x14ac:dyDescent="0.2">
      <c r="A10174" s="2">
        <v>43370</v>
      </c>
      <c r="B10174" t="s">
        <v>10</v>
      </c>
      <c r="C10174" t="s">
        <v>18</v>
      </c>
      <c r="G10174">
        <v>501.6</v>
      </c>
      <c r="I10174" t="s">
        <v>435</v>
      </c>
      <c r="J10174" t="s">
        <v>427</v>
      </c>
      <c r="K10174">
        <v>9</v>
      </c>
      <c r="L10174" t="s">
        <v>430</v>
      </c>
    </row>
    <row r="10175" spans="1:12" x14ac:dyDescent="0.2">
      <c r="A10175" s="2">
        <v>43371</v>
      </c>
      <c r="B10175" t="s">
        <v>10</v>
      </c>
      <c r="C10175" t="s">
        <v>18</v>
      </c>
      <c r="G10175">
        <v>3226.08</v>
      </c>
      <c r="I10175" t="s">
        <v>435</v>
      </c>
      <c r="J10175" t="s">
        <v>427</v>
      </c>
      <c r="K10175">
        <v>9</v>
      </c>
      <c r="L10175" t="s">
        <v>430</v>
      </c>
    </row>
    <row r="10176" spans="1:12" x14ac:dyDescent="0.2">
      <c r="A10176" s="2">
        <v>43372</v>
      </c>
      <c r="B10176" t="s">
        <v>10</v>
      </c>
      <c r="C10176" t="s">
        <v>18</v>
      </c>
      <c r="G10176">
        <v>1921.92</v>
      </c>
      <c r="I10176" t="s">
        <v>435</v>
      </c>
      <c r="J10176" t="s">
        <v>427</v>
      </c>
      <c r="K10176">
        <v>9</v>
      </c>
      <c r="L10176" t="s">
        <v>430</v>
      </c>
    </row>
    <row r="10177" spans="1:12" x14ac:dyDescent="0.2">
      <c r="A10177" s="2">
        <v>43372</v>
      </c>
      <c r="B10177" t="s">
        <v>10</v>
      </c>
      <c r="C10177" t="s">
        <v>18</v>
      </c>
      <c r="G10177">
        <v>2027.52</v>
      </c>
      <c r="I10177" t="s">
        <v>435</v>
      </c>
      <c r="J10177" t="s">
        <v>427</v>
      </c>
      <c r="K10177">
        <v>9</v>
      </c>
      <c r="L10177" t="s">
        <v>430</v>
      </c>
    </row>
    <row r="10178" spans="1:12" x14ac:dyDescent="0.2">
      <c r="A10178" s="2">
        <v>43373</v>
      </c>
      <c r="B10178" t="s">
        <v>10</v>
      </c>
      <c r="C10178" t="s">
        <v>18</v>
      </c>
      <c r="G10178">
        <v>2977.92</v>
      </c>
      <c r="I10178" t="s">
        <v>435</v>
      </c>
      <c r="J10178" t="s">
        <v>427</v>
      </c>
      <c r="K10178">
        <v>9</v>
      </c>
      <c r="L10178" t="s">
        <v>430</v>
      </c>
    </row>
    <row r="10179" spans="1:12" x14ac:dyDescent="0.2">
      <c r="A10179" s="2">
        <v>43373</v>
      </c>
      <c r="B10179" t="s">
        <v>10</v>
      </c>
      <c r="C10179" t="s">
        <v>18</v>
      </c>
      <c r="G10179">
        <v>2729.76</v>
      </c>
      <c r="I10179" t="s">
        <v>435</v>
      </c>
      <c r="J10179" t="s">
        <v>427</v>
      </c>
      <c r="K10179">
        <v>9</v>
      </c>
      <c r="L10179" t="s">
        <v>430</v>
      </c>
    </row>
    <row r="10180" spans="1:12" x14ac:dyDescent="0.2">
      <c r="A10180" s="2">
        <v>43373</v>
      </c>
      <c r="B10180" t="s">
        <v>10</v>
      </c>
      <c r="C10180" t="s">
        <v>18</v>
      </c>
      <c r="G10180">
        <v>2402.4</v>
      </c>
      <c r="I10180" t="s">
        <v>435</v>
      </c>
      <c r="J10180" t="s">
        <v>427</v>
      </c>
      <c r="K10180">
        <v>9</v>
      </c>
      <c r="L10180" t="s">
        <v>430</v>
      </c>
    </row>
    <row r="10181" spans="1:12" x14ac:dyDescent="0.2">
      <c r="A10181" s="2">
        <v>43373</v>
      </c>
      <c r="B10181" t="s">
        <v>10</v>
      </c>
      <c r="C10181" t="s">
        <v>18</v>
      </c>
      <c r="G10181">
        <v>3136.32</v>
      </c>
      <c r="I10181" t="s">
        <v>435</v>
      </c>
      <c r="J10181" t="s">
        <v>427</v>
      </c>
      <c r="K10181">
        <v>9</v>
      </c>
      <c r="L10181" t="s">
        <v>430</v>
      </c>
    </row>
    <row r="10182" spans="1:12" x14ac:dyDescent="0.2">
      <c r="A10182" s="2">
        <v>43374</v>
      </c>
      <c r="B10182" t="s">
        <v>10</v>
      </c>
      <c r="C10182" t="s">
        <v>18</v>
      </c>
      <c r="G10182">
        <v>1755.6</v>
      </c>
      <c r="I10182" t="s">
        <v>435</v>
      </c>
      <c r="J10182" t="s">
        <v>431</v>
      </c>
      <c r="K10182">
        <v>10</v>
      </c>
      <c r="L10182" t="s">
        <v>432</v>
      </c>
    </row>
    <row r="10183" spans="1:12" x14ac:dyDescent="0.2">
      <c r="A10183" s="2">
        <v>43375</v>
      </c>
      <c r="B10183" t="s">
        <v>10</v>
      </c>
      <c r="C10183" t="s">
        <v>18</v>
      </c>
      <c r="G10183">
        <v>248.16</v>
      </c>
      <c r="I10183" t="s">
        <v>435</v>
      </c>
      <c r="J10183" t="s">
        <v>431</v>
      </c>
      <c r="K10183">
        <v>10</v>
      </c>
      <c r="L10183" t="s">
        <v>432</v>
      </c>
    </row>
    <row r="10184" spans="1:12" x14ac:dyDescent="0.2">
      <c r="A10184" s="2">
        <v>43376</v>
      </c>
      <c r="B10184" t="s">
        <v>10</v>
      </c>
      <c r="C10184" t="s">
        <v>18</v>
      </c>
      <c r="G10184">
        <v>1985.28</v>
      </c>
      <c r="I10184" t="s">
        <v>435</v>
      </c>
      <c r="J10184" t="s">
        <v>431</v>
      </c>
      <c r="K10184">
        <v>10</v>
      </c>
      <c r="L10184" t="s">
        <v>432</v>
      </c>
    </row>
    <row r="10185" spans="1:12" x14ac:dyDescent="0.2">
      <c r="A10185" s="2">
        <v>43376</v>
      </c>
      <c r="B10185" t="s">
        <v>10</v>
      </c>
      <c r="C10185" t="s">
        <v>18</v>
      </c>
      <c r="G10185">
        <v>2233.44</v>
      </c>
      <c r="I10185" t="s">
        <v>435</v>
      </c>
      <c r="J10185" t="s">
        <v>431</v>
      </c>
      <c r="K10185">
        <v>10</v>
      </c>
      <c r="L10185" t="s">
        <v>432</v>
      </c>
    </row>
    <row r="10186" spans="1:12" x14ac:dyDescent="0.2">
      <c r="A10186" s="2">
        <v>43377</v>
      </c>
      <c r="B10186" t="s">
        <v>10</v>
      </c>
      <c r="C10186" t="s">
        <v>18</v>
      </c>
      <c r="G10186">
        <v>1306.8</v>
      </c>
      <c r="I10186" t="s">
        <v>435</v>
      </c>
      <c r="J10186" t="s">
        <v>431</v>
      </c>
      <c r="K10186">
        <v>10</v>
      </c>
      <c r="L10186" t="s">
        <v>432</v>
      </c>
    </row>
    <row r="10187" spans="1:12" x14ac:dyDescent="0.2">
      <c r="A10187" s="2">
        <v>43377</v>
      </c>
      <c r="B10187" t="s">
        <v>10</v>
      </c>
      <c r="C10187" t="s">
        <v>18</v>
      </c>
      <c r="G10187">
        <v>1848</v>
      </c>
      <c r="I10187" t="s">
        <v>435</v>
      </c>
      <c r="J10187" t="s">
        <v>431</v>
      </c>
      <c r="K10187">
        <v>10</v>
      </c>
      <c r="L10187" t="s">
        <v>432</v>
      </c>
    </row>
    <row r="10188" spans="1:12" x14ac:dyDescent="0.2">
      <c r="A10188" s="2">
        <v>43378</v>
      </c>
      <c r="B10188" t="s">
        <v>10</v>
      </c>
      <c r="C10188" t="s">
        <v>18</v>
      </c>
      <c r="G10188">
        <v>1943.04</v>
      </c>
      <c r="I10188" t="s">
        <v>435</v>
      </c>
      <c r="J10188" t="s">
        <v>431</v>
      </c>
      <c r="K10188">
        <v>10</v>
      </c>
      <c r="L10188" t="s">
        <v>432</v>
      </c>
    </row>
    <row r="10189" spans="1:12" x14ac:dyDescent="0.2">
      <c r="A10189" s="2">
        <v>43378</v>
      </c>
      <c r="B10189" t="s">
        <v>10</v>
      </c>
      <c r="C10189" t="s">
        <v>18</v>
      </c>
      <c r="G10189">
        <v>1900.8</v>
      </c>
      <c r="I10189" t="s">
        <v>435</v>
      </c>
      <c r="J10189" t="s">
        <v>431</v>
      </c>
      <c r="K10189">
        <v>10</v>
      </c>
      <c r="L10189" t="s">
        <v>432</v>
      </c>
    </row>
    <row r="10190" spans="1:12" x14ac:dyDescent="0.2">
      <c r="A10190" s="2">
        <v>43378</v>
      </c>
      <c r="B10190" t="s">
        <v>10</v>
      </c>
      <c r="C10190" t="s">
        <v>18</v>
      </c>
      <c r="G10190">
        <v>982.08</v>
      </c>
      <c r="I10190" t="s">
        <v>435</v>
      </c>
      <c r="J10190" t="s">
        <v>431</v>
      </c>
      <c r="K10190">
        <v>10</v>
      </c>
      <c r="L10190" t="s">
        <v>432</v>
      </c>
    </row>
    <row r="10191" spans="1:12" x14ac:dyDescent="0.2">
      <c r="A10191" s="2">
        <v>43381</v>
      </c>
      <c r="B10191" t="s">
        <v>10</v>
      </c>
      <c r="C10191" t="s">
        <v>18</v>
      </c>
      <c r="G10191">
        <v>2304.7199999999998</v>
      </c>
      <c r="I10191" t="s">
        <v>435</v>
      </c>
      <c r="J10191" t="s">
        <v>431</v>
      </c>
      <c r="K10191">
        <v>10</v>
      </c>
      <c r="L10191" t="s">
        <v>432</v>
      </c>
    </row>
    <row r="10192" spans="1:12" x14ac:dyDescent="0.2">
      <c r="A10192" s="2">
        <v>43381</v>
      </c>
      <c r="B10192" t="s">
        <v>10</v>
      </c>
      <c r="C10192" t="s">
        <v>18</v>
      </c>
      <c r="G10192">
        <v>2904</v>
      </c>
      <c r="I10192" t="s">
        <v>435</v>
      </c>
      <c r="J10192" t="s">
        <v>431</v>
      </c>
      <c r="K10192">
        <v>10</v>
      </c>
      <c r="L10192" t="s">
        <v>432</v>
      </c>
    </row>
    <row r="10193" spans="1:12" x14ac:dyDescent="0.2">
      <c r="A10193" s="2">
        <v>43381</v>
      </c>
      <c r="B10193" t="s">
        <v>10</v>
      </c>
      <c r="C10193" t="s">
        <v>18</v>
      </c>
      <c r="G10193">
        <v>2233.44</v>
      </c>
      <c r="I10193" t="s">
        <v>435</v>
      </c>
      <c r="J10193" t="s">
        <v>431</v>
      </c>
      <c r="K10193">
        <v>10</v>
      </c>
      <c r="L10193" t="s">
        <v>432</v>
      </c>
    </row>
    <row r="10194" spans="1:12" x14ac:dyDescent="0.2">
      <c r="A10194" s="2">
        <v>43382</v>
      </c>
      <c r="B10194" t="s">
        <v>10</v>
      </c>
      <c r="C10194" t="s">
        <v>18</v>
      </c>
      <c r="G10194">
        <v>1737.12</v>
      </c>
      <c r="I10194" t="s">
        <v>435</v>
      </c>
      <c r="J10194" t="s">
        <v>431</v>
      </c>
      <c r="K10194">
        <v>10</v>
      </c>
      <c r="L10194" t="s">
        <v>432</v>
      </c>
    </row>
    <row r="10195" spans="1:12" x14ac:dyDescent="0.2">
      <c r="A10195" s="2">
        <v>43382</v>
      </c>
      <c r="B10195" t="s">
        <v>10</v>
      </c>
      <c r="C10195" t="s">
        <v>18</v>
      </c>
      <c r="G10195">
        <v>1681.68</v>
      </c>
      <c r="I10195" t="s">
        <v>435</v>
      </c>
      <c r="J10195" t="s">
        <v>431</v>
      </c>
      <c r="K10195">
        <v>10</v>
      </c>
      <c r="L10195" t="s">
        <v>432</v>
      </c>
    </row>
    <row r="10196" spans="1:12" x14ac:dyDescent="0.2">
      <c r="A10196" s="2">
        <v>43383</v>
      </c>
      <c r="B10196" t="s">
        <v>10</v>
      </c>
      <c r="C10196" t="s">
        <v>18</v>
      </c>
      <c r="G10196">
        <v>2048.64</v>
      </c>
      <c r="I10196" t="s">
        <v>435</v>
      </c>
      <c r="J10196" t="s">
        <v>431</v>
      </c>
      <c r="K10196">
        <v>10</v>
      </c>
      <c r="L10196" t="s">
        <v>432</v>
      </c>
    </row>
    <row r="10197" spans="1:12" x14ac:dyDescent="0.2">
      <c r="A10197" s="2">
        <v>43383</v>
      </c>
      <c r="B10197" t="s">
        <v>10</v>
      </c>
      <c r="C10197" t="s">
        <v>18</v>
      </c>
      <c r="G10197">
        <v>792</v>
      </c>
      <c r="I10197" t="s">
        <v>435</v>
      </c>
      <c r="J10197" t="s">
        <v>431</v>
      </c>
      <c r="K10197">
        <v>10</v>
      </c>
      <c r="L10197" t="s">
        <v>432</v>
      </c>
    </row>
    <row r="10198" spans="1:12" x14ac:dyDescent="0.2">
      <c r="A10198" s="2">
        <v>43384</v>
      </c>
      <c r="B10198" t="s">
        <v>10</v>
      </c>
      <c r="C10198" t="s">
        <v>18</v>
      </c>
      <c r="G10198">
        <v>2185.92</v>
      </c>
      <c r="I10198" t="s">
        <v>435</v>
      </c>
      <c r="J10198" t="s">
        <v>431</v>
      </c>
      <c r="K10198">
        <v>10</v>
      </c>
      <c r="L10198" t="s">
        <v>432</v>
      </c>
    </row>
    <row r="10199" spans="1:12" x14ac:dyDescent="0.2">
      <c r="A10199" s="2">
        <v>43384</v>
      </c>
      <c r="B10199" t="s">
        <v>10</v>
      </c>
      <c r="C10199" t="s">
        <v>18</v>
      </c>
      <c r="G10199">
        <v>1964.16</v>
      </c>
      <c r="I10199" t="s">
        <v>435</v>
      </c>
      <c r="J10199" t="s">
        <v>431</v>
      </c>
      <c r="K10199">
        <v>10</v>
      </c>
      <c r="L10199" t="s">
        <v>432</v>
      </c>
    </row>
    <row r="10200" spans="1:12" x14ac:dyDescent="0.2">
      <c r="A10200" s="2">
        <v>43384</v>
      </c>
      <c r="B10200" t="s">
        <v>10</v>
      </c>
      <c r="C10200" t="s">
        <v>18</v>
      </c>
      <c r="G10200">
        <v>2613.6</v>
      </c>
      <c r="I10200" t="s">
        <v>435</v>
      </c>
      <c r="J10200" t="s">
        <v>431</v>
      </c>
      <c r="K10200">
        <v>10</v>
      </c>
      <c r="L10200" t="s">
        <v>432</v>
      </c>
    </row>
    <row r="10201" spans="1:12" x14ac:dyDescent="0.2">
      <c r="A10201" s="2">
        <v>43385</v>
      </c>
      <c r="B10201" t="s">
        <v>10</v>
      </c>
      <c r="C10201" t="s">
        <v>18</v>
      </c>
      <c r="G10201">
        <v>3696</v>
      </c>
      <c r="I10201" t="s">
        <v>435</v>
      </c>
      <c r="J10201" t="s">
        <v>431</v>
      </c>
      <c r="K10201">
        <v>10</v>
      </c>
      <c r="L10201" t="s">
        <v>432</v>
      </c>
    </row>
    <row r="10202" spans="1:12" x14ac:dyDescent="0.2">
      <c r="A10202" s="2">
        <v>43386</v>
      </c>
      <c r="B10202" t="s">
        <v>10</v>
      </c>
      <c r="C10202" t="s">
        <v>18</v>
      </c>
      <c r="G10202">
        <v>2209.6799999999998</v>
      </c>
      <c r="I10202" t="s">
        <v>435</v>
      </c>
      <c r="J10202" t="s">
        <v>431</v>
      </c>
      <c r="K10202">
        <v>10</v>
      </c>
      <c r="L10202" t="s">
        <v>432</v>
      </c>
    </row>
    <row r="10203" spans="1:12" x14ac:dyDescent="0.2">
      <c r="A10203" s="2">
        <v>43387</v>
      </c>
      <c r="B10203" t="s">
        <v>10</v>
      </c>
      <c r="C10203" t="s">
        <v>18</v>
      </c>
      <c r="G10203">
        <v>4353.3599999999997</v>
      </c>
      <c r="I10203" t="s">
        <v>435</v>
      </c>
      <c r="J10203" t="s">
        <v>431</v>
      </c>
      <c r="K10203">
        <v>10</v>
      </c>
      <c r="L10203" t="s">
        <v>432</v>
      </c>
    </row>
    <row r="10204" spans="1:12" x14ac:dyDescent="0.2">
      <c r="A10204" s="2">
        <v>43387</v>
      </c>
      <c r="B10204" t="s">
        <v>10</v>
      </c>
      <c r="C10204" t="s">
        <v>18</v>
      </c>
      <c r="G10204">
        <v>2700.72</v>
      </c>
      <c r="I10204" t="s">
        <v>435</v>
      </c>
      <c r="J10204" t="s">
        <v>431</v>
      </c>
      <c r="K10204">
        <v>10</v>
      </c>
      <c r="L10204" t="s">
        <v>432</v>
      </c>
    </row>
    <row r="10205" spans="1:12" x14ac:dyDescent="0.2">
      <c r="A10205" s="2">
        <v>43387</v>
      </c>
      <c r="B10205" t="s">
        <v>10</v>
      </c>
      <c r="C10205" t="s">
        <v>18</v>
      </c>
      <c r="G10205">
        <v>1774.08</v>
      </c>
      <c r="I10205" t="s">
        <v>435</v>
      </c>
      <c r="J10205" t="s">
        <v>431</v>
      </c>
      <c r="K10205">
        <v>10</v>
      </c>
      <c r="L10205" t="s">
        <v>432</v>
      </c>
    </row>
    <row r="10206" spans="1:12" x14ac:dyDescent="0.2">
      <c r="A10206" s="2">
        <v>43388</v>
      </c>
      <c r="B10206" t="s">
        <v>10</v>
      </c>
      <c r="C10206" t="s">
        <v>18</v>
      </c>
      <c r="G10206">
        <v>3009.6</v>
      </c>
      <c r="I10206" t="s">
        <v>435</v>
      </c>
      <c r="J10206" t="s">
        <v>431</v>
      </c>
      <c r="K10206">
        <v>10</v>
      </c>
      <c r="L10206" t="s">
        <v>432</v>
      </c>
    </row>
    <row r="10207" spans="1:12" x14ac:dyDescent="0.2">
      <c r="A10207" s="2">
        <v>43388</v>
      </c>
      <c r="B10207" t="s">
        <v>10</v>
      </c>
      <c r="C10207" t="s">
        <v>18</v>
      </c>
      <c r="G10207">
        <v>1921.92</v>
      </c>
      <c r="I10207" t="s">
        <v>435</v>
      </c>
      <c r="J10207" t="s">
        <v>431</v>
      </c>
      <c r="K10207">
        <v>10</v>
      </c>
      <c r="L10207" t="s">
        <v>432</v>
      </c>
    </row>
    <row r="10208" spans="1:12" x14ac:dyDescent="0.2">
      <c r="A10208" s="2">
        <v>43388</v>
      </c>
      <c r="B10208" t="s">
        <v>10</v>
      </c>
      <c r="C10208" t="s">
        <v>18</v>
      </c>
      <c r="G10208">
        <v>2138.4</v>
      </c>
      <c r="I10208" t="s">
        <v>435</v>
      </c>
      <c r="J10208" t="s">
        <v>431</v>
      </c>
      <c r="K10208">
        <v>10</v>
      </c>
      <c r="L10208" t="s">
        <v>432</v>
      </c>
    </row>
    <row r="10209" spans="1:12" x14ac:dyDescent="0.2">
      <c r="A10209" s="2">
        <v>43389</v>
      </c>
      <c r="B10209" t="s">
        <v>10</v>
      </c>
      <c r="C10209" t="s">
        <v>18</v>
      </c>
      <c r="G10209">
        <v>2587.1999999999998</v>
      </c>
      <c r="I10209" t="s">
        <v>435</v>
      </c>
      <c r="J10209" t="s">
        <v>431</v>
      </c>
      <c r="K10209">
        <v>10</v>
      </c>
      <c r="L10209" t="s">
        <v>432</v>
      </c>
    </row>
    <row r="10210" spans="1:12" x14ac:dyDescent="0.2">
      <c r="A10210" s="2">
        <v>43389</v>
      </c>
      <c r="B10210" t="s">
        <v>10</v>
      </c>
      <c r="C10210" t="s">
        <v>18</v>
      </c>
      <c r="G10210">
        <v>1663.2</v>
      </c>
      <c r="I10210" t="s">
        <v>435</v>
      </c>
      <c r="J10210" t="s">
        <v>431</v>
      </c>
      <c r="K10210">
        <v>10</v>
      </c>
      <c r="L10210" t="s">
        <v>432</v>
      </c>
    </row>
    <row r="10211" spans="1:12" x14ac:dyDescent="0.2">
      <c r="A10211" s="2">
        <v>43390</v>
      </c>
      <c r="B10211" t="s">
        <v>10</v>
      </c>
      <c r="C10211" t="s">
        <v>18</v>
      </c>
      <c r="G10211">
        <v>3168</v>
      </c>
      <c r="I10211" t="s">
        <v>435</v>
      </c>
      <c r="J10211" t="s">
        <v>431</v>
      </c>
      <c r="K10211">
        <v>10</v>
      </c>
      <c r="L10211" t="s">
        <v>432</v>
      </c>
    </row>
    <row r="10212" spans="1:12" x14ac:dyDescent="0.2">
      <c r="A10212" s="2">
        <v>43390</v>
      </c>
      <c r="B10212" t="s">
        <v>10</v>
      </c>
      <c r="C10212" t="s">
        <v>18</v>
      </c>
      <c r="G10212">
        <v>1755.6</v>
      </c>
      <c r="I10212" t="s">
        <v>435</v>
      </c>
      <c r="J10212" t="s">
        <v>431</v>
      </c>
      <c r="K10212">
        <v>10</v>
      </c>
      <c r="L10212" t="s">
        <v>432</v>
      </c>
    </row>
    <row r="10213" spans="1:12" x14ac:dyDescent="0.2">
      <c r="A10213" s="2">
        <v>43390</v>
      </c>
      <c r="B10213" t="s">
        <v>10</v>
      </c>
      <c r="C10213" t="s">
        <v>18</v>
      </c>
      <c r="G10213">
        <v>2671.68</v>
      </c>
      <c r="I10213" t="s">
        <v>435</v>
      </c>
      <c r="J10213" t="s">
        <v>431</v>
      </c>
      <c r="K10213">
        <v>10</v>
      </c>
      <c r="L10213" t="s">
        <v>432</v>
      </c>
    </row>
    <row r="10214" spans="1:12" x14ac:dyDescent="0.2">
      <c r="A10214" s="2">
        <v>43390</v>
      </c>
      <c r="B10214" t="s">
        <v>10</v>
      </c>
      <c r="C10214" t="s">
        <v>18</v>
      </c>
      <c r="G10214">
        <v>3920.4</v>
      </c>
      <c r="I10214" t="s">
        <v>435</v>
      </c>
      <c r="J10214" t="s">
        <v>431</v>
      </c>
      <c r="K10214">
        <v>10</v>
      </c>
      <c r="L10214" t="s">
        <v>432</v>
      </c>
    </row>
    <row r="10215" spans="1:12" x14ac:dyDescent="0.2">
      <c r="A10215" s="2">
        <v>43390</v>
      </c>
      <c r="B10215" t="s">
        <v>10</v>
      </c>
      <c r="C10215" t="s">
        <v>18</v>
      </c>
      <c r="G10215">
        <v>3886.08</v>
      </c>
      <c r="I10215" t="s">
        <v>435</v>
      </c>
      <c r="J10215" t="s">
        <v>431</v>
      </c>
      <c r="K10215">
        <v>10</v>
      </c>
      <c r="L10215" t="s">
        <v>432</v>
      </c>
    </row>
    <row r="10216" spans="1:12" x14ac:dyDescent="0.2">
      <c r="A10216" s="2">
        <v>43391</v>
      </c>
      <c r="B10216" t="s">
        <v>10</v>
      </c>
      <c r="C10216" t="s">
        <v>18</v>
      </c>
      <c r="G10216">
        <v>1056</v>
      </c>
      <c r="I10216" t="s">
        <v>435</v>
      </c>
      <c r="J10216" t="s">
        <v>431</v>
      </c>
      <c r="K10216">
        <v>10</v>
      </c>
      <c r="L10216" t="s">
        <v>432</v>
      </c>
    </row>
    <row r="10217" spans="1:12" x14ac:dyDescent="0.2">
      <c r="A10217" s="2">
        <v>43391</v>
      </c>
      <c r="B10217" t="s">
        <v>10</v>
      </c>
      <c r="C10217" t="s">
        <v>18</v>
      </c>
      <c r="G10217">
        <v>720.72</v>
      </c>
      <c r="I10217" t="s">
        <v>435</v>
      </c>
      <c r="J10217" t="s">
        <v>431</v>
      </c>
      <c r="K10217">
        <v>10</v>
      </c>
      <c r="L10217" t="s">
        <v>432</v>
      </c>
    </row>
    <row r="10218" spans="1:12" x14ac:dyDescent="0.2">
      <c r="A10218" s="2">
        <v>43391</v>
      </c>
      <c r="B10218" t="s">
        <v>10</v>
      </c>
      <c r="C10218" t="s">
        <v>18</v>
      </c>
      <c r="G10218">
        <v>245.52</v>
      </c>
      <c r="I10218" t="s">
        <v>435</v>
      </c>
      <c r="J10218" t="s">
        <v>431</v>
      </c>
      <c r="K10218">
        <v>10</v>
      </c>
      <c r="L10218" t="s">
        <v>432</v>
      </c>
    </row>
    <row r="10219" spans="1:12" x14ac:dyDescent="0.2">
      <c r="A10219" s="2">
        <v>43391</v>
      </c>
      <c r="B10219" t="s">
        <v>10</v>
      </c>
      <c r="C10219" t="s">
        <v>18</v>
      </c>
      <c r="G10219">
        <v>2069.7600000000002</v>
      </c>
      <c r="I10219" t="s">
        <v>435</v>
      </c>
      <c r="J10219" t="s">
        <v>431</v>
      </c>
      <c r="K10219">
        <v>10</v>
      </c>
      <c r="L10219" t="s">
        <v>432</v>
      </c>
    </row>
    <row r="10220" spans="1:12" x14ac:dyDescent="0.2">
      <c r="A10220" s="2">
        <v>43393</v>
      </c>
      <c r="B10220" t="s">
        <v>10</v>
      </c>
      <c r="C10220" t="s">
        <v>18</v>
      </c>
      <c r="G10220">
        <v>3762</v>
      </c>
      <c r="I10220" t="s">
        <v>435</v>
      </c>
      <c r="J10220" t="s">
        <v>431</v>
      </c>
      <c r="K10220">
        <v>10</v>
      </c>
      <c r="L10220" t="s">
        <v>432</v>
      </c>
    </row>
    <row r="10221" spans="1:12" x14ac:dyDescent="0.2">
      <c r="A10221" s="2">
        <v>43393</v>
      </c>
      <c r="B10221" t="s">
        <v>10</v>
      </c>
      <c r="C10221" t="s">
        <v>18</v>
      </c>
      <c r="G10221">
        <v>3009.6</v>
      </c>
      <c r="I10221" t="s">
        <v>435</v>
      </c>
      <c r="J10221" t="s">
        <v>431</v>
      </c>
      <c r="K10221">
        <v>10</v>
      </c>
      <c r="L10221" t="s">
        <v>432</v>
      </c>
    </row>
    <row r="10222" spans="1:12" x14ac:dyDescent="0.2">
      <c r="A10222" s="2">
        <v>43393</v>
      </c>
      <c r="B10222" t="s">
        <v>10</v>
      </c>
      <c r="C10222" t="s">
        <v>18</v>
      </c>
      <c r="G10222">
        <v>2280.96</v>
      </c>
      <c r="I10222" t="s">
        <v>435</v>
      </c>
      <c r="J10222" t="s">
        <v>431</v>
      </c>
      <c r="K10222">
        <v>10</v>
      </c>
      <c r="L10222" t="s">
        <v>432</v>
      </c>
    </row>
    <row r="10223" spans="1:12" x14ac:dyDescent="0.2">
      <c r="A10223" s="2">
        <v>43393</v>
      </c>
      <c r="B10223" t="s">
        <v>10</v>
      </c>
      <c r="C10223" t="s">
        <v>18</v>
      </c>
      <c r="G10223">
        <v>760.32</v>
      </c>
      <c r="I10223" t="s">
        <v>435</v>
      </c>
      <c r="J10223" t="s">
        <v>431</v>
      </c>
      <c r="K10223">
        <v>10</v>
      </c>
      <c r="L10223" t="s">
        <v>432</v>
      </c>
    </row>
    <row r="10224" spans="1:12" x14ac:dyDescent="0.2">
      <c r="A10224" s="2">
        <v>43393</v>
      </c>
      <c r="B10224" t="s">
        <v>10</v>
      </c>
      <c r="C10224" t="s">
        <v>18</v>
      </c>
      <c r="G10224">
        <v>2138.4</v>
      </c>
      <c r="I10224" t="s">
        <v>435</v>
      </c>
      <c r="J10224" t="s">
        <v>431</v>
      </c>
      <c r="K10224">
        <v>10</v>
      </c>
      <c r="L10224" t="s">
        <v>432</v>
      </c>
    </row>
    <row r="10225" spans="1:12" x14ac:dyDescent="0.2">
      <c r="A10225" s="2">
        <v>43395</v>
      </c>
      <c r="B10225" t="s">
        <v>10</v>
      </c>
      <c r="C10225" t="s">
        <v>18</v>
      </c>
      <c r="G10225">
        <v>2352.2399999999998</v>
      </c>
      <c r="I10225" t="s">
        <v>435</v>
      </c>
      <c r="J10225" t="s">
        <v>431</v>
      </c>
      <c r="K10225">
        <v>10</v>
      </c>
      <c r="L10225" t="s">
        <v>432</v>
      </c>
    </row>
    <row r="10226" spans="1:12" x14ac:dyDescent="0.2">
      <c r="A10226" s="2">
        <v>43395</v>
      </c>
      <c r="B10226" t="s">
        <v>10</v>
      </c>
      <c r="C10226" t="s">
        <v>18</v>
      </c>
      <c r="G10226">
        <v>1254</v>
      </c>
      <c r="I10226" t="s">
        <v>435</v>
      </c>
      <c r="J10226" t="s">
        <v>431</v>
      </c>
      <c r="K10226">
        <v>10</v>
      </c>
      <c r="L10226" t="s">
        <v>432</v>
      </c>
    </row>
    <row r="10227" spans="1:12" x14ac:dyDescent="0.2">
      <c r="A10227" s="2">
        <v>43395</v>
      </c>
      <c r="B10227" t="s">
        <v>10</v>
      </c>
      <c r="C10227" t="s">
        <v>18</v>
      </c>
      <c r="G10227">
        <v>2428.8000000000002</v>
      </c>
      <c r="I10227" t="s">
        <v>435</v>
      </c>
      <c r="J10227" t="s">
        <v>431</v>
      </c>
      <c r="K10227">
        <v>10</v>
      </c>
      <c r="L10227" t="s">
        <v>432</v>
      </c>
    </row>
    <row r="10228" spans="1:12" x14ac:dyDescent="0.2">
      <c r="A10228" s="2">
        <v>43397</v>
      </c>
      <c r="B10228" t="s">
        <v>10</v>
      </c>
      <c r="C10228" t="s">
        <v>18</v>
      </c>
      <c r="G10228">
        <v>1964.16</v>
      </c>
      <c r="I10228" t="s">
        <v>435</v>
      </c>
      <c r="J10228" t="s">
        <v>431</v>
      </c>
      <c r="K10228">
        <v>10</v>
      </c>
      <c r="L10228" t="s">
        <v>432</v>
      </c>
    </row>
    <row r="10229" spans="1:12" x14ac:dyDescent="0.2">
      <c r="A10229" s="2">
        <v>43397</v>
      </c>
      <c r="B10229" t="s">
        <v>10</v>
      </c>
      <c r="C10229" t="s">
        <v>18</v>
      </c>
      <c r="G10229">
        <v>264</v>
      </c>
      <c r="I10229" t="s">
        <v>435</v>
      </c>
      <c r="J10229" t="s">
        <v>431</v>
      </c>
      <c r="K10229">
        <v>10</v>
      </c>
      <c r="L10229" t="s">
        <v>432</v>
      </c>
    </row>
    <row r="10230" spans="1:12" x14ac:dyDescent="0.2">
      <c r="A10230" s="2">
        <v>43398</v>
      </c>
      <c r="B10230" t="s">
        <v>10</v>
      </c>
      <c r="C10230" t="s">
        <v>18</v>
      </c>
      <c r="G10230">
        <v>2642.64</v>
      </c>
      <c r="I10230" t="s">
        <v>435</v>
      </c>
      <c r="J10230" t="s">
        <v>431</v>
      </c>
      <c r="K10230">
        <v>10</v>
      </c>
      <c r="L10230" t="s">
        <v>432</v>
      </c>
    </row>
    <row r="10231" spans="1:12" x14ac:dyDescent="0.2">
      <c r="A10231" s="2">
        <v>43398</v>
      </c>
      <c r="B10231" t="s">
        <v>10</v>
      </c>
      <c r="C10231" t="s">
        <v>18</v>
      </c>
      <c r="G10231">
        <v>1811.04</v>
      </c>
      <c r="I10231" t="s">
        <v>435</v>
      </c>
      <c r="J10231" t="s">
        <v>431</v>
      </c>
      <c r="K10231">
        <v>10</v>
      </c>
      <c r="L10231" t="s">
        <v>432</v>
      </c>
    </row>
    <row r="10232" spans="1:12" x14ac:dyDescent="0.2">
      <c r="A10232" s="2">
        <v>43400</v>
      </c>
      <c r="B10232" t="s">
        <v>10</v>
      </c>
      <c r="C10232" t="s">
        <v>18</v>
      </c>
      <c r="G10232">
        <v>1473.12</v>
      </c>
      <c r="I10232" t="s">
        <v>435</v>
      </c>
      <c r="J10232" t="s">
        <v>431</v>
      </c>
      <c r="K10232">
        <v>10</v>
      </c>
      <c r="L10232" t="s">
        <v>432</v>
      </c>
    </row>
    <row r="10233" spans="1:12" x14ac:dyDescent="0.2">
      <c r="A10233" s="2">
        <v>43402</v>
      </c>
      <c r="B10233" t="s">
        <v>10</v>
      </c>
      <c r="C10233" t="s">
        <v>18</v>
      </c>
      <c r="G10233">
        <v>1584</v>
      </c>
      <c r="I10233" t="s">
        <v>435</v>
      </c>
      <c r="J10233" t="s">
        <v>431</v>
      </c>
      <c r="K10233">
        <v>10</v>
      </c>
      <c r="L10233" t="s">
        <v>432</v>
      </c>
    </row>
    <row r="10234" spans="1:12" x14ac:dyDescent="0.2">
      <c r="A10234" s="2">
        <v>43402</v>
      </c>
      <c r="B10234" t="s">
        <v>10</v>
      </c>
      <c r="C10234" t="s">
        <v>18</v>
      </c>
      <c r="G10234">
        <v>1792.56</v>
      </c>
      <c r="I10234" t="s">
        <v>435</v>
      </c>
      <c r="J10234" t="s">
        <v>431</v>
      </c>
      <c r="K10234">
        <v>10</v>
      </c>
      <c r="L10234" t="s">
        <v>432</v>
      </c>
    </row>
    <row r="10235" spans="1:12" x14ac:dyDescent="0.2">
      <c r="A10235" s="2">
        <v>43402</v>
      </c>
      <c r="B10235" t="s">
        <v>10</v>
      </c>
      <c r="C10235" t="s">
        <v>18</v>
      </c>
      <c r="G10235">
        <v>1568.16</v>
      </c>
      <c r="I10235" t="s">
        <v>435</v>
      </c>
      <c r="J10235" t="s">
        <v>431</v>
      </c>
      <c r="K10235">
        <v>10</v>
      </c>
      <c r="L10235" t="s">
        <v>432</v>
      </c>
    </row>
    <row r="10236" spans="1:12" x14ac:dyDescent="0.2">
      <c r="A10236" s="2">
        <v>43403</v>
      </c>
      <c r="B10236" t="s">
        <v>10</v>
      </c>
      <c r="C10236" t="s">
        <v>18</v>
      </c>
      <c r="G10236">
        <v>2671.68</v>
      </c>
      <c r="I10236" t="s">
        <v>435</v>
      </c>
      <c r="J10236" t="s">
        <v>431</v>
      </c>
      <c r="K10236">
        <v>10</v>
      </c>
      <c r="L10236" t="s">
        <v>432</v>
      </c>
    </row>
    <row r="10237" spans="1:12" x14ac:dyDescent="0.2">
      <c r="A10237" s="2">
        <v>43404</v>
      </c>
      <c r="B10237" t="s">
        <v>10</v>
      </c>
      <c r="C10237" t="s">
        <v>18</v>
      </c>
      <c r="G10237">
        <v>1718.64</v>
      </c>
      <c r="I10237" t="s">
        <v>435</v>
      </c>
      <c r="J10237" t="s">
        <v>431</v>
      </c>
      <c r="K10237">
        <v>10</v>
      </c>
      <c r="L10237" t="s">
        <v>432</v>
      </c>
    </row>
    <row r="10238" spans="1:12" x14ac:dyDescent="0.2">
      <c r="A10238" s="2">
        <v>43404</v>
      </c>
      <c r="B10238" t="s">
        <v>10</v>
      </c>
      <c r="C10238" t="s">
        <v>18</v>
      </c>
      <c r="G10238">
        <v>2904</v>
      </c>
      <c r="I10238" t="s">
        <v>435</v>
      </c>
      <c r="J10238" t="s">
        <v>431</v>
      </c>
      <c r="K10238">
        <v>10</v>
      </c>
      <c r="L10238" t="s">
        <v>432</v>
      </c>
    </row>
    <row r="10239" spans="1:12" x14ac:dyDescent="0.2">
      <c r="A10239" s="2">
        <v>43404</v>
      </c>
      <c r="B10239" t="s">
        <v>10</v>
      </c>
      <c r="C10239" t="s">
        <v>18</v>
      </c>
      <c r="G10239">
        <v>2729.76</v>
      </c>
      <c r="I10239" t="s">
        <v>435</v>
      </c>
      <c r="J10239" t="s">
        <v>431</v>
      </c>
      <c r="K10239">
        <v>10</v>
      </c>
      <c r="L10239" t="s">
        <v>432</v>
      </c>
    </row>
    <row r="10240" spans="1:12" x14ac:dyDescent="0.2">
      <c r="A10240" s="2">
        <v>43404</v>
      </c>
      <c r="B10240" t="s">
        <v>10</v>
      </c>
      <c r="C10240" t="s">
        <v>18</v>
      </c>
      <c r="G10240">
        <v>1267.2</v>
      </c>
      <c r="I10240" t="s">
        <v>435</v>
      </c>
      <c r="J10240" t="s">
        <v>431</v>
      </c>
      <c r="K10240">
        <v>10</v>
      </c>
      <c r="L10240" t="s">
        <v>432</v>
      </c>
    </row>
    <row r="10241" spans="1:12" x14ac:dyDescent="0.2">
      <c r="A10241" s="2">
        <v>43405</v>
      </c>
      <c r="B10241" t="s">
        <v>10</v>
      </c>
      <c r="C10241" t="s">
        <v>18</v>
      </c>
      <c r="G10241">
        <v>2138.4</v>
      </c>
      <c r="I10241" t="s">
        <v>435</v>
      </c>
      <c r="J10241" t="s">
        <v>431</v>
      </c>
      <c r="K10241">
        <v>11</v>
      </c>
      <c r="L10241" t="s">
        <v>433</v>
      </c>
    </row>
    <row r="10242" spans="1:12" x14ac:dyDescent="0.2">
      <c r="A10242" s="2">
        <v>43406</v>
      </c>
      <c r="B10242" t="s">
        <v>10</v>
      </c>
      <c r="C10242" t="s">
        <v>18</v>
      </c>
      <c r="G10242">
        <v>971.52</v>
      </c>
      <c r="I10242" t="s">
        <v>435</v>
      </c>
      <c r="J10242" t="s">
        <v>431</v>
      </c>
      <c r="K10242">
        <v>11</v>
      </c>
      <c r="L10242" t="s">
        <v>433</v>
      </c>
    </row>
    <row r="10243" spans="1:12" x14ac:dyDescent="0.2">
      <c r="A10243" s="2">
        <v>43406</v>
      </c>
      <c r="B10243" t="s">
        <v>10</v>
      </c>
      <c r="C10243" t="s">
        <v>18</v>
      </c>
      <c r="G10243">
        <v>2508</v>
      </c>
      <c r="I10243" t="s">
        <v>435</v>
      </c>
      <c r="J10243" t="s">
        <v>431</v>
      </c>
      <c r="K10243">
        <v>11</v>
      </c>
      <c r="L10243" t="s">
        <v>433</v>
      </c>
    </row>
    <row r="10244" spans="1:12" x14ac:dyDescent="0.2">
      <c r="A10244" s="2">
        <v>43407</v>
      </c>
      <c r="B10244" t="s">
        <v>10</v>
      </c>
      <c r="C10244" t="s">
        <v>18</v>
      </c>
      <c r="G10244">
        <v>3548.16</v>
      </c>
      <c r="I10244" t="s">
        <v>435</v>
      </c>
      <c r="J10244" t="s">
        <v>431</v>
      </c>
      <c r="K10244">
        <v>11</v>
      </c>
      <c r="L10244" t="s">
        <v>433</v>
      </c>
    </row>
    <row r="10245" spans="1:12" x14ac:dyDescent="0.2">
      <c r="A10245" s="2">
        <v>43409</v>
      </c>
      <c r="B10245" t="s">
        <v>10</v>
      </c>
      <c r="C10245" t="s">
        <v>18</v>
      </c>
      <c r="G10245">
        <v>792</v>
      </c>
      <c r="I10245" t="s">
        <v>435</v>
      </c>
      <c r="J10245" t="s">
        <v>431</v>
      </c>
      <c r="K10245">
        <v>11</v>
      </c>
      <c r="L10245" t="s">
        <v>433</v>
      </c>
    </row>
    <row r="10246" spans="1:12" x14ac:dyDescent="0.2">
      <c r="A10246" s="2">
        <v>43409</v>
      </c>
      <c r="B10246" t="s">
        <v>10</v>
      </c>
      <c r="C10246" t="s">
        <v>18</v>
      </c>
      <c r="G10246">
        <v>2787.84</v>
      </c>
      <c r="I10246" t="s">
        <v>435</v>
      </c>
      <c r="J10246" t="s">
        <v>431</v>
      </c>
      <c r="K10246">
        <v>11</v>
      </c>
      <c r="L10246" t="s">
        <v>433</v>
      </c>
    </row>
    <row r="10247" spans="1:12" x14ac:dyDescent="0.2">
      <c r="A10247" s="2">
        <v>43410</v>
      </c>
      <c r="B10247" t="s">
        <v>10</v>
      </c>
      <c r="C10247" t="s">
        <v>18</v>
      </c>
      <c r="G10247">
        <v>522.72</v>
      </c>
      <c r="I10247" t="s">
        <v>435</v>
      </c>
      <c r="J10247" t="s">
        <v>431</v>
      </c>
      <c r="K10247">
        <v>11</v>
      </c>
      <c r="L10247" t="s">
        <v>433</v>
      </c>
    </row>
    <row r="10248" spans="1:12" x14ac:dyDescent="0.2">
      <c r="A10248" s="2">
        <v>43410</v>
      </c>
      <c r="B10248" t="s">
        <v>10</v>
      </c>
      <c r="C10248" t="s">
        <v>18</v>
      </c>
      <c r="G10248">
        <v>2642.64</v>
      </c>
      <c r="I10248" t="s">
        <v>435</v>
      </c>
      <c r="J10248" t="s">
        <v>431</v>
      </c>
      <c r="K10248">
        <v>11</v>
      </c>
      <c r="L10248" t="s">
        <v>433</v>
      </c>
    </row>
    <row r="10249" spans="1:12" x14ac:dyDescent="0.2">
      <c r="A10249" s="2">
        <v>43412</v>
      </c>
      <c r="B10249" t="s">
        <v>10</v>
      </c>
      <c r="C10249" t="s">
        <v>18</v>
      </c>
      <c r="G10249">
        <v>1792.56</v>
      </c>
      <c r="I10249" t="s">
        <v>435</v>
      </c>
      <c r="J10249" t="s">
        <v>431</v>
      </c>
      <c r="K10249">
        <v>11</v>
      </c>
      <c r="L10249" t="s">
        <v>433</v>
      </c>
    </row>
    <row r="10250" spans="1:12" x14ac:dyDescent="0.2">
      <c r="A10250" s="2">
        <v>43413</v>
      </c>
      <c r="B10250" t="s">
        <v>10</v>
      </c>
      <c r="C10250" t="s">
        <v>18</v>
      </c>
      <c r="G10250">
        <v>1504.8</v>
      </c>
      <c r="I10250" t="s">
        <v>435</v>
      </c>
      <c r="J10250" t="s">
        <v>431</v>
      </c>
      <c r="K10250">
        <v>11</v>
      </c>
      <c r="L10250" t="s">
        <v>433</v>
      </c>
    </row>
    <row r="10251" spans="1:12" x14ac:dyDescent="0.2">
      <c r="A10251" s="2">
        <v>43413</v>
      </c>
      <c r="B10251" t="s">
        <v>10</v>
      </c>
      <c r="C10251" t="s">
        <v>18</v>
      </c>
      <c r="G10251">
        <v>4055.04</v>
      </c>
      <c r="I10251" t="s">
        <v>435</v>
      </c>
      <c r="J10251" t="s">
        <v>431</v>
      </c>
      <c r="K10251">
        <v>11</v>
      </c>
      <c r="L10251" t="s">
        <v>433</v>
      </c>
    </row>
    <row r="10252" spans="1:12" x14ac:dyDescent="0.2">
      <c r="A10252" s="2">
        <v>43414</v>
      </c>
      <c r="B10252" t="s">
        <v>10</v>
      </c>
      <c r="C10252" t="s">
        <v>18</v>
      </c>
      <c r="G10252">
        <v>1536.48</v>
      </c>
      <c r="I10252" t="s">
        <v>435</v>
      </c>
      <c r="J10252" t="s">
        <v>431</v>
      </c>
      <c r="K10252">
        <v>11</v>
      </c>
      <c r="L10252" t="s">
        <v>433</v>
      </c>
    </row>
    <row r="10253" spans="1:12" x14ac:dyDescent="0.2">
      <c r="A10253" s="2">
        <v>43416</v>
      </c>
      <c r="B10253" t="s">
        <v>10</v>
      </c>
      <c r="C10253" t="s">
        <v>18</v>
      </c>
      <c r="G10253">
        <v>2946.24</v>
      </c>
      <c r="I10253" t="s">
        <v>435</v>
      </c>
      <c r="J10253" t="s">
        <v>431</v>
      </c>
      <c r="K10253">
        <v>11</v>
      </c>
      <c r="L10253" t="s">
        <v>433</v>
      </c>
    </row>
    <row r="10254" spans="1:12" x14ac:dyDescent="0.2">
      <c r="A10254" s="2">
        <v>43416</v>
      </c>
      <c r="B10254" t="s">
        <v>10</v>
      </c>
      <c r="C10254" t="s">
        <v>18</v>
      </c>
      <c r="G10254">
        <v>1473.12</v>
      </c>
      <c r="I10254" t="s">
        <v>435</v>
      </c>
      <c r="J10254" t="s">
        <v>431</v>
      </c>
      <c r="K10254">
        <v>11</v>
      </c>
      <c r="L10254" t="s">
        <v>433</v>
      </c>
    </row>
    <row r="10255" spans="1:12" x14ac:dyDescent="0.2">
      <c r="A10255" s="2">
        <v>43416</v>
      </c>
      <c r="B10255" t="s">
        <v>10</v>
      </c>
      <c r="C10255" t="s">
        <v>18</v>
      </c>
      <c r="G10255">
        <v>1003.2</v>
      </c>
      <c r="I10255" t="s">
        <v>435</v>
      </c>
      <c r="J10255" t="s">
        <v>431</v>
      </c>
      <c r="K10255">
        <v>11</v>
      </c>
      <c r="L10255" t="s">
        <v>433</v>
      </c>
    </row>
    <row r="10256" spans="1:12" x14ac:dyDescent="0.2">
      <c r="A10256" s="2">
        <v>43416</v>
      </c>
      <c r="B10256" t="s">
        <v>10</v>
      </c>
      <c r="C10256" t="s">
        <v>18</v>
      </c>
      <c r="G10256">
        <v>2455.1999999999998</v>
      </c>
      <c r="I10256" t="s">
        <v>435</v>
      </c>
      <c r="J10256" t="s">
        <v>431</v>
      </c>
      <c r="K10256">
        <v>11</v>
      </c>
      <c r="L10256" t="s">
        <v>433</v>
      </c>
    </row>
    <row r="10257" spans="1:12" x14ac:dyDescent="0.2">
      <c r="A10257" s="2">
        <v>43417</v>
      </c>
      <c r="B10257" t="s">
        <v>10</v>
      </c>
      <c r="C10257" t="s">
        <v>18</v>
      </c>
      <c r="G10257">
        <v>2027.52</v>
      </c>
      <c r="I10257" t="s">
        <v>435</v>
      </c>
      <c r="J10257" t="s">
        <v>431</v>
      </c>
      <c r="K10257">
        <v>11</v>
      </c>
      <c r="L10257" t="s">
        <v>433</v>
      </c>
    </row>
    <row r="10258" spans="1:12" x14ac:dyDescent="0.2">
      <c r="A10258" s="2">
        <v>43417</v>
      </c>
      <c r="B10258" t="s">
        <v>10</v>
      </c>
      <c r="C10258" t="s">
        <v>18</v>
      </c>
      <c r="G10258">
        <v>720.72</v>
      </c>
      <c r="I10258" t="s">
        <v>435</v>
      </c>
      <c r="J10258" t="s">
        <v>431</v>
      </c>
      <c r="K10258">
        <v>11</v>
      </c>
      <c r="L10258" t="s">
        <v>433</v>
      </c>
    </row>
    <row r="10259" spans="1:12" x14ac:dyDescent="0.2">
      <c r="A10259" s="2">
        <v>43418</v>
      </c>
      <c r="B10259" t="s">
        <v>10</v>
      </c>
      <c r="C10259" t="s">
        <v>18</v>
      </c>
      <c r="G10259">
        <v>1774.08</v>
      </c>
      <c r="I10259" t="s">
        <v>435</v>
      </c>
      <c r="J10259" t="s">
        <v>431</v>
      </c>
      <c r="K10259">
        <v>11</v>
      </c>
      <c r="L10259" t="s">
        <v>433</v>
      </c>
    </row>
    <row r="10260" spans="1:12" x14ac:dyDescent="0.2">
      <c r="A10260" s="2">
        <v>43419</v>
      </c>
      <c r="B10260" t="s">
        <v>10</v>
      </c>
      <c r="C10260" t="s">
        <v>18</v>
      </c>
      <c r="G10260">
        <v>1829.52</v>
      </c>
      <c r="I10260" t="s">
        <v>435</v>
      </c>
      <c r="J10260" t="s">
        <v>431</v>
      </c>
      <c r="K10260">
        <v>11</v>
      </c>
      <c r="L10260" t="s">
        <v>433</v>
      </c>
    </row>
    <row r="10261" spans="1:12" x14ac:dyDescent="0.2">
      <c r="A10261" s="2">
        <v>43420</v>
      </c>
      <c r="B10261" t="s">
        <v>10</v>
      </c>
      <c r="C10261" t="s">
        <v>18</v>
      </c>
      <c r="G10261">
        <v>2874.96</v>
      </c>
      <c r="I10261" t="s">
        <v>435</v>
      </c>
      <c r="J10261" t="s">
        <v>431</v>
      </c>
      <c r="K10261">
        <v>11</v>
      </c>
      <c r="L10261" t="s">
        <v>433</v>
      </c>
    </row>
    <row r="10262" spans="1:12" x14ac:dyDescent="0.2">
      <c r="A10262" s="2">
        <v>43420</v>
      </c>
      <c r="B10262" t="s">
        <v>10</v>
      </c>
      <c r="C10262" t="s">
        <v>18</v>
      </c>
      <c r="G10262">
        <v>1504.8</v>
      </c>
      <c r="I10262" t="s">
        <v>435</v>
      </c>
      <c r="J10262" t="s">
        <v>431</v>
      </c>
      <c r="K10262">
        <v>11</v>
      </c>
      <c r="L10262" t="s">
        <v>433</v>
      </c>
    </row>
    <row r="10263" spans="1:12" x14ac:dyDescent="0.2">
      <c r="A10263" s="2">
        <v>43420</v>
      </c>
      <c r="B10263" t="s">
        <v>10</v>
      </c>
      <c r="C10263" t="s">
        <v>18</v>
      </c>
      <c r="G10263">
        <v>258.72000000000003</v>
      </c>
      <c r="I10263" t="s">
        <v>435</v>
      </c>
      <c r="J10263" t="s">
        <v>431</v>
      </c>
      <c r="K10263">
        <v>11</v>
      </c>
      <c r="L10263" t="s">
        <v>433</v>
      </c>
    </row>
    <row r="10264" spans="1:12" x14ac:dyDescent="0.2">
      <c r="A10264" s="2">
        <v>43421</v>
      </c>
      <c r="B10264" t="s">
        <v>10</v>
      </c>
      <c r="C10264" t="s">
        <v>18</v>
      </c>
      <c r="G10264">
        <v>2729.76</v>
      </c>
      <c r="I10264" t="s">
        <v>435</v>
      </c>
      <c r="J10264" t="s">
        <v>431</v>
      </c>
      <c r="K10264">
        <v>11</v>
      </c>
      <c r="L10264" t="s">
        <v>433</v>
      </c>
    </row>
    <row r="10265" spans="1:12" x14ac:dyDescent="0.2">
      <c r="A10265" s="2">
        <v>43422</v>
      </c>
      <c r="B10265" t="s">
        <v>10</v>
      </c>
      <c r="C10265" t="s">
        <v>18</v>
      </c>
      <c r="G10265">
        <v>1681.68</v>
      </c>
      <c r="I10265" t="s">
        <v>435</v>
      </c>
      <c r="J10265" t="s">
        <v>431</v>
      </c>
      <c r="K10265">
        <v>11</v>
      </c>
      <c r="L10265" t="s">
        <v>433</v>
      </c>
    </row>
    <row r="10266" spans="1:12" x14ac:dyDescent="0.2">
      <c r="A10266" s="2">
        <v>43422</v>
      </c>
      <c r="B10266" t="s">
        <v>10</v>
      </c>
      <c r="C10266" t="s">
        <v>18</v>
      </c>
      <c r="G10266">
        <v>2233.44</v>
      </c>
      <c r="I10266" t="s">
        <v>435</v>
      </c>
      <c r="J10266" t="s">
        <v>431</v>
      </c>
      <c r="K10266">
        <v>11</v>
      </c>
      <c r="L10266" t="s">
        <v>433</v>
      </c>
    </row>
    <row r="10267" spans="1:12" x14ac:dyDescent="0.2">
      <c r="A10267" s="2">
        <v>43422</v>
      </c>
      <c r="B10267" t="s">
        <v>10</v>
      </c>
      <c r="C10267" t="s">
        <v>18</v>
      </c>
      <c r="G10267">
        <v>3072.96</v>
      </c>
      <c r="I10267" t="s">
        <v>435</v>
      </c>
      <c r="J10267" t="s">
        <v>431</v>
      </c>
      <c r="K10267">
        <v>11</v>
      </c>
      <c r="L10267" t="s">
        <v>433</v>
      </c>
    </row>
    <row r="10268" spans="1:12" x14ac:dyDescent="0.2">
      <c r="A10268" s="2">
        <v>43424</v>
      </c>
      <c r="B10268" t="s">
        <v>10</v>
      </c>
      <c r="C10268" t="s">
        <v>18</v>
      </c>
      <c r="G10268">
        <v>2977.92</v>
      </c>
      <c r="I10268" t="s">
        <v>435</v>
      </c>
      <c r="J10268" t="s">
        <v>431</v>
      </c>
      <c r="K10268">
        <v>11</v>
      </c>
      <c r="L10268" t="s">
        <v>433</v>
      </c>
    </row>
    <row r="10269" spans="1:12" x14ac:dyDescent="0.2">
      <c r="A10269" s="2">
        <v>43424</v>
      </c>
      <c r="B10269" t="s">
        <v>10</v>
      </c>
      <c r="C10269" t="s">
        <v>18</v>
      </c>
      <c r="G10269">
        <v>3880.8</v>
      </c>
      <c r="I10269" t="s">
        <v>435</v>
      </c>
      <c r="J10269" t="s">
        <v>431</v>
      </c>
      <c r="K10269">
        <v>11</v>
      </c>
      <c r="L10269" t="s">
        <v>433</v>
      </c>
    </row>
    <row r="10270" spans="1:12" x14ac:dyDescent="0.2">
      <c r="A10270" s="2">
        <v>43425</v>
      </c>
      <c r="B10270" t="s">
        <v>10</v>
      </c>
      <c r="C10270" t="s">
        <v>18</v>
      </c>
      <c r="G10270">
        <v>1425.6</v>
      </c>
      <c r="I10270" t="s">
        <v>435</v>
      </c>
      <c r="J10270" t="s">
        <v>431</v>
      </c>
      <c r="K10270">
        <v>11</v>
      </c>
      <c r="L10270" t="s">
        <v>433</v>
      </c>
    </row>
    <row r="10271" spans="1:12" x14ac:dyDescent="0.2">
      <c r="A10271" s="2">
        <v>43425</v>
      </c>
      <c r="B10271" t="s">
        <v>10</v>
      </c>
      <c r="C10271" t="s">
        <v>18</v>
      </c>
      <c r="G10271">
        <v>4224</v>
      </c>
      <c r="I10271" t="s">
        <v>435</v>
      </c>
      <c r="J10271" t="s">
        <v>431</v>
      </c>
      <c r="K10271">
        <v>11</v>
      </c>
      <c r="L10271" t="s">
        <v>433</v>
      </c>
    </row>
    <row r="10272" spans="1:12" x14ac:dyDescent="0.2">
      <c r="A10272" s="2">
        <v>43426</v>
      </c>
      <c r="B10272" t="s">
        <v>10</v>
      </c>
      <c r="C10272" t="s">
        <v>18</v>
      </c>
      <c r="G10272">
        <v>1700.16</v>
      </c>
      <c r="I10272" t="s">
        <v>435</v>
      </c>
      <c r="J10272" t="s">
        <v>431</v>
      </c>
      <c r="K10272">
        <v>11</v>
      </c>
      <c r="L10272" t="s">
        <v>433</v>
      </c>
    </row>
    <row r="10273" spans="1:12" x14ac:dyDescent="0.2">
      <c r="A10273" s="2">
        <v>43426</v>
      </c>
      <c r="B10273" t="s">
        <v>10</v>
      </c>
      <c r="C10273" t="s">
        <v>18</v>
      </c>
      <c r="G10273">
        <v>2027.52</v>
      </c>
      <c r="I10273" t="s">
        <v>435</v>
      </c>
      <c r="J10273" t="s">
        <v>431</v>
      </c>
      <c r="K10273">
        <v>11</v>
      </c>
      <c r="L10273" t="s">
        <v>433</v>
      </c>
    </row>
    <row r="10274" spans="1:12" x14ac:dyDescent="0.2">
      <c r="A10274" s="2">
        <v>43427</v>
      </c>
      <c r="B10274" t="s">
        <v>10</v>
      </c>
      <c r="C10274" t="s">
        <v>18</v>
      </c>
      <c r="G10274">
        <v>1280.4000000000001</v>
      </c>
      <c r="I10274" t="s">
        <v>435</v>
      </c>
      <c r="J10274" t="s">
        <v>431</v>
      </c>
      <c r="K10274">
        <v>11</v>
      </c>
      <c r="L10274" t="s">
        <v>433</v>
      </c>
    </row>
    <row r="10275" spans="1:12" x14ac:dyDescent="0.2">
      <c r="A10275" s="2">
        <v>43429</v>
      </c>
      <c r="B10275" t="s">
        <v>10</v>
      </c>
      <c r="C10275" t="s">
        <v>18</v>
      </c>
      <c r="G10275">
        <v>3880.8</v>
      </c>
      <c r="I10275" t="s">
        <v>435</v>
      </c>
      <c r="J10275" t="s">
        <v>431</v>
      </c>
      <c r="K10275">
        <v>11</v>
      </c>
      <c r="L10275" t="s">
        <v>433</v>
      </c>
    </row>
    <row r="10276" spans="1:12" x14ac:dyDescent="0.2">
      <c r="A10276" s="2">
        <v>43429</v>
      </c>
      <c r="B10276" t="s">
        <v>10</v>
      </c>
      <c r="C10276" t="s">
        <v>18</v>
      </c>
      <c r="G10276">
        <v>1829.52</v>
      </c>
      <c r="I10276" t="s">
        <v>435</v>
      </c>
      <c r="J10276" t="s">
        <v>431</v>
      </c>
      <c r="K10276">
        <v>11</v>
      </c>
      <c r="L10276" t="s">
        <v>433</v>
      </c>
    </row>
    <row r="10277" spans="1:12" x14ac:dyDescent="0.2">
      <c r="A10277" s="2">
        <v>43429</v>
      </c>
      <c r="B10277" t="s">
        <v>10</v>
      </c>
      <c r="C10277" t="s">
        <v>18</v>
      </c>
      <c r="G10277">
        <v>1737.12</v>
      </c>
      <c r="I10277" t="s">
        <v>435</v>
      </c>
      <c r="J10277" t="s">
        <v>431</v>
      </c>
      <c r="K10277">
        <v>11</v>
      </c>
      <c r="L10277" t="s">
        <v>433</v>
      </c>
    </row>
    <row r="10278" spans="1:12" x14ac:dyDescent="0.2">
      <c r="A10278" s="2">
        <v>43429</v>
      </c>
      <c r="B10278" t="s">
        <v>10</v>
      </c>
      <c r="C10278" t="s">
        <v>18</v>
      </c>
      <c r="G10278">
        <v>2560.8000000000002</v>
      </c>
      <c r="I10278" t="s">
        <v>435</v>
      </c>
      <c r="J10278" t="s">
        <v>431</v>
      </c>
      <c r="K10278">
        <v>11</v>
      </c>
      <c r="L10278" t="s">
        <v>433</v>
      </c>
    </row>
    <row r="10279" spans="1:12" x14ac:dyDescent="0.2">
      <c r="A10279" s="2">
        <v>43430</v>
      </c>
      <c r="B10279" t="s">
        <v>10</v>
      </c>
      <c r="C10279" t="s">
        <v>18</v>
      </c>
      <c r="G10279">
        <v>2209.6799999999998</v>
      </c>
      <c r="I10279" t="s">
        <v>435</v>
      </c>
      <c r="J10279" t="s">
        <v>431</v>
      </c>
      <c r="K10279">
        <v>11</v>
      </c>
      <c r="L10279" t="s">
        <v>433</v>
      </c>
    </row>
    <row r="10280" spans="1:12" x14ac:dyDescent="0.2">
      <c r="A10280" s="2">
        <v>43430</v>
      </c>
      <c r="B10280" t="s">
        <v>10</v>
      </c>
      <c r="C10280" t="s">
        <v>18</v>
      </c>
      <c r="G10280">
        <v>501.6</v>
      </c>
      <c r="I10280" t="s">
        <v>435</v>
      </c>
      <c r="J10280" t="s">
        <v>431</v>
      </c>
      <c r="K10280">
        <v>11</v>
      </c>
      <c r="L10280" t="s">
        <v>433</v>
      </c>
    </row>
    <row r="10281" spans="1:12" x14ac:dyDescent="0.2">
      <c r="A10281" s="2">
        <v>43430</v>
      </c>
      <c r="B10281" t="s">
        <v>10</v>
      </c>
      <c r="C10281" t="s">
        <v>18</v>
      </c>
      <c r="G10281">
        <v>1568.16</v>
      </c>
      <c r="I10281" t="s">
        <v>435</v>
      </c>
      <c r="J10281" t="s">
        <v>431</v>
      </c>
      <c r="K10281">
        <v>11</v>
      </c>
      <c r="L10281" t="s">
        <v>433</v>
      </c>
    </row>
    <row r="10282" spans="1:12" x14ac:dyDescent="0.2">
      <c r="A10282" s="2">
        <v>43430</v>
      </c>
      <c r="B10282" t="s">
        <v>10</v>
      </c>
      <c r="C10282" t="s">
        <v>18</v>
      </c>
      <c r="G10282">
        <v>4218.72</v>
      </c>
      <c r="I10282" t="s">
        <v>435</v>
      </c>
      <c r="J10282" t="s">
        <v>431</v>
      </c>
      <c r="K10282">
        <v>11</v>
      </c>
      <c r="L10282" t="s">
        <v>433</v>
      </c>
    </row>
    <row r="10283" spans="1:12" x14ac:dyDescent="0.2">
      <c r="A10283" s="2">
        <v>43431</v>
      </c>
      <c r="B10283" t="s">
        <v>10</v>
      </c>
      <c r="C10283" t="s">
        <v>18</v>
      </c>
      <c r="G10283">
        <v>1663.2</v>
      </c>
      <c r="I10283" t="s">
        <v>435</v>
      </c>
      <c r="J10283" t="s">
        <v>431</v>
      </c>
      <c r="K10283">
        <v>11</v>
      </c>
      <c r="L10283" t="s">
        <v>433</v>
      </c>
    </row>
    <row r="10284" spans="1:12" x14ac:dyDescent="0.2">
      <c r="A10284" s="2">
        <v>43431</v>
      </c>
      <c r="B10284" t="s">
        <v>10</v>
      </c>
      <c r="C10284" t="s">
        <v>18</v>
      </c>
      <c r="G10284">
        <v>1811.04</v>
      </c>
      <c r="I10284" t="s">
        <v>435</v>
      </c>
      <c r="J10284" t="s">
        <v>431</v>
      </c>
      <c r="K10284">
        <v>11</v>
      </c>
      <c r="L10284" t="s">
        <v>433</v>
      </c>
    </row>
    <row r="10285" spans="1:12" x14ac:dyDescent="0.2">
      <c r="A10285" s="2">
        <v>43432</v>
      </c>
      <c r="B10285" t="s">
        <v>10</v>
      </c>
      <c r="C10285" t="s">
        <v>18</v>
      </c>
      <c r="G10285">
        <v>2328.48</v>
      </c>
      <c r="I10285" t="s">
        <v>435</v>
      </c>
      <c r="J10285" t="s">
        <v>431</v>
      </c>
      <c r="K10285">
        <v>11</v>
      </c>
      <c r="L10285" t="s">
        <v>433</v>
      </c>
    </row>
    <row r="10286" spans="1:12" x14ac:dyDescent="0.2">
      <c r="A10286" s="2">
        <v>43432</v>
      </c>
      <c r="B10286" t="s">
        <v>10</v>
      </c>
      <c r="C10286" t="s">
        <v>18</v>
      </c>
      <c r="G10286">
        <v>3603.6</v>
      </c>
      <c r="I10286" t="s">
        <v>435</v>
      </c>
      <c r="J10286" t="s">
        <v>431</v>
      </c>
      <c r="K10286">
        <v>11</v>
      </c>
      <c r="L10286" t="s">
        <v>433</v>
      </c>
    </row>
    <row r="10287" spans="1:12" x14ac:dyDescent="0.2">
      <c r="A10287" s="2">
        <v>43432</v>
      </c>
      <c r="B10287" t="s">
        <v>10</v>
      </c>
      <c r="C10287" t="s">
        <v>18</v>
      </c>
      <c r="G10287">
        <v>2640</v>
      </c>
      <c r="I10287" t="s">
        <v>435</v>
      </c>
      <c r="J10287" t="s">
        <v>431</v>
      </c>
      <c r="K10287">
        <v>11</v>
      </c>
      <c r="L10287" t="s">
        <v>433</v>
      </c>
    </row>
    <row r="10288" spans="1:12" x14ac:dyDescent="0.2">
      <c r="A10288" s="2">
        <v>43433</v>
      </c>
      <c r="B10288" t="s">
        <v>10</v>
      </c>
      <c r="C10288" t="s">
        <v>18</v>
      </c>
      <c r="G10288">
        <v>2069.7600000000002</v>
      </c>
      <c r="I10288" t="s">
        <v>435</v>
      </c>
      <c r="J10288" t="s">
        <v>431</v>
      </c>
      <c r="K10288">
        <v>11</v>
      </c>
      <c r="L10288" t="s">
        <v>433</v>
      </c>
    </row>
    <row r="10289" spans="1:12" x14ac:dyDescent="0.2">
      <c r="A10289" s="2">
        <v>43434</v>
      </c>
      <c r="B10289" t="s">
        <v>10</v>
      </c>
      <c r="C10289" t="s">
        <v>18</v>
      </c>
      <c r="G10289">
        <v>2112</v>
      </c>
      <c r="I10289" t="s">
        <v>435</v>
      </c>
      <c r="J10289" t="s">
        <v>431</v>
      </c>
      <c r="K10289">
        <v>11</v>
      </c>
      <c r="L10289" t="s">
        <v>433</v>
      </c>
    </row>
    <row r="10290" spans="1:12" x14ac:dyDescent="0.2">
      <c r="A10290" s="2">
        <v>43434</v>
      </c>
      <c r="B10290" t="s">
        <v>10</v>
      </c>
      <c r="C10290" t="s">
        <v>18</v>
      </c>
      <c r="G10290">
        <v>2233.44</v>
      </c>
      <c r="I10290" t="s">
        <v>435</v>
      </c>
      <c r="J10290" t="s">
        <v>431</v>
      </c>
      <c r="K10290">
        <v>11</v>
      </c>
      <c r="L10290" t="s">
        <v>433</v>
      </c>
    </row>
    <row r="10291" spans="1:12" x14ac:dyDescent="0.2">
      <c r="A10291" s="2">
        <v>43434</v>
      </c>
      <c r="B10291" t="s">
        <v>10</v>
      </c>
      <c r="C10291" t="s">
        <v>18</v>
      </c>
      <c r="G10291">
        <v>2209.6799999999998</v>
      </c>
      <c r="I10291" t="s">
        <v>435</v>
      </c>
      <c r="J10291" t="s">
        <v>431</v>
      </c>
      <c r="K10291">
        <v>11</v>
      </c>
      <c r="L10291" t="s">
        <v>433</v>
      </c>
    </row>
    <row r="10292" spans="1:12" x14ac:dyDescent="0.2">
      <c r="A10292" s="2">
        <v>43434</v>
      </c>
      <c r="B10292" t="s">
        <v>10</v>
      </c>
      <c r="C10292" t="s">
        <v>18</v>
      </c>
      <c r="G10292">
        <v>2534.4</v>
      </c>
      <c r="I10292" t="s">
        <v>435</v>
      </c>
      <c r="J10292" t="s">
        <v>431</v>
      </c>
      <c r="K10292">
        <v>11</v>
      </c>
      <c r="L10292" t="s">
        <v>433</v>
      </c>
    </row>
    <row r="10293" spans="1:12" x14ac:dyDescent="0.2">
      <c r="A10293" s="2">
        <v>43436</v>
      </c>
      <c r="B10293" t="s">
        <v>10</v>
      </c>
      <c r="C10293" t="s">
        <v>18</v>
      </c>
      <c r="G10293">
        <v>3072.96</v>
      </c>
      <c r="I10293" t="s">
        <v>435</v>
      </c>
      <c r="J10293" t="s">
        <v>431</v>
      </c>
      <c r="K10293">
        <v>12</v>
      </c>
      <c r="L10293" t="s">
        <v>434</v>
      </c>
    </row>
    <row r="10294" spans="1:12" x14ac:dyDescent="0.2">
      <c r="A10294" s="2">
        <v>43436</v>
      </c>
      <c r="B10294" t="s">
        <v>10</v>
      </c>
      <c r="C10294" t="s">
        <v>18</v>
      </c>
      <c r="G10294">
        <v>2613.6</v>
      </c>
      <c r="I10294" t="s">
        <v>435</v>
      </c>
      <c r="J10294" t="s">
        <v>431</v>
      </c>
      <c r="K10294">
        <v>12</v>
      </c>
      <c r="L10294" t="s">
        <v>434</v>
      </c>
    </row>
    <row r="10295" spans="1:12" x14ac:dyDescent="0.2">
      <c r="A10295" s="2">
        <v>43436</v>
      </c>
      <c r="B10295" t="s">
        <v>10</v>
      </c>
      <c r="C10295" t="s">
        <v>18</v>
      </c>
      <c r="G10295">
        <v>2280.96</v>
      </c>
      <c r="I10295" t="s">
        <v>435</v>
      </c>
      <c r="J10295" t="s">
        <v>431</v>
      </c>
      <c r="K10295">
        <v>12</v>
      </c>
      <c r="L10295" t="s">
        <v>434</v>
      </c>
    </row>
    <row r="10296" spans="1:12" x14ac:dyDescent="0.2">
      <c r="A10296" s="2">
        <v>43436</v>
      </c>
      <c r="B10296" t="s">
        <v>10</v>
      </c>
      <c r="C10296" t="s">
        <v>18</v>
      </c>
      <c r="G10296">
        <v>2138.4</v>
      </c>
      <c r="I10296" t="s">
        <v>435</v>
      </c>
      <c r="J10296" t="s">
        <v>431</v>
      </c>
      <c r="K10296">
        <v>12</v>
      </c>
      <c r="L10296" t="s">
        <v>434</v>
      </c>
    </row>
    <row r="10297" spans="1:12" x14ac:dyDescent="0.2">
      <c r="A10297" s="2">
        <v>43437</v>
      </c>
      <c r="B10297" t="s">
        <v>10</v>
      </c>
      <c r="C10297" t="s">
        <v>18</v>
      </c>
      <c r="G10297">
        <v>784.08</v>
      </c>
      <c r="I10297" t="s">
        <v>435</v>
      </c>
      <c r="J10297" t="s">
        <v>431</v>
      </c>
      <c r="K10297">
        <v>12</v>
      </c>
      <c r="L10297" t="s">
        <v>434</v>
      </c>
    </row>
    <row r="10298" spans="1:12" x14ac:dyDescent="0.2">
      <c r="A10298" s="2">
        <v>43437</v>
      </c>
      <c r="B10298" t="s">
        <v>10</v>
      </c>
      <c r="C10298" t="s">
        <v>18</v>
      </c>
      <c r="G10298">
        <v>2209.6799999999998</v>
      </c>
      <c r="I10298" t="s">
        <v>435</v>
      </c>
      <c r="J10298" t="s">
        <v>431</v>
      </c>
      <c r="K10298">
        <v>12</v>
      </c>
      <c r="L10298" t="s">
        <v>434</v>
      </c>
    </row>
    <row r="10299" spans="1:12" x14ac:dyDescent="0.2">
      <c r="A10299" s="2">
        <v>43437</v>
      </c>
      <c r="B10299" t="s">
        <v>10</v>
      </c>
      <c r="C10299" t="s">
        <v>18</v>
      </c>
      <c r="G10299">
        <v>2904</v>
      </c>
      <c r="I10299" t="s">
        <v>435</v>
      </c>
      <c r="J10299" t="s">
        <v>431</v>
      </c>
      <c r="K10299">
        <v>12</v>
      </c>
      <c r="L10299" t="s">
        <v>434</v>
      </c>
    </row>
    <row r="10300" spans="1:12" x14ac:dyDescent="0.2">
      <c r="A10300" s="2">
        <v>43439</v>
      </c>
      <c r="B10300" t="s">
        <v>10</v>
      </c>
      <c r="C10300" t="s">
        <v>18</v>
      </c>
      <c r="G10300">
        <v>1056</v>
      </c>
      <c r="I10300" t="s">
        <v>435</v>
      </c>
      <c r="J10300" t="s">
        <v>431</v>
      </c>
      <c r="K10300">
        <v>12</v>
      </c>
      <c r="L10300" t="s">
        <v>434</v>
      </c>
    </row>
    <row r="10301" spans="1:12" x14ac:dyDescent="0.2">
      <c r="A10301" s="2">
        <v>43439</v>
      </c>
      <c r="B10301" t="s">
        <v>10</v>
      </c>
      <c r="C10301" t="s">
        <v>18</v>
      </c>
      <c r="G10301">
        <v>1227.5999999999999</v>
      </c>
      <c r="I10301" t="s">
        <v>435</v>
      </c>
      <c r="J10301" t="s">
        <v>431</v>
      </c>
      <c r="K10301">
        <v>12</v>
      </c>
      <c r="L10301" t="s">
        <v>434</v>
      </c>
    </row>
    <row r="10302" spans="1:12" x14ac:dyDescent="0.2">
      <c r="A10302" s="2">
        <v>43439</v>
      </c>
      <c r="B10302" t="s">
        <v>10</v>
      </c>
      <c r="C10302" t="s">
        <v>18</v>
      </c>
      <c r="G10302">
        <v>1811.04</v>
      </c>
      <c r="I10302" t="s">
        <v>435</v>
      </c>
      <c r="J10302" t="s">
        <v>431</v>
      </c>
      <c r="K10302">
        <v>12</v>
      </c>
      <c r="L10302" t="s">
        <v>434</v>
      </c>
    </row>
    <row r="10303" spans="1:12" x14ac:dyDescent="0.2">
      <c r="A10303" s="2">
        <v>43439</v>
      </c>
      <c r="B10303" t="s">
        <v>10</v>
      </c>
      <c r="C10303" t="s">
        <v>18</v>
      </c>
      <c r="G10303">
        <v>1201.2</v>
      </c>
      <c r="I10303" t="s">
        <v>435</v>
      </c>
      <c r="J10303" t="s">
        <v>431</v>
      </c>
      <c r="K10303">
        <v>12</v>
      </c>
      <c r="L10303" t="s">
        <v>434</v>
      </c>
    </row>
    <row r="10304" spans="1:12" x14ac:dyDescent="0.2">
      <c r="A10304" s="2">
        <v>43440</v>
      </c>
      <c r="B10304" t="s">
        <v>10</v>
      </c>
      <c r="C10304" t="s">
        <v>18</v>
      </c>
      <c r="G10304">
        <v>960.96</v>
      </c>
      <c r="I10304" t="s">
        <v>435</v>
      </c>
      <c r="J10304" t="s">
        <v>431</v>
      </c>
      <c r="K10304">
        <v>12</v>
      </c>
      <c r="L10304" t="s">
        <v>434</v>
      </c>
    </row>
    <row r="10305" spans="1:12" x14ac:dyDescent="0.2">
      <c r="A10305" s="2">
        <v>43440</v>
      </c>
      <c r="B10305" t="s">
        <v>10</v>
      </c>
      <c r="C10305" t="s">
        <v>18</v>
      </c>
      <c r="G10305">
        <v>992.64</v>
      </c>
      <c r="I10305" t="s">
        <v>435</v>
      </c>
      <c r="J10305" t="s">
        <v>431</v>
      </c>
      <c r="K10305">
        <v>12</v>
      </c>
      <c r="L10305" t="s">
        <v>434</v>
      </c>
    </row>
    <row r="10306" spans="1:12" x14ac:dyDescent="0.2">
      <c r="A10306" s="2">
        <v>43440</v>
      </c>
      <c r="B10306" t="s">
        <v>10</v>
      </c>
      <c r="C10306" t="s">
        <v>18</v>
      </c>
      <c r="G10306">
        <v>2587.1999999999998</v>
      </c>
      <c r="I10306" t="s">
        <v>435</v>
      </c>
      <c r="J10306" t="s">
        <v>431</v>
      </c>
      <c r="K10306">
        <v>12</v>
      </c>
      <c r="L10306" t="s">
        <v>434</v>
      </c>
    </row>
    <row r="10307" spans="1:12" x14ac:dyDescent="0.2">
      <c r="A10307" s="2">
        <v>43441</v>
      </c>
      <c r="B10307" t="s">
        <v>10</v>
      </c>
      <c r="C10307" t="s">
        <v>18</v>
      </c>
      <c r="G10307">
        <v>2700.72</v>
      </c>
      <c r="I10307" t="s">
        <v>435</v>
      </c>
      <c r="J10307" t="s">
        <v>431</v>
      </c>
      <c r="K10307">
        <v>12</v>
      </c>
      <c r="L10307" t="s">
        <v>434</v>
      </c>
    </row>
    <row r="10308" spans="1:12" x14ac:dyDescent="0.2">
      <c r="A10308" s="2">
        <v>43444</v>
      </c>
      <c r="B10308" t="s">
        <v>10</v>
      </c>
      <c r="C10308" t="s">
        <v>18</v>
      </c>
      <c r="G10308">
        <v>4308.4799999999996</v>
      </c>
      <c r="I10308" t="s">
        <v>435</v>
      </c>
      <c r="J10308" t="s">
        <v>431</v>
      </c>
      <c r="K10308">
        <v>12</v>
      </c>
      <c r="L10308" t="s">
        <v>434</v>
      </c>
    </row>
    <row r="10309" spans="1:12" x14ac:dyDescent="0.2">
      <c r="A10309" s="2">
        <v>43445</v>
      </c>
      <c r="B10309" t="s">
        <v>10</v>
      </c>
      <c r="C10309" t="s">
        <v>18</v>
      </c>
      <c r="G10309">
        <v>2006.4</v>
      </c>
      <c r="I10309" t="s">
        <v>435</v>
      </c>
      <c r="J10309" t="s">
        <v>431</v>
      </c>
      <c r="K10309">
        <v>12</v>
      </c>
      <c r="L10309" t="s">
        <v>434</v>
      </c>
    </row>
    <row r="10310" spans="1:12" x14ac:dyDescent="0.2">
      <c r="A10310" s="2">
        <v>43445</v>
      </c>
      <c r="B10310" t="s">
        <v>10</v>
      </c>
      <c r="C10310" t="s">
        <v>18</v>
      </c>
      <c r="G10310">
        <v>2613.6</v>
      </c>
      <c r="I10310" t="s">
        <v>435</v>
      </c>
      <c r="J10310" t="s">
        <v>431</v>
      </c>
      <c r="K10310">
        <v>12</v>
      </c>
      <c r="L10310" t="s">
        <v>434</v>
      </c>
    </row>
    <row r="10311" spans="1:12" x14ac:dyDescent="0.2">
      <c r="A10311" s="2">
        <v>43445</v>
      </c>
      <c r="B10311" t="s">
        <v>10</v>
      </c>
      <c r="C10311" t="s">
        <v>18</v>
      </c>
      <c r="G10311">
        <v>1811.04</v>
      </c>
      <c r="I10311" t="s">
        <v>435</v>
      </c>
      <c r="J10311" t="s">
        <v>431</v>
      </c>
      <c r="K10311">
        <v>12</v>
      </c>
      <c r="L10311" t="s">
        <v>434</v>
      </c>
    </row>
    <row r="10312" spans="1:12" x14ac:dyDescent="0.2">
      <c r="A10312" s="2">
        <v>43447</v>
      </c>
      <c r="B10312" t="s">
        <v>10</v>
      </c>
      <c r="C10312" t="s">
        <v>18</v>
      </c>
      <c r="G10312">
        <v>2112</v>
      </c>
      <c r="I10312" t="s">
        <v>435</v>
      </c>
      <c r="J10312" t="s">
        <v>431</v>
      </c>
      <c r="K10312">
        <v>12</v>
      </c>
      <c r="L10312" t="s">
        <v>434</v>
      </c>
    </row>
    <row r="10313" spans="1:12" x14ac:dyDescent="0.2">
      <c r="A10313" s="2">
        <v>43448</v>
      </c>
      <c r="B10313" t="s">
        <v>10</v>
      </c>
      <c r="C10313" t="s">
        <v>18</v>
      </c>
      <c r="G10313">
        <v>3123.12</v>
      </c>
      <c r="I10313" t="s">
        <v>435</v>
      </c>
      <c r="J10313" t="s">
        <v>431</v>
      </c>
      <c r="K10313">
        <v>12</v>
      </c>
      <c r="L10313" t="s">
        <v>434</v>
      </c>
    </row>
    <row r="10314" spans="1:12" x14ac:dyDescent="0.2">
      <c r="A10314" s="2">
        <v>43448</v>
      </c>
      <c r="B10314" t="s">
        <v>10</v>
      </c>
      <c r="C10314" t="s">
        <v>18</v>
      </c>
      <c r="G10314">
        <v>1520.64</v>
      </c>
      <c r="I10314" t="s">
        <v>435</v>
      </c>
      <c r="J10314" t="s">
        <v>431</v>
      </c>
      <c r="K10314">
        <v>12</v>
      </c>
      <c r="L10314" t="s">
        <v>434</v>
      </c>
    </row>
    <row r="10315" spans="1:12" x14ac:dyDescent="0.2">
      <c r="A10315" s="2">
        <v>43448</v>
      </c>
      <c r="B10315" t="s">
        <v>10</v>
      </c>
      <c r="C10315" t="s">
        <v>18</v>
      </c>
      <c r="G10315">
        <v>2027.52</v>
      </c>
      <c r="I10315" t="s">
        <v>435</v>
      </c>
      <c r="J10315" t="s">
        <v>431</v>
      </c>
      <c r="K10315">
        <v>12</v>
      </c>
      <c r="L10315" t="s">
        <v>434</v>
      </c>
    </row>
    <row r="10316" spans="1:12" x14ac:dyDescent="0.2">
      <c r="A10316" s="2">
        <v>43448</v>
      </c>
      <c r="B10316" t="s">
        <v>10</v>
      </c>
      <c r="C10316" t="s">
        <v>18</v>
      </c>
      <c r="G10316">
        <v>2209.6799999999998</v>
      </c>
      <c r="I10316" t="s">
        <v>435</v>
      </c>
      <c r="J10316" t="s">
        <v>431</v>
      </c>
      <c r="K10316">
        <v>12</v>
      </c>
      <c r="L10316" t="s">
        <v>434</v>
      </c>
    </row>
    <row r="10317" spans="1:12" x14ac:dyDescent="0.2">
      <c r="A10317" s="2">
        <v>43450</v>
      </c>
      <c r="B10317" t="s">
        <v>10</v>
      </c>
      <c r="C10317" t="s">
        <v>18</v>
      </c>
      <c r="G10317">
        <v>2640</v>
      </c>
      <c r="I10317" t="s">
        <v>435</v>
      </c>
      <c r="J10317" t="s">
        <v>431</v>
      </c>
      <c r="K10317">
        <v>12</v>
      </c>
      <c r="L10317" t="s">
        <v>434</v>
      </c>
    </row>
    <row r="10318" spans="1:12" x14ac:dyDescent="0.2">
      <c r="A10318" s="2">
        <v>43450</v>
      </c>
      <c r="B10318" t="s">
        <v>10</v>
      </c>
      <c r="C10318" t="s">
        <v>18</v>
      </c>
      <c r="G10318">
        <v>1681.68</v>
      </c>
      <c r="I10318" t="s">
        <v>435</v>
      </c>
      <c r="J10318" t="s">
        <v>431</v>
      </c>
      <c r="K10318">
        <v>12</v>
      </c>
      <c r="L10318" t="s">
        <v>434</v>
      </c>
    </row>
    <row r="10319" spans="1:12" x14ac:dyDescent="0.2">
      <c r="A10319" s="2">
        <v>43450</v>
      </c>
      <c r="B10319" t="s">
        <v>10</v>
      </c>
      <c r="C10319" t="s">
        <v>18</v>
      </c>
      <c r="G10319">
        <v>2328.48</v>
      </c>
      <c r="I10319" t="s">
        <v>435</v>
      </c>
      <c r="J10319" t="s">
        <v>431</v>
      </c>
      <c r="K10319">
        <v>12</v>
      </c>
      <c r="L10319" t="s">
        <v>434</v>
      </c>
    </row>
    <row r="10320" spans="1:12" x14ac:dyDescent="0.2">
      <c r="A10320" s="2">
        <v>43452</v>
      </c>
      <c r="B10320" t="s">
        <v>10</v>
      </c>
      <c r="C10320" t="s">
        <v>18</v>
      </c>
      <c r="G10320">
        <v>2233.44</v>
      </c>
      <c r="I10320" t="s">
        <v>435</v>
      </c>
      <c r="J10320" t="s">
        <v>431</v>
      </c>
      <c r="K10320">
        <v>12</v>
      </c>
      <c r="L10320" t="s">
        <v>434</v>
      </c>
    </row>
    <row r="10321" spans="1:12" x14ac:dyDescent="0.2">
      <c r="A10321" s="2">
        <v>43452</v>
      </c>
      <c r="B10321" t="s">
        <v>10</v>
      </c>
      <c r="C10321" t="s">
        <v>18</v>
      </c>
      <c r="G10321">
        <v>2280.96</v>
      </c>
      <c r="I10321" t="s">
        <v>435</v>
      </c>
      <c r="J10321" t="s">
        <v>431</v>
      </c>
      <c r="K10321">
        <v>12</v>
      </c>
      <c r="L10321" t="s">
        <v>434</v>
      </c>
    </row>
    <row r="10322" spans="1:12" x14ac:dyDescent="0.2">
      <c r="A10322" s="2">
        <v>43452</v>
      </c>
      <c r="B10322" t="s">
        <v>10</v>
      </c>
      <c r="C10322" t="s">
        <v>18</v>
      </c>
      <c r="G10322">
        <v>2069.7600000000002</v>
      </c>
      <c r="I10322" t="s">
        <v>435</v>
      </c>
      <c r="J10322" t="s">
        <v>431</v>
      </c>
      <c r="K10322">
        <v>12</v>
      </c>
      <c r="L10322" t="s">
        <v>434</v>
      </c>
    </row>
    <row r="10323" spans="1:12" x14ac:dyDescent="0.2">
      <c r="A10323" s="2">
        <v>43452</v>
      </c>
      <c r="B10323" t="s">
        <v>10</v>
      </c>
      <c r="C10323" t="s">
        <v>18</v>
      </c>
      <c r="G10323">
        <v>3294.72</v>
      </c>
      <c r="I10323" t="s">
        <v>435</v>
      </c>
      <c r="J10323" t="s">
        <v>431</v>
      </c>
      <c r="K10323">
        <v>12</v>
      </c>
      <c r="L10323" t="s">
        <v>434</v>
      </c>
    </row>
    <row r="10324" spans="1:12" x14ac:dyDescent="0.2">
      <c r="A10324" s="2">
        <v>43452</v>
      </c>
      <c r="B10324" t="s">
        <v>10</v>
      </c>
      <c r="C10324" t="s">
        <v>18</v>
      </c>
      <c r="G10324">
        <v>1013.76</v>
      </c>
      <c r="I10324" t="s">
        <v>435</v>
      </c>
      <c r="J10324" t="s">
        <v>431</v>
      </c>
      <c r="K10324">
        <v>12</v>
      </c>
      <c r="L10324" t="s">
        <v>434</v>
      </c>
    </row>
    <row r="10325" spans="1:12" x14ac:dyDescent="0.2">
      <c r="A10325" s="2">
        <v>43452</v>
      </c>
      <c r="B10325" t="s">
        <v>10</v>
      </c>
      <c r="C10325" t="s">
        <v>18</v>
      </c>
      <c r="G10325">
        <v>2328.48</v>
      </c>
      <c r="I10325" t="s">
        <v>435</v>
      </c>
      <c r="J10325" t="s">
        <v>431</v>
      </c>
      <c r="K10325">
        <v>12</v>
      </c>
      <c r="L10325" t="s">
        <v>434</v>
      </c>
    </row>
    <row r="10326" spans="1:12" x14ac:dyDescent="0.2">
      <c r="A10326" s="2">
        <v>43453</v>
      </c>
      <c r="B10326" t="s">
        <v>10</v>
      </c>
      <c r="C10326" t="s">
        <v>18</v>
      </c>
      <c r="G10326">
        <v>2328.48</v>
      </c>
      <c r="I10326" t="s">
        <v>435</v>
      </c>
      <c r="J10326" t="s">
        <v>431</v>
      </c>
      <c r="K10326">
        <v>12</v>
      </c>
      <c r="L10326" t="s">
        <v>434</v>
      </c>
    </row>
    <row r="10327" spans="1:12" x14ac:dyDescent="0.2">
      <c r="A10327" s="2">
        <v>43453</v>
      </c>
      <c r="B10327" t="s">
        <v>10</v>
      </c>
      <c r="C10327" t="s">
        <v>18</v>
      </c>
      <c r="G10327">
        <v>2402.4</v>
      </c>
      <c r="I10327" t="s">
        <v>435</v>
      </c>
      <c r="J10327" t="s">
        <v>431</v>
      </c>
      <c r="K10327">
        <v>12</v>
      </c>
      <c r="L10327" t="s">
        <v>434</v>
      </c>
    </row>
    <row r="10328" spans="1:12" x14ac:dyDescent="0.2">
      <c r="A10328" s="2">
        <v>43454</v>
      </c>
      <c r="B10328" t="s">
        <v>10</v>
      </c>
      <c r="C10328" t="s">
        <v>18</v>
      </c>
      <c r="G10328">
        <v>1240.8</v>
      </c>
      <c r="I10328" t="s">
        <v>435</v>
      </c>
      <c r="J10328" t="s">
        <v>431</v>
      </c>
      <c r="K10328">
        <v>12</v>
      </c>
      <c r="L10328" t="s">
        <v>434</v>
      </c>
    </row>
    <row r="10329" spans="1:12" x14ac:dyDescent="0.2">
      <c r="A10329" s="2">
        <v>43454</v>
      </c>
      <c r="B10329" t="s">
        <v>10</v>
      </c>
      <c r="C10329" t="s">
        <v>18</v>
      </c>
      <c r="G10329">
        <v>1034.8800000000001</v>
      </c>
      <c r="I10329" t="s">
        <v>435</v>
      </c>
      <c r="J10329" t="s">
        <v>431</v>
      </c>
      <c r="K10329">
        <v>12</v>
      </c>
      <c r="L10329" t="s">
        <v>434</v>
      </c>
    </row>
    <row r="10330" spans="1:12" x14ac:dyDescent="0.2">
      <c r="A10330" s="2">
        <v>43455</v>
      </c>
      <c r="B10330" t="s">
        <v>10</v>
      </c>
      <c r="C10330" t="s">
        <v>18</v>
      </c>
      <c r="G10330">
        <v>2069.7600000000002</v>
      </c>
      <c r="I10330" t="s">
        <v>435</v>
      </c>
      <c r="J10330" t="s">
        <v>431</v>
      </c>
      <c r="K10330">
        <v>12</v>
      </c>
      <c r="L10330" t="s">
        <v>434</v>
      </c>
    </row>
    <row r="10331" spans="1:12" x14ac:dyDescent="0.2">
      <c r="A10331" s="2">
        <v>43456</v>
      </c>
      <c r="B10331" t="s">
        <v>10</v>
      </c>
      <c r="C10331" t="s">
        <v>18</v>
      </c>
      <c r="G10331">
        <v>1024.32</v>
      </c>
      <c r="I10331" t="s">
        <v>435</v>
      </c>
      <c r="J10331" t="s">
        <v>431</v>
      </c>
      <c r="K10331">
        <v>12</v>
      </c>
      <c r="L10331" t="s">
        <v>434</v>
      </c>
    </row>
    <row r="10332" spans="1:12" x14ac:dyDescent="0.2">
      <c r="A10332" s="2">
        <v>43456</v>
      </c>
      <c r="B10332" t="s">
        <v>10</v>
      </c>
      <c r="C10332" t="s">
        <v>18</v>
      </c>
      <c r="G10332">
        <v>1306.8</v>
      </c>
      <c r="I10332" t="s">
        <v>435</v>
      </c>
      <c r="J10332" t="s">
        <v>431</v>
      </c>
      <c r="K10332">
        <v>12</v>
      </c>
      <c r="L10332" t="s">
        <v>434</v>
      </c>
    </row>
    <row r="10333" spans="1:12" x14ac:dyDescent="0.2">
      <c r="A10333" s="2">
        <v>43457</v>
      </c>
      <c r="B10333" t="s">
        <v>10</v>
      </c>
      <c r="C10333" t="s">
        <v>18</v>
      </c>
      <c r="G10333">
        <v>3191.76</v>
      </c>
      <c r="I10333" t="s">
        <v>435</v>
      </c>
      <c r="J10333" t="s">
        <v>431</v>
      </c>
      <c r="K10333">
        <v>12</v>
      </c>
      <c r="L10333" t="s">
        <v>434</v>
      </c>
    </row>
    <row r="10334" spans="1:12" x14ac:dyDescent="0.2">
      <c r="A10334" s="2">
        <v>43457</v>
      </c>
      <c r="B10334" t="s">
        <v>10</v>
      </c>
      <c r="C10334" t="s">
        <v>18</v>
      </c>
      <c r="G10334">
        <v>1520.64</v>
      </c>
      <c r="I10334" t="s">
        <v>435</v>
      </c>
      <c r="J10334" t="s">
        <v>431</v>
      </c>
      <c r="K10334">
        <v>12</v>
      </c>
      <c r="L10334" t="s">
        <v>434</v>
      </c>
    </row>
    <row r="10335" spans="1:12" x14ac:dyDescent="0.2">
      <c r="A10335" s="2">
        <v>43457</v>
      </c>
      <c r="B10335" t="s">
        <v>10</v>
      </c>
      <c r="C10335" t="s">
        <v>18</v>
      </c>
      <c r="G10335">
        <v>1985.28</v>
      </c>
      <c r="I10335" t="s">
        <v>435</v>
      </c>
      <c r="J10335" t="s">
        <v>431</v>
      </c>
      <c r="K10335">
        <v>12</v>
      </c>
      <c r="L10335" t="s">
        <v>434</v>
      </c>
    </row>
    <row r="10336" spans="1:12" x14ac:dyDescent="0.2">
      <c r="A10336" s="2">
        <v>43459</v>
      </c>
      <c r="B10336" t="s">
        <v>10</v>
      </c>
      <c r="C10336" t="s">
        <v>18</v>
      </c>
      <c r="G10336">
        <v>3960</v>
      </c>
      <c r="I10336" t="s">
        <v>435</v>
      </c>
      <c r="J10336" t="s">
        <v>431</v>
      </c>
      <c r="K10336">
        <v>12</v>
      </c>
      <c r="L10336" t="s">
        <v>434</v>
      </c>
    </row>
    <row r="10337" spans="1:12" x14ac:dyDescent="0.2">
      <c r="A10337" s="2">
        <v>43460</v>
      </c>
      <c r="B10337" t="s">
        <v>10</v>
      </c>
      <c r="C10337" t="s">
        <v>18</v>
      </c>
      <c r="G10337">
        <v>2112</v>
      </c>
      <c r="I10337" t="s">
        <v>435</v>
      </c>
      <c r="J10337" t="s">
        <v>431</v>
      </c>
      <c r="K10337">
        <v>12</v>
      </c>
      <c r="L10337" t="s">
        <v>434</v>
      </c>
    </row>
    <row r="10338" spans="1:12" x14ac:dyDescent="0.2">
      <c r="A10338" s="2">
        <v>43460</v>
      </c>
      <c r="B10338" t="s">
        <v>10</v>
      </c>
      <c r="C10338" t="s">
        <v>18</v>
      </c>
      <c r="G10338">
        <v>1964.16</v>
      </c>
      <c r="I10338" t="s">
        <v>435</v>
      </c>
      <c r="J10338" t="s">
        <v>431</v>
      </c>
      <c r="K10338">
        <v>12</v>
      </c>
      <c r="L10338" t="s">
        <v>434</v>
      </c>
    </row>
    <row r="10339" spans="1:12" x14ac:dyDescent="0.2">
      <c r="A10339" s="2">
        <v>43461</v>
      </c>
      <c r="B10339" t="s">
        <v>10</v>
      </c>
      <c r="C10339" t="s">
        <v>18</v>
      </c>
      <c r="G10339">
        <v>1306.8</v>
      </c>
      <c r="I10339" t="s">
        <v>435</v>
      </c>
      <c r="J10339" t="s">
        <v>431</v>
      </c>
      <c r="K10339">
        <v>12</v>
      </c>
      <c r="L10339" t="s">
        <v>434</v>
      </c>
    </row>
    <row r="10340" spans="1:12" x14ac:dyDescent="0.2">
      <c r="A10340" s="2">
        <v>43462</v>
      </c>
      <c r="B10340" t="s">
        <v>10</v>
      </c>
      <c r="C10340" t="s">
        <v>18</v>
      </c>
      <c r="G10340">
        <v>1568.16</v>
      </c>
      <c r="I10340" t="s">
        <v>435</v>
      </c>
      <c r="J10340" t="s">
        <v>431</v>
      </c>
      <c r="K10340">
        <v>12</v>
      </c>
      <c r="L10340" t="s">
        <v>434</v>
      </c>
    </row>
    <row r="10341" spans="1:12" x14ac:dyDescent="0.2">
      <c r="A10341" s="2">
        <v>43462</v>
      </c>
      <c r="B10341" t="s">
        <v>10</v>
      </c>
      <c r="C10341" t="s">
        <v>18</v>
      </c>
      <c r="G10341">
        <v>2048.64</v>
      </c>
      <c r="I10341" t="s">
        <v>435</v>
      </c>
      <c r="J10341" t="s">
        <v>431</v>
      </c>
      <c r="K10341">
        <v>12</v>
      </c>
      <c r="L10341" t="s">
        <v>434</v>
      </c>
    </row>
    <row r="10342" spans="1:12" x14ac:dyDescent="0.2">
      <c r="A10342" s="2">
        <v>43462</v>
      </c>
      <c r="B10342" t="s">
        <v>10</v>
      </c>
      <c r="C10342" t="s">
        <v>18</v>
      </c>
      <c r="G10342">
        <v>1034.8800000000001</v>
      </c>
      <c r="I10342" t="s">
        <v>435</v>
      </c>
      <c r="J10342" t="s">
        <v>431</v>
      </c>
      <c r="K10342">
        <v>12</v>
      </c>
      <c r="L10342" t="s">
        <v>434</v>
      </c>
    </row>
    <row r="10343" spans="1:12" x14ac:dyDescent="0.2">
      <c r="A10343" s="2">
        <v>43462</v>
      </c>
      <c r="B10343" t="s">
        <v>10</v>
      </c>
      <c r="C10343" t="s">
        <v>18</v>
      </c>
      <c r="G10343">
        <v>2185.92</v>
      </c>
      <c r="I10343" t="s">
        <v>435</v>
      </c>
      <c r="J10343" t="s">
        <v>431</v>
      </c>
      <c r="K10343">
        <v>12</v>
      </c>
      <c r="L10343" t="s">
        <v>434</v>
      </c>
    </row>
    <row r="10344" spans="1:12" x14ac:dyDescent="0.2">
      <c r="A10344" s="2">
        <v>43462</v>
      </c>
      <c r="B10344" t="s">
        <v>10</v>
      </c>
      <c r="C10344" t="s">
        <v>18</v>
      </c>
      <c r="G10344">
        <v>1024.32</v>
      </c>
      <c r="I10344" t="s">
        <v>435</v>
      </c>
      <c r="J10344" t="s">
        <v>431</v>
      </c>
      <c r="K10344">
        <v>12</v>
      </c>
      <c r="L10344" t="s">
        <v>434</v>
      </c>
    </row>
    <row r="10345" spans="1:12" x14ac:dyDescent="0.2">
      <c r="A10345" s="2">
        <v>43463</v>
      </c>
      <c r="B10345" t="s">
        <v>10</v>
      </c>
      <c r="C10345" t="s">
        <v>18</v>
      </c>
      <c r="G10345">
        <v>3880.8</v>
      </c>
      <c r="I10345" t="s">
        <v>435</v>
      </c>
      <c r="J10345" t="s">
        <v>431</v>
      </c>
      <c r="K10345">
        <v>12</v>
      </c>
      <c r="L10345" t="s">
        <v>434</v>
      </c>
    </row>
    <row r="10346" spans="1:12" x14ac:dyDescent="0.2">
      <c r="A10346" s="2">
        <v>43464</v>
      </c>
      <c r="B10346" t="s">
        <v>10</v>
      </c>
      <c r="C10346" t="s">
        <v>18</v>
      </c>
      <c r="G10346">
        <v>3722.4</v>
      </c>
      <c r="I10346" t="s">
        <v>435</v>
      </c>
      <c r="J10346" t="s">
        <v>431</v>
      </c>
      <c r="K10346">
        <v>12</v>
      </c>
      <c r="L10346" t="s">
        <v>434</v>
      </c>
    </row>
    <row r="10347" spans="1:12" x14ac:dyDescent="0.2">
      <c r="A10347" s="2">
        <v>43465</v>
      </c>
      <c r="B10347" t="s">
        <v>10</v>
      </c>
      <c r="C10347" t="s">
        <v>18</v>
      </c>
      <c r="G10347">
        <v>1829.52</v>
      </c>
      <c r="I10347" t="s">
        <v>435</v>
      </c>
      <c r="J10347" t="s">
        <v>431</v>
      </c>
      <c r="K10347">
        <v>12</v>
      </c>
      <c r="L10347" t="s">
        <v>434</v>
      </c>
    </row>
    <row r="10348" spans="1:12" x14ac:dyDescent="0.2">
      <c r="A10348" s="2">
        <v>43101</v>
      </c>
      <c r="B10348" t="s">
        <v>12</v>
      </c>
      <c r="C10348" t="s">
        <v>18</v>
      </c>
      <c r="G10348">
        <v>4842.24</v>
      </c>
      <c r="I10348" t="s">
        <v>435</v>
      </c>
      <c r="J10348" t="s">
        <v>419</v>
      </c>
      <c r="K10348">
        <v>1</v>
      </c>
      <c r="L10348" t="s">
        <v>420</v>
      </c>
    </row>
    <row r="10349" spans="1:12" x14ac:dyDescent="0.2">
      <c r="A10349" s="2">
        <v>43101</v>
      </c>
      <c r="B10349" t="s">
        <v>12</v>
      </c>
      <c r="C10349" t="s">
        <v>18</v>
      </c>
      <c r="G10349">
        <v>2808</v>
      </c>
      <c r="I10349" t="s">
        <v>435</v>
      </c>
      <c r="J10349" t="s">
        <v>419</v>
      </c>
      <c r="K10349">
        <v>1</v>
      </c>
      <c r="L10349" t="s">
        <v>420</v>
      </c>
    </row>
    <row r="10350" spans="1:12" x14ac:dyDescent="0.2">
      <c r="A10350" s="2">
        <v>43101</v>
      </c>
      <c r="B10350" t="s">
        <v>12</v>
      </c>
      <c r="C10350" t="s">
        <v>18</v>
      </c>
      <c r="G10350">
        <v>3026.4</v>
      </c>
      <c r="I10350" t="s">
        <v>435</v>
      </c>
      <c r="J10350" t="s">
        <v>419</v>
      </c>
      <c r="K10350">
        <v>1</v>
      </c>
      <c r="L10350" t="s">
        <v>420</v>
      </c>
    </row>
    <row r="10351" spans="1:12" x14ac:dyDescent="0.2">
      <c r="A10351" s="2">
        <v>43102</v>
      </c>
      <c r="B10351" t="s">
        <v>12</v>
      </c>
      <c r="C10351" t="s">
        <v>18</v>
      </c>
      <c r="G10351">
        <v>624</v>
      </c>
      <c r="I10351" t="s">
        <v>435</v>
      </c>
      <c r="J10351" t="s">
        <v>419</v>
      </c>
      <c r="K10351">
        <v>1</v>
      </c>
      <c r="L10351" t="s">
        <v>420</v>
      </c>
    </row>
    <row r="10352" spans="1:12" x14ac:dyDescent="0.2">
      <c r="A10352" s="2">
        <v>43102</v>
      </c>
      <c r="B10352" t="s">
        <v>12</v>
      </c>
      <c r="C10352" t="s">
        <v>18</v>
      </c>
      <c r="G10352">
        <v>2296.3200000000002</v>
      </c>
      <c r="I10352" t="s">
        <v>435</v>
      </c>
      <c r="J10352" t="s">
        <v>419</v>
      </c>
      <c r="K10352">
        <v>1</v>
      </c>
      <c r="L10352" t="s">
        <v>420</v>
      </c>
    </row>
    <row r="10353" spans="1:12" x14ac:dyDescent="0.2">
      <c r="A10353" s="2">
        <v>43102</v>
      </c>
      <c r="B10353" t="s">
        <v>12</v>
      </c>
      <c r="C10353" t="s">
        <v>18</v>
      </c>
      <c r="G10353">
        <v>2140.3200000000002</v>
      </c>
      <c r="I10353" t="s">
        <v>435</v>
      </c>
      <c r="J10353" t="s">
        <v>419</v>
      </c>
      <c r="K10353">
        <v>1</v>
      </c>
      <c r="L10353" t="s">
        <v>420</v>
      </c>
    </row>
    <row r="10354" spans="1:12" x14ac:dyDescent="0.2">
      <c r="A10354" s="2">
        <v>43102</v>
      </c>
      <c r="B10354" t="s">
        <v>12</v>
      </c>
      <c r="C10354" t="s">
        <v>18</v>
      </c>
      <c r="G10354">
        <v>1684.8</v>
      </c>
      <c r="I10354" t="s">
        <v>435</v>
      </c>
      <c r="J10354" t="s">
        <v>419</v>
      </c>
      <c r="K10354">
        <v>1</v>
      </c>
      <c r="L10354" t="s">
        <v>420</v>
      </c>
    </row>
    <row r="10355" spans="1:12" x14ac:dyDescent="0.2">
      <c r="A10355" s="2">
        <v>43102</v>
      </c>
      <c r="B10355" t="s">
        <v>12</v>
      </c>
      <c r="C10355" t="s">
        <v>18</v>
      </c>
      <c r="G10355">
        <v>3226.08</v>
      </c>
      <c r="I10355" t="s">
        <v>435</v>
      </c>
      <c r="J10355" t="s">
        <v>419</v>
      </c>
      <c r="K10355">
        <v>1</v>
      </c>
      <c r="L10355" t="s">
        <v>420</v>
      </c>
    </row>
    <row r="10356" spans="1:12" x14ac:dyDescent="0.2">
      <c r="A10356" s="2">
        <v>43103</v>
      </c>
      <c r="B10356" t="s">
        <v>12</v>
      </c>
      <c r="C10356" t="s">
        <v>18</v>
      </c>
      <c r="G10356">
        <v>2346.2399999999998</v>
      </c>
      <c r="I10356" t="s">
        <v>435</v>
      </c>
      <c r="J10356" t="s">
        <v>419</v>
      </c>
      <c r="K10356">
        <v>1</v>
      </c>
      <c r="L10356" t="s">
        <v>420</v>
      </c>
    </row>
    <row r="10357" spans="1:12" x14ac:dyDescent="0.2">
      <c r="A10357" s="2">
        <v>43103</v>
      </c>
      <c r="B10357" t="s">
        <v>12</v>
      </c>
      <c r="C10357" t="s">
        <v>18</v>
      </c>
      <c r="G10357">
        <v>2751.84</v>
      </c>
      <c r="I10357" t="s">
        <v>435</v>
      </c>
      <c r="J10357" t="s">
        <v>419</v>
      </c>
      <c r="K10357">
        <v>1</v>
      </c>
      <c r="L10357" t="s">
        <v>420</v>
      </c>
    </row>
    <row r="10358" spans="1:12" x14ac:dyDescent="0.2">
      <c r="A10358" s="2">
        <v>43103</v>
      </c>
      <c r="B10358" t="s">
        <v>12</v>
      </c>
      <c r="C10358" t="s">
        <v>18</v>
      </c>
      <c r="G10358">
        <v>2140.3200000000002</v>
      </c>
      <c r="I10358" t="s">
        <v>435</v>
      </c>
      <c r="J10358" t="s">
        <v>419</v>
      </c>
      <c r="K10358">
        <v>1</v>
      </c>
      <c r="L10358" t="s">
        <v>420</v>
      </c>
    </row>
    <row r="10359" spans="1:12" x14ac:dyDescent="0.2">
      <c r="A10359" s="2">
        <v>43104</v>
      </c>
      <c r="B10359" t="s">
        <v>12</v>
      </c>
      <c r="C10359" t="s">
        <v>18</v>
      </c>
      <c r="G10359">
        <v>2667.6</v>
      </c>
      <c r="I10359" t="s">
        <v>435</v>
      </c>
      <c r="J10359" t="s">
        <v>419</v>
      </c>
      <c r="K10359">
        <v>1</v>
      </c>
      <c r="L10359" t="s">
        <v>420</v>
      </c>
    </row>
    <row r="10360" spans="1:12" x14ac:dyDescent="0.2">
      <c r="A10360" s="2">
        <v>43104</v>
      </c>
      <c r="B10360" t="s">
        <v>12</v>
      </c>
      <c r="C10360" t="s">
        <v>18</v>
      </c>
      <c r="G10360">
        <v>2527.1999999999998</v>
      </c>
      <c r="I10360" t="s">
        <v>435</v>
      </c>
      <c r="J10360" t="s">
        <v>419</v>
      </c>
      <c r="K10360">
        <v>1</v>
      </c>
      <c r="L10360" t="s">
        <v>420</v>
      </c>
    </row>
    <row r="10361" spans="1:12" x14ac:dyDescent="0.2">
      <c r="A10361" s="2">
        <v>43105</v>
      </c>
      <c r="B10361" t="s">
        <v>12</v>
      </c>
      <c r="C10361" t="s">
        <v>18</v>
      </c>
      <c r="G10361">
        <v>2870.4</v>
      </c>
      <c r="I10361" t="s">
        <v>435</v>
      </c>
      <c r="J10361" t="s">
        <v>419</v>
      </c>
      <c r="K10361">
        <v>1</v>
      </c>
      <c r="L10361" t="s">
        <v>420</v>
      </c>
    </row>
    <row r="10362" spans="1:12" x14ac:dyDescent="0.2">
      <c r="A10362" s="2">
        <v>43105</v>
      </c>
      <c r="B10362" t="s">
        <v>12</v>
      </c>
      <c r="C10362" t="s">
        <v>18</v>
      </c>
      <c r="G10362">
        <v>2346.2399999999998</v>
      </c>
      <c r="I10362" t="s">
        <v>435</v>
      </c>
      <c r="J10362" t="s">
        <v>419</v>
      </c>
      <c r="K10362">
        <v>1</v>
      </c>
      <c r="L10362" t="s">
        <v>420</v>
      </c>
    </row>
    <row r="10363" spans="1:12" x14ac:dyDescent="0.2">
      <c r="A10363" s="2">
        <v>43106</v>
      </c>
      <c r="B10363" t="s">
        <v>12</v>
      </c>
      <c r="C10363" t="s">
        <v>18</v>
      </c>
      <c r="G10363">
        <v>1872</v>
      </c>
      <c r="I10363" t="s">
        <v>435</v>
      </c>
      <c r="J10363" t="s">
        <v>419</v>
      </c>
      <c r="K10363">
        <v>1</v>
      </c>
      <c r="L10363" t="s">
        <v>420</v>
      </c>
    </row>
    <row r="10364" spans="1:12" x14ac:dyDescent="0.2">
      <c r="A10364" s="2">
        <v>43106</v>
      </c>
      <c r="B10364" t="s">
        <v>12</v>
      </c>
      <c r="C10364" t="s">
        <v>18</v>
      </c>
      <c r="G10364">
        <v>2751.84</v>
      </c>
      <c r="I10364" t="s">
        <v>435</v>
      </c>
      <c r="J10364" t="s">
        <v>419</v>
      </c>
      <c r="K10364">
        <v>1</v>
      </c>
      <c r="L10364" t="s">
        <v>420</v>
      </c>
    </row>
    <row r="10365" spans="1:12" x14ac:dyDescent="0.2">
      <c r="A10365" s="2">
        <v>43106</v>
      </c>
      <c r="B10365" t="s">
        <v>12</v>
      </c>
      <c r="C10365" t="s">
        <v>18</v>
      </c>
      <c r="G10365">
        <v>2346.2399999999998</v>
      </c>
      <c r="I10365" t="s">
        <v>435</v>
      </c>
      <c r="J10365" t="s">
        <v>419</v>
      </c>
      <c r="K10365">
        <v>1</v>
      </c>
      <c r="L10365" t="s">
        <v>420</v>
      </c>
    </row>
    <row r="10366" spans="1:12" x14ac:dyDescent="0.2">
      <c r="A10366" s="2">
        <v>43107</v>
      </c>
      <c r="B10366" t="s">
        <v>12</v>
      </c>
      <c r="C10366" t="s">
        <v>18</v>
      </c>
      <c r="G10366">
        <v>2446.08</v>
      </c>
      <c r="I10366" t="s">
        <v>435</v>
      </c>
      <c r="J10366" t="s">
        <v>419</v>
      </c>
      <c r="K10366">
        <v>1</v>
      </c>
      <c r="L10366" t="s">
        <v>420</v>
      </c>
    </row>
    <row r="10367" spans="1:12" x14ac:dyDescent="0.2">
      <c r="A10367" s="2">
        <v>43107</v>
      </c>
      <c r="B10367" t="s">
        <v>12</v>
      </c>
      <c r="C10367" t="s">
        <v>18</v>
      </c>
      <c r="G10367">
        <v>2870.4</v>
      </c>
      <c r="I10367" t="s">
        <v>435</v>
      </c>
      <c r="J10367" t="s">
        <v>419</v>
      </c>
      <c r="K10367">
        <v>1</v>
      </c>
      <c r="L10367" t="s">
        <v>420</v>
      </c>
    </row>
    <row r="10368" spans="1:12" x14ac:dyDescent="0.2">
      <c r="A10368" s="2">
        <v>43107</v>
      </c>
      <c r="B10368" t="s">
        <v>12</v>
      </c>
      <c r="C10368" t="s">
        <v>18</v>
      </c>
      <c r="G10368">
        <v>2496</v>
      </c>
      <c r="I10368" t="s">
        <v>435</v>
      </c>
      <c r="J10368" t="s">
        <v>419</v>
      </c>
      <c r="K10368">
        <v>1</v>
      </c>
      <c r="L10368" t="s">
        <v>420</v>
      </c>
    </row>
    <row r="10369" spans="1:12" x14ac:dyDescent="0.2">
      <c r="A10369" s="2">
        <v>43108</v>
      </c>
      <c r="B10369" t="s">
        <v>12</v>
      </c>
      <c r="C10369" t="s">
        <v>18</v>
      </c>
      <c r="G10369">
        <v>2496</v>
      </c>
      <c r="I10369" t="s">
        <v>435</v>
      </c>
      <c r="J10369" t="s">
        <v>419</v>
      </c>
      <c r="K10369">
        <v>1</v>
      </c>
      <c r="L10369" t="s">
        <v>420</v>
      </c>
    </row>
    <row r="10370" spans="1:12" x14ac:dyDescent="0.2">
      <c r="A10370" s="2">
        <v>43108</v>
      </c>
      <c r="B10370" t="s">
        <v>12</v>
      </c>
      <c r="C10370" t="s">
        <v>18</v>
      </c>
      <c r="G10370">
        <v>2184</v>
      </c>
      <c r="I10370" t="s">
        <v>435</v>
      </c>
      <c r="J10370" t="s">
        <v>419</v>
      </c>
      <c r="K10370">
        <v>1</v>
      </c>
      <c r="L10370" t="s">
        <v>420</v>
      </c>
    </row>
    <row r="10371" spans="1:12" x14ac:dyDescent="0.2">
      <c r="A10371" s="2">
        <v>43108</v>
      </c>
      <c r="B10371" t="s">
        <v>12</v>
      </c>
      <c r="C10371" t="s">
        <v>18</v>
      </c>
      <c r="G10371">
        <v>2074.8000000000002</v>
      </c>
      <c r="I10371" t="s">
        <v>435</v>
      </c>
      <c r="J10371" t="s">
        <v>419</v>
      </c>
      <c r="K10371">
        <v>1</v>
      </c>
      <c r="L10371" t="s">
        <v>420</v>
      </c>
    </row>
    <row r="10372" spans="1:12" x14ac:dyDescent="0.2">
      <c r="A10372" s="2">
        <v>43108</v>
      </c>
      <c r="B10372" t="s">
        <v>12</v>
      </c>
      <c r="C10372" t="s">
        <v>18</v>
      </c>
      <c r="G10372">
        <v>2751.84</v>
      </c>
      <c r="I10372" t="s">
        <v>435</v>
      </c>
      <c r="J10372" t="s">
        <v>419</v>
      </c>
      <c r="K10372">
        <v>1</v>
      </c>
      <c r="L10372" t="s">
        <v>420</v>
      </c>
    </row>
    <row r="10373" spans="1:12" x14ac:dyDescent="0.2">
      <c r="A10373" s="2">
        <v>43108</v>
      </c>
      <c r="B10373" t="s">
        <v>12</v>
      </c>
      <c r="C10373" t="s">
        <v>18</v>
      </c>
      <c r="G10373">
        <v>3432</v>
      </c>
      <c r="I10373" t="s">
        <v>435</v>
      </c>
      <c r="J10373" t="s">
        <v>419</v>
      </c>
      <c r="K10373">
        <v>1</v>
      </c>
      <c r="L10373" t="s">
        <v>420</v>
      </c>
    </row>
    <row r="10374" spans="1:12" x14ac:dyDescent="0.2">
      <c r="A10374" s="2">
        <v>43109</v>
      </c>
      <c r="B10374" t="s">
        <v>12</v>
      </c>
      <c r="C10374" t="s">
        <v>18</v>
      </c>
      <c r="G10374">
        <v>1987.44</v>
      </c>
      <c r="I10374" t="s">
        <v>435</v>
      </c>
      <c r="J10374" t="s">
        <v>419</v>
      </c>
      <c r="K10374">
        <v>1</v>
      </c>
      <c r="L10374" t="s">
        <v>420</v>
      </c>
    </row>
    <row r="10375" spans="1:12" x14ac:dyDescent="0.2">
      <c r="A10375" s="2">
        <v>43109</v>
      </c>
      <c r="B10375" t="s">
        <v>12</v>
      </c>
      <c r="C10375" t="s">
        <v>18</v>
      </c>
      <c r="G10375">
        <v>1160.6400000000001</v>
      </c>
      <c r="I10375" t="s">
        <v>435</v>
      </c>
      <c r="J10375" t="s">
        <v>419</v>
      </c>
      <c r="K10375">
        <v>1</v>
      </c>
      <c r="L10375" t="s">
        <v>420</v>
      </c>
    </row>
    <row r="10376" spans="1:12" x14ac:dyDescent="0.2">
      <c r="A10376" s="2">
        <v>43109</v>
      </c>
      <c r="B10376" t="s">
        <v>12</v>
      </c>
      <c r="C10376" t="s">
        <v>18</v>
      </c>
      <c r="G10376">
        <v>2471.04</v>
      </c>
      <c r="I10376" t="s">
        <v>435</v>
      </c>
      <c r="J10376" t="s">
        <v>419</v>
      </c>
      <c r="K10376">
        <v>1</v>
      </c>
      <c r="L10376" t="s">
        <v>420</v>
      </c>
    </row>
    <row r="10377" spans="1:12" x14ac:dyDescent="0.2">
      <c r="A10377" s="2">
        <v>43111</v>
      </c>
      <c r="B10377" t="s">
        <v>12</v>
      </c>
      <c r="C10377" t="s">
        <v>18</v>
      </c>
      <c r="G10377">
        <v>3057.6</v>
      </c>
      <c r="I10377" t="s">
        <v>435</v>
      </c>
      <c r="J10377" t="s">
        <v>419</v>
      </c>
      <c r="K10377">
        <v>1</v>
      </c>
      <c r="L10377" t="s">
        <v>420</v>
      </c>
    </row>
    <row r="10378" spans="1:12" x14ac:dyDescent="0.2">
      <c r="A10378" s="2">
        <v>43112</v>
      </c>
      <c r="B10378" t="s">
        <v>12</v>
      </c>
      <c r="C10378" t="s">
        <v>18</v>
      </c>
      <c r="G10378">
        <v>1544.4</v>
      </c>
      <c r="I10378" t="s">
        <v>435</v>
      </c>
      <c r="J10378" t="s">
        <v>419</v>
      </c>
      <c r="K10378">
        <v>1</v>
      </c>
      <c r="L10378" t="s">
        <v>420</v>
      </c>
    </row>
    <row r="10379" spans="1:12" x14ac:dyDescent="0.2">
      <c r="A10379" s="2">
        <v>43113</v>
      </c>
      <c r="B10379" t="s">
        <v>12</v>
      </c>
      <c r="C10379" t="s">
        <v>18</v>
      </c>
      <c r="G10379">
        <v>2667.6</v>
      </c>
      <c r="I10379" t="s">
        <v>435</v>
      </c>
      <c r="J10379" t="s">
        <v>419</v>
      </c>
      <c r="K10379">
        <v>1</v>
      </c>
      <c r="L10379" t="s">
        <v>420</v>
      </c>
    </row>
    <row r="10380" spans="1:12" x14ac:dyDescent="0.2">
      <c r="A10380" s="2">
        <v>43114</v>
      </c>
      <c r="B10380" t="s">
        <v>12</v>
      </c>
      <c r="C10380" t="s">
        <v>18</v>
      </c>
      <c r="G10380">
        <v>2695.68</v>
      </c>
      <c r="I10380" t="s">
        <v>435</v>
      </c>
      <c r="J10380" t="s">
        <v>419</v>
      </c>
      <c r="K10380">
        <v>1</v>
      </c>
      <c r="L10380" t="s">
        <v>420</v>
      </c>
    </row>
    <row r="10381" spans="1:12" x14ac:dyDescent="0.2">
      <c r="A10381" s="2">
        <v>43114</v>
      </c>
      <c r="B10381" t="s">
        <v>12</v>
      </c>
      <c r="C10381" t="s">
        <v>18</v>
      </c>
      <c r="G10381">
        <v>2779.92</v>
      </c>
      <c r="I10381" t="s">
        <v>435</v>
      </c>
      <c r="J10381" t="s">
        <v>419</v>
      </c>
      <c r="K10381">
        <v>1</v>
      </c>
      <c r="L10381" t="s">
        <v>420</v>
      </c>
    </row>
    <row r="10382" spans="1:12" x14ac:dyDescent="0.2">
      <c r="A10382" s="2">
        <v>43114</v>
      </c>
      <c r="B10382" t="s">
        <v>12</v>
      </c>
      <c r="C10382" t="s">
        <v>18</v>
      </c>
      <c r="G10382">
        <v>2932.8</v>
      </c>
      <c r="I10382" t="s">
        <v>435</v>
      </c>
      <c r="J10382" t="s">
        <v>419</v>
      </c>
      <c r="K10382">
        <v>1</v>
      </c>
      <c r="L10382" t="s">
        <v>420</v>
      </c>
    </row>
    <row r="10383" spans="1:12" x14ac:dyDescent="0.2">
      <c r="A10383" s="2">
        <v>43115</v>
      </c>
      <c r="B10383" t="s">
        <v>12</v>
      </c>
      <c r="C10383" t="s">
        <v>18</v>
      </c>
      <c r="G10383">
        <v>3026.4</v>
      </c>
      <c r="I10383" t="s">
        <v>435</v>
      </c>
      <c r="J10383" t="s">
        <v>419</v>
      </c>
      <c r="K10383">
        <v>1</v>
      </c>
      <c r="L10383" t="s">
        <v>420</v>
      </c>
    </row>
    <row r="10384" spans="1:12" x14ac:dyDescent="0.2">
      <c r="A10384" s="2">
        <v>43115</v>
      </c>
      <c r="B10384" t="s">
        <v>12</v>
      </c>
      <c r="C10384" t="s">
        <v>18</v>
      </c>
      <c r="G10384">
        <v>2446.08</v>
      </c>
      <c r="I10384" t="s">
        <v>435</v>
      </c>
      <c r="J10384" t="s">
        <v>419</v>
      </c>
      <c r="K10384">
        <v>1</v>
      </c>
      <c r="L10384" t="s">
        <v>420</v>
      </c>
    </row>
    <row r="10385" spans="1:12" x14ac:dyDescent="0.2">
      <c r="A10385" s="2">
        <v>43115</v>
      </c>
      <c r="B10385" t="s">
        <v>12</v>
      </c>
      <c r="C10385" t="s">
        <v>18</v>
      </c>
      <c r="G10385">
        <v>2527.1999999999998</v>
      </c>
      <c r="I10385" t="s">
        <v>435</v>
      </c>
      <c r="J10385" t="s">
        <v>419</v>
      </c>
      <c r="K10385">
        <v>1</v>
      </c>
      <c r="L10385" t="s">
        <v>420</v>
      </c>
    </row>
    <row r="10386" spans="1:12" x14ac:dyDescent="0.2">
      <c r="A10386" s="2">
        <v>43116</v>
      </c>
      <c r="B10386" t="s">
        <v>12</v>
      </c>
      <c r="C10386" t="s">
        <v>18</v>
      </c>
      <c r="G10386">
        <v>2901.6</v>
      </c>
      <c r="I10386" t="s">
        <v>435</v>
      </c>
      <c r="J10386" t="s">
        <v>419</v>
      </c>
      <c r="K10386">
        <v>1</v>
      </c>
      <c r="L10386" t="s">
        <v>420</v>
      </c>
    </row>
    <row r="10387" spans="1:12" x14ac:dyDescent="0.2">
      <c r="A10387" s="2">
        <v>43116</v>
      </c>
      <c r="B10387" t="s">
        <v>12</v>
      </c>
      <c r="C10387" t="s">
        <v>18</v>
      </c>
      <c r="G10387">
        <v>308.88</v>
      </c>
      <c r="I10387" t="s">
        <v>435</v>
      </c>
      <c r="J10387" t="s">
        <v>419</v>
      </c>
      <c r="K10387">
        <v>1</v>
      </c>
      <c r="L10387" t="s">
        <v>420</v>
      </c>
    </row>
    <row r="10388" spans="1:12" x14ac:dyDescent="0.2">
      <c r="A10388" s="2">
        <v>43116</v>
      </c>
      <c r="B10388" t="s">
        <v>12</v>
      </c>
      <c r="C10388" t="s">
        <v>18</v>
      </c>
      <c r="G10388">
        <v>2140.3200000000002</v>
      </c>
      <c r="I10388" t="s">
        <v>435</v>
      </c>
      <c r="J10388" t="s">
        <v>419</v>
      </c>
      <c r="K10388">
        <v>1</v>
      </c>
      <c r="L10388" t="s">
        <v>420</v>
      </c>
    </row>
    <row r="10389" spans="1:12" x14ac:dyDescent="0.2">
      <c r="A10389" s="2">
        <v>43117</v>
      </c>
      <c r="B10389" t="s">
        <v>12</v>
      </c>
      <c r="C10389" t="s">
        <v>18</v>
      </c>
      <c r="G10389">
        <v>3026.4</v>
      </c>
      <c r="I10389" t="s">
        <v>435</v>
      </c>
      <c r="J10389" t="s">
        <v>419</v>
      </c>
      <c r="K10389">
        <v>1</v>
      </c>
      <c r="L10389" t="s">
        <v>420</v>
      </c>
    </row>
    <row r="10390" spans="1:12" x14ac:dyDescent="0.2">
      <c r="A10390" s="2">
        <v>43118</v>
      </c>
      <c r="B10390" t="s">
        <v>12</v>
      </c>
      <c r="C10390" t="s">
        <v>18</v>
      </c>
      <c r="G10390">
        <v>1148.1600000000001</v>
      </c>
      <c r="I10390" t="s">
        <v>435</v>
      </c>
      <c r="J10390" t="s">
        <v>419</v>
      </c>
      <c r="K10390">
        <v>1</v>
      </c>
      <c r="L10390" t="s">
        <v>420</v>
      </c>
    </row>
    <row r="10391" spans="1:12" x14ac:dyDescent="0.2">
      <c r="A10391" s="2">
        <v>43120</v>
      </c>
      <c r="B10391" t="s">
        <v>12</v>
      </c>
      <c r="C10391" t="s">
        <v>18</v>
      </c>
      <c r="G10391">
        <v>2667.6</v>
      </c>
      <c r="I10391" t="s">
        <v>435</v>
      </c>
      <c r="J10391" t="s">
        <v>419</v>
      </c>
      <c r="K10391">
        <v>1</v>
      </c>
      <c r="L10391" t="s">
        <v>420</v>
      </c>
    </row>
    <row r="10392" spans="1:12" x14ac:dyDescent="0.2">
      <c r="A10392" s="2">
        <v>43121</v>
      </c>
      <c r="B10392" t="s">
        <v>12</v>
      </c>
      <c r="C10392" t="s">
        <v>18</v>
      </c>
      <c r="G10392">
        <v>1497.6</v>
      </c>
      <c r="I10392" t="s">
        <v>435</v>
      </c>
      <c r="J10392" t="s">
        <v>419</v>
      </c>
      <c r="K10392">
        <v>1</v>
      </c>
      <c r="L10392" t="s">
        <v>420</v>
      </c>
    </row>
    <row r="10393" spans="1:12" x14ac:dyDescent="0.2">
      <c r="A10393" s="2">
        <v>43121</v>
      </c>
      <c r="B10393" t="s">
        <v>12</v>
      </c>
      <c r="C10393" t="s">
        <v>18</v>
      </c>
      <c r="G10393">
        <v>1404</v>
      </c>
      <c r="I10393" t="s">
        <v>435</v>
      </c>
      <c r="J10393" t="s">
        <v>419</v>
      </c>
      <c r="K10393">
        <v>1</v>
      </c>
      <c r="L10393" t="s">
        <v>420</v>
      </c>
    </row>
    <row r="10394" spans="1:12" x14ac:dyDescent="0.2">
      <c r="A10394" s="2">
        <v>43122</v>
      </c>
      <c r="B10394" t="s">
        <v>12</v>
      </c>
      <c r="C10394" t="s">
        <v>18</v>
      </c>
      <c r="G10394">
        <v>0</v>
      </c>
      <c r="I10394" t="s">
        <v>435</v>
      </c>
      <c r="J10394" t="s">
        <v>419</v>
      </c>
      <c r="K10394">
        <v>1</v>
      </c>
      <c r="L10394" t="s">
        <v>420</v>
      </c>
    </row>
    <row r="10395" spans="1:12" x14ac:dyDescent="0.2">
      <c r="A10395" s="2">
        <v>43122</v>
      </c>
      <c r="B10395" t="s">
        <v>12</v>
      </c>
      <c r="C10395" t="s">
        <v>18</v>
      </c>
      <c r="G10395">
        <v>2695.68</v>
      </c>
      <c r="I10395" t="s">
        <v>435</v>
      </c>
      <c r="J10395" t="s">
        <v>419</v>
      </c>
      <c r="K10395">
        <v>1</v>
      </c>
      <c r="L10395" t="s">
        <v>420</v>
      </c>
    </row>
    <row r="10396" spans="1:12" x14ac:dyDescent="0.2">
      <c r="A10396" s="2">
        <v>43123</v>
      </c>
      <c r="B10396" t="s">
        <v>12</v>
      </c>
      <c r="C10396" t="s">
        <v>18</v>
      </c>
      <c r="G10396">
        <v>1160.6400000000001</v>
      </c>
      <c r="I10396" t="s">
        <v>435</v>
      </c>
      <c r="J10396" t="s">
        <v>419</v>
      </c>
      <c r="K10396">
        <v>1</v>
      </c>
      <c r="L10396" t="s">
        <v>420</v>
      </c>
    </row>
    <row r="10397" spans="1:12" x14ac:dyDescent="0.2">
      <c r="A10397" s="2">
        <v>43123</v>
      </c>
      <c r="B10397" t="s">
        <v>12</v>
      </c>
      <c r="C10397" t="s">
        <v>18</v>
      </c>
      <c r="G10397">
        <v>1778.4</v>
      </c>
      <c r="I10397" t="s">
        <v>435</v>
      </c>
      <c r="J10397" t="s">
        <v>419</v>
      </c>
      <c r="K10397">
        <v>1</v>
      </c>
      <c r="L10397" t="s">
        <v>420</v>
      </c>
    </row>
    <row r="10398" spans="1:12" x14ac:dyDescent="0.2">
      <c r="A10398" s="2">
        <v>43124</v>
      </c>
      <c r="B10398" t="s">
        <v>12</v>
      </c>
      <c r="C10398" t="s">
        <v>18</v>
      </c>
      <c r="G10398">
        <v>4932.72</v>
      </c>
      <c r="I10398" t="s">
        <v>435</v>
      </c>
      <c r="J10398" t="s">
        <v>419</v>
      </c>
      <c r="K10398">
        <v>1</v>
      </c>
      <c r="L10398" t="s">
        <v>420</v>
      </c>
    </row>
    <row r="10399" spans="1:12" x14ac:dyDescent="0.2">
      <c r="A10399" s="2">
        <v>43125</v>
      </c>
      <c r="B10399" t="s">
        <v>12</v>
      </c>
      <c r="C10399" t="s">
        <v>18</v>
      </c>
      <c r="G10399">
        <v>2346.2399999999998</v>
      </c>
      <c r="I10399" t="s">
        <v>435</v>
      </c>
      <c r="J10399" t="s">
        <v>419</v>
      </c>
      <c r="K10399">
        <v>1</v>
      </c>
      <c r="L10399" t="s">
        <v>420</v>
      </c>
    </row>
    <row r="10400" spans="1:12" x14ac:dyDescent="0.2">
      <c r="A10400" s="2">
        <v>43125</v>
      </c>
      <c r="B10400" t="s">
        <v>12</v>
      </c>
      <c r="C10400" t="s">
        <v>18</v>
      </c>
      <c r="G10400">
        <v>2611.44</v>
      </c>
      <c r="I10400" t="s">
        <v>435</v>
      </c>
      <c r="J10400" t="s">
        <v>419</v>
      </c>
      <c r="K10400">
        <v>1</v>
      </c>
      <c r="L10400" t="s">
        <v>420</v>
      </c>
    </row>
    <row r="10401" spans="1:12" x14ac:dyDescent="0.2">
      <c r="A10401" s="2">
        <v>43126</v>
      </c>
      <c r="B10401" t="s">
        <v>12</v>
      </c>
      <c r="C10401" t="s">
        <v>18</v>
      </c>
      <c r="G10401">
        <v>3397.68</v>
      </c>
      <c r="I10401" t="s">
        <v>435</v>
      </c>
      <c r="J10401" t="s">
        <v>419</v>
      </c>
      <c r="K10401">
        <v>1</v>
      </c>
      <c r="L10401" t="s">
        <v>420</v>
      </c>
    </row>
    <row r="10402" spans="1:12" x14ac:dyDescent="0.2">
      <c r="A10402" s="2">
        <v>43126</v>
      </c>
      <c r="B10402" t="s">
        <v>12</v>
      </c>
      <c r="C10402" t="s">
        <v>18</v>
      </c>
      <c r="G10402">
        <v>3120</v>
      </c>
      <c r="I10402" t="s">
        <v>435</v>
      </c>
      <c r="J10402" t="s">
        <v>419</v>
      </c>
      <c r="K10402">
        <v>1</v>
      </c>
      <c r="L10402" t="s">
        <v>420</v>
      </c>
    </row>
    <row r="10403" spans="1:12" x14ac:dyDescent="0.2">
      <c r="A10403" s="2">
        <v>43127</v>
      </c>
      <c r="B10403" t="s">
        <v>12</v>
      </c>
      <c r="C10403" t="s">
        <v>18</v>
      </c>
      <c r="G10403">
        <v>861.12</v>
      </c>
      <c r="I10403" t="s">
        <v>435</v>
      </c>
      <c r="J10403" t="s">
        <v>419</v>
      </c>
      <c r="K10403">
        <v>1</v>
      </c>
      <c r="L10403" t="s">
        <v>420</v>
      </c>
    </row>
    <row r="10404" spans="1:12" x14ac:dyDescent="0.2">
      <c r="A10404" s="2">
        <v>43127</v>
      </c>
      <c r="B10404" t="s">
        <v>12</v>
      </c>
      <c r="C10404" t="s">
        <v>18</v>
      </c>
      <c r="G10404">
        <v>3432</v>
      </c>
      <c r="I10404" t="s">
        <v>435</v>
      </c>
      <c r="J10404" t="s">
        <v>419</v>
      </c>
      <c r="K10404">
        <v>1</v>
      </c>
      <c r="L10404" t="s">
        <v>420</v>
      </c>
    </row>
    <row r="10405" spans="1:12" x14ac:dyDescent="0.2">
      <c r="A10405" s="2">
        <v>43128</v>
      </c>
      <c r="B10405" t="s">
        <v>12</v>
      </c>
      <c r="C10405" t="s">
        <v>18</v>
      </c>
      <c r="G10405">
        <v>2751.84</v>
      </c>
      <c r="I10405" t="s">
        <v>435</v>
      </c>
      <c r="J10405" t="s">
        <v>419</v>
      </c>
      <c r="K10405">
        <v>1</v>
      </c>
      <c r="L10405" t="s">
        <v>420</v>
      </c>
    </row>
    <row r="10406" spans="1:12" x14ac:dyDescent="0.2">
      <c r="A10406" s="2">
        <v>43128</v>
      </c>
      <c r="B10406" t="s">
        <v>12</v>
      </c>
      <c r="C10406" t="s">
        <v>18</v>
      </c>
      <c r="G10406">
        <v>1872</v>
      </c>
      <c r="I10406" t="s">
        <v>435</v>
      </c>
      <c r="J10406" t="s">
        <v>419</v>
      </c>
      <c r="K10406">
        <v>1</v>
      </c>
      <c r="L10406" t="s">
        <v>420</v>
      </c>
    </row>
    <row r="10407" spans="1:12" x14ac:dyDescent="0.2">
      <c r="A10407" s="2">
        <v>43128</v>
      </c>
      <c r="B10407" t="s">
        <v>12</v>
      </c>
      <c r="C10407" t="s">
        <v>18</v>
      </c>
      <c r="G10407">
        <v>1759.68</v>
      </c>
      <c r="I10407" t="s">
        <v>435</v>
      </c>
      <c r="J10407" t="s">
        <v>419</v>
      </c>
      <c r="K10407">
        <v>1</v>
      </c>
      <c r="L10407" t="s">
        <v>420</v>
      </c>
    </row>
    <row r="10408" spans="1:12" x14ac:dyDescent="0.2">
      <c r="A10408" s="2">
        <v>43128</v>
      </c>
      <c r="B10408" t="s">
        <v>12</v>
      </c>
      <c r="C10408" t="s">
        <v>18</v>
      </c>
      <c r="G10408">
        <v>2695.68</v>
      </c>
      <c r="I10408" t="s">
        <v>435</v>
      </c>
      <c r="J10408" t="s">
        <v>419</v>
      </c>
      <c r="K10408">
        <v>1</v>
      </c>
      <c r="L10408" t="s">
        <v>420</v>
      </c>
    </row>
    <row r="10409" spans="1:12" x14ac:dyDescent="0.2">
      <c r="A10409" s="2">
        <v>43129</v>
      </c>
      <c r="B10409" t="s">
        <v>12</v>
      </c>
      <c r="C10409" t="s">
        <v>18</v>
      </c>
      <c r="G10409">
        <v>2667.6</v>
      </c>
      <c r="I10409" t="s">
        <v>435</v>
      </c>
      <c r="J10409" t="s">
        <v>419</v>
      </c>
      <c r="K10409">
        <v>1</v>
      </c>
      <c r="L10409" t="s">
        <v>420</v>
      </c>
    </row>
    <row r="10410" spans="1:12" x14ac:dyDescent="0.2">
      <c r="A10410" s="2">
        <v>43129</v>
      </c>
      <c r="B10410" t="s">
        <v>12</v>
      </c>
      <c r="C10410" t="s">
        <v>18</v>
      </c>
      <c r="G10410">
        <v>3026.4</v>
      </c>
      <c r="I10410" t="s">
        <v>435</v>
      </c>
      <c r="J10410" t="s">
        <v>419</v>
      </c>
      <c r="K10410">
        <v>1</v>
      </c>
      <c r="L10410" t="s">
        <v>420</v>
      </c>
    </row>
    <row r="10411" spans="1:12" x14ac:dyDescent="0.2">
      <c r="A10411" s="2">
        <v>43130</v>
      </c>
      <c r="B10411" t="s">
        <v>12</v>
      </c>
      <c r="C10411" t="s">
        <v>18</v>
      </c>
      <c r="G10411">
        <v>2555.2800000000002</v>
      </c>
      <c r="I10411" t="s">
        <v>435</v>
      </c>
      <c r="J10411" t="s">
        <v>419</v>
      </c>
      <c r="K10411">
        <v>1</v>
      </c>
      <c r="L10411" t="s">
        <v>420</v>
      </c>
    </row>
    <row r="10412" spans="1:12" x14ac:dyDescent="0.2">
      <c r="A10412" s="2">
        <v>43130</v>
      </c>
      <c r="B10412" t="s">
        <v>12</v>
      </c>
      <c r="C10412" t="s">
        <v>18</v>
      </c>
      <c r="G10412">
        <v>2839.2</v>
      </c>
      <c r="I10412" t="s">
        <v>435</v>
      </c>
      <c r="J10412" t="s">
        <v>419</v>
      </c>
      <c r="K10412">
        <v>1</v>
      </c>
      <c r="L10412" t="s">
        <v>420</v>
      </c>
    </row>
    <row r="10413" spans="1:12" x14ac:dyDescent="0.2">
      <c r="A10413" s="2">
        <v>43130</v>
      </c>
      <c r="B10413" t="s">
        <v>12</v>
      </c>
      <c r="C10413" t="s">
        <v>18</v>
      </c>
      <c r="G10413">
        <v>3690.96</v>
      </c>
      <c r="I10413" t="s">
        <v>435</v>
      </c>
      <c r="J10413" t="s">
        <v>419</v>
      </c>
      <c r="K10413">
        <v>1</v>
      </c>
      <c r="L10413" t="s">
        <v>420</v>
      </c>
    </row>
    <row r="10414" spans="1:12" x14ac:dyDescent="0.2">
      <c r="A10414" s="2">
        <v>43131</v>
      </c>
      <c r="B10414" t="s">
        <v>12</v>
      </c>
      <c r="C10414" t="s">
        <v>18</v>
      </c>
      <c r="G10414">
        <v>4539.6000000000004</v>
      </c>
      <c r="I10414" t="s">
        <v>435</v>
      </c>
      <c r="J10414" t="s">
        <v>419</v>
      </c>
      <c r="K10414">
        <v>1</v>
      </c>
      <c r="L10414" t="s">
        <v>420</v>
      </c>
    </row>
    <row r="10415" spans="1:12" x14ac:dyDescent="0.2">
      <c r="A10415" s="2">
        <v>43132</v>
      </c>
      <c r="B10415" t="s">
        <v>12</v>
      </c>
      <c r="C10415" t="s">
        <v>18</v>
      </c>
      <c r="G10415">
        <v>2471.04</v>
      </c>
      <c r="I10415" t="s">
        <v>435</v>
      </c>
      <c r="J10415" t="s">
        <v>419</v>
      </c>
      <c r="K10415">
        <v>2</v>
      </c>
      <c r="L10415" t="s">
        <v>421</v>
      </c>
    </row>
    <row r="10416" spans="1:12" x14ac:dyDescent="0.2">
      <c r="A10416" s="2">
        <v>43132</v>
      </c>
      <c r="B10416" t="s">
        <v>12</v>
      </c>
      <c r="C10416" t="s">
        <v>18</v>
      </c>
      <c r="G10416">
        <v>2611.44</v>
      </c>
      <c r="I10416" t="s">
        <v>435</v>
      </c>
      <c r="J10416" t="s">
        <v>419</v>
      </c>
      <c r="K10416">
        <v>2</v>
      </c>
      <c r="L10416" t="s">
        <v>421</v>
      </c>
    </row>
    <row r="10417" spans="1:12" x14ac:dyDescent="0.2">
      <c r="A10417" s="2">
        <v>43132</v>
      </c>
      <c r="B10417" t="s">
        <v>12</v>
      </c>
      <c r="C10417" t="s">
        <v>18</v>
      </c>
      <c r="G10417">
        <v>907.92</v>
      </c>
      <c r="I10417" t="s">
        <v>435</v>
      </c>
      <c r="J10417" t="s">
        <v>419</v>
      </c>
      <c r="K10417">
        <v>2</v>
      </c>
      <c r="L10417" t="s">
        <v>421</v>
      </c>
    </row>
    <row r="10418" spans="1:12" x14ac:dyDescent="0.2">
      <c r="A10418" s="2">
        <v>43132</v>
      </c>
      <c r="B10418" t="s">
        <v>12</v>
      </c>
      <c r="C10418" t="s">
        <v>18</v>
      </c>
      <c r="G10418">
        <v>4879.68</v>
      </c>
      <c r="I10418" t="s">
        <v>435</v>
      </c>
      <c r="J10418" t="s">
        <v>419</v>
      </c>
      <c r="K10418">
        <v>2</v>
      </c>
      <c r="L10418" t="s">
        <v>421</v>
      </c>
    </row>
    <row r="10419" spans="1:12" x14ac:dyDescent="0.2">
      <c r="A10419" s="2">
        <v>43133</v>
      </c>
      <c r="B10419" t="s">
        <v>12</v>
      </c>
      <c r="C10419" t="s">
        <v>18</v>
      </c>
      <c r="G10419">
        <v>3120</v>
      </c>
      <c r="I10419" t="s">
        <v>435</v>
      </c>
      <c r="J10419" t="s">
        <v>419</v>
      </c>
      <c r="K10419">
        <v>2</v>
      </c>
      <c r="L10419" t="s">
        <v>421</v>
      </c>
    </row>
    <row r="10420" spans="1:12" x14ac:dyDescent="0.2">
      <c r="A10420" s="2">
        <v>43133</v>
      </c>
      <c r="B10420" t="s">
        <v>12</v>
      </c>
      <c r="C10420" t="s">
        <v>18</v>
      </c>
      <c r="G10420">
        <v>3519.36</v>
      </c>
      <c r="I10420" t="s">
        <v>435</v>
      </c>
      <c r="J10420" t="s">
        <v>419</v>
      </c>
      <c r="K10420">
        <v>2</v>
      </c>
      <c r="L10420" t="s">
        <v>421</v>
      </c>
    </row>
    <row r="10421" spans="1:12" x14ac:dyDescent="0.2">
      <c r="A10421" s="2">
        <v>43133</v>
      </c>
      <c r="B10421" t="s">
        <v>12</v>
      </c>
      <c r="C10421" t="s">
        <v>18</v>
      </c>
      <c r="G10421">
        <v>2162.16</v>
      </c>
      <c r="I10421" t="s">
        <v>435</v>
      </c>
      <c r="J10421" t="s">
        <v>419</v>
      </c>
      <c r="K10421">
        <v>2</v>
      </c>
      <c r="L10421" t="s">
        <v>421</v>
      </c>
    </row>
    <row r="10422" spans="1:12" x14ac:dyDescent="0.2">
      <c r="A10422" s="2">
        <v>43134</v>
      </c>
      <c r="B10422" t="s">
        <v>12</v>
      </c>
      <c r="C10422" t="s">
        <v>18</v>
      </c>
      <c r="G10422">
        <v>1148.1600000000001</v>
      </c>
      <c r="I10422" t="s">
        <v>435</v>
      </c>
      <c r="J10422" t="s">
        <v>419</v>
      </c>
      <c r="K10422">
        <v>2</v>
      </c>
      <c r="L10422" t="s">
        <v>421</v>
      </c>
    </row>
    <row r="10423" spans="1:12" x14ac:dyDescent="0.2">
      <c r="A10423" s="2">
        <v>43137</v>
      </c>
      <c r="B10423" t="s">
        <v>12</v>
      </c>
      <c r="C10423" t="s">
        <v>18</v>
      </c>
      <c r="G10423">
        <v>1173.1199999999999</v>
      </c>
      <c r="I10423" t="s">
        <v>435</v>
      </c>
      <c r="J10423" t="s">
        <v>419</v>
      </c>
      <c r="K10423">
        <v>2</v>
      </c>
      <c r="L10423" t="s">
        <v>421</v>
      </c>
    </row>
    <row r="10424" spans="1:12" x14ac:dyDescent="0.2">
      <c r="A10424" s="2">
        <v>43138</v>
      </c>
      <c r="B10424" t="s">
        <v>12</v>
      </c>
      <c r="C10424" t="s">
        <v>18</v>
      </c>
      <c r="G10424">
        <v>3120</v>
      </c>
      <c r="I10424" t="s">
        <v>435</v>
      </c>
      <c r="J10424" t="s">
        <v>419</v>
      </c>
      <c r="K10424">
        <v>2</v>
      </c>
      <c r="L10424" t="s">
        <v>421</v>
      </c>
    </row>
    <row r="10425" spans="1:12" x14ac:dyDescent="0.2">
      <c r="A10425" s="2">
        <v>43139</v>
      </c>
      <c r="B10425" t="s">
        <v>12</v>
      </c>
      <c r="C10425" t="s">
        <v>18</v>
      </c>
      <c r="G10425">
        <v>3481.92</v>
      </c>
      <c r="I10425" t="s">
        <v>435</v>
      </c>
      <c r="J10425" t="s">
        <v>419</v>
      </c>
      <c r="K10425">
        <v>2</v>
      </c>
      <c r="L10425" t="s">
        <v>421</v>
      </c>
    </row>
    <row r="10426" spans="1:12" x14ac:dyDescent="0.2">
      <c r="A10426" s="2">
        <v>43139</v>
      </c>
      <c r="B10426" t="s">
        <v>12</v>
      </c>
      <c r="C10426" t="s">
        <v>18</v>
      </c>
      <c r="G10426">
        <v>4932.72</v>
      </c>
      <c r="I10426" t="s">
        <v>435</v>
      </c>
      <c r="J10426" t="s">
        <v>419</v>
      </c>
      <c r="K10426">
        <v>2</v>
      </c>
      <c r="L10426" t="s">
        <v>421</v>
      </c>
    </row>
    <row r="10427" spans="1:12" x14ac:dyDescent="0.2">
      <c r="A10427" s="2">
        <v>43139</v>
      </c>
      <c r="B10427" t="s">
        <v>12</v>
      </c>
      <c r="C10427" t="s">
        <v>18</v>
      </c>
      <c r="G10427">
        <v>1740.96</v>
      </c>
      <c r="I10427" t="s">
        <v>435</v>
      </c>
      <c r="J10427" t="s">
        <v>419</v>
      </c>
      <c r="K10427">
        <v>2</v>
      </c>
      <c r="L10427" t="s">
        <v>421</v>
      </c>
    </row>
    <row r="10428" spans="1:12" x14ac:dyDescent="0.2">
      <c r="A10428" s="2">
        <v>43140</v>
      </c>
      <c r="B10428" t="s">
        <v>12</v>
      </c>
      <c r="C10428" t="s">
        <v>18</v>
      </c>
      <c r="G10428">
        <v>2031.12</v>
      </c>
      <c r="I10428" t="s">
        <v>435</v>
      </c>
      <c r="J10428" t="s">
        <v>419</v>
      </c>
      <c r="K10428">
        <v>2</v>
      </c>
      <c r="L10428" t="s">
        <v>421</v>
      </c>
    </row>
    <row r="10429" spans="1:12" x14ac:dyDescent="0.2">
      <c r="A10429" s="2">
        <v>43141</v>
      </c>
      <c r="B10429" t="s">
        <v>12</v>
      </c>
      <c r="C10429" t="s">
        <v>18</v>
      </c>
      <c r="G10429">
        <v>3026.4</v>
      </c>
      <c r="I10429" t="s">
        <v>435</v>
      </c>
      <c r="J10429" t="s">
        <v>419</v>
      </c>
      <c r="K10429">
        <v>2</v>
      </c>
      <c r="L10429" t="s">
        <v>421</v>
      </c>
    </row>
    <row r="10430" spans="1:12" x14ac:dyDescent="0.2">
      <c r="A10430" s="2">
        <v>43141</v>
      </c>
      <c r="B10430" t="s">
        <v>12</v>
      </c>
      <c r="C10430" t="s">
        <v>18</v>
      </c>
      <c r="G10430">
        <v>3157.44</v>
      </c>
      <c r="I10430" t="s">
        <v>435</v>
      </c>
      <c r="J10430" t="s">
        <v>419</v>
      </c>
      <c r="K10430">
        <v>2</v>
      </c>
      <c r="L10430" t="s">
        <v>421</v>
      </c>
    </row>
    <row r="10431" spans="1:12" x14ac:dyDescent="0.2">
      <c r="A10431" s="2">
        <v>43141</v>
      </c>
      <c r="B10431" t="s">
        <v>12</v>
      </c>
      <c r="C10431" t="s">
        <v>18</v>
      </c>
      <c r="G10431">
        <v>3088.8</v>
      </c>
      <c r="I10431" t="s">
        <v>435</v>
      </c>
      <c r="J10431" t="s">
        <v>419</v>
      </c>
      <c r="K10431">
        <v>2</v>
      </c>
      <c r="L10431" t="s">
        <v>421</v>
      </c>
    </row>
    <row r="10432" spans="1:12" x14ac:dyDescent="0.2">
      <c r="A10432" s="2">
        <v>43141</v>
      </c>
      <c r="B10432" t="s">
        <v>12</v>
      </c>
      <c r="C10432" t="s">
        <v>18</v>
      </c>
      <c r="G10432">
        <v>2271.36</v>
      </c>
      <c r="I10432" t="s">
        <v>435</v>
      </c>
      <c r="J10432" t="s">
        <v>419</v>
      </c>
      <c r="K10432">
        <v>2</v>
      </c>
      <c r="L10432" t="s">
        <v>421</v>
      </c>
    </row>
    <row r="10433" spans="1:12" x14ac:dyDescent="0.2">
      <c r="A10433" s="2">
        <v>43141</v>
      </c>
      <c r="B10433" t="s">
        <v>12</v>
      </c>
      <c r="C10433" t="s">
        <v>18</v>
      </c>
      <c r="G10433">
        <v>3120</v>
      </c>
      <c r="I10433" t="s">
        <v>435</v>
      </c>
      <c r="J10433" t="s">
        <v>419</v>
      </c>
      <c r="K10433">
        <v>2</v>
      </c>
      <c r="L10433" t="s">
        <v>421</v>
      </c>
    </row>
    <row r="10434" spans="1:12" x14ac:dyDescent="0.2">
      <c r="A10434" s="2">
        <v>43142</v>
      </c>
      <c r="B10434" t="s">
        <v>12</v>
      </c>
      <c r="C10434" t="s">
        <v>18</v>
      </c>
      <c r="G10434">
        <v>1123.2</v>
      </c>
      <c r="I10434" t="s">
        <v>435</v>
      </c>
      <c r="J10434" t="s">
        <v>419</v>
      </c>
      <c r="K10434">
        <v>2</v>
      </c>
      <c r="L10434" t="s">
        <v>421</v>
      </c>
    </row>
    <row r="10435" spans="1:12" x14ac:dyDescent="0.2">
      <c r="A10435" s="2">
        <v>43142</v>
      </c>
      <c r="B10435" t="s">
        <v>12</v>
      </c>
      <c r="C10435" t="s">
        <v>18</v>
      </c>
      <c r="G10435">
        <v>2639.52</v>
      </c>
      <c r="I10435" t="s">
        <v>435</v>
      </c>
      <c r="J10435" t="s">
        <v>419</v>
      </c>
      <c r="K10435">
        <v>2</v>
      </c>
      <c r="L10435" t="s">
        <v>421</v>
      </c>
    </row>
    <row r="10436" spans="1:12" x14ac:dyDescent="0.2">
      <c r="A10436" s="2">
        <v>43142</v>
      </c>
      <c r="B10436" t="s">
        <v>12</v>
      </c>
      <c r="C10436" t="s">
        <v>18</v>
      </c>
      <c r="G10436">
        <v>2271.36</v>
      </c>
      <c r="I10436" t="s">
        <v>435</v>
      </c>
      <c r="J10436" t="s">
        <v>419</v>
      </c>
      <c r="K10436">
        <v>2</v>
      </c>
      <c r="L10436" t="s">
        <v>421</v>
      </c>
    </row>
    <row r="10437" spans="1:12" x14ac:dyDescent="0.2">
      <c r="A10437" s="2">
        <v>43143</v>
      </c>
      <c r="B10437" t="s">
        <v>12</v>
      </c>
      <c r="C10437" t="s">
        <v>18</v>
      </c>
      <c r="G10437">
        <v>2808</v>
      </c>
      <c r="I10437" t="s">
        <v>435</v>
      </c>
      <c r="J10437" t="s">
        <v>419</v>
      </c>
      <c r="K10437">
        <v>2</v>
      </c>
      <c r="L10437" t="s">
        <v>421</v>
      </c>
    </row>
    <row r="10438" spans="1:12" x14ac:dyDescent="0.2">
      <c r="A10438" s="2">
        <v>43143</v>
      </c>
      <c r="B10438" t="s">
        <v>12</v>
      </c>
      <c r="C10438" t="s">
        <v>18</v>
      </c>
      <c r="G10438">
        <v>4236.96</v>
      </c>
      <c r="I10438" t="s">
        <v>435</v>
      </c>
      <c r="J10438" t="s">
        <v>419</v>
      </c>
      <c r="K10438">
        <v>2</v>
      </c>
      <c r="L10438" t="s">
        <v>421</v>
      </c>
    </row>
    <row r="10439" spans="1:12" x14ac:dyDescent="0.2">
      <c r="A10439" s="2">
        <v>43144</v>
      </c>
      <c r="B10439" t="s">
        <v>12</v>
      </c>
      <c r="C10439" t="s">
        <v>18</v>
      </c>
      <c r="G10439">
        <v>2901.6</v>
      </c>
      <c r="I10439" t="s">
        <v>435</v>
      </c>
      <c r="J10439" t="s">
        <v>419</v>
      </c>
      <c r="K10439">
        <v>2</v>
      </c>
      <c r="L10439" t="s">
        <v>421</v>
      </c>
    </row>
    <row r="10440" spans="1:12" x14ac:dyDescent="0.2">
      <c r="A10440" s="2">
        <v>43144</v>
      </c>
      <c r="B10440" t="s">
        <v>12</v>
      </c>
      <c r="C10440" t="s">
        <v>18</v>
      </c>
      <c r="G10440">
        <v>2471.04</v>
      </c>
      <c r="I10440" t="s">
        <v>435</v>
      </c>
      <c r="J10440" t="s">
        <v>419</v>
      </c>
      <c r="K10440">
        <v>2</v>
      </c>
      <c r="L10440" t="s">
        <v>421</v>
      </c>
    </row>
    <row r="10441" spans="1:12" x14ac:dyDescent="0.2">
      <c r="A10441" s="2">
        <v>43144</v>
      </c>
      <c r="B10441" t="s">
        <v>12</v>
      </c>
      <c r="C10441" t="s">
        <v>18</v>
      </c>
      <c r="G10441">
        <v>2611.44</v>
      </c>
      <c r="I10441" t="s">
        <v>435</v>
      </c>
      <c r="J10441" t="s">
        <v>419</v>
      </c>
      <c r="K10441">
        <v>2</v>
      </c>
      <c r="L10441" t="s">
        <v>421</v>
      </c>
    </row>
    <row r="10442" spans="1:12" x14ac:dyDescent="0.2">
      <c r="A10442" s="2">
        <v>43144</v>
      </c>
      <c r="B10442" t="s">
        <v>12</v>
      </c>
      <c r="C10442" t="s">
        <v>18</v>
      </c>
      <c r="G10442">
        <v>2446.08</v>
      </c>
      <c r="I10442" t="s">
        <v>435</v>
      </c>
      <c r="J10442" t="s">
        <v>419</v>
      </c>
      <c r="K10442">
        <v>2</v>
      </c>
      <c r="L10442" t="s">
        <v>421</v>
      </c>
    </row>
    <row r="10443" spans="1:12" x14ac:dyDescent="0.2">
      <c r="A10443" s="2">
        <v>43145</v>
      </c>
      <c r="B10443" t="s">
        <v>12</v>
      </c>
      <c r="C10443" t="s">
        <v>18</v>
      </c>
      <c r="G10443">
        <v>3120</v>
      </c>
      <c r="I10443" t="s">
        <v>435</v>
      </c>
      <c r="J10443" t="s">
        <v>419</v>
      </c>
      <c r="K10443">
        <v>2</v>
      </c>
      <c r="L10443" t="s">
        <v>421</v>
      </c>
    </row>
    <row r="10444" spans="1:12" x14ac:dyDescent="0.2">
      <c r="A10444" s="2">
        <v>43145</v>
      </c>
      <c r="B10444" t="s">
        <v>12</v>
      </c>
      <c r="C10444" t="s">
        <v>18</v>
      </c>
      <c r="G10444">
        <v>2074.8000000000002</v>
      </c>
      <c r="I10444" t="s">
        <v>435</v>
      </c>
      <c r="J10444" t="s">
        <v>419</v>
      </c>
      <c r="K10444">
        <v>2</v>
      </c>
      <c r="L10444" t="s">
        <v>421</v>
      </c>
    </row>
    <row r="10445" spans="1:12" x14ac:dyDescent="0.2">
      <c r="A10445" s="2">
        <v>43145</v>
      </c>
      <c r="B10445" t="s">
        <v>12</v>
      </c>
      <c r="C10445" t="s">
        <v>18</v>
      </c>
      <c r="G10445">
        <v>2371.1999999999998</v>
      </c>
      <c r="I10445" t="s">
        <v>435</v>
      </c>
      <c r="J10445" t="s">
        <v>419</v>
      </c>
      <c r="K10445">
        <v>2</v>
      </c>
      <c r="L10445" t="s">
        <v>421</v>
      </c>
    </row>
    <row r="10446" spans="1:12" x14ac:dyDescent="0.2">
      <c r="A10446" s="2">
        <v>43146</v>
      </c>
      <c r="B10446" t="s">
        <v>12</v>
      </c>
      <c r="C10446" t="s">
        <v>18</v>
      </c>
      <c r="G10446">
        <v>2901.6</v>
      </c>
      <c r="I10446" t="s">
        <v>435</v>
      </c>
      <c r="J10446" t="s">
        <v>419</v>
      </c>
      <c r="K10446">
        <v>2</v>
      </c>
      <c r="L10446" t="s">
        <v>421</v>
      </c>
    </row>
    <row r="10447" spans="1:12" x14ac:dyDescent="0.2">
      <c r="A10447" s="2">
        <v>43146</v>
      </c>
      <c r="B10447" t="s">
        <v>12</v>
      </c>
      <c r="C10447" t="s">
        <v>18</v>
      </c>
      <c r="G10447">
        <v>2396.16</v>
      </c>
      <c r="I10447" t="s">
        <v>435</v>
      </c>
      <c r="J10447" t="s">
        <v>419</v>
      </c>
      <c r="K10447">
        <v>2</v>
      </c>
      <c r="L10447" t="s">
        <v>421</v>
      </c>
    </row>
    <row r="10448" spans="1:12" x14ac:dyDescent="0.2">
      <c r="A10448" s="2">
        <v>43147</v>
      </c>
      <c r="B10448" t="s">
        <v>12</v>
      </c>
      <c r="C10448" t="s">
        <v>18</v>
      </c>
      <c r="G10448">
        <v>3519.36</v>
      </c>
      <c r="I10448" t="s">
        <v>435</v>
      </c>
      <c r="J10448" t="s">
        <v>419</v>
      </c>
      <c r="K10448">
        <v>2</v>
      </c>
      <c r="L10448" t="s">
        <v>421</v>
      </c>
    </row>
    <row r="10449" spans="1:12" x14ac:dyDescent="0.2">
      <c r="A10449" s="2">
        <v>43147</v>
      </c>
      <c r="B10449" t="s">
        <v>12</v>
      </c>
      <c r="C10449" t="s">
        <v>18</v>
      </c>
      <c r="G10449">
        <v>1528.8</v>
      </c>
      <c r="I10449" t="s">
        <v>435</v>
      </c>
      <c r="J10449" t="s">
        <v>419</v>
      </c>
      <c r="K10449">
        <v>2</v>
      </c>
      <c r="L10449" t="s">
        <v>421</v>
      </c>
    </row>
    <row r="10450" spans="1:12" x14ac:dyDescent="0.2">
      <c r="A10450" s="2">
        <v>43148</v>
      </c>
      <c r="B10450" t="s">
        <v>12</v>
      </c>
      <c r="C10450" t="s">
        <v>18</v>
      </c>
      <c r="G10450">
        <v>2271.36</v>
      </c>
      <c r="I10450" t="s">
        <v>435</v>
      </c>
      <c r="J10450" t="s">
        <v>419</v>
      </c>
      <c r="K10450">
        <v>2</v>
      </c>
      <c r="L10450" t="s">
        <v>421</v>
      </c>
    </row>
    <row r="10451" spans="1:12" x14ac:dyDescent="0.2">
      <c r="A10451" s="2">
        <v>43148</v>
      </c>
      <c r="B10451" t="s">
        <v>12</v>
      </c>
      <c r="C10451" t="s">
        <v>18</v>
      </c>
      <c r="G10451">
        <v>2527.1999999999998</v>
      </c>
      <c r="I10451" t="s">
        <v>435</v>
      </c>
      <c r="J10451" t="s">
        <v>419</v>
      </c>
      <c r="K10451">
        <v>2</v>
      </c>
      <c r="L10451" t="s">
        <v>421</v>
      </c>
    </row>
    <row r="10452" spans="1:12" x14ac:dyDescent="0.2">
      <c r="A10452" s="2">
        <v>43149</v>
      </c>
      <c r="B10452" t="s">
        <v>12</v>
      </c>
      <c r="C10452" t="s">
        <v>18</v>
      </c>
      <c r="G10452">
        <v>1148.1600000000001</v>
      </c>
      <c r="I10452" t="s">
        <v>435</v>
      </c>
      <c r="J10452" t="s">
        <v>419</v>
      </c>
      <c r="K10452">
        <v>2</v>
      </c>
      <c r="L10452" t="s">
        <v>421</v>
      </c>
    </row>
    <row r="10453" spans="1:12" x14ac:dyDescent="0.2">
      <c r="A10453" s="2">
        <v>43149</v>
      </c>
      <c r="B10453" t="s">
        <v>12</v>
      </c>
      <c r="C10453" t="s">
        <v>18</v>
      </c>
      <c r="G10453">
        <v>1684.8</v>
      </c>
      <c r="I10453" t="s">
        <v>435</v>
      </c>
      <c r="J10453" t="s">
        <v>419</v>
      </c>
      <c r="K10453">
        <v>2</v>
      </c>
      <c r="L10453" t="s">
        <v>421</v>
      </c>
    </row>
    <row r="10454" spans="1:12" x14ac:dyDescent="0.2">
      <c r="A10454" s="2">
        <v>43149</v>
      </c>
      <c r="B10454" t="s">
        <v>12</v>
      </c>
      <c r="C10454" t="s">
        <v>18</v>
      </c>
      <c r="G10454">
        <v>586.55999999999995</v>
      </c>
      <c r="I10454" t="s">
        <v>435</v>
      </c>
      <c r="J10454" t="s">
        <v>419</v>
      </c>
      <c r="K10454">
        <v>2</v>
      </c>
      <c r="L10454" t="s">
        <v>421</v>
      </c>
    </row>
    <row r="10455" spans="1:12" x14ac:dyDescent="0.2">
      <c r="A10455" s="2">
        <v>43149</v>
      </c>
      <c r="B10455" t="s">
        <v>12</v>
      </c>
      <c r="C10455" t="s">
        <v>18</v>
      </c>
      <c r="G10455">
        <v>2052.96</v>
      </c>
      <c r="I10455" t="s">
        <v>435</v>
      </c>
      <c r="J10455" t="s">
        <v>419</v>
      </c>
      <c r="K10455">
        <v>2</v>
      </c>
      <c r="L10455" t="s">
        <v>421</v>
      </c>
    </row>
    <row r="10456" spans="1:12" x14ac:dyDescent="0.2">
      <c r="A10456" s="2">
        <v>43149</v>
      </c>
      <c r="B10456" t="s">
        <v>12</v>
      </c>
      <c r="C10456" t="s">
        <v>18</v>
      </c>
      <c r="G10456">
        <v>1778.4</v>
      </c>
      <c r="I10456" t="s">
        <v>435</v>
      </c>
      <c r="J10456" t="s">
        <v>419</v>
      </c>
      <c r="K10456">
        <v>2</v>
      </c>
      <c r="L10456" t="s">
        <v>421</v>
      </c>
    </row>
    <row r="10457" spans="1:12" x14ac:dyDescent="0.2">
      <c r="A10457" s="2">
        <v>43150</v>
      </c>
      <c r="B10457" t="s">
        <v>12</v>
      </c>
      <c r="C10457" t="s">
        <v>18</v>
      </c>
      <c r="G10457">
        <v>2052.96</v>
      </c>
      <c r="I10457" t="s">
        <v>435</v>
      </c>
      <c r="J10457" t="s">
        <v>419</v>
      </c>
      <c r="K10457">
        <v>2</v>
      </c>
      <c r="L10457" t="s">
        <v>421</v>
      </c>
    </row>
    <row r="10458" spans="1:12" x14ac:dyDescent="0.2">
      <c r="A10458" s="2">
        <v>43150</v>
      </c>
      <c r="B10458" t="s">
        <v>12</v>
      </c>
      <c r="C10458" t="s">
        <v>18</v>
      </c>
      <c r="G10458">
        <v>2995.2</v>
      </c>
      <c r="I10458" t="s">
        <v>435</v>
      </c>
      <c r="J10458" t="s">
        <v>419</v>
      </c>
      <c r="K10458">
        <v>2</v>
      </c>
      <c r="L10458" t="s">
        <v>421</v>
      </c>
    </row>
    <row r="10459" spans="1:12" x14ac:dyDescent="0.2">
      <c r="A10459" s="2">
        <v>43150</v>
      </c>
      <c r="B10459" t="s">
        <v>12</v>
      </c>
      <c r="C10459" t="s">
        <v>18</v>
      </c>
      <c r="G10459">
        <v>4826.6400000000003</v>
      </c>
      <c r="I10459" t="s">
        <v>435</v>
      </c>
      <c r="J10459" t="s">
        <v>419</v>
      </c>
      <c r="K10459">
        <v>2</v>
      </c>
      <c r="L10459" t="s">
        <v>421</v>
      </c>
    </row>
    <row r="10460" spans="1:12" x14ac:dyDescent="0.2">
      <c r="A10460" s="2">
        <v>43151</v>
      </c>
      <c r="B10460" t="s">
        <v>12</v>
      </c>
      <c r="C10460" t="s">
        <v>18</v>
      </c>
      <c r="G10460">
        <v>3706.56</v>
      </c>
      <c r="I10460" t="s">
        <v>435</v>
      </c>
      <c r="J10460" t="s">
        <v>419</v>
      </c>
      <c r="K10460">
        <v>2</v>
      </c>
      <c r="L10460" t="s">
        <v>421</v>
      </c>
    </row>
    <row r="10461" spans="1:12" x14ac:dyDescent="0.2">
      <c r="A10461" s="2">
        <v>43152</v>
      </c>
      <c r="B10461" t="s">
        <v>12</v>
      </c>
      <c r="C10461" t="s">
        <v>18</v>
      </c>
      <c r="G10461">
        <v>3026.4</v>
      </c>
      <c r="I10461" t="s">
        <v>435</v>
      </c>
      <c r="J10461" t="s">
        <v>419</v>
      </c>
      <c r="K10461">
        <v>2</v>
      </c>
      <c r="L10461" t="s">
        <v>421</v>
      </c>
    </row>
    <row r="10462" spans="1:12" x14ac:dyDescent="0.2">
      <c r="A10462" s="2">
        <v>43153</v>
      </c>
      <c r="B10462" t="s">
        <v>12</v>
      </c>
      <c r="C10462" t="s">
        <v>18</v>
      </c>
      <c r="G10462">
        <v>4258.8</v>
      </c>
      <c r="I10462" t="s">
        <v>435</v>
      </c>
      <c r="J10462" t="s">
        <v>419</v>
      </c>
      <c r="K10462">
        <v>2</v>
      </c>
      <c r="L10462" t="s">
        <v>421</v>
      </c>
    </row>
    <row r="10463" spans="1:12" x14ac:dyDescent="0.2">
      <c r="A10463" s="2">
        <v>43153</v>
      </c>
      <c r="B10463" t="s">
        <v>12</v>
      </c>
      <c r="C10463" t="s">
        <v>18</v>
      </c>
      <c r="G10463">
        <v>2808</v>
      </c>
      <c r="I10463" t="s">
        <v>435</v>
      </c>
      <c r="J10463" t="s">
        <v>419</v>
      </c>
      <c r="K10463">
        <v>2</v>
      </c>
      <c r="L10463" t="s">
        <v>421</v>
      </c>
    </row>
    <row r="10464" spans="1:12" x14ac:dyDescent="0.2">
      <c r="A10464" s="2">
        <v>43153</v>
      </c>
      <c r="B10464" t="s">
        <v>12</v>
      </c>
      <c r="C10464" t="s">
        <v>18</v>
      </c>
      <c r="G10464">
        <v>3120</v>
      </c>
      <c r="I10464" t="s">
        <v>435</v>
      </c>
      <c r="J10464" t="s">
        <v>419</v>
      </c>
      <c r="K10464">
        <v>2</v>
      </c>
      <c r="L10464" t="s">
        <v>421</v>
      </c>
    </row>
    <row r="10465" spans="1:12" x14ac:dyDescent="0.2">
      <c r="A10465" s="2">
        <v>43154</v>
      </c>
      <c r="B10465" t="s">
        <v>12</v>
      </c>
      <c r="C10465" t="s">
        <v>18</v>
      </c>
      <c r="G10465">
        <v>2096.64</v>
      </c>
      <c r="I10465" t="s">
        <v>435</v>
      </c>
      <c r="J10465" t="s">
        <v>419</v>
      </c>
      <c r="K10465">
        <v>2</v>
      </c>
      <c r="L10465" t="s">
        <v>421</v>
      </c>
    </row>
    <row r="10466" spans="1:12" x14ac:dyDescent="0.2">
      <c r="A10466" s="2">
        <v>43154</v>
      </c>
      <c r="B10466" t="s">
        <v>12</v>
      </c>
      <c r="C10466" t="s">
        <v>18</v>
      </c>
      <c r="G10466">
        <v>1965.6</v>
      </c>
      <c r="I10466" t="s">
        <v>435</v>
      </c>
      <c r="J10466" t="s">
        <v>419</v>
      </c>
      <c r="K10466">
        <v>2</v>
      </c>
      <c r="L10466" t="s">
        <v>421</v>
      </c>
    </row>
    <row r="10467" spans="1:12" x14ac:dyDescent="0.2">
      <c r="A10467" s="2">
        <v>43155</v>
      </c>
      <c r="B10467" t="s">
        <v>12</v>
      </c>
      <c r="C10467" t="s">
        <v>18</v>
      </c>
      <c r="G10467">
        <v>2496</v>
      </c>
      <c r="I10467" t="s">
        <v>435</v>
      </c>
      <c r="J10467" t="s">
        <v>419</v>
      </c>
      <c r="K10467">
        <v>2</v>
      </c>
      <c r="L10467" t="s">
        <v>421</v>
      </c>
    </row>
    <row r="10468" spans="1:12" x14ac:dyDescent="0.2">
      <c r="A10468" s="2">
        <v>43155</v>
      </c>
      <c r="B10468" t="s">
        <v>12</v>
      </c>
      <c r="C10468" t="s">
        <v>18</v>
      </c>
      <c r="G10468">
        <v>2723.76</v>
      </c>
      <c r="I10468" t="s">
        <v>435</v>
      </c>
      <c r="J10468" t="s">
        <v>419</v>
      </c>
      <c r="K10468">
        <v>2</v>
      </c>
      <c r="L10468" t="s">
        <v>421</v>
      </c>
    </row>
    <row r="10469" spans="1:12" x14ac:dyDescent="0.2">
      <c r="A10469" s="2">
        <v>43156</v>
      </c>
      <c r="B10469" t="s">
        <v>12</v>
      </c>
      <c r="C10469" t="s">
        <v>18</v>
      </c>
      <c r="G10469">
        <v>2471.04</v>
      </c>
      <c r="I10469" t="s">
        <v>435</v>
      </c>
      <c r="J10469" t="s">
        <v>419</v>
      </c>
      <c r="K10469">
        <v>2</v>
      </c>
      <c r="L10469" t="s">
        <v>421</v>
      </c>
    </row>
    <row r="10470" spans="1:12" x14ac:dyDescent="0.2">
      <c r="A10470" s="2">
        <v>43156</v>
      </c>
      <c r="B10470" t="s">
        <v>12</v>
      </c>
      <c r="C10470" t="s">
        <v>18</v>
      </c>
      <c r="G10470">
        <v>2296.3200000000002</v>
      </c>
      <c r="I10470" t="s">
        <v>435</v>
      </c>
      <c r="J10470" t="s">
        <v>419</v>
      </c>
      <c r="K10470">
        <v>2</v>
      </c>
      <c r="L10470" t="s">
        <v>421</v>
      </c>
    </row>
    <row r="10471" spans="1:12" x14ac:dyDescent="0.2">
      <c r="A10471" s="2">
        <v>43156</v>
      </c>
      <c r="B10471" t="s">
        <v>12</v>
      </c>
      <c r="C10471" t="s">
        <v>18</v>
      </c>
      <c r="G10471">
        <v>2396.16</v>
      </c>
      <c r="I10471" t="s">
        <v>435</v>
      </c>
      <c r="J10471" t="s">
        <v>419</v>
      </c>
      <c r="K10471">
        <v>2</v>
      </c>
      <c r="L10471" t="s">
        <v>421</v>
      </c>
    </row>
    <row r="10472" spans="1:12" x14ac:dyDescent="0.2">
      <c r="A10472" s="2">
        <v>43158</v>
      </c>
      <c r="B10472" t="s">
        <v>12</v>
      </c>
      <c r="C10472" t="s">
        <v>18</v>
      </c>
      <c r="G10472">
        <v>851.76</v>
      </c>
      <c r="I10472" t="s">
        <v>435</v>
      </c>
      <c r="J10472" t="s">
        <v>419</v>
      </c>
      <c r="K10472">
        <v>2</v>
      </c>
      <c r="L10472" t="s">
        <v>421</v>
      </c>
    </row>
    <row r="10473" spans="1:12" x14ac:dyDescent="0.2">
      <c r="A10473" s="2">
        <v>43158</v>
      </c>
      <c r="B10473" t="s">
        <v>12</v>
      </c>
      <c r="C10473" t="s">
        <v>18</v>
      </c>
      <c r="G10473">
        <v>2346.2399999999998</v>
      </c>
      <c r="I10473" t="s">
        <v>435</v>
      </c>
      <c r="J10473" t="s">
        <v>419</v>
      </c>
      <c r="K10473">
        <v>2</v>
      </c>
      <c r="L10473" t="s">
        <v>421</v>
      </c>
    </row>
    <row r="10474" spans="1:12" x14ac:dyDescent="0.2">
      <c r="A10474" s="2">
        <v>43159</v>
      </c>
      <c r="B10474" t="s">
        <v>12</v>
      </c>
      <c r="C10474" t="s">
        <v>18</v>
      </c>
      <c r="G10474">
        <v>2471.04</v>
      </c>
      <c r="I10474" t="s">
        <v>435</v>
      </c>
      <c r="J10474" t="s">
        <v>419</v>
      </c>
      <c r="K10474">
        <v>2</v>
      </c>
      <c r="L10474" t="s">
        <v>421</v>
      </c>
    </row>
    <row r="10475" spans="1:12" x14ac:dyDescent="0.2">
      <c r="A10475" s="2">
        <v>43159</v>
      </c>
      <c r="B10475" t="s">
        <v>12</v>
      </c>
      <c r="C10475" t="s">
        <v>18</v>
      </c>
      <c r="G10475">
        <v>2396.16</v>
      </c>
      <c r="I10475" t="s">
        <v>435</v>
      </c>
      <c r="J10475" t="s">
        <v>419</v>
      </c>
      <c r="K10475">
        <v>2</v>
      </c>
      <c r="L10475" t="s">
        <v>421</v>
      </c>
    </row>
    <row r="10476" spans="1:12" x14ac:dyDescent="0.2">
      <c r="A10476" s="2">
        <v>43159</v>
      </c>
      <c r="B10476" t="s">
        <v>12</v>
      </c>
      <c r="C10476" t="s">
        <v>18</v>
      </c>
      <c r="G10476">
        <v>2371.1999999999998</v>
      </c>
      <c r="I10476" t="s">
        <v>435</v>
      </c>
      <c r="J10476" t="s">
        <v>419</v>
      </c>
      <c r="K10476">
        <v>2</v>
      </c>
      <c r="L10476" t="s">
        <v>421</v>
      </c>
    </row>
    <row r="10477" spans="1:12" x14ac:dyDescent="0.2">
      <c r="A10477" s="2">
        <v>43160</v>
      </c>
      <c r="B10477" t="s">
        <v>12</v>
      </c>
      <c r="C10477" t="s">
        <v>18</v>
      </c>
      <c r="G10477">
        <v>2870.4</v>
      </c>
      <c r="I10477" t="s">
        <v>435</v>
      </c>
      <c r="J10477" t="s">
        <v>419</v>
      </c>
      <c r="K10477">
        <v>3</v>
      </c>
      <c r="L10477" t="s">
        <v>422</v>
      </c>
    </row>
    <row r="10478" spans="1:12" x14ac:dyDescent="0.2">
      <c r="A10478" s="2">
        <v>43160</v>
      </c>
      <c r="B10478" t="s">
        <v>12</v>
      </c>
      <c r="C10478" t="s">
        <v>18</v>
      </c>
      <c r="G10478">
        <v>2527.1999999999998</v>
      </c>
      <c r="I10478" t="s">
        <v>435</v>
      </c>
      <c r="J10478" t="s">
        <v>419</v>
      </c>
      <c r="K10478">
        <v>3</v>
      </c>
      <c r="L10478" t="s">
        <v>422</v>
      </c>
    </row>
    <row r="10479" spans="1:12" x14ac:dyDescent="0.2">
      <c r="A10479" s="2">
        <v>43161</v>
      </c>
      <c r="B10479" t="s">
        <v>12</v>
      </c>
      <c r="C10479" t="s">
        <v>18</v>
      </c>
      <c r="G10479">
        <v>1965.6</v>
      </c>
      <c r="I10479" t="s">
        <v>435</v>
      </c>
      <c r="J10479" t="s">
        <v>419</v>
      </c>
      <c r="K10479">
        <v>3</v>
      </c>
      <c r="L10479" t="s">
        <v>422</v>
      </c>
    </row>
    <row r="10480" spans="1:12" x14ac:dyDescent="0.2">
      <c r="A10480" s="2">
        <v>43161</v>
      </c>
      <c r="B10480" t="s">
        <v>12</v>
      </c>
      <c r="C10480" t="s">
        <v>18</v>
      </c>
      <c r="G10480">
        <v>3260.4</v>
      </c>
      <c r="I10480" t="s">
        <v>435</v>
      </c>
      <c r="J10480" t="s">
        <v>419</v>
      </c>
      <c r="K10480">
        <v>3</v>
      </c>
      <c r="L10480" t="s">
        <v>422</v>
      </c>
    </row>
    <row r="10481" spans="1:12" x14ac:dyDescent="0.2">
      <c r="A10481" s="2">
        <v>43162</v>
      </c>
      <c r="B10481" t="s">
        <v>12</v>
      </c>
      <c r="C10481" t="s">
        <v>18</v>
      </c>
      <c r="G10481">
        <v>1435.2</v>
      </c>
      <c r="I10481" t="s">
        <v>435</v>
      </c>
      <c r="J10481" t="s">
        <v>419</v>
      </c>
      <c r="K10481">
        <v>3</v>
      </c>
      <c r="L10481" t="s">
        <v>422</v>
      </c>
    </row>
    <row r="10482" spans="1:12" x14ac:dyDescent="0.2">
      <c r="A10482" s="2">
        <v>43162</v>
      </c>
      <c r="B10482" t="s">
        <v>12</v>
      </c>
      <c r="C10482" t="s">
        <v>18</v>
      </c>
      <c r="G10482">
        <v>2446.08</v>
      </c>
      <c r="I10482" t="s">
        <v>435</v>
      </c>
      <c r="J10482" t="s">
        <v>419</v>
      </c>
      <c r="K10482">
        <v>3</v>
      </c>
      <c r="L10482" t="s">
        <v>422</v>
      </c>
    </row>
    <row r="10483" spans="1:12" x14ac:dyDescent="0.2">
      <c r="A10483" s="2">
        <v>43163</v>
      </c>
      <c r="B10483" t="s">
        <v>12</v>
      </c>
      <c r="C10483" t="s">
        <v>18</v>
      </c>
      <c r="G10483">
        <v>4792.32</v>
      </c>
      <c r="I10483" t="s">
        <v>435</v>
      </c>
      <c r="J10483" t="s">
        <v>419</v>
      </c>
      <c r="K10483">
        <v>3</v>
      </c>
      <c r="L10483" t="s">
        <v>422</v>
      </c>
    </row>
    <row r="10484" spans="1:12" x14ac:dyDescent="0.2">
      <c r="A10484" s="2">
        <v>43164</v>
      </c>
      <c r="B10484" t="s">
        <v>12</v>
      </c>
      <c r="C10484" t="s">
        <v>18</v>
      </c>
      <c r="G10484">
        <v>2140.3200000000002</v>
      </c>
      <c r="I10484" t="s">
        <v>435</v>
      </c>
      <c r="J10484" t="s">
        <v>419</v>
      </c>
      <c r="K10484">
        <v>3</v>
      </c>
      <c r="L10484" t="s">
        <v>422</v>
      </c>
    </row>
    <row r="10485" spans="1:12" x14ac:dyDescent="0.2">
      <c r="A10485" s="2">
        <v>43165</v>
      </c>
      <c r="B10485" t="s">
        <v>12</v>
      </c>
      <c r="C10485" t="s">
        <v>18</v>
      </c>
      <c r="G10485">
        <v>2779.92</v>
      </c>
      <c r="I10485" t="s">
        <v>435</v>
      </c>
      <c r="J10485" t="s">
        <v>419</v>
      </c>
      <c r="K10485">
        <v>3</v>
      </c>
      <c r="L10485" t="s">
        <v>422</v>
      </c>
    </row>
    <row r="10486" spans="1:12" x14ac:dyDescent="0.2">
      <c r="A10486" s="2">
        <v>43165</v>
      </c>
      <c r="B10486" t="s">
        <v>12</v>
      </c>
      <c r="C10486" t="s">
        <v>18</v>
      </c>
      <c r="G10486">
        <v>1815.84</v>
      </c>
      <c r="I10486" t="s">
        <v>435</v>
      </c>
      <c r="J10486" t="s">
        <v>419</v>
      </c>
      <c r="K10486">
        <v>3</v>
      </c>
      <c r="L10486" t="s">
        <v>422</v>
      </c>
    </row>
    <row r="10487" spans="1:12" x14ac:dyDescent="0.2">
      <c r="A10487" s="2">
        <v>43165</v>
      </c>
      <c r="B10487" t="s">
        <v>12</v>
      </c>
      <c r="C10487" t="s">
        <v>18</v>
      </c>
      <c r="G10487">
        <v>917.28</v>
      </c>
      <c r="I10487" t="s">
        <v>435</v>
      </c>
      <c r="J10487" t="s">
        <v>419</v>
      </c>
      <c r="K10487">
        <v>3</v>
      </c>
      <c r="L10487" t="s">
        <v>422</v>
      </c>
    </row>
    <row r="10488" spans="1:12" x14ac:dyDescent="0.2">
      <c r="A10488" s="2">
        <v>43165</v>
      </c>
      <c r="B10488" t="s">
        <v>12</v>
      </c>
      <c r="C10488" t="s">
        <v>18</v>
      </c>
      <c r="G10488">
        <v>907.92</v>
      </c>
      <c r="I10488" t="s">
        <v>435</v>
      </c>
      <c r="J10488" t="s">
        <v>419</v>
      </c>
      <c r="K10488">
        <v>3</v>
      </c>
      <c r="L10488" t="s">
        <v>422</v>
      </c>
    </row>
    <row r="10489" spans="1:12" x14ac:dyDescent="0.2">
      <c r="A10489" s="2">
        <v>43165</v>
      </c>
      <c r="B10489" t="s">
        <v>12</v>
      </c>
      <c r="C10489" t="s">
        <v>18</v>
      </c>
      <c r="G10489">
        <v>898.56</v>
      </c>
      <c r="I10489" t="s">
        <v>435</v>
      </c>
      <c r="J10489" t="s">
        <v>419</v>
      </c>
      <c r="K10489">
        <v>3</v>
      </c>
      <c r="L10489" t="s">
        <v>422</v>
      </c>
    </row>
    <row r="10490" spans="1:12" x14ac:dyDescent="0.2">
      <c r="A10490" s="2">
        <v>43166</v>
      </c>
      <c r="B10490" t="s">
        <v>12</v>
      </c>
      <c r="C10490" t="s">
        <v>18</v>
      </c>
      <c r="G10490">
        <v>3669.12</v>
      </c>
      <c r="I10490" t="s">
        <v>435</v>
      </c>
      <c r="J10490" t="s">
        <v>419</v>
      </c>
      <c r="K10490">
        <v>3</v>
      </c>
      <c r="L10490" t="s">
        <v>422</v>
      </c>
    </row>
    <row r="10491" spans="1:12" x14ac:dyDescent="0.2">
      <c r="A10491" s="2">
        <v>43166</v>
      </c>
      <c r="B10491" t="s">
        <v>12</v>
      </c>
      <c r="C10491" t="s">
        <v>18</v>
      </c>
      <c r="G10491">
        <v>3397.68</v>
      </c>
      <c r="I10491" t="s">
        <v>435</v>
      </c>
      <c r="J10491" t="s">
        <v>419</v>
      </c>
      <c r="K10491">
        <v>3</v>
      </c>
      <c r="L10491" t="s">
        <v>422</v>
      </c>
    </row>
    <row r="10492" spans="1:12" x14ac:dyDescent="0.2">
      <c r="A10492" s="2">
        <v>43166</v>
      </c>
      <c r="B10492" t="s">
        <v>12</v>
      </c>
      <c r="C10492" t="s">
        <v>18</v>
      </c>
      <c r="G10492">
        <v>1853.28</v>
      </c>
      <c r="I10492" t="s">
        <v>435</v>
      </c>
      <c r="J10492" t="s">
        <v>419</v>
      </c>
      <c r="K10492">
        <v>3</v>
      </c>
      <c r="L10492" t="s">
        <v>422</v>
      </c>
    </row>
    <row r="10493" spans="1:12" x14ac:dyDescent="0.2">
      <c r="A10493" s="2">
        <v>43167</v>
      </c>
      <c r="B10493" t="s">
        <v>12</v>
      </c>
      <c r="C10493" t="s">
        <v>18</v>
      </c>
      <c r="G10493">
        <v>861.12</v>
      </c>
      <c r="I10493" t="s">
        <v>435</v>
      </c>
      <c r="J10493" t="s">
        <v>419</v>
      </c>
      <c r="K10493">
        <v>3</v>
      </c>
      <c r="L10493" t="s">
        <v>422</v>
      </c>
    </row>
    <row r="10494" spans="1:12" x14ac:dyDescent="0.2">
      <c r="A10494" s="2">
        <v>43167</v>
      </c>
      <c r="B10494" t="s">
        <v>12</v>
      </c>
      <c r="C10494" t="s">
        <v>18</v>
      </c>
      <c r="G10494">
        <v>2371.1999999999998</v>
      </c>
      <c r="I10494" t="s">
        <v>435</v>
      </c>
      <c r="J10494" t="s">
        <v>419</v>
      </c>
      <c r="K10494">
        <v>3</v>
      </c>
      <c r="L10494" t="s">
        <v>422</v>
      </c>
    </row>
    <row r="10495" spans="1:12" x14ac:dyDescent="0.2">
      <c r="A10495" s="2">
        <v>43168</v>
      </c>
      <c r="B10495" t="s">
        <v>12</v>
      </c>
      <c r="C10495" t="s">
        <v>18</v>
      </c>
      <c r="G10495">
        <v>3853.2</v>
      </c>
      <c r="I10495" t="s">
        <v>435</v>
      </c>
      <c r="J10495" t="s">
        <v>419</v>
      </c>
      <c r="K10495">
        <v>3</v>
      </c>
      <c r="L10495" t="s">
        <v>422</v>
      </c>
    </row>
    <row r="10496" spans="1:12" x14ac:dyDescent="0.2">
      <c r="A10496" s="2">
        <v>43168</v>
      </c>
      <c r="B10496" t="s">
        <v>12</v>
      </c>
      <c r="C10496" t="s">
        <v>18</v>
      </c>
      <c r="G10496">
        <v>2808</v>
      </c>
      <c r="I10496" t="s">
        <v>435</v>
      </c>
      <c r="J10496" t="s">
        <v>419</v>
      </c>
      <c r="K10496">
        <v>3</v>
      </c>
      <c r="L10496" t="s">
        <v>422</v>
      </c>
    </row>
    <row r="10497" spans="1:12" x14ac:dyDescent="0.2">
      <c r="A10497" s="2">
        <v>43168</v>
      </c>
      <c r="B10497" t="s">
        <v>12</v>
      </c>
      <c r="C10497" t="s">
        <v>18</v>
      </c>
      <c r="G10497">
        <v>3191.76</v>
      </c>
      <c r="I10497" t="s">
        <v>435</v>
      </c>
      <c r="J10497" t="s">
        <v>419</v>
      </c>
      <c r="K10497">
        <v>3</v>
      </c>
      <c r="L10497" t="s">
        <v>422</v>
      </c>
    </row>
    <row r="10498" spans="1:12" x14ac:dyDescent="0.2">
      <c r="A10498" s="2">
        <v>43169</v>
      </c>
      <c r="B10498" t="s">
        <v>12</v>
      </c>
      <c r="C10498" t="s">
        <v>18</v>
      </c>
      <c r="G10498">
        <v>2031.12</v>
      </c>
      <c r="I10498" t="s">
        <v>435</v>
      </c>
      <c r="J10498" t="s">
        <v>419</v>
      </c>
      <c r="K10498">
        <v>3</v>
      </c>
      <c r="L10498" t="s">
        <v>422</v>
      </c>
    </row>
    <row r="10499" spans="1:12" x14ac:dyDescent="0.2">
      <c r="A10499" s="2">
        <v>43169</v>
      </c>
      <c r="B10499" t="s">
        <v>12</v>
      </c>
      <c r="C10499" t="s">
        <v>18</v>
      </c>
      <c r="G10499">
        <v>1528.8</v>
      </c>
      <c r="I10499" t="s">
        <v>435</v>
      </c>
      <c r="J10499" t="s">
        <v>419</v>
      </c>
      <c r="K10499">
        <v>3</v>
      </c>
      <c r="L10499" t="s">
        <v>422</v>
      </c>
    </row>
    <row r="10500" spans="1:12" x14ac:dyDescent="0.2">
      <c r="A10500" s="2">
        <v>43169</v>
      </c>
      <c r="B10500" t="s">
        <v>12</v>
      </c>
      <c r="C10500" t="s">
        <v>18</v>
      </c>
      <c r="G10500">
        <v>3812.64</v>
      </c>
      <c r="I10500" t="s">
        <v>435</v>
      </c>
      <c r="J10500" t="s">
        <v>419</v>
      </c>
      <c r="K10500">
        <v>3</v>
      </c>
      <c r="L10500" t="s">
        <v>422</v>
      </c>
    </row>
    <row r="10501" spans="1:12" x14ac:dyDescent="0.2">
      <c r="A10501" s="2">
        <v>43170</v>
      </c>
      <c r="B10501" t="s">
        <v>12</v>
      </c>
      <c r="C10501" t="s">
        <v>18</v>
      </c>
      <c r="G10501">
        <v>2296.3200000000002</v>
      </c>
      <c r="I10501" t="s">
        <v>435</v>
      </c>
      <c r="J10501" t="s">
        <v>419</v>
      </c>
      <c r="K10501">
        <v>3</v>
      </c>
      <c r="L10501" t="s">
        <v>422</v>
      </c>
    </row>
    <row r="10502" spans="1:12" x14ac:dyDescent="0.2">
      <c r="A10502" s="2">
        <v>43170</v>
      </c>
      <c r="B10502" t="s">
        <v>12</v>
      </c>
      <c r="C10502" t="s">
        <v>18</v>
      </c>
      <c r="G10502">
        <v>2271.36</v>
      </c>
      <c r="I10502" t="s">
        <v>435</v>
      </c>
      <c r="J10502" t="s">
        <v>419</v>
      </c>
      <c r="K10502">
        <v>3</v>
      </c>
      <c r="L10502" t="s">
        <v>422</v>
      </c>
    </row>
    <row r="10503" spans="1:12" x14ac:dyDescent="0.2">
      <c r="A10503" s="2">
        <v>43170</v>
      </c>
      <c r="B10503" t="s">
        <v>12</v>
      </c>
      <c r="C10503" t="s">
        <v>18</v>
      </c>
      <c r="G10503">
        <v>2751.84</v>
      </c>
      <c r="I10503" t="s">
        <v>435</v>
      </c>
      <c r="J10503" t="s">
        <v>419</v>
      </c>
      <c r="K10503">
        <v>3</v>
      </c>
      <c r="L10503" t="s">
        <v>422</v>
      </c>
    </row>
    <row r="10504" spans="1:12" x14ac:dyDescent="0.2">
      <c r="A10504" s="2">
        <v>43171</v>
      </c>
      <c r="B10504" t="s">
        <v>12</v>
      </c>
      <c r="C10504" t="s">
        <v>18</v>
      </c>
      <c r="G10504">
        <v>1965.6</v>
      </c>
      <c r="I10504" t="s">
        <v>435</v>
      </c>
      <c r="J10504" t="s">
        <v>419</v>
      </c>
      <c r="K10504">
        <v>3</v>
      </c>
      <c r="L10504" t="s">
        <v>422</v>
      </c>
    </row>
    <row r="10505" spans="1:12" x14ac:dyDescent="0.2">
      <c r="A10505" s="2">
        <v>43171</v>
      </c>
      <c r="B10505" t="s">
        <v>12</v>
      </c>
      <c r="C10505" t="s">
        <v>18</v>
      </c>
      <c r="G10505">
        <v>2555.2800000000002</v>
      </c>
      <c r="I10505" t="s">
        <v>435</v>
      </c>
      <c r="J10505" t="s">
        <v>419</v>
      </c>
      <c r="K10505">
        <v>3</v>
      </c>
      <c r="L10505" t="s">
        <v>422</v>
      </c>
    </row>
    <row r="10506" spans="1:12" x14ac:dyDescent="0.2">
      <c r="A10506" s="2">
        <v>43171</v>
      </c>
      <c r="B10506" t="s">
        <v>12</v>
      </c>
      <c r="C10506" t="s">
        <v>18</v>
      </c>
      <c r="G10506">
        <v>1466.4</v>
      </c>
      <c r="I10506" t="s">
        <v>435</v>
      </c>
      <c r="J10506" t="s">
        <v>419</v>
      </c>
      <c r="K10506">
        <v>3</v>
      </c>
      <c r="L10506" t="s">
        <v>422</v>
      </c>
    </row>
    <row r="10507" spans="1:12" x14ac:dyDescent="0.2">
      <c r="A10507" s="2">
        <v>43171</v>
      </c>
      <c r="B10507" t="s">
        <v>12</v>
      </c>
      <c r="C10507" t="s">
        <v>18</v>
      </c>
      <c r="G10507">
        <v>3260.4</v>
      </c>
      <c r="I10507" t="s">
        <v>435</v>
      </c>
      <c r="J10507" t="s">
        <v>419</v>
      </c>
      <c r="K10507">
        <v>3</v>
      </c>
      <c r="L10507" t="s">
        <v>422</v>
      </c>
    </row>
    <row r="10508" spans="1:12" x14ac:dyDescent="0.2">
      <c r="A10508" s="2">
        <v>43171</v>
      </c>
      <c r="B10508" t="s">
        <v>12</v>
      </c>
      <c r="C10508" t="s">
        <v>18</v>
      </c>
      <c r="G10508">
        <v>2074.8000000000002</v>
      </c>
      <c r="I10508" t="s">
        <v>435</v>
      </c>
      <c r="J10508" t="s">
        <v>419</v>
      </c>
      <c r="K10508">
        <v>3</v>
      </c>
      <c r="L10508" t="s">
        <v>422</v>
      </c>
    </row>
    <row r="10509" spans="1:12" x14ac:dyDescent="0.2">
      <c r="A10509" s="2">
        <v>43172</v>
      </c>
      <c r="B10509" t="s">
        <v>12</v>
      </c>
      <c r="C10509" t="s">
        <v>18</v>
      </c>
      <c r="G10509">
        <v>4446</v>
      </c>
      <c r="I10509" t="s">
        <v>435</v>
      </c>
      <c r="J10509" t="s">
        <v>419</v>
      </c>
      <c r="K10509">
        <v>3</v>
      </c>
      <c r="L10509" t="s">
        <v>422</v>
      </c>
    </row>
    <row r="10510" spans="1:12" x14ac:dyDescent="0.2">
      <c r="A10510" s="2">
        <v>43172</v>
      </c>
      <c r="B10510" t="s">
        <v>12</v>
      </c>
      <c r="C10510" t="s">
        <v>18</v>
      </c>
      <c r="G10510">
        <v>567.84</v>
      </c>
      <c r="I10510" t="s">
        <v>435</v>
      </c>
      <c r="J10510" t="s">
        <v>419</v>
      </c>
      <c r="K10510">
        <v>3</v>
      </c>
      <c r="L10510" t="s">
        <v>422</v>
      </c>
    </row>
    <row r="10511" spans="1:12" x14ac:dyDescent="0.2">
      <c r="A10511" s="2">
        <v>43173</v>
      </c>
      <c r="B10511" t="s">
        <v>12</v>
      </c>
      <c r="C10511" t="s">
        <v>18</v>
      </c>
      <c r="G10511">
        <v>2667.6</v>
      </c>
      <c r="I10511" t="s">
        <v>435</v>
      </c>
      <c r="J10511" t="s">
        <v>419</v>
      </c>
      <c r="K10511">
        <v>3</v>
      </c>
      <c r="L10511" t="s">
        <v>422</v>
      </c>
    </row>
    <row r="10512" spans="1:12" x14ac:dyDescent="0.2">
      <c r="A10512" s="2">
        <v>43174</v>
      </c>
      <c r="B10512" t="s">
        <v>12</v>
      </c>
      <c r="C10512" t="s">
        <v>18</v>
      </c>
      <c r="G10512">
        <v>3772.08</v>
      </c>
      <c r="I10512" t="s">
        <v>435</v>
      </c>
      <c r="J10512" t="s">
        <v>419</v>
      </c>
      <c r="K10512">
        <v>3</v>
      </c>
      <c r="L10512" t="s">
        <v>422</v>
      </c>
    </row>
    <row r="10513" spans="1:12" x14ac:dyDescent="0.2">
      <c r="A10513" s="2">
        <v>43174</v>
      </c>
      <c r="B10513" t="s">
        <v>12</v>
      </c>
      <c r="C10513" t="s">
        <v>18</v>
      </c>
      <c r="G10513">
        <v>580.32000000000005</v>
      </c>
      <c r="I10513" t="s">
        <v>435</v>
      </c>
      <c r="J10513" t="s">
        <v>419</v>
      </c>
      <c r="K10513">
        <v>3</v>
      </c>
      <c r="L10513" t="s">
        <v>422</v>
      </c>
    </row>
    <row r="10514" spans="1:12" x14ac:dyDescent="0.2">
      <c r="A10514" s="2">
        <v>43174</v>
      </c>
      <c r="B10514" t="s">
        <v>12</v>
      </c>
      <c r="C10514" t="s">
        <v>18</v>
      </c>
      <c r="G10514">
        <v>3432</v>
      </c>
      <c r="I10514" t="s">
        <v>435</v>
      </c>
      <c r="J10514" t="s">
        <v>419</v>
      </c>
      <c r="K10514">
        <v>3</v>
      </c>
      <c r="L10514" t="s">
        <v>422</v>
      </c>
    </row>
    <row r="10515" spans="1:12" x14ac:dyDescent="0.2">
      <c r="A10515" s="2">
        <v>43175</v>
      </c>
      <c r="B10515" t="s">
        <v>12</v>
      </c>
      <c r="C10515" t="s">
        <v>18</v>
      </c>
      <c r="G10515">
        <v>1759.68</v>
      </c>
      <c r="I10515" t="s">
        <v>435</v>
      </c>
      <c r="J10515" t="s">
        <v>419</v>
      </c>
      <c r="K10515">
        <v>3</v>
      </c>
      <c r="L10515" t="s">
        <v>422</v>
      </c>
    </row>
    <row r="10516" spans="1:12" x14ac:dyDescent="0.2">
      <c r="A10516" s="2">
        <v>43176</v>
      </c>
      <c r="B10516" t="s">
        <v>12</v>
      </c>
      <c r="C10516" t="s">
        <v>18</v>
      </c>
      <c r="G10516">
        <v>3690.96</v>
      </c>
      <c r="I10516" t="s">
        <v>435</v>
      </c>
      <c r="J10516" t="s">
        <v>419</v>
      </c>
      <c r="K10516">
        <v>3</v>
      </c>
      <c r="L10516" t="s">
        <v>422</v>
      </c>
    </row>
    <row r="10517" spans="1:12" x14ac:dyDescent="0.2">
      <c r="A10517" s="2">
        <v>43176</v>
      </c>
      <c r="B10517" t="s">
        <v>12</v>
      </c>
      <c r="C10517" t="s">
        <v>18</v>
      </c>
      <c r="G10517">
        <v>2009.28</v>
      </c>
      <c r="I10517" t="s">
        <v>435</v>
      </c>
      <c r="J10517" t="s">
        <v>419</v>
      </c>
      <c r="K10517">
        <v>3</v>
      </c>
      <c r="L10517" t="s">
        <v>422</v>
      </c>
    </row>
    <row r="10518" spans="1:12" x14ac:dyDescent="0.2">
      <c r="A10518" s="2">
        <v>43176</v>
      </c>
      <c r="B10518" t="s">
        <v>12</v>
      </c>
      <c r="C10518" t="s">
        <v>18</v>
      </c>
      <c r="G10518">
        <v>2471.04</v>
      </c>
      <c r="I10518" t="s">
        <v>435</v>
      </c>
      <c r="J10518" t="s">
        <v>419</v>
      </c>
      <c r="K10518">
        <v>3</v>
      </c>
      <c r="L10518" t="s">
        <v>422</v>
      </c>
    </row>
    <row r="10519" spans="1:12" x14ac:dyDescent="0.2">
      <c r="A10519" s="2">
        <v>43176</v>
      </c>
      <c r="B10519" t="s">
        <v>12</v>
      </c>
      <c r="C10519" t="s">
        <v>18</v>
      </c>
      <c r="G10519">
        <v>2723.76</v>
      </c>
      <c r="I10519" t="s">
        <v>435</v>
      </c>
      <c r="J10519" t="s">
        <v>419</v>
      </c>
      <c r="K10519">
        <v>3</v>
      </c>
      <c r="L10519" t="s">
        <v>422</v>
      </c>
    </row>
    <row r="10520" spans="1:12" x14ac:dyDescent="0.2">
      <c r="A10520" s="2">
        <v>43176</v>
      </c>
      <c r="B10520" t="s">
        <v>12</v>
      </c>
      <c r="C10520" t="s">
        <v>18</v>
      </c>
      <c r="G10520">
        <v>2271.36</v>
      </c>
      <c r="I10520" t="s">
        <v>435</v>
      </c>
      <c r="J10520" t="s">
        <v>419</v>
      </c>
      <c r="K10520">
        <v>3</v>
      </c>
      <c r="L10520" t="s">
        <v>422</v>
      </c>
    </row>
    <row r="10521" spans="1:12" x14ac:dyDescent="0.2">
      <c r="A10521" s="2">
        <v>43177</v>
      </c>
      <c r="B10521" t="s">
        <v>12</v>
      </c>
      <c r="C10521" t="s">
        <v>18</v>
      </c>
      <c r="G10521">
        <v>2052.96</v>
      </c>
      <c r="I10521" t="s">
        <v>435</v>
      </c>
      <c r="J10521" t="s">
        <v>419</v>
      </c>
      <c r="K10521">
        <v>3</v>
      </c>
      <c r="L10521" t="s">
        <v>422</v>
      </c>
    </row>
    <row r="10522" spans="1:12" x14ac:dyDescent="0.2">
      <c r="A10522" s="2">
        <v>43177</v>
      </c>
      <c r="B10522" t="s">
        <v>12</v>
      </c>
      <c r="C10522" t="s">
        <v>18</v>
      </c>
      <c r="G10522">
        <v>1703.52</v>
      </c>
      <c r="I10522" t="s">
        <v>435</v>
      </c>
      <c r="J10522" t="s">
        <v>419</v>
      </c>
      <c r="K10522">
        <v>3</v>
      </c>
      <c r="L10522" t="s">
        <v>422</v>
      </c>
    </row>
    <row r="10523" spans="1:12" x14ac:dyDescent="0.2">
      <c r="A10523" s="2">
        <v>43179</v>
      </c>
      <c r="B10523" t="s">
        <v>12</v>
      </c>
      <c r="C10523" t="s">
        <v>18</v>
      </c>
      <c r="G10523">
        <v>2751.84</v>
      </c>
      <c r="I10523" t="s">
        <v>435</v>
      </c>
      <c r="J10523" t="s">
        <v>419</v>
      </c>
      <c r="K10523">
        <v>3</v>
      </c>
      <c r="L10523" t="s">
        <v>422</v>
      </c>
    </row>
    <row r="10524" spans="1:12" x14ac:dyDescent="0.2">
      <c r="A10524" s="2">
        <v>43179</v>
      </c>
      <c r="B10524" t="s">
        <v>12</v>
      </c>
      <c r="C10524" t="s">
        <v>18</v>
      </c>
      <c r="G10524">
        <v>2611.44</v>
      </c>
      <c r="I10524" t="s">
        <v>435</v>
      </c>
      <c r="J10524" t="s">
        <v>419</v>
      </c>
      <c r="K10524">
        <v>3</v>
      </c>
      <c r="L10524" t="s">
        <v>422</v>
      </c>
    </row>
    <row r="10525" spans="1:12" x14ac:dyDescent="0.2">
      <c r="A10525" s="2">
        <v>43179</v>
      </c>
      <c r="B10525" t="s">
        <v>12</v>
      </c>
      <c r="C10525" t="s">
        <v>18</v>
      </c>
      <c r="G10525">
        <v>2371.1999999999998</v>
      </c>
      <c r="I10525" t="s">
        <v>435</v>
      </c>
      <c r="J10525" t="s">
        <v>419</v>
      </c>
      <c r="K10525">
        <v>3</v>
      </c>
      <c r="L10525" t="s">
        <v>422</v>
      </c>
    </row>
    <row r="10526" spans="1:12" x14ac:dyDescent="0.2">
      <c r="A10526" s="2">
        <v>43179</v>
      </c>
      <c r="B10526" t="s">
        <v>12</v>
      </c>
      <c r="C10526" t="s">
        <v>18</v>
      </c>
      <c r="G10526">
        <v>1466.4</v>
      </c>
      <c r="I10526" t="s">
        <v>435</v>
      </c>
      <c r="J10526" t="s">
        <v>419</v>
      </c>
      <c r="K10526">
        <v>3</v>
      </c>
      <c r="L10526" t="s">
        <v>422</v>
      </c>
    </row>
    <row r="10527" spans="1:12" x14ac:dyDescent="0.2">
      <c r="A10527" s="2">
        <v>43180</v>
      </c>
      <c r="B10527" t="s">
        <v>12</v>
      </c>
      <c r="C10527" t="s">
        <v>18</v>
      </c>
      <c r="G10527">
        <v>2779.92</v>
      </c>
      <c r="I10527" t="s">
        <v>435</v>
      </c>
      <c r="J10527" t="s">
        <v>419</v>
      </c>
      <c r="K10527">
        <v>3</v>
      </c>
      <c r="L10527" t="s">
        <v>422</v>
      </c>
    </row>
    <row r="10528" spans="1:12" x14ac:dyDescent="0.2">
      <c r="A10528" s="2">
        <v>43180</v>
      </c>
      <c r="B10528" t="s">
        <v>12</v>
      </c>
      <c r="C10528" t="s">
        <v>18</v>
      </c>
      <c r="G10528">
        <v>3481.92</v>
      </c>
      <c r="I10528" t="s">
        <v>435</v>
      </c>
      <c r="J10528" t="s">
        <v>419</v>
      </c>
      <c r="K10528">
        <v>3</v>
      </c>
      <c r="L10528" t="s">
        <v>422</v>
      </c>
    </row>
    <row r="10529" spans="1:12" x14ac:dyDescent="0.2">
      <c r="A10529" s="2">
        <v>43181</v>
      </c>
      <c r="B10529" t="s">
        <v>12</v>
      </c>
      <c r="C10529" t="s">
        <v>18</v>
      </c>
      <c r="G10529">
        <v>2246.4</v>
      </c>
      <c r="I10529" t="s">
        <v>435</v>
      </c>
      <c r="J10529" t="s">
        <v>419</v>
      </c>
      <c r="K10529">
        <v>3</v>
      </c>
      <c r="L10529" t="s">
        <v>422</v>
      </c>
    </row>
    <row r="10530" spans="1:12" x14ac:dyDescent="0.2">
      <c r="A10530" s="2">
        <v>43181</v>
      </c>
      <c r="B10530" t="s">
        <v>12</v>
      </c>
      <c r="C10530" t="s">
        <v>18</v>
      </c>
      <c r="G10530">
        <v>1703.52</v>
      </c>
      <c r="I10530" t="s">
        <v>435</v>
      </c>
      <c r="J10530" t="s">
        <v>419</v>
      </c>
      <c r="K10530">
        <v>3</v>
      </c>
      <c r="L10530" t="s">
        <v>422</v>
      </c>
    </row>
    <row r="10531" spans="1:12" x14ac:dyDescent="0.2">
      <c r="A10531" s="2">
        <v>43181</v>
      </c>
      <c r="B10531" t="s">
        <v>12</v>
      </c>
      <c r="C10531" t="s">
        <v>18</v>
      </c>
      <c r="G10531">
        <v>2346.2399999999998</v>
      </c>
      <c r="I10531" t="s">
        <v>435</v>
      </c>
      <c r="J10531" t="s">
        <v>419</v>
      </c>
      <c r="K10531">
        <v>3</v>
      </c>
      <c r="L10531" t="s">
        <v>422</v>
      </c>
    </row>
    <row r="10532" spans="1:12" x14ac:dyDescent="0.2">
      <c r="A10532" s="2">
        <v>43182</v>
      </c>
      <c r="B10532" t="s">
        <v>12</v>
      </c>
      <c r="C10532" t="s">
        <v>18</v>
      </c>
      <c r="G10532">
        <v>2995.2</v>
      </c>
      <c r="I10532" t="s">
        <v>435</v>
      </c>
      <c r="J10532" t="s">
        <v>419</v>
      </c>
      <c r="K10532">
        <v>3</v>
      </c>
      <c r="L10532" t="s">
        <v>422</v>
      </c>
    </row>
    <row r="10533" spans="1:12" x14ac:dyDescent="0.2">
      <c r="A10533" s="2">
        <v>43183</v>
      </c>
      <c r="B10533" t="s">
        <v>12</v>
      </c>
      <c r="C10533" t="s">
        <v>18</v>
      </c>
      <c r="G10533">
        <v>2611.44</v>
      </c>
      <c r="I10533" t="s">
        <v>435</v>
      </c>
      <c r="J10533" t="s">
        <v>419</v>
      </c>
      <c r="K10533">
        <v>3</v>
      </c>
      <c r="L10533" t="s">
        <v>422</v>
      </c>
    </row>
    <row r="10534" spans="1:12" x14ac:dyDescent="0.2">
      <c r="A10534" s="2">
        <v>43183</v>
      </c>
      <c r="B10534" t="s">
        <v>12</v>
      </c>
      <c r="C10534" t="s">
        <v>18</v>
      </c>
      <c r="G10534">
        <v>2639.52</v>
      </c>
      <c r="I10534" t="s">
        <v>435</v>
      </c>
      <c r="J10534" t="s">
        <v>419</v>
      </c>
      <c r="K10534">
        <v>3</v>
      </c>
      <c r="L10534" t="s">
        <v>422</v>
      </c>
    </row>
    <row r="10535" spans="1:12" x14ac:dyDescent="0.2">
      <c r="A10535" s="2">
        <v>43184</v>
      </c>
      <c r="B10535" t="s">
        <v>12</v>
      </c>
      <c r="C10535" t="s">
        <v>18</v>
      </c>
      <c r="G10535">
        <v>4280.6400000000003</v>
      </c>
      <c r="I10535" t="s">
        <v>435</v>
      </c>
      <c r="J10535" t="s">
        <v>419</v>
      </c>
      <c r="K10535">
        <v>3</v>
      </c>
      <c r="L10535" t="s">
        <v>422</v>
      </c>
    </row>
    <row r="10536" spans="1:12" x14ac:dyDescent="0.2">
      <c r="A10536" s="2">
        <v>43184</v>
      </c>
      <c r="B10536" t="s">
        <v>12</v>
      </c>
      <c r="C10536" t="s">
        <v>18</v>
      </c>
      <c r="G10536">
        <v>3974.88</v>
      </c>
      <c r="I10536" t="s">
        <v>435</v>
      </c>
      <c r="J10536" t="s">
        <v>419</v>
      </c>
      <c r="K10536">
        <v>3</v>
      </c>
      <c r="L10536" t="s">
        <v>422</v>
      </c>
    </row>
    <row r="10537" spans="1:12" x14ac:dyDescent="0.2">
      <c r="A10537" s="2">
        <v>43184</v>
      </c>
      <c r="B10537" t="s">
        <v>12</v>
      </c>
      <c r="C10537" t="s">
        <v>18</v>
      </c>
      <c r="G10537">
        <v>1235.52</v>
      </c>
      <c r="I10537" t="s">
        <v>435</v>
      </c>
      <c r="J10537" t="s">
        <v>419</v>
      </c>
      <c r="K10537">
        <v>3</v>
      </c>
      <c r="L10537" t="s">
        <v>422</v>
      </c>
    </row>
    <row r="10538" spans="1:12" x14ac:dyDescent="0.2">
      <c r="A10538" s="2">
        <v>43184</v>
      </c>
      <c r="B10538" t="s">
        <v>12</v>
      </c>
      <c r="C10538" t="s">
        <v>18</v>
      </c>
      <c r="G10538">
        <v>4942.08</v>
      </c>
      <c r="I10538" t="s">
        <v>435</v>
      </c>
      <c r="J10538" t="s">
        <v>419</v>
      </c>
      <c r="K10538">
        <v>3</v>
      </c>
      <c r="L10538" t="s">
        <v>422</v>
      </c>
    </row>
    <row r="10539" spans="1:12" x14ac:dyDescent="0.2">
      <c r="A10539" s="2">
        <v>43184</v>
      </c>
      <c r="B10539" t="s">
        <v>12</v>
      </c>
      <c r="C10539" t="s">
        <v>18</v>
      </c>
      <c r="G10539">
        <v>2583.36</v>
      </c>
      <c r="I10539" t="s">
        <v>435</v>
      </c>
      <c r="J10539" t="s">
        <v>419</v>
      </c>
      <c r="K10539">
        <v>3</v>
      </c>
      <c r="L10539" t="s">
        <v>422</v>
      </c>
    </row>
    <row r="10540" spans="1:12" x14ac:dyDescent="0.2">
      <c r="A10540" s="2">
        <v>43184</v>
      </c>
      <c r="B10540" t="s">
        <v>12</v>
      </c>
      <c r="C10540" t="s">
        <v>18</v>
      </c>
      <c r="G10540">
        <v>2808</v>
      </c>
      <c r="I10540" t="s">
        <v>435</v>
      </c>
      <c r="J10540" t="s">
        <v>419</v>
      </c>
      <c r="K10540">
        <v>3</v>
      </c>
      <c r="L10540" t="s">
        <v>422</v>
      </c>
    </row>
    <row r="10541" spans="1:12" x14ac:dyDescent="0.2">
      <c r="A10541" s="2">
        <v>43184</v>
      </c>
      <c r="B10541" t="s">
        <v>12</v>
      </c>
      <c r="C10541" t="s">
        <v>18</v>
      </c>
      <c r="G10541">
        <v>3556.8</v>
      </c>
      <c r="I10541" t="s">
        <v>435</v>
      </c>
      <c r="J10541" t="s">
        <v>419</v>
      </c>
      <c r="K10541">
        <v>3</v>
      </c>
      <c r="L10541" t="s">
        <v>422</v>
      </c>
    </row>
    <row r="10542" spans="1:12" x14ac:dyDescent="0.2">
      <c r="A10542" s="2">
        <v>43185</v>
      </c>
      <c r="B10542" t="s">
        <v>12</v>
      </c>
      <c r="C10542" t="s">
        <v>18</v>
      </c>
      <c r="G10542">
        <v>3556.8</v>
      </c>
      <c r="I10542" t="s">
        <v>435</v>
      </c>
      <c r="J10542" t="s">
        <v>419</v>
      </c>
      <c r="K10542">
        <v>3</v>
      </c>
      <c r="L10542" t="s">
        <v>422</v>
      </c>
    </row>
    <row r="10543" spans="1:12" x14ac:dyDescent="0.2">
      <c r="A10543" s="2">
        <v>43186</v>
      </c>
      <c r="B10543" t="s">
        <v>12</v>
      </c>
      <c r="C10543" t="s">
        <v>18</v>
      </c>
      <c r="G10543">
        <v>4680</v>
      </c>
      <c r="I10543" t="s">
        <v>435</v>
      </c>
      <c r="J10543" t="s">
        <v>419</v>
      </c>
      <c r="K10543">
        <v>3</v>
      </c>
      <c r="L10543" t="s">
        <v>422</v>
      </c>
    </row>
    <row r="10544" spans="1:12" x14ac:dyDescent="0.2">
      <c r="A10544" s="2">
        <v>43186</v>
      </c>
      <c r="B10544" t="s">
        <v>12</v>
      </c>
      <c r="C10544" t="s">
        <v>18</v>
      </c>
      <c r="G10544">
        <v>611.52</v>
      </c>
      <c r="I10544" t="s">
        <v>435</v>
      </c>
      <c r="J10544" t="s">
        <v>419</v>
      </c>
      <c r="K10544">
        <v>3</v>
      </c>
      <c r="L10544" t="s">
        <v>422</v>
      </c>
    </row>
    <row r="10545" spans="1:12" x14ac:dyDescent="0.2">
      <c r="A10545" s="2">
        <v>43186</v>
      </c>
      <c r="B10545" t="s">
        <v>12</v>
      </c>
      <c r="C10545" t="s">
        <v>18</v>
      </c>
      <c r="G10545">
        <v>3744</v>
      </c>
      <c r="I10545" t="s">
        <v>435</v>
      </c>
      <c r="J10545" t="s">
        <v>419</v>
      </c>
      <c r="K10545">
        <v>3</v>
      </c>
      <c r="L10545" t="s">
        <v>422</v>
      </c>
    </row>
    <row r="10546" spans="1:12" x14ac:dyDescent="0.2">
      <c r="A10546" s="2">
        <v>43187</v>
      </c>
      <c r="B10546" t="s">
        <v>12</v>
      </c>
      <c r="C10546" t="s">
        <v>18</v>
      </c>
      <c r="G10546">
        <v>2246.4</v>
      </c>
      <c r="I10546" t="s">
        <v>435</v>
      </c>
      <c r="J10546" t="s">
        <v>419</v>
      </c>
      <c r="K10546">
        <v>3</v>
      </c>
      <c r="L10546" t="s">
        <v>422</v>
      </c>
    </row>
    <row r="10547" spans="1:12" x14ac:dyDescent="0.2">
      <c r="A10547" s="2">
        <v>43189</v>
      </c>
      <c r="B10547" t="s">
        <v>12</v>
      </c>
      <c r="C10547" t="s">
        <v>18</v>
      </c>
      <c r="G10547">
        <v>1740.96</v>
      </c>
      <c r="I10547" t="s">
        <v>435</v>
      </c>
      <c r="J10547" t="s">
        <v>419</v>
      </c>
      <c r="K10547">
        <v>3</v>
      </c>
      <c r="L10547" t="s">
        <v>422</v>
      </c>
    </row>
    <row r="10548" spans="1:12" x14ac:dyDescent="0.2">
      <c r="A10548" s="2">
        <v>43190</v>
      </c>
      <c r="B10548" t="s">
        <v>12</v>
      </c>
      <c r="C10548" t="s">
        <v>18</v>
      </c>
      <c r="G10548">
        <v>3226.08</v>
      </c>
      <c r="I10548" t="s">
        <v>435</v>
      </c>
      <c r="J10548" t="s">
        <v>419</v>
      </c>
      <c r="K10548">
        <v>3</v>
      </c>
      <c r="L10548" t="s">
        <v>422</v>
      </c>
    </row>
    <row r="10549" spans="1:12" x14ac:dyDescent="0.2">
      <c r="A10549" s="2">
        <v>43190</v>
      </c>
      <c r="B10549" t="s">
        <v>12</v>
      </c>
      <c r="C10549" t="s">
        <v>18</v>
      </c>
      <c r="G10549">
        <v>1210.56</v>
      </c>
      <c r="I10549" t="s">
        <v>435</v>
      </c>
      <c r="J10549" t="s">
        <v>419</v>
      </c>
      <c r="K10549">
        <v>3</v>
      </c>
      <c r="L10549" t="s">
        <v>422</v>
      </c>
    </row>
    <row r="10550" spans="1:12" x14ac:dyDescent="0.2">
      <c r="A10550" s="2">
        <v>43190</v>
      </c>
      <c r="B10550" t="s">
        <v>12</v>
      </c>
      <c r="C10550" t="s">
        <v>18</v>
      </c>
      <c r="G10550">
        <v>2723.76</v>
      </c>
      <c r="I10550" t="s">
        <v>435</v>
      </c>
      <c r="J10550" t="s">
        <v>419</v>
      </c>
      <c r="K10550">
        <v>3</v>
      </c>
      <c r="L10550" t="s">
        <v>422</v>
      </c>
    </row>
    <row r="10551" spans="1:12" x14ac:dyDescent="0.2">
      <c r="A10551" s="2">
        <v>43191</v>
      </c>
      <c r="B10551" t="s">
        <v>12</v>
      </c>
      <c r="C10551" t="s">
        <v>18</v>
      </c>
      <c r="G10551">
        <v>3669.12</v>
      </c>
      <c r="I10551" t="s">
        <v>435</v>
      </c>
      <c r="J10551" t="s">
        <v>423</v>
      </c>
      <c r="K10551">
        <v>4</v>
      </c>
      <c r="L10551" t="s">
        <v>424</v>
      </c>
    </row>
    <row r="10552" spans="1:12" x14ac:dyDescent="0.2">
      <c r="A10552" s="2">
        <v>43191</v>
      </c>
      <c r="B10552" t="s">
        <v>12</v>
      </c>
      <c r="C10552" t="s">
        <v>18</v>
      </c>
      <c r="G10552">
        <v>592.79999999999995</v>
      </c>
      <c r="I10552" t="s">
        <v>435</v>
      </c>
      <c r="J10552" t="s">
        <v>423</v>
      </c>
      <c r="K10552">
        <v>4</v>
      </c>
      <c r="L10552" t="s">
        <v>424</v>
      </c>
    </row>
    <row r="10553" spans="1:12" x14ac:dyDescent="0.2">
      <c r="A10553" s="2">
        <v>43193</v>
      </c>
      <c r="B10553" t="s">
        <v>12</v>
      </c>
      <c r="C10553" t="s">
        <v>18</v>
      </c>
      <c r="G10553">
        <v>2496</v>
      </c>
      <c r="I10553" t="s">
        <v>435</v>
      </c>
      <c r="J10553" t="s">
        <v>423</v>
      </c>
      <c r="K10553">
        <v>4</v>
      </c>
      <c r="L10553" t="s">
        <v>424</v>
      </c>
    </row>
    <row r="10554" spans="1:12" x14ac:dyDescent="0.2">
      <c r="A10554" s="2">
        <v>43194</v>
      </c>
      <c r="B10554" t="s">
        <v>12</v>
      </c>
      <c r="C10554" t="s">
        <v>18</v>
      </c>
      <c r="G10554">
        <v>2808</v>
      </c>
      <c r="I10554" t="s">
        <v>435</v>
      </c>
      <c r="J10554" t="s">
        <v>423</v>
      </c>
      <c r="K10554">
        <v>4</v>
      </c>
      <c r="L10554" t="s">
        <v>424</v>
      </c>
    </row>
    <row r="10555" spans="1:12" x14ac:dyDescent="0.2">
      <c r="A10555" s="2">
        <v>43194</v>
      </c>
      <c r="B10555" t="s">
        <v>12</v>
      </c>
      <c r="C10555" t="s">
        <v>18</v>
      </c>
      <c r="G10555">
        <v>2695.68</v>
      </c>
      <c r="I10555" t="s">
        <v>435</v>
      </c>
      <c r="J10555" t="s">
        <v>423</v>
      </c>
      <c r="K10555">
        <v>4</v>
      </c>
      <c r="L10555" t="s">
        <v>424</v>
      </c>
    </row>
    <row r="10556" spans="1:12" x14ac:dyDescent="0.2">
      <c r="A10556" s="2">
        <v>43196</v>
      </c>
      <c r="B10556" t="s">
        <v>12</v>
      </c>
      <c r="C10556" t="s">
        <v>18</v>
      </c>
      <c r="G10556">
        <v>1965.6</v>
      </c>
      <c r="I10556" t="s">
        <v>435</v>
      </c>
      <c r="J10556" t="s">
        <v>423</v>
      </c>
      <c r="K10556">
        <v>4</v>
      </c>
      <c r="L10556" t="s">
        <v>424</v>
      </c>
    </row>
    <row r="10557" spans="1:12" x14ac:dyDescent="0.2">
      <c r="A10557" s="2">
        <v>43197</v>
      </c>
      <c r="B10557" t="s">
        <v>12</v>
      </c>
      <c r="C10557" t="s">
        <v>18</v>
      </c>
      <c r="G10557">
        <v>3088.8</v>
      </c>
      <c r="I10557" t="s">
        <v>435</v>
      </c>
      <c r="J10557" t="s">
        <v>423</v>
      </c>
      <c r="K10557">
        <v>4</v>
      </c>
      <c r="L10557" t="s">
        <v>424</v>
      </c>
    </row>
    <row r="10558" spans="1:12" x14ac:dyDescent="0.2">
      <c r="A10558" s="2">
        <v>43197</v>
      </c>
      <c r="B10558" t="s">
        <v>12</v>
      </c>
      <c r="C10558" t="s">
        <v>18</v>
      </c>
      <c r="G10558">
        <v>2296.3200000000002</v>
      </c>
      <c r="I10558" t="s">
        <v>435</v>
      </c>
      <c r="J10558" t="s">
        <v>423</v>
      </c>
      <c r="K10558">
        <v>4</v>
      </c>
      <c r="L10558" t="s">
        <v>424</v>
      </c>
    </row>
    <row r="10559" spans="1:12" x14ac:dyDescent="0.2">
      <c r="A10559" s="2">
        <v>43198</v>
      </c>
      <c r="B10559" t="s">
        <v>12</v>
      </c>
      <c r="C10559" t="s">
        <v>18</v>
      </c>
      <c r="G10559">
        <v>3893.76</v>
      </c>
      <c r="I10559" t="s">
        <v>435</v>
      </c>
      <c r="J10559" t="s">
        <v>423</v>
      </c>
      <c r="K10559">
        <v>4</v>
      </c>
      <c r="L10559" t="s">
        <v>424</v>
      </c>
    </row>
    <row r="10560" spans="1:12" x14ac:dyDescent="0.2">
      <c r="A10560" s="2">
        <v>43198</v>
      </c>
      <c r="B10560" t="s">
        <v>12</v>
      </c>
      <c r="C10560" t="s">
        <v>18</v>
      </c>
      <c r="G10560">
        <v>1560</v>
      </c>
      <c r="I10560" t="s">
        <v>435</v>
      </c>
      <c r="J10560" t="s">
        <v>423</v>
      </c>
      <c r="K10560">
        <v>4</v>
      </c>
      <c r="L10560" t="s">
        <v>424</v>
      </c>
    </row>
    <row r="10561" spans="1:12" x14ac:dyDescent="0.2">
      <c r="A10561" s="2">
        <v>43199</v>
      </c>
      <c r="B10561" t="s">
        <v>12</v>
      </c>
      <c r="C10561" t="s">
        <v>18</v>
      </c>
      <c r="G10561">
        <v>3120</v>
      </c>
      <c r="I10561" t="s">
        <v>435</v>
      </c>
      <c r="J10561" t="s">
        <v>423</v>
      </c>
      <c r="K10561">
        <v>4</v>
      </c>
      <c r="L10561" t="s">
        <v>424</v>
      </c>
    </row>
    <row r="10562" spans="1:12" x14ac:dyDescent="0.2">
      <c r="A10562" s="2">
        <v>43200</v>
      </c>
      <c r="B10562" t="s">
        <v>12</v>
      </c>
      <c r="C10562" t="s">
        <v>18</v>
      </c>
      <c r="G10562">
        <v>2779.92</v>
      </c>
      <c r="I10562" t="s">
        <v>435</v>
      </c>
      <c r="J10562" t="s">
        <v>423</v>
      </c>
      <c r="K10562">
        <v>4</v>
      </c>
      <c r="L10562" t="s">
        <v>424</v>
      </c>
    </row>
    <row r="10563" spans="1:12" x14ac:dyDescent="0.2">
      <c r="A10563" s="2">
        <v>43201</v>
      </c>
      <c r="B10563" t="s">
        <v>12</v>
      </c>
      <c r="C10563" t="s">
        <v>18</v>
      </c>
      <c r="G10563">
        <v>2446.08</v>
      </c>
      <c r="I10563" t="s">
        <v>435</v>
      </c>
      <c r="J10563" t="s">
        <v>423</v>
      </c>
      <c r="K10563">
        <v>4</v>
      </c>
      <c r="L10563" t="s">
        <v>424</v>
      </c>
    </row>
    <row r="10564" spans="1:12" x14ac:dyDescent="0.2">
      <c r="A10564" s="2">
        <v>43201</v>
      </c>
      <c r="B10564" t="s">
        <v>12</v>
      </c>
      <c r="C10564" t="s">
        <v>18</v>
      </c>
      <c r="G10564">
        <v>2667.6</v>
      </c>
      <c r="I10564" t="s">
        <v>435</v>
      </c>
      <c r="J10564" t="s">
        <v>423</v>
      </c>
      <c r="K10564">
        <v>4</v>
      </c>
      <c r="L10564" t="s">
        <v>424</v>
      </c>
    </row>
    <row r="10565" spans="1:12" x14ac:dyDescent="0.2">
      <c r="A10565" s="2">
        <v>43202</v>
      </c>
      <c r="B10565" t="s">
        <v>12</v>
      </c>
      <c r="C10565" t="s">
        <v>18</v>
      </c>
      <c r="G10565">
        <v>2162.16</v>
      </c>
      <c r="I10565" t="s">
        <v>435</v>
      </c>
      <c r="J10565" t="s">
        <v>423</v>
      </c>
      <c r="K10565">
        <v>4</v>
      </c>
      <c r="L10565" t="s">
        <v>424</v>
      </c>
    </row>
    <row r="10566" spans="1:12" x14ac:dyDescent="0.2">
      <c r="A10566" s="2">
        <v>43202</v>
      </c>
      <c r="B10566" t="s">
        <v>12</v>
      </c>
      <c r="C10566" t="s">
        <v>18</v>
      </c>
      <c r="G10566">
        <v>2964</v>
      </c>
      <c r="I10566" t="s">
        <v>435</v>
      </c>
      <c r="J10566" t="s">
        <v>423</v>
      </c>
      <c r="K10566">
        <v>4</v>
      </c>
      <c r="L10566" t="s">
        <v>424</v>
      </c>
    </row>
    <row r="10567" spans="1:12" x14ac:dyDescent="0.2">
      <c r="A10567" s="2">
        <v>43202</v>
      </c>
      <c r="B10567" t="s">
        <v>12</v>
      </c>
      <c r="C10567" t="s">
        <v>18</v>
      </c>
      <c r="G10567">
        <v>561.6</v>
      </c>
      <c r="I10567" t="s">
        <v>435</v>
      </c>
      <c r="J10567" t="s">
        <v>423</v>
      </c>
      <c r="K10567">
        <v>4</v>
      </c>
      <c r="L10567" t="s">
        <v>424</v>
      </c>
    </row>
    <row r="10568" spans="1:12" x14ac:dyDescent="0.2">
      <c r="A10568" s="2">
        <v>43203</v>
      </c>
      <c r="B10568" t="s">
        <v>12</v>
      </c>
      <c r="C10568" t="s">
        <v>18</v>
      </c>
      <c r="G10568">
        <v>3481.92</v>
      </c>
      <c r="I10568" t="s">
        <v>435</v>
      </c>
      <c r="J10568" t="s">
        <v>423</v>
      </c>
      <c r="K10568">
        <v>4</v>
      </c>
      <c r="L10568" t="s">
        <v>424</v>
      </c>
    </row>
    <row r="10569" spans="1:12" x14ac:dyDescent="0.2">
      <c r="A10569" s="2">
        <v>43203</v>
      </c>
      <c r="B10569" t="s">
        <v>12</v>
      </c>
      <c r="C10569" t="s">
        <v>18</v>
      </c>
      <c r="G10569">
        <v>2583.36</v>
      </c>
      <c r="I10569" t="s">
        <v>435</v>
      </c>
      <c r="J10569" t="s">
        <v>423</v>
      </c>
      <c r="K10569">
        <v>4</v>
      </c>
      <c r="L10569" t="s">
        <v>424</v>
      </c>
    </row>
    <row r="10570" spans="1:12" x14ac:dyDescent="0.2">
      <c r="A10570" s="2">
        <v>43203</v>
      </c>
      <c r="B10570" t="s">
        <v>12</v>
      </c>
      <c r="C10570" t="s">
        <v>18</v>
      </c>
      <c r="G10570">
        <v>2321.2800000000002</v>
      </c>
      <c r="I10570" t="s">
        <v>435</v>
      </c>
      <c r="J10570" t="s">
        <v>423</v>
      </c>
      <c r="K10570">
        <v>4</v>
      </c>
      <c r="L10570" t="s">
        <v>424</v>
      </c>
    </row>
    <row r="10571" spans="1:12" x14ac:dyDescent="0.2">
      <c r="A10571" s="2">
        <v>43203</v>
      </c>
      <c r="B10571" t="s">
        <v>12</v>
      </c>
      <c r="C10571" t="s">
        <v>18</v>
      </c>
      <c r="G10571">
        <v>3407.04</v>
      </c>
      <c r="I10571" t="s">
        <v>435</v>
      </c>
      <c r="J10571" t="s">
        <v>423</v>
      </c>
      <c r="K10571">
        <v>4</v>
      </c>
      <c r="L10571" t="s">
        <v>424</v>
      </c>
    </row>
    <row r="10572" spans="1:12" x14ac:dyDescent="0.2">
      <c r="A10572" s="2">
        <v>43203</v>
      </c>
      <c r="B10572" t="s">
        <v>12</v>
      </c>
      <c r="C10572" t="s">
        <v>18</v>
      </c>
      <c r="G10572">
        <v>2611.44</v>
      </c>
      <c r="I10572" t="s">
        <v>435</v>
      </c>
      <c r="J10572" t="s">
        <v>423</v>
      </c>
      <c r="K10572">
        <v>4</v>
      </c>
      <c r="L10572" t="s">
        <v>424</v>
      </c>
    </row>
    <row r="10573" spans="1:12" x14ac:dyDescent="0.2">
      <c r="A10573" s="2">
        <v>43204</v>
      </c>
      <c r="B10573" t="s">
        <v>12</v>
      </c>
      <c r="C10573" t="s">
        <v>18</v>
      </c>
      <c r="G10573">
        <v>2723.76</v>
      </c>
      <c r="I10573" t="s">
        <v>435</v>
      </c>
      <c r="J10573" t="s">
        <v>423</v>
      </c>
      <c r="K10573">
        <v>4</v>
      </c>
      <c r="L10573" t="s">
        <v>424</v>
      </c>
    </row>
    <row r="10574" spans="1:12" x14ac:dyDescent="0.2">
      <c r="A10574" s="2">
        <v>43204</v>
      </c>
      <c r="B10574" t="s">
        <v>12</v>
      </c>
      <c r="C10574" t="s">
        <v>18</v>
      </c>
      <c r="G10574">
        <v>2296.3200000000002</v>
      </c>
      <c r="I10574" t="s">
        <v>435</v>
      </c>
      <c r="J10574" t="s">
        <v>423</v>
      </c>
      <c r="K10574">
        <v>4</v>
      </c>
      <c r="L10574" t="s">
        <v>424</v>
      </c>
    </row>
    <row r="10575" spans="1:12" x14ac:dyDescent="0.2">
      <c r="A10575" s="2">
        <v>43204</v>
      </c>
      <c r="B10575" t="s">
        <v>12</v>
      </c>
      <c r="C10575" t="s">
        <v>18</v>
      </c>
      <c r="G10575">
        <v>2995.2</v>
      </c>
      <c r="I10575" t="s">
        <v>435</v>
      </c>
      <c r="J10575" t="s">
        <v>423</v>
      </c>
      <c r="K10575">
        <v>4</v>
      </c>
      <c r="L10575" t="s">
        <v>424</v>
      </c>
    </row>
    <row r="10576" spans="1:12" x14ac:dyDescent="0.2">
      <c r="A10576" s="2">
        <v>43204</v>
      </c>
      <c r="B10576" t="s">
        <v>12</v>
      </c>
      <c r="C10576" t="s">
        <v>18</v>
      </c>
      <c r="G10576">
        <v>2140.3200000000002</v>
      </c>
      <c r="I10576" t="s">
        <v>435</v>
      </c>
      <c r="J10576" t="s">
        <v>423</v>
      </c>
      <c r="K10576">
        <v>4</v>
      </c>
      <c r="L10576" t="s">
        <v>424</v>
      </c>
    </row>
    <row r="10577" spans="1:12" x14ac:dyDescent="0.2">
      <c r="A10577" s="2">
        <v>43204</v>
      </c>
      <c r="B10577" t="s">
        <v>12</v>
      </c>
      <c r="C10577" t="s">
        <v>18</v>
      </c>
      <c r="G10577">
        <v>3057.6</v>
      </c>
      <c r="I10577" t="s">
        <v>435</v>
      </c>
      <c r="J10577" t="s">
        <v>423</v>
      </c>
      <c r="K10577">
        <v>4</v>
      </c>
      <c r="L10577" t="s">
        <v>424</v>
      </c>
    </row>
    <row r="10578" spans="1:12" x14ac:dyDescent="0.2">
      <c r="A10578" s="2">
        <v>43204</v>
      </c>
      <c r="B10578" t="s">
        <v>12</v>
      </c>
      <c r="C10578" t="s">
        <v>18</v>
      </c>
      <c r="G10578">
        <v>2583.36</v>
      </c>
      <c r="I10578" t="s">
        <v>435</v>
      </c>
      <c r="J10578" t="s">
        <v>423</v>
      </c>
      <c r="K10578">
        <v>4</v>
      </c>
      <c r="L10578" t="s">
        <v>424</v>
      </c>
    </row>
    <row r="10579" spans="1:12" x14ac:dyDescent="0.2">
      <c r="A10579" s="2">
        <v>43205</v>
      </c>
      <c r="B10579" t="s">
        <v>12</v>
      </c>
      <c r="C10579" t="s">
        <v>18</v>
      </c>
      <c r="G10579">
        <v>2695.68</v>
      </c>
      <c r="I10579" t="s">
        <v>435</v>
      </c>
      <c r="J10579" t="s">
        <v>423</v>
      </c>
      <c r="K10579">
        <v>4</v>
      </c>
      <c r="L10579" t="s">
        <v>424</v>
      </c>
    </row>
    <row r="10580" spans="1:12" x14ac:dyDescent="0.2">
      <c r="A10580" s="2">
        <v>43205</v>
      </c>
      <c r="B10580" t="s">
        <v>12</v>
      </c>
      <c r="C10580" t="s">
        <v>18</v>
      </c>
      <c r="G10580">
        <v>2009.28</v>
      </c>
      <c r="I10580" t="s">
        <v>435</v>
      </c>
      <c r="J10580" t="s">
        <v>423</v>
      </c>
      <c r="K10580">
        <v>4</v>
      </c>
      <c r="L10580" t="s">
        <v>424</v>
      </c>
    </row>
    <row r="10581" spans="1:12" x14ac:dyDescent="0.2">
      <c r="A10581" s="2">
        <v>43205</v>
      </c>
      <c r="B10581" t="s">
        <v>12</v>
      </c>
      <c r="C10581" t="s">
        <v>18</v>
      </c>
      <c r="G10581">
        <v>3432</v>
      </c>
      <c r="I10581" t="s">
        <v>435</v>
      </c>
      <c r="J10581" t="s">
        <v>423</v>
      </c>
      <c r="K10581">
        <v>4</v>
      </c>
      <c r="L10581" t="s">
        <v>424</v>
      </c>
    </row>
    <row r="10582" spans="1:12" x14ac:dyDescent="0.2">
      <c r="A10582" s="2">
        <v>43207</v>
      </c>
      <c r="B10582" t="s">
        <v>12</v>
      </c>
      <c r="C10582" t="s">
        <v>18</v>
      </c>
      <c r="G10582">
        <v>2321.2800000000002</v>
      </c>
      <c r="I10582" t="s">
        <v>435</v>
      </c>
      <c r="J10582" t="s">
        <v>423</v>
      </c>
      <c r="K10582">
        <v>4</v>
      </c>
      <c r="L10582" t="s">
        <v>424</v>
      </c>
    </row>
    <row r="10583" spans="1:12" x14ac:dyDescent="0.2">
      <c r="A10583" s="2">
        <v>43209</v>
      </c>
      <c r="B10583" t="s">
        <v>12</v>
      </c>
      <c r="C10583" t="s">
        <v>18</v>
      </c>
      <c r="G10583">
        <v>3812.64</v>
      </c>
      <c r="I10583" t="s">
        <v>435</v>
      </c>
      <c r="J10583" t="s">
        <v>423</v>
      </c>
      <c r="K10583">
        <v>4</v>
      </c>
      <c r="L10583" t="s">
        <v>424</v>
      </c>
    </row>
    <row r="10584" spans="1:12" x14ac:dyDescent="0.2">
      <c r="A10584" s="2">
        <v>43210</v>
      </c>
      <c r="B10584" t="s">
        <v>12</v>
      </c>
      <c r="C10584" t="s">
        <v>18</v>
      </c>
      <c r="G10584">
        <v>3812.64</v>
      </c>
      <c r="I10584" t="s">
        <v>435</v>
      </c>
      <c r="J10584" t="s">
        <v>423</v>
      </c>
      <c r="K10584">
        <v>4</v>
      </c>
      <c r="L10584" t="s">
        <v>424</v>
      </c>
    </row>
    <row r="10585" spans="1:12" x14ac:dyDescent="0.2">
      <c r="A10585" s="2">
        <v>43211</v>
      </c>
      <c r="B10585" t="s">
        <v>12</v>
      </c>
      <c r="C10585" t="s">
        <v>18</v>
      </c>
      <c r="G10585">
        <v>2496</v>
      </c>
      <c r="I10585" t="s">
        <v>435</v>
      </c>
      <c r="J10585" t="s">
        <v>423</v>
      </c>
      <c r="K10585">
        <v>4</v>
      </c>
      <c r="L10585" t="s">
        <v>424</v>
      </c>
    </row>
    <row r="10586" spans="1:12" x14ac:dyDescent="0.2">
      <c r="A10586" s="2">
        <v>43212</v>
      </c>
      <c r="B10586" t="s">
        <v>12</v>
      </c>
      <c r="C10586" t="s">
        <v>18</v>
      </c>
      <c r="G10586">
        <v>2723.76</v>
      </c>
      <c r="I10586" t="s">
        <v>435</v>
      </c>
      <c r="J10586" t="s">
        <v>423</v>
      </c>
      <c r="K10586">
        <v>4</v>
      </c>
      <c r="L10586" t="s">
        <v>424</v>
      </c>
    </row>
    <row r="10587" spans="1:12" x14ac:dyDescent="0.2">
      <c r="A10587" s="2">
        <v>43214</v>
      </c>
      <c r="B10587" t="s">
        <v>12</v>
      </c>
      <c r="C10587" t="s">
        <v>18</v>
      </c>
      <c r="G10587">
        <v>1513.2</v>
      </c>
      <c r="I10587" t="s">
        <v>435</v>
      </c>
      <c r="J10587" t="s">
        <v>423</v>
      </c>
      <c r="K10587">
        <v>4</v>
      </c>
      <c r="L10587" t="s">
        <v>424</v>
      </c>
    </row>
    <row r="10588" spans="1:12" x14ac:dyDescent="0.2">
      <c r="A10588" s="2">
        <v>43214</v>
      </c>
      <c r="B10588" t="s">
        <v>12</v>
      </c>
      <c r="C10588" t="s">
        <v>18</v>
      </c>
      <c r="G10588">
        <v>3123.12</v>
      </c>
      <c r="I10588" t="s">
        <v>435</v>
      </c>
      <c r="J10588" t="s">
        <v>423</v>
      </c>
      <c r="K10588">
        <v>4</v>
      </c>
      <c r="L10588" t="s">
        <v>424</v>
      </c>
    </row>
    <row r="10589" spans="1:12" x14ac:dyDescent="0.2">
      <c r="A10589" s="2">
        <v>43214</v>
      </c>
      <c r="B10589" t="s">
        <v>12</v>
      </c>
      <c r="C10589" t="s">
        <v>18</v>
      </c>
      <c r="G10589">
        <v>1987.44</v>
      </c>
      <c r="I10589" t="s">
        <v>435</v>
      </c>
      <c r="J10589" t="s">
        <v>423</v>
      </c>
      <c r="K10589">
        <v>4</v>
      </c>
      <c r="L10589" t="s">
        <v>424</v>
      </c>
    </row>
    <row r="10590" spans="1:12" x14ac:dyDescent="0.2">
      <c r="A10590" s="2">
        <v>43215</v>
      </c>
      <c r="B10590" t="s">
        <v>12</v>
      </c>
      <c r="C10590" t="s">
        <v>18</v>
      </c>
      <c r="G10590">
        <v>3631.68</v>
      </c>
      <c r="I10590" t="s">
        <v>435</v>
      </c>
      <c r="J10590" t="s">
        <v>423</v>
      </c>
      <c r="K10590">
        <v>4</v>
      </c>
      <c r="L10590" t="s">
        <v>424</v>
      </c>
    </row>
    <row r="10591" spans="1:12" x14ac:dyDescent="0.2">
      <c r="A10591" s="2">
        <v>43215</v>
      </c>
      <c r="B10591" t="s">
        <v>12</v>
      </c>
      <c r="C10591" t="s">
        <v>18</v>
      </c>
      <c r="G10591">
        <v>2496</v>
      </c>
      <c r="I10591" t="s">
        <v>435</v>
      </c>
      <c r="J10591" t="s">
        <v>423</v>
      </c>
      <c r="K10591">
        <v>4</v>
      </c>
      <c r="L10591" t="s">
        <v>424</v>
      </c>
    </row>
    <row r="10592" spans="1:12" x14ac:dyDescent="0.2">
      <c r="A10592" s="2">
        <v>43215</v>
      </c>
      <c r="B10592" t="s">
        <v>12</v>
      </c>
      <c r="C10592" t="s">
        <v>18</v>
      </c>
      <c r="G10592">
        <v>3057.6</v>
      </c>
      <c r="I10592" t="s">
        <v>435</v>
      </c>
      <c r="J10592" t="s">
        <v>423</v>
      </c>
      <c r="K10592">
        <v>4</v>
      </c>
      <c r="L10592" t="s">
        <v>424</v>
      </c>
    </row>
    <row r="10593" spans="1:12" x14ac:dyDescent="0.2">
      <c r="A10593" s="2">
        <v>43215</v>
      </c>
      <c r="B10593" t="s">
        <v>12</v>
      </c>
      <c r="C10593" t="s">
        <v>18</v>
      </c>
      <c r="G10593">
        <v>4792.32</v>
      </c>
      <c r="I10593" t="s">
        <v>435</v>
      </c>
      <c r="J10593" t="s">
        <v>423</v>
      </c>
      <c r="K10593">
        <v>4</v>
      </c>
      <c r="L10593" t="s">
        <v>424</v>
      </c>
    </row>
    <row r="10594" spans="1:12" x14ac:dyDescent="0.2">
      <c r="A10594" s="2">
        <v>43215</v>
      </c>
      <c r="B10594" t="s">
        <v>12</v>
      </c>
      <c r="C10594" t="s">
        <v>18</v>
      </c>
      <c r="G10594">
        <v>3026.4</v>
      </c>
      <c r="I10594" t="s">
        <v>435</v>
      </c>
      <c r="J10594" t="s">
        <v>423</v>
      </c>
      <c r="K10594">
        <v>4</v>
      </c>
      <c r="L10594" t="s">
        <v>424</v>
      </c>
    </row>
    <row r="10595" spans="1:12" x14ac:dyDescent="0.2">
      <c r="A10595" s="2">
        <v>43218</v>
      </c>
      <c r="B10595" t="s">
        <v>12</v>
      </c>
      <c r="C10595" t="s">
        <v>18</v>
      </c>
      <c r="G10595">
        <v>2611.44</v>
      </c>
      <c r="I10595" t="s">
        <v>435</v>
      </c>
      <c r="J10595" t="s">
        <v>423</v>
      </c>
      <c r="K10595">
        <v>4</v>
      </c>
      <c r="L10595" t="s">
        <v>424</v>
      </c>
    </row>
    <row r="10596" spans="1:12" x14ac:dyDescent="0.2">
      <c r="A10596" s="2">
        <v>43218</v>
      </c>
      <c r="B10596" t="s">
        <v>12</v>
      </c>
      <c r="C10596" t="s">
        <v>18</v>
      </c>
      <c r="G10596">
        <v>2964</v>
      </c>
      <c r="I10596" t="s">
        <v>435</v>
      </c>
      <c r="J10596" t="s">
        <v>423</v>
      </c>
      <c r="K10596">
        <v>4</v>
      </c>
      <c r="L10596" t="s">
        <v>424</v>
      </c>
    </row>
    <row r="10597" spans="1:12" x14ac:dyDescent="0.2">
      <c r="A10597" s="2">
        <v>43219</v>
      </c>
      <c r="B10597" t="s">
        <v>12</v>
      </c>
      <c r="C10597" t="s">
        <v>18</v>
      </c>
      <c r="G10597">
        <v>3157.44</v>
      </c>
      <c r="I10597" t="s">
        <v>435</v>
      </c>
      <c r="J10597" t="s">
        <v>423</v>
      </c>
      <c r="K10597">
        <v>4</v>
      </c>
      <c r="L10597" t="s">
        <v>424</v>
      </c>
    </row>
    <row r="10598" spans="1:12" x14ac:dyDescent="0.2">
      <c r="A10598" s="2">
        <v>43219</v>
      </c>
      <c r="B10598" t="s">
        <v>12</v>
      </c>
      <c r="C10598" t="s">
        <v>18</v>
      </c>
      <c r="G10598">
        <v>2723.76</v>
      </c>
      <c r="I10598" t="s">
        <v>435</v>
      </c>
      <c r="J10598" t="s">
        <v>423</v>
      </c>
      <c r="K10598">
        <v>4</v>
      </c>
      <c r="L10598" t="s">
        <v>424</v>
      </c>
    </row>
    <row r="10599" spans="1:12" x14ac:dyDescent="0.2">
      <c r="A10599" s="2">
        <v>43219</v>
      </c>
      <c r="B10599" t="s">
        <v>12</v>
      </c>
      <c r="C10599" t="s">
        <v>18</v>
      </c>
      <c r="G10599">
        <v>2052.96</v>
      </c>
      <c r="I10599" t="s">
        <v>435</v>
      </c>
      <c r="J10599" t="s">
        <v>423</v>
      </c>
      <c r="K10599">
        <v>4</v>
      </c>
      <c r="L10599" t="s">
        <v>424</v>
      </c>
    </row>
    <row r="10600" spans="1:12" x14ac:dyDescent="0.2">
      <c r="A10600" s="2">
        <v>43219</v>
      </c>
      <c r="B10600" t="s">
        <v>12</v>
      </c>
      <c r="C10600" t="s">
        <v>18</v>
      </c>
      <c r="G10600">
        <v>2723.76</v>
      </c>
      <c r="I10600" t="s">
        <v>435</v>
      </c>
      <c r="J10600" t="s">
        <v>423</v>
      </c>
      <c r="K10600">
        <v>4</v>
      </c>
      <c r="L10600" t="s">
        <v>424</v>
      </c>
    </row>
    <row r="10601" spans="1:12" x14ac:dyDescent="0.2">
      <c r="A10601" s="2">
        <v>43219</v>
      </c>
      <c r="B10601" t="s">
        <v>12</v>
      </c>
      <c r="C10601" t="s">
        <v>18</v>
      </c>
      <c r="G10601">
        <v>2321.2800000000002</v>
      </c>
      <c r="I10601" t="s">
        <v>435</v>
      </c>
      <c r="J10601" t="s">
        <v>423</v>
      </c>
      <c r="K10601">
        <v>4</v>
      </c>
      <c r="L10601" t="s">
        <v>424</v>
      </c>
    </row>
    <row r="10602" spans="1:12" x14ac:dyDescent="0.2">
      <c r="A10602" s="2">
        <v>43221</v>
      </c>
      <c r="B10602" t="s">
        <v>12</v>
      </c>
      <c r="C10602" t="s">
        <v>18</v>
      </c>
      <c r="G10602">
        <v>2870.4</v>
      </c>
      <c r="I10602" t="s">
        <v>435</v>
      </c>
      <c r="J10602" t="s">
        <v>423</v>
      </c>
      <c r="K10602">
        <v>5</v>
      </c>
      <c r="L10602" t="s">
        <v>425</v>
      </c>
    </row>
    <row r="10603" spans="1:12" x14ac:dyDescent="0.2">
      <c r="A10603" s="2">
        <v>43221</v>
      </c>
      <c r="B10603" t="s">
        <v>12</v>
      </c>
      <c r="C10603" t="s">
        <v>18</v>
      </c>
      <c r="G10603">
        <v>1173.1199999999999</v>
      </c>
      <c r="I10603" t="s">
        <v>435</v>
      </c>
      <c r="J10603" t="s">
        <v>423</v>
      </c>
      <c r="K10603">
        <v>5</v>
      </c>
      <c r="L10603" t="s">
        <v>425</v>
      </c>
    </row>
    <row r="10604" spans="1:12" x14ac:dyDescent="0.2">
      <c r="A10604" s="2">
        <v>43223</v>
      </c>
      <c r="B10604" t="s">
        <v>12</v>
      </c>
      <c r="C10604" t="s">
        <v>18</v>
      </c>
      <c r="G10604">
        <v>2296.3200000000002</v>
      </c>
      <c r="I10604" t="s">
        <v>435</v>
      </c>
      <c r="J10604" t="s">
        <v>423</v>
      </c>
      <c r="K10604">
        <v>5</v>
      </c>
      <c r="L10604" t="s">
        <v>425</v>
      </c>
    </row>
    <row r="10605" spans="1:12" x14ac:dyDescent="0.2">
      <c r="A10605" s="2">
        <v>43224</v>
      </c>
      <c r="B10605" t="s">
        <v>12</v>
      </c>
      <c r="C10605" t="s">
        <v>18</v>
      </c>
      <c r="G10605">
        <v>1560</v>
      </c>
      <c r="I10605" t="s">
        <v>435</v>
      </c>
      <c r="J10605" t="s">
        <v>423</v>
      </c>
      <c r="K10605">
        <v>5</v>
      </c>
      <c r="L10605" t="s">
        <v>425</v>
      </c>
    </row>
    <row r="10606" spans="1:12" x14ac:dyDescent="0.2">
      <c r="A10606" s="2">
        <v>43225</v>
      </c>
      <c r="B10606" t="s">
        <v>12</v>
      </c>
      <c r="C10606" t="s">
        <v>18</v>
      </c>
      <c r="G10606">
        <v>3407.04</v>
      </c>
      <c r="I10606" t="s">
        <v>435</v>
      </c>
      <c r="J10606" t="s">
        <v>423</v>
      </c>
      <c r="K10606">
        <v>5</v>
      </c>
      <c r="L10606" t="s">
        <v>425</v>
      </c>
    </row>
    <row r="10607" spans="1:12" x14ac:dyDescent="0.2">
      <c r="A10607" s="2">
        <v>43225</v>
      </c>
      <c r="B10607" t="s">
        <v>12</v>
      </c>
      <c r="C10607" t="s">
        <v>18</v>
      </c>
      <c r="G10607">
        <v>2870.4</v>
      </c>
      <c r="I10607" t="s">
        <v>435</v>
      </c>
      <c r="J10607" t="s">
        <v>423</v>
      </c>
      <c r="K10607">
        <v>5</v>
      </c>
      <c r="L10607" t="s">
        <v>425</v>
      </c>
    </row>
    <row r="10608" spans="1:12" x14ac:dyDescent="0.2">
      <c r="A10608" s="2">
        <v>43225</v>
      </c>
      <c r="B10608" t="s">
        <v>12</v>
      </c>
      <c r="C10608" t="s">
        <v>18</v>
      </c>
      <c r="G10608">
        <v>293.27999999999997</v>
      </c>
      <c r="I10608" t="s">
        <v>435</v>
      </c>
      <c r="J10608" t="s">
        <v>423</v>
      </c>
      <c r="K10608">
        <v>5</v>
      </c>
      <c r="L10608" t="s">
        <v>425</v>
      </c>
    </row>
    <row r="10609" spans="1:12" x14ac:dyDescent="0.2">
      <c r="A10609" s="2">
        <v>43226</v>
      </c>
      <c r="B10609" t="s">
        <v>12</v>
      </c>
      <c r="C10609" t="s">
        <v>18</v>
      </c>
      <c r="G10609">
        <v>4446</v>
      </c>
      <c r="I10609" t="s">
        <v>435</v>
      </c>
      <c r="J10609" t="s">
        <v>423</v>
      </c>
      <c r="K10609">
        <v>5</v>
      </c>
      <c r="L10609" t="s">
        <v>425</v>
      </c>
    </row>
    <row r="10610" spans="1:12" x14ac:dyDescent="0.2">
      <c r="A10610" s="2">
        <v>43227</v>
      </c>
      <c r="B10610" t="s">
        <v>12</v>
      </c>
      <c r="C10610" t="s">
        <v>18</v>
      </c>
      <c r="G10610">
        <v>870.48</v>
      </c>
      <c r="I10610" t="s">
        <v>435</v>
      </c>
      <c r="J10610" t="s">
        <v>423</v>
      </c>
      <c r="K10610">
        <v>5</v>
      </c>
      <c r="L10610" t="s">
        <v>425</v>
      </c>
    </row>
    <row r="10611" spans="1:12" x14ac:dyDescent="0.2">
      <c r="A10611" s="2">
        <v>43227</v>
      </c>
      <c r="B10611" t="s">
        <v>12</v>
      </c>
      <c r="C10611" t="s">
        <v>18</v>
      </c>
      <c r="G10611">
        <v>851.76</v>
      </c>
      <c r="I10611" t="s">
        <v>435</v>
      </c>
      <c r="J10611" t="s">
        <v>423</v>
      </c>
      <c r="K10611">
        <v>5</v>
      </c>
      <c r="L10611" t="s">
        <v>425</v>
      </c>
    </row>
    <row r="10612" spans="1:12" x14ac:dyDescent="0.2">
      <c r="A10612" s="2">
        <v>43227</v>
      </c>
      <c r="B10612" t="s">
        <v>12</v>
      </c>
      <c r="C10612" t="s">
        <v>18</v>
      </c>
      <c r="G10612">
        <v>936</v>
      </c>
      <c r="I10612" t="s">
        <v>435</v>
      </c>
      <c r="J10612" t="s">
        <v>423</v>
      </c>
      <c r="K10612">
        <v>5</v>
      </c>
      <c r="L10612" t="s">
        <v>425</v>
      </c>
    </row>
    <row r="10613" spans="1:12" x14ac:dyDescent="0.2">
      <c r="A10613" s="2">
        <v>43228</v>
      </c>
      <c r="B10613" t="s">
        <v>12</v>
      </c>
      <c r="C10613" t="s">
        <v>18</v>
      </c>
      <c r="G10613">
        <v>3397.68</v>
      </c>
      <c r="I10613" t="s">
        <v>435</v>
      </c>
      <c r="J10613" t="s">
        <v>423</v>
      </c>
      <c r="K10613">
        <v>5</v>
      </c>
      <c r="L10613" t="s">
        <v>425</v>
      </c>
    </row>
    <row r="10614" spans="1:12" x14ac:dyDescent="0.2">
      <c r="A10614" s="2">
        <v>43228</v>
      </c>
      <c r="B10614" t="s">
        <v>12</v>
      </c>
      <c r="C10614" t="s">
        <v>18</v>
      </c>
      <c r="G10614">
        <v>3057.6</v>
      </c>
      <c r="I10614" t="s">
        <v>435</v>
      </c>
      <c r="J10614" t="s">
        <v>423</v>
      </c>
      <c r="K10614">
        <v>5</v>
      </c>
      <c r="L10614" t="s">
        <v>425</v>
      </c>
    </row>
    <row r="10615" spans="1:12" x14ac:dyDescent="0.2">
      <c r="A10615" s="2">
        <v>43230</v>
      </c>
      <c r="B10615" t="s">
        <v>12</v>
      </c>
      <c r="C10615" t="s">
        <v>18</v>
      </c>
      <c r="G10615">
        <v>1466.4</v>
      </c>
      <c r="I10615" t="s">
        <v>435</v>
      </c>
      <c r="J10615" t="s">
        <v>423</v>
      </c>
      <c r="K10615">
        <v>5</v>
      </c>
      <c r="L10615" t="s">
        <v>425</v>
      </c>
    </row>
    <row r="10616" spans="1:12" x14ac:dyDescent="0.2">
      <c r="A10616" s="2">
        <v>43230</v>
      </c>
      <c r="B10616" t="s">
        <v>12</v>
      </c>
      <c r="C10616" t="s">
        <v>18</v>
      </c>
      <c r="G10616">
        <v>1513.2</v>
      </c>
      <c r="I10616" t="s">
        <v>435</v>
      </c>
      <c r="J10616" t="s">
        <v>423</v>
      </c>
      <c r="K10616">
        <v>5</v>
      </c>
      <c r="L10616" t="s">
        <v>425</v>
      </c>
    </row>
    <row r="10617" spans="1:12" x14ac:dyDescent="0.2">
      <c r="A10617" s="2">
        <v>43231</v>
      </c>
      <c r="B10617" t="s">
        <v>12</v>
      </c>
      <c r="C10617" t="s">
        <v>18</v>
      </c>
      <c r="G10617">
        <v>1778.4</v>
      </c>
      <c r="I10617" t="s">
        <v>435</v>
      </c>
      <c r="J10617" t="s">
        <v>423</v>
      </c>
      <c r="K10617">
        <v>5</v>
      </c>
      <c r="L10617" t="s">
        <v>425</v>
      </c>
    </row>
    <row r="10618" spans="1:12" x14ac:dyDescent="0.2">
      <c r="A10618" s="2">
        <v>43233</v>
      </c>
      <c r="B10618" t="s">
        <v>12</v>
      </c>
      <c r="C10618" t="s">
        <v>18</v>
      </c>
      <c r="G10618">
        <v>1123.2</v>
      </c>
      <c r="I10618" t="s">
        <v>435</v>
      </c>
      <c r="J10618" t="s">
        <v>423</v>
      </c>
      <c r="K10618">
        <v>5</v>
      </c>
      <c r="L10618" t="s">
        <v>425</v>
      </c>
    </row>
    <row r="10619" spans="1:12" x14ac:dyDescent="0.2">
      <c r="A10619" s="2">
        <v>43235</v>
      </c>
      <c r="B10619" t="s">
        <v>12</v>
      </c>
      <c r="C10619" t="s">
        <v>18</v>
      </c>
      <c r="G10619">
        <v>2396.16</v>
      </c>
      <c r="I10619" t="s">
        <v>435</v>
      </c>
      <c r="J10619" t="s">
        <v>423</v>
      </c>
      <c r="K10619">
        <v>5</v>
      </c>
      <c r="L10619" t="s">
        <v>425</v>
      </c>
    </row>
    <row r="10620" spans="1:12" x14ac:dyDescent="0.2">
      <c r="A10620" s="2">
        <v>43235</v>
      </c>
      <c r="B10620" t="s">
        <v>12</v>
      </c>
      <c r="C10620" t="s">
        <v>18</v>
      </c>
      <c r="G10620">
        <v>2932.8</v>
      </c>
      <c r="I10620" t="s">
        <v>435</v>
      </c>
      <c r="J10620" t="s">
        <v>423</v>
      </c>
      <c r="K10620">
        <v>5</v>
      </c>
      <c r="L10620" t="s">
        <v>425</v>
      </c>
    </row>
    <row r="10621" spans="1:12" x14ac:dyDescent="0.2">
      <c r="A10621" s="2">
        <v>43236</v>
      </c>
      <c r="B10621" t="s">
        <v>12</v>
      </c>
      <c r="C10621" t="s">
        <v>18</v>
      </c>
      <c r="G10621">
        <v>296.39999999999998</v>
      </c>
      <c r="I10621" t="s">
        <v>435</v>
      </c>
      <c r="J10621" t="s">
        <v>423</v>
      </c>
      <c r="K10621">
        <v>5</v>
      </c>
      <c r="L10621" t="s">
        <v>425</v>
      </c>
    </row>
    <row r="10622" spans="1:12" x14ac:dyDescent="0.2">
      <c r="A10622" s="2">
        <v>43236</v>
      </c>
      <c r="B10622" t="s">
        <v>12</v>
      </c>
      <c r="C10622" t="s">
        <v>18</v>
      </c>
      <c r="G10622">
        <v>1466.4</v>
      </c>
      <c r="I10622" t="s">
        <v>435</v>
      </c>
      <c r="J10622" t="s">
        <v>423</v>
      </c>
      <c r="K10622">
        <v>5</v>
      </c>
      <c r="L10622" t="s">
        <v>425</v>
      </c>
    </row>
    <row r="10623" spans="1:12" x14ac:dyDescent="0.2">
      <c r="A10623" s="2">
        <v>43238</v>
      </c>
      <c r="B10623" t="s">
        <v>12</v>
      </c>
      <c r="C10623" t="s">
        <v>18</v>
      </c>
      <c r="G10623">
        <v>2808</v>
      </c>
      <c r="I10623" t="s">
        <v>435</v>
      </c>
      <c r="J10623" t="s">
        <v>423</v>
      </c>
      <c r="K10623">
        <v>5</v>
      </c>
      <c r="L10623" t="s">
        <v>425</v>
      </c>
    </row>
    <row r="10624" spans="1:12" x14ac:dyDescent="0.2">
      <c r="A10624" s="2">
        <v>43239</v>
      </c>
      <c r="B10624" t="s">
        <v>12</v>
      </c>
      <c r="C10624" t="s">
        <v>18</v>
      </c>
      <c r="G10624">
        <v>861.12</v>
      </c>
      <c r="I10624" t="s">
        <v>435</v>
      </c>
      <c r="J10624" t="s">
        <v>423</v>
      </c>
      <c r="K10624">
        <v>5</v>
      </c>
      <c r="L10624" t="s">
        <v>425</v>
      </c>
    </row>
    <row r="10625" spans="1:12" x14ac:dyDescent="0.2">
      <c r="A10625" s="2">
        <v>43240</v>
      </c>
      <c r="B10625" t="s">
        <v>12</v>
      </c>
      <c r="C10625" t="s">
        <v>18</v>
      </c>
      <c r="G10625">
        <v>1759.68</v>
      </c>
      <c r="I10625" t="s">
        <v>435</v>
      </c>
      <c r="J10625" t="s">
        <v>423</v>
      </c>
      <c r="K10625">
        <v>5</v>
      </c>
      <c r="L10625" t="s">
        <v>425</v>
      </c>
    </row>
    <row r="10626" spans="1:12" x14ac:dyDescent="0.2">
      <c r="A10626" s="2">
        <v>43240</v>
      </c>
      <c r="B10626" t="s">
        <v>12</v>
      </c>
      <c r="C10626" t="s">
        <v>18</v>
      </c>
      <c r="G10626">
        <v>3260.4</v>
      </c>
      <c r="I10626" t="s">
        <v>435</v>
      </c>
      <c r="J10626" t="s">
        <v>423</v>
      </c>
      <c r="K10626">
        <v>5</v>
      </c>
      <c r="L10626" t="s">
        <v>425</v>
      </c>
    </row>
    <row r="10627" spans="1:12" x14ac:dyDescent="0.2">
      <c r="A10627" s="2">
        <v>43240</v>
      </c>
      <c r="B10627" t="s">
        <v>12</v>
      </c>
      <c r="C10627" t="s">
        <v>18</v>
      </c>
      <c r="G10627">
        <v>1703.52</v>
      </c>
      <c r="I10627" t="s">
        <v>435</v>
      </c>
      <c r="J10627" t="s">
        <v>423</v>
      </c>
      <c r="K10627">
        <v>5</v>
      </c>
      <c r="L10627" t="s">
        <v>425</v>
      </c>
    </row>
    <row r="10628" spans="1:12" x14ac:dyDescent="0.2">
      <c r="A10628" s="2">
        <v>43241</v>
      </c>
      <c r="B10628" t="s">
        <v>12</v>
      </c>
      <c r="C10628" t="s">
        <v>18</v>
      </c>
      <c r="G10628">
        <v>936</v>
      </c>
      <c r="I10628" t="s">
        <v>435</v>
      </c>
      <c r="J10628" t="s">
        <v>423</v>
      </c>
      <c r="K10628">
        <v>5</v>
      </c>
      <c r="L10628" t="s">
        <v>425</v>
      </c>
    </row>
    <row r="10629" spans="1:12" x14ac:dyDescent="0.2">
      <c r="A10629" s="2">
        <v>43241</v>
      </c>
      <c r="B10629" t="s">
        <v>12</v>
      </c>
      <c r="C10629" t="s">
        <v>18</v>
      </c>
      <c r="G10629">
        <v>2246.4</v>
      </c>
      <c r="I10629" t="s">
        <v>435</v>
      </c>
      <c r="J10629" t="s">
        <v>423</v>
      </c>
      <c r="K10629">
        <v>5</v>
      </c>
      <c r="L10629" t="s">
        <v>425</v>
      </c>
    </row>
    <row r="10630" spans="1:12" x14ac:dyDescent="0.2">
      <c r="A10630" s="2">
        <v>43241</v>
      </c>
      <c r="B10630" t="s">
        <v>12</v>
      </c>
      <c r="C10630" t="s">
        <v>18</v>
      </c>
      <c r="G10630">
        <v>2808</v>
      </c>
      <c r="I10630" t="s">
        <v>435</v>
      </c>
      <c r="J10630" t="s">
        <v>423</v>
      </c>
      <c r="K10630">
        <v>5</v>
      </c>
      <c r="L10630" t="s">
        <v>425</v>
      </c>
    </row>
    <row r="10631" spans="1:12" x14ac:dyDescent="0.2">
      <c r="A10631" s="2">
        <v>43243</v>
      </c>
      <c r="B10631" t="s">
        <v>12</v>
      </c>
      <c r="C10631" t="s">
        <v>18</v>
      </c>
      <c r="G10631">
        <v>1965.6</v>
      </c>
      <c r="I10631" t="s">
        <v>435</v>
      </c>
      <c r="J10631" t="s">
        <v>423</v>
      </c>
      <c r="K10631">
        <v>5</v>
      </c>
      <c r="L10631" t="s">
        <v>425</v>
      </c>
    </row>
    <row r="10632" spans="1:12" x14ac:dyDescent="0.2">
      <c r="A10632" s="2">
        <v>43243</v>
      </c>
      <c r="B10632" t="s">
        <v>12</v>
      </c>
      <c r="C10632" t="s">
        <v>18</v>
      </c>
      <c r="G10632">
        <v>2396.16</v>
      </c>
      <c r="I10632" t="s">
        <v>435</v>
      </c>
      <c r="J10632" t="s">
        <v>423</v>
      </c>
      <c r="K10632">
        <v>5</v>
      </c>
      <c r="L10632" t="s">
        <v>425</v>
      </c>
    </row>
    <row r="10633" spans="1:12" x14ac:dyDescent="0.2">
      <c r="A10633" s="2">
        <v>43244</v>
      </c>
      <c r="B10633" t="s">
        <v>12</v>
      </c>
      <c r="C10633" t="s">
        <v>18</v>
      </c>
      <c r="G10633">
        <v>2901.6</v>
      </c>
      <c r="I10633" t="s">
        <v>435</v>
      </c>
      <c r="J10633" t="s">
        <v>423</v>
      </c>
      <c r="K10633">
        <v>5</v>
      </c>
      <c r="L10633" t="s">
        <v>425</v>
      </c>
    </row>
    <row r="10634" spans="1:12" x14ac:dyDescent="0.2">
      <c r="A10634" s="2">
        <v>43245</v>
      </c>
      <c r="B10634" t="s">
        <v>12</v>
      </c>
      <c r="C10634" t="s">
        <v>18</v>
      </c>
      <c r="G10634">
        <v>1965.6</v>
      </c>
      <c r="I10634" t="s">
        <v>435</v>
      </c>
      <c r="J10634" t="s">
        <v>423</v>
      </c>
      <c r="K10634">
        <v>5</v>
      </c>
      <c r="L10634" t="s">
        <v>425</v>
      </c>
    </row>
    <row r="10635" spans="1:12" x14ac:dyDescent="0.2">
      <c r="A10635" s="2">
        <v>43245</v>
      </c>
      <c r="B10635" t="s">
        <v>12</v>
      </c>
      <c r="C10635" t="s">
        <v>18</v>
      </c>
      <c r="G10635">
        <v>1853.28</v>
      </c>
      <c r="I10635" t="s">
        <v>435</v>
      </c>
      <c r="J10635" t="s">
        <v>423</v>
      </c>
      <c r="K10635">
        <v>5</v>
      </c>
      <c r="L10635" t="s">
        <v>425</v>
      </c>
    </row>
    <row r="10636" spans="1:12" x14ac:dyDescent="0.2">
      <c r="A10636" s="2">
        <v>43248</v>
      </c>
      <c r="B10636" t="s">
        <v>12</v>
      </c>
      <c r="C10636" t="s">
        <v>18</v>
      </c>
      <c r="G10636">
        <v>1466.4</v>
      </c>
      <c r="I10636" t="s">
        <v>435</v>
      </c>
      <c r="J10636" t="s">
        <v>423</v>
      </c>
      <c r="K10636">
        <v>5</v>
      </c>
      <c r="L10636" t="s">
        <v>425</v>
      </c>
    </row>
    <row r="10637" spans="1:12" x14ac:dyDescent="0.2">
      <c r="A10637" s="2">
        <v>43248</v>
      </c>
      <c r="B10637" t="s">
        <v>12</v>
      </c>
      <c r="C10637" t="s">
        <v>18</v>
      </c>
      <c r="G10637">
        <v>2611.44</v>
      </c>
      <c r="I10637" t="s">
        <v>435</v>
      </c>
      <c r="J10637" t="s">
        <v>423</v>
      </c>
      <c r="K10637">
        <v>5</v>
      </c>
      <c r="L10637" t="s">
        <v>425</v>
      </c>
    </row>
    <row r="10638" spans="1:12" x14ac:dyDescent="0.2">
      <c r="A10638" s="2">
        <v>43249</v>
      </c>
      <c r="B10638" t="s">
        <v>12</v>
      </c>
      <c r="C10638" t="s">
        <v>18</v>
      </c>
      <c r="G10638">
        <v>3481.92</v>
      </c>
      <c r="I10638" t="s">
        <v>435</v>
      </c>
      <c r="J10638" t="s">
        <v>423</v>
      </c>
      <c r="K10638">
        <v>5</v>
      </c>
      <c r="L10638" t="s">
        <v>425</v>
      </c>
    </row>
    <row r="10639" spans="1:12" x14ac:dyDescent="0.2">
      <c r="A10639" s="2">
        <v>43249</v>
      </c>
      <c r="B10639" t="s">
        <v>12</v>
      </c>
      <c r="C10639" t="s">
        <v>18</v>
      </c>
      <c r="G10639">
        <v>2140.3200000000002</v>
      </c>
      <c r="I10639" t="s">
        <v>435</v>
      </c>
      <c r="J10639" t="s">
        <v>423</v>
      </c>
      <c r="K10639">
        <v>5</v>
      </c>
      <c r="L10639" t="s">
        <v>425</v>
      </c>
    </row>
    <row r="10640" spans="1:12" x14ac:dyDescent="0.2">
      <c r="A10640" s="2">
        <v>43249</v>
      </c>
      <c r="B10640" t="s">
        <v>12</v>
      </c>
      <c r="C10640" t="s">
        <v>18</v>
      </c>
      <c r="G10640">
        <v>1853.28</v>
      </c>
      <c r="I10640" t="s">
        <v>435</v>
      </c>
      <c r="J10640" t="s">
        <v>423</v>
      </c>
      <c r="K10640">
        <v>5</v>
      </c>
      <c r="L10640" t="s">
        <v>425</v>
      </c>
    </row>
    <row r="10641" spans="1:12" x14ac:dyDescent="0.2">
      <c r="A10641" s="2">
        <v>43249</v>
      </c>
      <c r="B10641" t="s">
        <v>12</v>
      </c>
      <c r="C10641" t="s">
        <v>18</v>
      </c>
      <c r="G10641">
        <v>3026.4</v>
      </c>
      <c r="I10641" t="s">
        <v>435</v>
      </c>
      <c r="J10641" t="s">
        <v>423</v>
      </c>
      <c r="K10641">
        <v>5</v>
      </c>
      <c r="L10641" t="s">
        <v>425</v>
      </c>
    </row>
    <row r="10642" spans="1:12" x14ac:dyDescent="0.2">
      <c r="A10642" s="2">
        <v>43250</v>
      </c>
      <c r="B10642" t="s">
        <v>12</v>
      </c>
      <c r="C10642" t="s">
        <v>18</v>
      </c>
      <c r="G10642">
        <v>2932.8</v>
      </c>
      <c r="I10642" t="s">
        <v>435</v>
      </c>
      <c r="J10642" t="s">
        <v>423</v>
      </c>
      <c r="K10642">
        <v>5</v>
      </c>
      <c r="L10642" t="s">
        <v>425</v>
      </c>
    </row>
    <row r="10643" spans="1:12" x14ac:dyDescent="0.2">
      <c r="A10643" s="2">
        <v>43250</v>
      </c>
      <c r="B10643" t="s">
        <v>12</v>
      </c>
      <c r="C10643" t="s">
        <v>18</v>
      </c>
      <c r="G10643">
        <v>2184</v>
      </c>
      <c r="I10643" t="s">
        <v>435</v>
      </c>
      <c r="J10643" t="s">
        <v>423</v>
      </c>
      <c r="K10643">
        <v>5</v>
      </c>
      <c r="L10643" t="s">
        <v>425</v>
      </c>
    </row>
    <row r="10644" spans="1:12" x14ac:dyDescent="0.2">
      <c r="A10644" s="2">
        <v>43250</v>
      </c>
      <c r="B10644" t="s">
        <v>12</v>
      </c>
      <c r="C10644" t="s">
        <v>18</v>
      </c>
      <c r="G10644">
        <v>2723.76</v>
      </c>
      <c r="I10644" t="s">
        <v>435</v>
      </c>
      <c r="J10644" t="s">
        <v>423</v>
      </c>
      <c r="K10644">
        <v>5</v>
      </c>
      <c r="L10644" t="s">
        <v>425</v>
      </c>
    </row>
    <row r="10645" spans="1:12" x14ac:dyDescent="0.2">
      <c r="A10645" s="2">
        <v>43251</v>
      </c>
      <c r="B10645" t="s">
        <v>12</v>
      </c>
      <c r="C10645" t="s">
        <v>18</v>
      </c>
      <c r="G10645">
        <v>4056</v>
      </c>
      <c r="I10645" t="s">
        <v>435</v>
      </c>
      <c r="J10645" t="s">
        <v>423</v>
      </c>
      <c r="K10645">
        <v>5</v>
      </c>
      <c r="L10645" t="s">
        <v>425</v>
      </c>
    </row>
    <row r="10646" spans="1:12" x14ac:dyDescent="0.2">
      <c r="A10646" s="2">
        <v>43251</v>
      </c>
      <c r="B10646" t="s">
        <v>12</v>
      </c>
      <c r="C10646" t="s">
        <v>18</v>
      </c>
      <c r="G10646">
        <v>1834.56</v>
      </c>
      <c r="I10646" t="s">
        <v>435</v>
      </c>
      <c r="J10646" t="s">
        <v>423</v>
      </c>
      <c r="K10646">
        <v>5</v>
      </c>
      <c r="L10646" t="s">
        <v>425</v>
      </c>
    </row>
    <row r="10647" spans="1:12" x14ac:dyDescent="0.2">
      <c r="A10647" s="2">
        <v>43251</v>
      </c>
      <c r="B10647" t="s">
        <v>12</v>
      </c>
      <c r="C10647" t="s">
        <v>18</v>
      </c>
      <c r="G10647">
        <v>2611.44</v>
      </c>
      <c r="I10647" t="s">
        <v>435</v>
      </c>
      <c r="J10647" t="s">
        <v>423</v>
      </c>
      <c r="K10647">
        <v>5</v>
      </c>
      <c r="L10647" t="s">
        <v>425</v>
      </c>
    </row>
    <row r="10648" spans="1:12" x14ac:dyDescent="0.2">
      <c r="A10648" s="2">
        <v>43252</v>
      </c>
      <c r="B10648" t="s">
        <v>12</v>
      </c>
      <c r="C10648" t="s">
        <v>18</v>
      </c>
      <c r="G10648">
        <v>2096.64</v>
      </c>
      <c r="I10648" t="s">
        <v>435</v>
      </c>
      <c r="J10648" t="s">
        <v>423</v>
      </c>
      <c r="K10648">
        <v>6</v>
      </c>
      <c r="L10648" t="s">
        <v>426</v>
      </c>
    </row>
    <row r="10649" spans="1:12" x14ac:dyDescent="0.2">
      <c r="A10649" s="2">
        <v>43252</v>
      </c>
      <c r="B10649" t="s">
        <v>12</v>
      </c>
      <c r="C10649" t="s">
        <v>18</v>
      </c>
      <c r="G10649">
        <v>1815.84</v>
      </c>
      <c r="I10649" t="s">
        <v>435</v>
      </c>
      <c r="J10649" t="s">
        <v>423</v>
      </c>
      <c r="K10649">
        <v>6</v>
      </c>
      <c r="L10649" t="s">
        <v>426</v>
      </c>
    </row>
    <row r="10650" spans="1:12" x14ac:dyDescent="0.2">
      <c r="A10650" s="2">
        <v>43252</v>
      </c>
      <c r="B10650" t="s">
        <v>12</v>
      </c>
      <c r="C10650" t="s">
        <v>18</v>
      </c>
      <c r="G10650">
        <v>605.28</v>
      </c>
      <c r="I10650" t="s">
        <v>435</v>
      </c>
      <c r="J10650" t="s">
        <v>423</v>
      </c>
      <c r="K10650">
        <v>6</v>
      </c>
      <c r="L10650" t="s">
        <v>426</v>
      </c>
    </row>
    <row r="10651" spans="1:12" x14ac:dyDescent="0.2">
      <c r="A10651" s="2">
        <v>43253</v>
      </c>
      <c r="B10651" t="s">
        <v>12</v>
      </c>
      <c r="C10651" t="s">
        <v>18</v>
      </c>
      <c r="G10651">
        <v>3088.8</v>
      </c>
      <c r="I10651" t="s">
        <v>435</v>
      </c>
      <c r="J10651" t="s">
        <v>423</v>
      </c>
      <c r="K10651">
        <v>6</v>
      </c>
      <c r="L10651" t="s">
        <v>426</v>
      </c>
    </row>
    <row r="10652" spans="1:12" x14ac:dyDescent="0.2">
      <c r="A10652" s="2">
        <v>43254</v>
      </c>
      <c r="B10652" t="s">
        <v>12</v>
      </c>
      <c r="C10652" t="s">
        <v>18</v>
      </c>
      <c r="G10652">
        <v>2271.36</v>
      </c>
      <c r="I10652" t="s">
        <v>435</v>
      </c>
      <c r="J10652" t="s">
        <v>423</v>
      </c>
      <c r="K10652">
        <v>6</v>
      </c>
      <c r="L10652" t="s">
        <v>426</v>
      </c>
    </row>
    <row r="10653" spans="1:12" x14ac:dyDescent="0.2">
      <c r="A10653" s="2">
        <v>43254</v>
      </c>
      <c r="B10653" t="s">
        <v>12</v>
      </c>
      <c r="C10653" t="s">
        <v>18</v>
      </c>
      <c r="G10653">
        <v>4018.56</v>
      </c>
      <c r="I10653" t="s">
        <v>435</v>
      </c>
      <c r="J10653" t="s">
        <v>423</v>
      </c>
      <c r="K10653">
        <v>6</v>
      </c>
      <c r="L10653" t="s">
        <v>426</v>
      </c>
    </row>
    <row r="10654" spans="1:12" x14ac:dyDescent="0.2">
      <c r="A10654" s="2">
        <v>43254</v>
      </c>
      <c r="B10654" t="s">
        <v>12</v>
      </c>
      <c r="C10654" t="s">
        <v>18</v>
      </c>
      <c r="G10654">
        <v>4352.3999999999996</v>
      </c>
      <c r="I10654" t="s">
        <v>435</v>
      </c>
      <c r="J10654" t="s">
        <v>423</v>
      </c>
      <c r="K10654">
        <v>6</v>
      </c>
      <c r="L10654" t="s">
        <v>426</v>
      </c>
    </row>
    <row r="10655" spans="1:12" x14ac:dyDescent="0.2">
      <c r="A10655" s="2">
        <v>43255</v>
      </c>
      <c r="B10655" t="s">
        <v>12</v>
      </c>
      <c r="C10655" t="s">
        <v>18</v>
      </c>
      <c r="G10655">
        <v>1148.1600000000001</v>
      </c>
      <c r="I10655" t="s">
        <v>435</v>
      </c>
      <c r="J10655" t="s">
        <v>423</v>
      </c>
      <c r="K10655">
        <v>6</v>
      </c>
      <c r="L10655" t="s">
        <v>426</v>
      </c>
    </row>
    <row r="10656" spans="1:12" x14ac:dyDescent="0.2">
      <c r="A10656" s="2">
        <v>43255</v>
      </c>
      <c r="B10656" t="s">
        <v>12</v>
      </c>
      <c r="C10656" t="s">
        <v>18</v>
      </c>
      <c r="G10656">
        <v>4586.3999999999996</v>
      </c>
      <c r="I10656" t="s">
        <v>435</v>
      </c>
      <c r="J10656" t="s">
        <v>423</v>
      </c>
      <c r="K10656">
        <v>6</v>
      </c>
      <c r="L10656" t="s">
        <v>426</v>
      </c>
    </row>
    <row r="10657" spans="1:12" x14ac:dyDescent="0.2">
      <c r="A10657" s="2">
        <v>43257</v>
      </c>
      <c r="B10657" t="s">
        <v>12</v>
      </c>
      <c r="C10657" t="s">
        <v>18</v>
      </c>
      <c r="G10657">
        <v>2140.3200000000002</v>
      </c>
      <c r="I10657" t="s">
        <v>435</v>
      </c>
      <c r="J10657" t="s">
        <v>423</v>
      </c>
      <c r="K10657">
        <v>6</v>
      </c>
      <c r="L10657" t="s">
        <v>426</v>
      </c>
    </row>
    <row r="10658" spans="1:12" x14ac:dyDescent="0.2">
      <c r="A10658" s="2">
        <v>43259</v>
      </c>
      <c r="B10658" t="s">
        <v>12</v>
      </c>
      <c r="C10658" t="s">
        <v>18</v>
      </c>
      <c r="G10658">
        <v>2695.68</v>
      </c>
      <c r="I10658" t="s">
        <v>435</v>
      </c>
      <c r="J10658" t="s">
        <v>423</v>
      </c>
      <c r="K10658">
        <v>6</v>
      </c>
      <c r="L10658" t="s">
        <v>426</v>
      </c>
    </row>
    <row r="10659" spans="1:12" x14ac:dyDescent="0.2">
      <c r="A10659" s="2">
        <v>43259</v>
      </c>
      <c r="B10659" t="s">
        <v>12</v>
      </c>
      <c r="C10659" t="s">
        <v>18</v>
      </c>
      <c r="G10659">
        <v>2555.2800000000002</v>
      </c>
      <c r="I10659" t="s">
        <v>435</v>
      </c>
      <c r="J10659" t="s">
        <v>423</v>
      </c>
      <c r="K10659">
        <v>6</v>
      </c>
      <c r="L10659" t="s">
        <v>426</v>
      </c>
    </row>
    <row r="10660" spans="1:12" x14ac:dyDescent="0.2">
      <c r="A10660" s="2">
        <v>43260</v>
      </c>
      <c r="B10660" t="s">
        <v>12</v>
      </c>
      <c r="C10660" t="s">
        <v>18</v>
      </c>
      <c r="G10660">
        <v>2839.2</v>
      </c>
      <c r="I10660" t="s">
        <v>435</v>
      </c>
      <c r="J10660" t="s">
        <v>423</v>
      </c>
      <c r="K10660">
        <v>6</v>
      </c>
      <c r="L10660" t="s">
        <v>426</v>
      </c>
    </row>
    <row r="10661" spans="1:12" x14ac:dyDescent="0.2">
      <c r="A10661" s="2">
        <v>43260</v>
      </c>
      <c r="B10661" t="s">
        <v>12</v>
      </c>
      <c r="C10661" t="s">
        <v>18</v>
      </c>
      <c r="G10661">
        <v>2723.76</v>
      </c>
      <c r="I10661" t="s">
        <v>435</v>
      </c>
      <c r="J10661" t="s">
        <v>423</v>
      </c>
      <c r="K10661">
        <v>6</v>
      </c>
      <c r="L10661" t="s">
        <v>426</v>
      </c>
    </row>
    <row r="10662" spans="1:12" x14ac:dyDescent="0.2">
      <c r="A10662" s="2">
        <v>43261</v>
      </c>
      <c r="B10662" t="s">
        <v>12</v>
      </c>
      <c r="C10662" t="s">
        <v>18</v>
      </c>
      <c r="G10662">
        <v>611.52</v>
      </c>
      <c r="I10662" t="s">
        <v>435</v>
      </c>
      <c r="J10662" t="s">
        <v>423</v>
      </c>
      <c r="K10662">
        <v>6</v>
      </c>
      <c r="L10662" t="s">
        <v>426</v>
      </c>
    </row>
    <row r="10663" spans="1:12" x14ac:dyDescent="0.2">
      <c r="A10663" s="2">
        <v>43262</v>
      </c>
      <c r="B10663" t="s">
        <v>12</v>
      </c>
      <c r="C10663" t="s">
        <v>18</v>
      </c>
      <c r="G10663">
        <v>1853.28</v>
      </c>
      <c r="I10663" t="s">
        <v>435</v>
      </c>
      <c r="J10663" t="s">
        <v>423</v>
      </c>
      <c r="K10663">
        <v>6</v>
      </c>
      <c r="L10663" t="s">
        <v>426</v>
      </c>
    </row>
    <row r="10664" spans="1:12" x14ac:dyDescent="0.2">
      <c r="A10664" s="2">
        <v>43262</v>
      </c>
      <c r="B10664" t="s">
        <v>12</v>
      </c>
      <c r="C10664" t="s">
        <v>18</v>
      </c>
      <c r="G10664">
        <v>1497.6</v>
      </c>
      <c r="I10664" t="s">
        <v>435</v>
      </c>
      <c r="J10664" t="s">
        <v>423</v>
      </c>
      <c r="K10664">
        <v>6</v>
      </c>
      <c r="L10664" t="s">
        <v>426</v>
      </c>
    </row>
    <row r="10665" spans="1:12" x14ac:dyDescent="0.2">
      <c r="A10665" s="2">
        <v>43262</v>
      </c>
      <c r="B10665" t="s">
        <v>12</v>
      </c>
      <c r="C10665" t="s">
        <v>18</v>
      </c>
      <c r="G10665">
        <v>2346.2399999999998</v>
      </c>
      <c r="I10665" t="s">
        <v>435</v>
      </c>
      <c r="J10665" t="s">
        <v>423</v>
      </c>
      <c r="K10665">
        <v>6</v>
      </c>
      <c r="L10665" t="s">
        <v>426</v>
      </c>
    </row>
    <row r="10666" spans="1:12" x14ac:dyDescent="0.2">
      <c r="A10666" s="2">
        <v>43262</v>
      </c>
      <c r="B10666" t="s">
        <v>12</v>
      </c>
      <c r="C10666" t="s">
        <v>18</v>
      </c>
      <c r="G10666">
        <v>2471.04</v>
      </c>
      <c r="I10666" t="s">
        <v>435</v>
      </c>
      <c r="J10666" t="s">
        <v>423</v>
      </c>
      <c r="K10666">
        <v>6</v>
      </c>
      <c r="L10666" t="s">
        <v>426</v>
      </c>
    </row>
    <row r="10667" spans="1:12" x14ac:dyDescent="0.2">
      <c r="A10667" s="2">
        <v>43262</v>
      </c>
      <c r="B10667" t="s">
        <v>12</v>
      </c>
      <c r="C10667" t="s">
        <v>18</v>
      </c>
      <c r="G10667">
        <v>2808</v>
      </c>
      <c r="I10667" t="s">
        <v>435</v>
      </c>
      <c r="J10667" t="s">
        <v>423</v>
      </c>
      <c r="K10667">
        <v>6</v>
      </c>
      <c r="L10667" t="s">
        <v>426</v>
      </c>
    </row>
    <row r="10668" spans="1:12" x14ac:dyDescent="0.2">
      <c r="A10668" s="2">
        <v>43263</v>
      </c>
      <c r="B10668" t="s">
        <v>12</v>
      </c>
      <c r="C10668" t="s">
        <v>18</v>
      </c>
      <c r="G10668">
        <v>2321.2800000000002</v>
      </c>
      <c r="I10668" t="s">
        <v>435</v>
      </c>
      <c r="J10668" t="s">
        <v>423</v>
      </c>
      <c r="K10668">
        <v>6</v>
      </c>
      <c r="L10668" t="s">
        <v>426</v>
      </c>
    </row>
    <row r="10669" spans="1:12" x14ac:dyDescent="0.2">
      <c r="A10669" s="2">
        <v>43263</v>
      </c>
      <c r="B10669" t="s">
        <v>12</v>
      </c>
      <c r="C10669" t="s">
        <v>18</v>
      </c>
      <c r="G10669">
        <v>3931.2</v>
      </c>
      <c r="I10669" t="s">
        <v>435</v>
      </c>
      <c r="J10669" t="s">
        <v>423</v>
      </c>
      <c r="K10669">
        <v>6</v>
      </c>
      <c r="L10669" t="s">
        <v>426</v>
      </c>
    </row>
    <row r="10670" spans="1:12" x14ac:dyDescent="0.2">
      <c r="A10670" s="2">
        <v>43263</v>
      </c>
      <c r="B10670" t="s">
        <v>12</v>
      </c>
      <c r="C10670" t="s">
        <v>18</v>
      </c>
      <c r="G10670">
        <v>3057.6</v>
      </c>
      <c r="I10670" t="s">
        <v>435</v>
      </c>
      <c r="J10670" t="s">
        <v>423</v>
      </c>
      <c r="K10670">
        <v>6</v>
      </c>
      <c r="L10670" t="s">
        <v>426</v>
      </c>
    </row>
    <row r="10671" spans="1:12" x14ac:dyDescent="0.2">
      <c r="A10671" s="2">
        <v>43265</v>
      </c>
      <c r="B10671" t="s">
        <v>12</v>
      </c>
      <c r="C10671" t="s">
        <v>18</v>
      </c>
      <c r="G10671">
        <v>3731.52</v>
      </c>
      <c r="I10671" t="s">
        <v>435</v>
      </c>
      <c r="J10671" t="s">
        <v>423</v>
      </c>
      <c r="K10671">
        <v>6</v>
      </c>
      <c r="L10671" t="s">
        <v>426</v>
      </c>
    </row>
    <row r="10672" spans="1:12" x14ac:dyDescent="0.2">
      <c r="A10672" s="2">
        <v>43265</v>
      </c>
      <c r="B10672" t="s">
        <v>12</v>
      </c>
      <c r="C10672" t="s">
        <v>18</v>
      </c>
      <c r="G10672">
        <v>3088.8</v>
      </c>
      <c r="I10672" t="s">
        <v>435</v>
      </c>
      <c r="J10672" t="s">
        <v>423</v>
      </c>
      <c r="K10672">
        <v>6</v>
      </c>
      <c r="L10672" t="s">
        <v>426</v>
      </c>
    </row>
    <row r="10673" spans="1:12" x14ac:dyDescent="0.2">
      <c r="A10673" s="2">
        <v>43265</v>
      </c>
      <c r="B10673" t="s">
        <v>12</v>
      </c>
      <c r="C10673" t="s">
        <v>18</v>
      </c>
      <c r="G10673">
        <v>4633.2</v>
      </c>
      <c r="I10673" t="s">
        <v>435</v>
      </c>
      <c r="J10673" t="s">
        <v>423</v>
      </c>
      <c r="K10673">
        <v>6</v>
      </c>
      <c r="L10673" t="s">
        <v>426</v>
      </c>
    </row>
    <row r="10674" spans="1:12" x14ac:dyDescent="0.2">
      <c r="A10674" s="2">
        <v>43265</v>
      </c>
      <c r="B10674" t="s">
        <v>12</v>
      </c>
      <c r="C10674" t="s">
        <v>18</v>
      </c>
      <c r="G10674">
        <v>842.4</v>
      </c>
      <c r="I10674" t="s">
        <v>435</v>
      </c>
      <c r="J10674" t="s">
        <v>423</v>
      </c>
      <c r="K10674">
        <v>6</v>
      </c>
      <c r="L10674" t="s">
        <v>426</v>
      </c>
    </row>
    <row r="10675" spans="1:12" x14ac:dyDescent="0.2">
      <c r="A10675" s="2">
        <v>43266</v>
      </c>
      <c r="B10675" t="s">
        <v>12</v>
      </c>
      <c r="C10675" t="s">
        <v>18</v>
      </c>
      <c r="G10675">
        <v>1223.04</v>
      </c>
      <c r="I10675" t="s">
        <v>435</v>
      </c>
      <c r="J10675" t="s">
        <v>423</v>
      </c>
      <c r="K10675">
        <v>6</v>
      </c>
      <c r="L10675" t="s">
        <v>426</v>
      </c>
    </row>
    <row r="10676" spans="1:12" x14ac:dyDescent="0.2">
      <c r="A10676" s="2">
        <v>43266</v>
      </c>
      <c r="B10676" t="s">
        <v>12</v>
      </c>
      <c r="C10676" t="s">
        <v>18</v>
      </c>
      <c r="G10676">
        <v>1797.12</v>
      </c>
      <c r="I10676" t="s">
        <v>435</v>
      </c>
      <c r="J10676" t="s">
        <v>423</v>
      </c>
      <c r="K10676">
        <v>6</v>
      </c>
      <c r="L10676" t="s">
        <v>426</v>
      </c>
    </row>
    <row r="10677" spans="1:12" x14ac:dyDescent="0.2">
      <c r="A10677" s="2">
        <v>43267</v>
      </c>
      <c r="B10677" t="s">
        <v>12</v>
      </c>
      <c r="C10677" t="s">
        <v>18</v>
      </c>
      <c r="G10677">
        <v>2611.44</v>
      </c>
      <c r="I10677" t="s">
        <v>435</v>
      </c>
      <c r="J10677" t="s">
        <v>423</v>
      </c>
      <c r="K10677">
        <v>6</v>
      </c>
      <c r="L10677" t="s">
        <v>426</v>
      </c>
    </row>
    <row r="10678" spans="1:12" x14ac:dyDescent="0.2">
      <c r="A10678" s="2">
        <v>43267</v>
      </c>
      <c r="B10678" t="s">
        <v>12</v>
      </c>
      <c r="C10678" t="s">
        <v>18</v>
      </c>
      <c r="G10678">
        <v>2096.64</v>
      </c>
      <c r="I10678" t="s">
        <v>435</v>
      </c>
      <c r="J10678" t="s">
        <v>423</v>
      </c>
      <c r="K10678">
        <v>6</v>
      </c>
      <c r="L10678" t="s">
        <v>426</v>
      </c>
    </row>
    <row r="10679" spans="1:12" x14ac:dyDescent="0.2">
      <c r="A10679" s="2">
        <v>43268</v>
      </c>
      <c r="B10679" t="s">
        <v>12</v>
      </c>
      <c r="C10679" t="s">
        <v>18</v>
      </c>
      <c r="G10679">
        <v>1560</v>
      </c>
      <c r="I10679" t="s">
        <v>435</v>
      </c>
      <c r="J10679" t="s">
        <v>423</v>
      </c>
      <c r="K10679">
        <v>6</v>
      </c>
      <c r="L10679" t="s">
        <v>426</v>
      </c>
    </row>
    <row r="10680" spans="1:12" x14ac:dyDescent="0.2">
      <c r="A10680" s="2">
        <v>43268</v>
      </c>
      <c r="B10680" t="s">
        <v>12</v>
      </c>
      <c r="C10680" t="s">
        <v>18</v>
      </c>
      <c r="G10680">
        <v>2555.2800000000002</v>
      </c>
      <c r="I10680" t="s">
        <v>435</v>
      </c>
      <c r="J10680" t="s">
        <v>423</v>
      </c>
      <c r="K10680">
        <v>6</v>
      </c>
      <c r="L10680" t="s">
        <v>426</v>
      </c>
    </row>
    <row r="10681" spans="1:12" x14ac:dyDescent="0.2">
      <c r="A10681" s="2">
        <v>43269</v>
      </c>
      <c r="B10681" t="s">
        <v>12</v>
      </c>
      <c r="C10681" t="s">
        <v>18</v>
      </c>
      <c r="G10681">
        <v>3706.56</v>
      </c>
      <c r="I10681" t="s">
        <v>435</v>
      </c>
      <c r="J10681" t="s">
        <v>423</v>
      </c>
      <c r="K10681">
        <v>6</v>
      </c>
      <c r="L10681" t="s">
        <v>426</v>
      </c>
    </row>
    <row r="10682" spans="1:12" x14ac:dyDescent="0.2">
      <c r="A10682" s="2">
        <v>43269</v>
      </c>
      <c r="B10682" t="s">
        <v>12</v>
      </c>
      <c r="C10682" t="s">
        <v>18</v>
      </c>
      <c r="G10682">
        <v>2271.36</v>
      </c>
      <c r="I10682" t="s">
        <v>435</v>
      </c>
      <c r="J10682" t="s">
        <v>423</v>
      </c>
      <c r="K10682">
        <v>6</v>
      </c>
      <c r="L10682" t="s">
        <v>426</v>
      </c>
    </row>
    <row r="10683" spans="1:12" x14ac:dyDescent="0.2">
      <c r="A10683" s="2">
        <v>43269</v>
      </c>
      <c r="B10683" t="s">
        <v>12</v>
      </c>
      <c r="C10683" t="s">
        <v>18</v>
      </c>
      <c r="G10683">
        <v>1722.24</v>
      </c>
      <c r="I10683" t="s">
        <v>435</v>
      </c>
      <c r="J10683" t="s">
        <v>423</v>
      </c>
      <c r="K10683">
        <v>6</v>
      </c>
      <c r="L10683" t="s">
        <v>426</v>
      </c>
    </row>
    <row r="10684" spans="1:12" x14ac:dyDescent="0.2">
      <c r="A10684" s="2">
        <v>43269</v>
      </c>
      <c r="B10684" t="s">
        <v>12</v>
      </c>
      <c r="C10684" t="s">
        <v>18</v>
      </c>
      <c r="G10684">
        <v>2371.1999999999998</v>
      </c>
      <c r="I10684" t="s">
        <v>435</v>
      </c>
      <c r="J10684" t="s">
        <v>423</v>
      </c>
      <c r="K10684">
        <v>6</v>
      </c>
      <c r="L10684" t="s">
        <v>426</v>
      </c>
    </row>
    <row r="10685" spans="1:12" x14ac:dyDescent="0.2">
      <c r="A10685" s="2">
        <v>43269</v>
      </c>
      <c r="B10685" t="s">
        <v>12</v>
      </c>
      <c r="C10685" t="s">
        <v>18</v>
      </c>
      <c r="G10685">
        <v>3329.04</v>
      </c>
      <c r="I10685" t="s">
        <v>435</v>
      </c>
      <c r="J10685" t="s">
        <v>423</v>
      </c>
      <c r="K10685">
        <v>6</v>
      </c>
      <c r="L10685" t="s">
        <v>426</v>
      </c>
    </row>
    <row r="10686" spans="1:12" x14ac:dyDescent="0.2">
      <c r="A10686" s="2">
        <v>43270</v>
      </c>
      <c r="B10686" t="s">
        <v>12</v>
      </c>
      <c r="C10686" t="s">
        <v>18</v>
      </c>
      <c r="G10686">
        <v>1703.52</v>
      </c>
      <c r="I10686" t="s">
        <v>435</v>
      </c>
      <c r="J10686" t="s">
        <v>423</v>
      </c>
      <c r="K10686">
        <v>6</v>
      </c>
      <c r="L10686" t="s">
        <v>426</v>
      </c>
    </row>
    <row r="10687" spans="1:12" x14ac:dyDescent="0.2">
      <c r="A10687" s="2">
        <v>43271</v>
      </c>
      <c r="B10687" t="s">
        <v>12</v>
      </c>
      <c r="C10687" t="s">
        <v>18</v>
      </c>
      <c r="G10687">
        <v>2901.6</v>
      </c>
      <c r="I10687" t="s">
        <v>435</v>
      </c>
      <c r="J10687" t="s">
        <v>423</v>
      </c>
      <c r="K10687">
        <v>6</v>
      </c>
      <c r="L10687" t="s">
        <v>426</v>
      </c>
    </row>
    <row r="10688" spans="1:12" x14ac:dyDescent="0.2">
      <c r="A10688" s="2">
        <v>43272</v>
      </c>
      <c r="B10688" t="s">
        <v>12</v>
      </c>
      <c r="C10688" t="s">
        <v>18</v>
      </c>
      <c r="G10688">
        <v>2096.64</v>
      </c>
      <c r="I10688" t="s">
        <v>435</v>
      </c>
      <c r="J10688" t="s">
        <v>423</v>
      </c>
      <c r="K10688">
        <v>6</v>
      </c>
      <c r="L10688" t="s">
        <v>426</v>
      </c>
    </row>
    <row r="10689" spans="1:12" x14ac:dyDescent="0.2">
      <c r="A10689" s="2">
        <v>43272</v>
      </c>
      <c r="B10689" t="s">
        <v>12</v>
      </c>
      <c r="C10689" t="s">
        <v>18</v>
      </c>
      <c r="G10689">
        <v>2118.48</v>
      </c>
      <c r="I10689" t="s">
        <v>435</v>
      </c>
      <c r="J10689" t="s">
        <v>423</v>
      </c>
      <c r="K10689">
        <v>6</v>
      </c>
      <c r="L10689" t="s">
        <v>426</v>
      </c>
    </row>
    <row r="10690" spans="1:12" x14ac:dyDescent="0.2">
      <c r="A10690" s="2">
        <v>43272</v>
      </c>
      <c r="B10690" t="s">
        <v>12</v>
      </c>
      <c r="C10690" t="s">
        <v>18</v>
      </c>
      <c r="G10690">
        <v>2555.2800000000002</v>
      </c>
      <c r="I10690" t="s">
        <v>435</v>
      </c>
      <c r="J10690" t="s">
        <v>423</v>
      </c>
      <c r="K10690">
        <v>6</v>
      </c>
      <c r="L10690" t="s">
        <v>426</v>
      </c>
    </row>
    <row r="10691" spans="1:12" x14ac:dyDescent="0.2">
      <c r="A10691" s="2">
        <v>43273</v>
      </c>
      <c r="B10691" t="s">
        <v>12</v>
      </c>
      <c r="C10691" t="s">
        <v>18</v>
      </c>
      <c r="G10691">
        <v>2296.3200000000002</v>
      </c>
      <c r="I10691" t="s">
        <v>435</v>
      </c>
      <c r="J10691" t="s">
        <v>423</v>
      </c>
      <c r="K10691">
        <v>6</v>
      </c>
      <c r="L10691" t="s">
        <v>426</v>
      </c>
    </row>
    <row r="10692" spans="1:12" x14ac:dyDescent="0.2">
      <c r="A10692" s="2">
        <v>43273</v>
      </c>
      <c r="B10692" t="s">
        <v>12</v>
      </c>
      <c r="C10692" t="s">
        <v>18</v>
      </c>
      <c r="G10692">
        <v>1872</v>
      </c>
      <c r="I10692" t="s">
        <v>435</v>
      </c>
      <c r="J10692" t="s">
        <v>423</v>
      </c>
      <c r="K10692">
        <v>6</v>
      </c>
      <c r="L10692" t="s">
        <v>426</v>
      </c>
    </row>
    <row r="10693" spans="1:12" x14ac:dyDescent="0.2">
      <c r="A10693" s="2">
        <v>43273</v>
      </c>
      <c r="B10693" t="s">
        <v>12</v>
      </c>
      <c r="C10693" t="s">
        <v>18</v>
      </c>
      <c r="G10693">
        <v>3631.68</v>
      </c>
      <c r="I10693" t="s">
        <v>435</v>
      </c>
      <c r="J10693" t="s">
        <v>423</v>
      </c>
      <c r="K10693">
        <v>6</v>
      </c>
      <c r="L10693" t="s">
        <v>426</v>
      </c>
    </row>
    <row r="10694" spans="1:12" x14ac:dyDescent="0.2">
      <c r="A10694" s="2">
        <v>43274</v>
      </c>
      <c r="B10694" t="s">
        <v>12</v>
      </c>
      <c r="C10694" t="s">
        <v>18</v>
      </c>
      <c r="G10694">
        <v>1210.56</v>
      </c>
      <c r="I10694" t="s">
        <v>435</v>
      </c>
      <c r="J10694" t="s">
        <v>423</v>
      </c>
      <c r="K10694">
        <v>6</v>
      </c>
      <c r="L10694" t="s">
        <v>426</v>
      </c>
    </row>
    <row r="10695" spans="1:12" x14ac:dyDescent="0.2">
      <c r="A10695" s="2">
        <v>43275</v>
      </c>
      <c r="B10695" t="s">
        <v>12</v>
      </c>
      <c r="C10695" t="s">
        <v>18</v>
      </c>
      <c r="G10695">
        <v>4773.6000000000004</v>
      </c>
      <c r="I10695" t="s">
        <v>435</v>
      </c>
      <c r="J10695" t="s">
        <v>423</v>
      </c>
      <c r="K10695">
        <v>6</v>
      </c>
      <c r="L10695" t="s">
        <v>426</v>
      </c>
    </row>
    <row r="10696" spans="1:12" x14ac:dyDescent="0.2">
      <c r="A10696" s="2">
        <v>43275</v>
      </c>
      <c r="B10696" t="s">
        <v>12</v>
      </c>
      <c r="C10696" t="s">
        <v>18</v>
      </c>
      <c r="G10696">
        <v>2009.28</v>
      </c>
      <c r="I10696" t="s">
        <v>435</v>
      </c>
      <c r="J10696" t="s">
        <v>423</v>
      </c>
      <c r="K10696">
        <v>6</v>
      </c>
      <c r="L10696" t="s">
        <v>426</v>
      </c>
    </row>
    <row r="10697" spans="1:12" x14ac:dyDescent="0.2">
      <c r="A10697" s="2">
        <v>43275</v>
      </c>
      <c r="B10697" t="s">
        <v>12</v>
      </c>
      <c r="C10697" t="s">
        <v>18</v>
      </c>
      <c r="G10697">
        <v>5197.92</v>
      </c>
      <c r="I10697" t="s">
        <v>435</v>
      </c>
      <c r="J10697" t="s">
        <v>423</v>
      </c>
      <c r="K10697">
        <v>6</v>
      </c>
      <c r="L10697" t="s">
        <v>426</v>
      </c>
    </row>
    <row r="10698" spans="1:12" x14ac:dyDescent="0.2">
      <c r="A10698" s="2">
        <v>43277</v>
      </c>
      <c r="B10698" t="s">
        <v>12</v>
      </c>
      <c r="C10698" t="s">
        <v>18</v>
      </c>
      <c r="G10698">
        <v>2667.6</v>
      </c>
      <c r="I10698" t="s">
        <v>435</v>
      </c>
      <c r="J10698" t="s">
        <v>423</v>
      </c>
      <c r="K10698">
        <v>6</v>
      </c>
      <c r="L10698" t="s">
        <v>426</v>
      </c>
    </row>
    <row r="10699" spans="1:12" x14ac:dyDescent="0.2">
      <c r="A10699" s="2">
        <v>43278</v>
      </c>
      <c r="B10699" t="s">
        <v>12</v>
      </c>
      <c r="C10699" t="s">
        <v>18</v>
      </c>
      <c r="G10699">
        <v>2009.28</v>
      </c>
      <c r="I10699" t="s">
        <v>435</v>
      </c>
      <c r="J10699" t="s">
        <v>423</v>
      </c>
      <c r="K10699">
        <v>6</v>
      </c>
      <c r="L10699" t="s">
        <v>426</v>
      </c>
    </row>
    <row r="10700" spans="1:12" x14ac:dyDescent="0.2">
      <c r="A10700" s="2">
        <v>43278</v>
      </c>
      <c r="B10700" t="s">
        <v>12</v>
      </c>
      <c r="C10700" t="s">
        <v>18</v>
      </c>
      <c r="G10700">
        <v>1513.2</v>
      </c>
      <c r="I10700" t="s">
        <v>435</v>
      </c>
      <c r="J10700" t="s">
        <v>423</v>
      </c>
      <c r="K10700">
        <v>6</v>
      </c>
      <c r="L10700" t="s">
        <v>426</v>
      </c>
    </row>
    <row r="10701" spans="1:12" x14ac:dyDescent="0.2">
      <c r="A10701" s="2">
        <v>43279</v>
      </c>
      <c r="B10701" t="s">
        <v>12</v>
      </c>
      <c r="C10701" t="s">
        <v>18</v>
      </c>
      <c r="G10701">
        <v>4942.08</v>
      </c>
      <c r="I10701" t="s">
        <v>435</v>
      </c>
      <c r="J10701" t="s">
        <v>423</v>
      </c>
      <c r="K10701">
        <v>6</v>
      </c>
      <c r="L10701" t="s">
        <v>426</v>
      </c>
    </row>
    <row r="10702" spans="1:12" x14ac:dyDescent="0.2">
      <c r="A10702" s="2">
        <v>43279</v>
      </c>
      <c r="B10702" t="s">
        <v>12</v>
      </c>
      <c r="C10702" t="s">
        <v>18</v>
      </c>
      <c r="G10702">
        <v>5304</v>
      </c>
      <c r="I10702" t="s">
        <v>435</v>
      </c>
      <c r="J10702" t="s">
        <v>423</v>
      </c>
      <c r="K10702">
        <v>6</v>
      </c>
      <c r="L10702" t="s">
        <v>426</v>
      </c>
    </row>
    <row r="10703" spans="1:12" x14ac:dyDescent="0.2">
      <c r="A10703" s="2">
        <v>43279</v>
      </c>
      <c r="B10703" t="s">
        <v>12</v>
      </c>
      <c r="C10703" t="s">
        <v>18</v>
      </c>
      <c r="G10703">
        <v>4258.8</v>
      </c>
      <c r="I10703" t="s">
        <v>435</v>
      </c>
      <c r="J10703" t="s">
        <v>423</v>
      </c>
      <c r="K10703">
        <v>6</v>
      </c>
      <c r="L10703" t="s">
        <v>426</v>
      </c>
    </row>
    <row r="10704" spans="1:12" x14ac:dyDescent="0.2">
      <c r="A10704" s="2">
        <v>43280</v>
      </c>
      <c r="B10704" t="s">
        <v>12</v>
      </c>
      <c r="C10704" t="s">
        <v>18</v>
      </c>
      <c r="G10704">
        <v>2346.2399999999998</v>
      </c>
      <c r="I10704" t="s">
        <v>435</v>
      </c>
      <c r="J10704" t="s">
        <v>423</v>
      </c>
      <c r="K10704">
        <v>6</v>
      </c>
      <c r="L10704" t="s">
        <v>426</v>
      </c>
    </row>
    <row r="10705" spans="1:12" x14ac:dyDescent="0.2">
      <c r="A10705" s="2">
        <v>43280</v>
      </c>
      <c r="B10705" t="s">
        <v>12</v>
      </c>
      <c r="C10705" t="s">
        <v>18</v>
      </c>
      <c r="G10705">
        <v>2932.8</v>
      </c>
      <c r="I10705" t="s">
        <v>435</v>
      </c>
      <c r="J10705" t="s">
        <v>423</v>
      </c>
      <c r="K10705">
        <v>6</v>
      </c>
      <c r="L10705" t="s">
        <v>426</v>
      </c>
    </row>
    <row r="10706" spans="1:12" x14ac:dyDescent="0.2">
      <c r="A10706" s="2">
        <v>43280</v>
      </c>
      <c r="B10706" t="s">
        <v>12</v>
      </c>
      <c r="C10706" t="s">
        <v>18</v>
      </c>
      <c r="G10706">
        <v>293.27999999999997</v>
      </c>
      <c r="I10706" t="s">
        <v>435</v>
      </c>
      <c r="J10706" t="s">
        <v>423</v>
      </c>
      <c r="K10706">
        <v>6</v>
      </c>
      <c r="L10706" t="s">
        <v>426</v>
      </c>
    </row>
    <row r="10707" spans="1:12" x14ac:dyDescent="0.2">
      <c r="A10707" s="2">
        <v>43282</v>
      </c>
      <c r="B10707" t="s">
        <v>12</v>
      </c>
      <c r="C10707" t="s">
        <v>18</v>
      </c>
      <c r="G10707">
        <v>3556.8</v>
      </c>
      <c r="I10707" t="s">
        <v>435</v>
      </c>
      <c r="J10707" t="s">
        <v>427</v>
      </c>
      <c r="K10707">
        <v>7</v>
      </c>
      <c r="L10707" t="s">
        <v>428</v>
      </c>
    </row>
    <row r="10708" spans="1:12" x14ac:dyDescent="0.2">
      <c r="A10708" s="2">
        <v>43282</v>
      </c>
      <c r="B10708" t="s">
        <v>12</v>
      </c>
      <c r="C10708" t="s">
        <v>18</v>
      </c>
      <c r="G10708">
        <v>4742.3999999999996</v>
      </c>
      <c r="I10708" t="s">
        <v>435</v>
      </c>
      <c r="J10708" t="s">
        <v>427</v>
      </c>
      <c r="K10708">
        <v>7</v>
      </c>
      <c r="L10708" t="s">
        <v>428</v>
      </c>
    </row>
    <row r="10709" spans="1:12" x14ac:dyDescent="0.2">
      <c r="A10709" s="2">
        <v>43282</v>
      </c>
      <c r="B10709" t="s">
        <v>12</v>
      </c>
      <c r="C10709" t="s">
        <v>18</v>
      </c>
      <c r="G10709">
        <v>2964</v>
      </c>
      <c r="I10709" t="s">
        <v>435</v>
      </c>
      <c r="J10709" t="s">
        <v>427</v>
      </c>
      <c r="K10709">
        <v>7</v>
      </c>
      <c r="L10709" t="s">
        <v>428</v>
      </c>
    </row>
    <row r="10710" spans="1:12" x14ac:dyDescent="0.2">
      <c r="A10710" s="2">
        <v>43282</v>
      </c>
      <c r="B10710" t="s">
        <v>12</v>
      </c>
      <c r="C10710" t="s">
        <v>18</v>
      </c>
      <c r="G10710">
        <v>2421.12</v>
      </c>
      <c r="I10710" t="s">
        <v>435</v>
      </c>
      <c r="J10710" t="s">
        <v>427</v>
      </c>
      <c r="K10710">
        <v>7</v>
      </c>
      <c r="L10710" t="s">
        <v>428</v>
      </c>
    </row>
    <row r="10711" spans="1:12" x14ac:dyDescent="0.2">
      <c r="A10711" s="2">
        <v>43283</v>
      </c>
      <c r="B10711" t="s">
        <v>12</v>
      </c>
      <c r="C10711" t="s">
        <v>18</v>
      </c>
      <c r="G10711">
        <v>2583.36</v>
      </c>
      <c r="I10711" t="s">
        <v>435</v>
      </c>
      <c r="J10711" t="s">
        <v>427</v>
      </c>
      <c r="K10711">
        <v>7</v>
      </c>
      <c r="L10711" t="s">
        <v>428</v>
      </c>
    </row>
    <row r="10712" spans="1:12" x14ac:dyDescent="0.2">
      <c r="A10712" s="2">
        <v>43284</v>
      </c>
      <c r="B10712" t="s">
        <v>12</v>
      </c>
      <c r="C10712" t="s">
        <v>18</v>
      </c>
      <c r="G10712">
        <v>2096.64</v>
      </c>
      <c r="I10712" t="s">
        <v>435</v>
      </c>
      <c r="J10712" t="s">
        <v>427</v>
      </c>
      <c r="K10712">
        <v>7</v>
      </c>
      <c r="L10712" t="s">
        <v>428</v>
      </c>
    </row>
    <row r="10713" spans="1:12" x14ac:dyDescent="0.2">
      <c r="A10713" s="2">
        <v>43284</v>
      </c>
      <c r="B10713" t="s">
        <v>12</v>
      </c>
      <c r="C10713" t="s">
        <v>18</v>
      </c>
      <c r="G10713">
        <v>2527.1999999999998</v>
      </c>
      <c r="I10713" t="s">
        <v>435</v>
      </c>
      <c r="J10713" t="s">
        <v>427</v>
      </c>
      <c r="K10713">
        <v>7</v>
      </c>
      <c r="L10713" t="s">
        <v>428</v>
      </c>
    </row>
    <row r="10714" spans="1:12" x14ac:dyDescent="0.2">
      <c r="A10714" s="2">
        <v>43284</v>
      </c>
      <c r="B10714" t="s">
        <v>12</v>
      </c>
      <c r="C10714" t="s">
        <v>18</v>
      </c>
      <c r="G10714">
        <v>5197.92</v>
      </c>
      <c r="I10714" t="s">
        <v>435</v>
      </c>
      <c r="J10714" t="s">
        <v>427</v>
      </c>
      <c r="K10714">
        <v>7</v>
      </c>
      <c r="L10714" t="s">
        <v>428</v>
      </c>
    </row>
    <row r="10715" spans="1:12" x14ac:dyDescent="0.2">
      <c r="A10715" s="2">
        <v>43285</v>
      </c>
      <c r="B10715" t="s">
        <v>12</v>
      </c>
      <c r="C10715" t="s">
        <v>18</v>
      </c>
      <c r="G10715">
        <v>2346.2399999999998</v>
      </c>
      <c r="I10715" t="s">
        <v>435</v>
      </c>
      <c r="J10715" t="s">
        <v>427</v>
      </c>
      <c r="K10715">
        <v>7</v>
      </c>
      <c r="L10715" t="s">
        <v>428</v>
      </c>
    </row>
    <row r="10716" spans="1:12" x14ac:dyDescent="0.2">
      <c r="A10716" s="2">
        <v>43286</v>
      </c>
      <c r="B10716" t="s">
        <v>12</v>
      </c>
      <c r="C10716" t="s">
        <v>18</v>
      </c>
      <c r="G10716">
        <v>898.56</v>
      </c>
      <c r="I10716" t="s">
        <v>435</v>
      </c>
      <c r="J10716" t="s">
        <v>427</v>
      </c>
      <c r="K10716">
        <v>7</v>
      </c>
      <c r="L10716" t="s">
        <v>428</v>
      </c>
    </row>
    <row r="10717" spans="1:12" x14ac:dyDescent="0.2">
      <c r="A10717" s="2">
        <v>43286</v>
      </c>
      <c r="B10717" t="s">
        <v>12</v>
      </c>
      <c r="C10717" t="s">
        <v>18</v>
      </c>
      <c r="G10717">
        <v>898.56</v>
      </c>
      <c r="I10717" t="s">
        <v>435</v>
      </c>
      <c r="J10717" t="s">
        <v>427</v>
      </c>
      <c r="K10717">
        <v>7</v>
      </c>
      <c r="L10717" t="s">
        <v>428</v>
      </c>
    </row>
    <row r="10718" spans="1:12" x14ac:dyDescent="0.2">
      <c r="A10718" s="2">
        <v>43287</v>
      </c>
      <c r="B10718" t="s">
        <v>12</v>
      </c>
      <c r="C10718" t="s">
        <v>18</v>
      </c>
      <c r="G10718">
        <v>3120</v>
      </c>
      <c r="I10718" t="s">
        <v>435</v>
      </c>
      <c r="J10718" t="s">
        <v>427</v>
      </c>
      <c r="K10718">
        <v>7</v>
      </c>
      <c r="L10718" t="s">
        <v>428</v>
      </c>
    </row>
    <row r="10719" spans="1:12" x14ac:dyDescent="0.2">
      <c r="A10719" s="2">
        <v>43287</v>
      </c>
      <c r="B10719" t="s">
        <v>12</v>
      </c>
      <c r="C10719" t="s">
        <v>18</v>
      </c>
      <c r="G10719">
        <v>3057.6</v>
      </c>
      <c r="I10719" t="s">
        <v>435</v>
      </c>
      <c r="J10719" t="s">
        <v>427</v>
      </c>
      <c r="K10719">
        <v>7</v>
      </c>
      <c r="L10719" t="s">
        <v>428</v>
      </c>
    </row>
    <row r="10720" spans="1:12" x14ac:dyDescent="0.2">
      <c r="A10720" s="2">
        <v>43288</v>
      </c>
      <c r="B10720" t="s">
        <v>12</v>
      </c>
      <c r="C10720" t="s">
        <v>18</v>
      </c>
      <c r="G10720">
        <v>3397.68</v>
      </c>
      <c r="I10720" t="s">
        <v>435</v>
      </c>
      <c r="J10720" t="s">
        <v>427</v>
      </c>
      <c r="K10720">
        <v>7</v>
      </c>
      <c r="L10720" t="s">
        <v>428</v>
      </c>
    </row>
    <row r="10721" spans="1:12" x14ac:dyDescent="0.2">
      <c r="A10721" s="2">
        <v>43288</v>
      </c>
      <c r="B10721" t="s">
        <v>12</v>
      </c>
      <c r="C10721" t="s">
        <v>18</v>
      </c>
      <c r="G10721">
        <v>1965.6</v>
      </c>
      <c r="I10721" t="s">
        <v>435</v>
      </c>
      <c r="J10721" t="s">
        <v>427</v>
      </c>
      <c r="K10721">
        <v>7</v>
      </c>
      <c r="L10721" t="s">
        <v>428</v>
      </c>
    </row>
    <row r="10722" spans="1:12" x14ac:dyDescent="0.2">
      <c r="A10722" s="2">
        <v>43288</v>
      </c>
      <c r="B10722" t="s">
        <v>12</v>
      </c>
      <c r="C10722" t="s">
        <v>18</v>
      </c>
      <c r="G10722">
        <v>2751.84</v>
      </c>
      <c r="I10722" t="s">
        <v>435</v>
      </c>
      <c r="J10722" t="s">
        <v>427</v>
      </c>
      <c r="K10722">
        <v>7</v>
      </c>
      <c r="L10722" t="s">
        <v>428</v>
      </c>
    </row>
    <row r="10723" spans="1:12" x14ac:dyDescent="0.2">
      <c r="A10723" s="2">
        <v>43288</v>
      </c>
      <c r="B10723" t="s">
        <v>12</v>
      </c>
      <c r="C10723" t="s">
        <v>18</v>
      </c>
      <c r="G10723">
        <v>2271.36</v>
      </c>
      <c r="I10723" t="s">
        <v>435</v>
      </c>
      <c r="J10723" t="s">
        <v>427</v>
      </c>
      <c r="K10723">
        <v>7</v>
      </c>
      <c r="L10723" t="s">
        <v>428</v>
      </c>
    </row>
    <row r="10724" spans="1:12" x14ac:dyDescent="0.2">
      <c r="A10724" s="2">
        <v>43288</v>
      </c>
      <c r="B10724" t="s">
        <v>12</v>
      </c>
      <c r="C10724" t="s">
        <v>18</v>
      </c>
      <c r="G10724">
        <v>1185.5999999999999</v>
      </c>
      <c r="I10724" t="s">
        <v>435</v>
      </c>
      <c r="J10724" t="s">
        <v>427</v>
      </c>
      <c r="K10724">
        <v>7</v>
      </c>
      <c r="L10724" t="s">
        <v>428</v>
      </c>
    </row>
    <row r="10725" spans="1:12" x14ac:dyDescent="0.2">
      <c r="A10725" s="2">
        <v>43289</v>
      </c>
      <c r="B10725" t="s">
        <v>12</v>
      </c>
      <c r="C10725" t="s">
        <v>18</v>
      </c>
      <c r="G10725">
        <v>1872</v>
      </c>
      <c r="I10725" t="s">
        <v>435</v>
      </c>
      <c r="J10725" t="s">
        <v>427</v>
      </c>
      <c r="K10725">
        <v>7</v>
      </c>
      <c r="L10725" t="s">
        <v>428</v>
      </c>
    </row>
    <row r="10726" spans="1:12" x14ac:dyDescent="0.2">
      <c r="A10726" s="2">
        <v>43289</v>
      </c>
      <c r="B10726" t="s">
        <v>12</v>
      </c>
      <c r="C10726" t="s">
        <v>18</v>
      </c>
      <c r="G10726">
        <v>3057.6</v>
      </c>
      <c r="I10726" t="s">
        <v>435</v>
      </c>
      <c r="J10726" t="s">
        <v>427</v>
      </c>
      <c r="K10726">
        <v>7</v>
      </c>
      <c r="L10726" t="s">
        <v>428</v>
      </c>
    </row>
    <row r="10727" spans="1:12" x14ac:dyDescent="0.2">
      <c r="A10727" s="2">
        <v>43289</v>
      </c>
      <c r="B10727" t="s">
        <v>12</v>
      </c>
      <c r="C10727" t="s">
        <v>18</v>
      </c>
      <c r="G10727">
        <v>4492.8</v>
      </c>
      <c r="I10727" t="s">
        <v>435</v>
      </c>
      <c r="J10727" t="s">
        <v>427</v>
      </c>
      <c r="K10727">
        <v>7</v>
      </c>
      <c r="L10727" t="s">
        <v>428</v>
      </c>
    </row>
    <row r="10728" spans="1:12" x14ac:dyDescent="0.2">
      <c r="A10728" s="2">
        <v>43291</v>
      </c>
      <c r="B10728" t="s">
        <v>12</v>
      </c>
      <c r="C10728" t="s">
        <v>18</v>
      </c>
      <c r="G10728">
        <v>4985.76</v>
      </c>
      <c r="I10728" t="s">
        <v>435</v>
      </c>
      <c r="J10728" t="s">
        <v>427</v>
      </c>
      <c r="K10728">
        <v>7</v>
      </c>
      <c r="L10728" t="s">
        <v>428</v>
      </c>
    </row>
    <row r="10729" spans="1:12" x14ac:dyDescent="0.2">
      <c r="A10729" s="2">
        <v>43292</v>
      </c>
      <c r="B10729" t="s">
        <v>12</v>
      </c>
      <c r="C10729" t="s">
        <v>18</v>
      </c>
      <c r="G10729">
        <v>2779.92</v>
      </c>
      <c r="I10729" t="s">
        <v>435</v>
      </c>
      <c r="J10729" t="s">
        <v>427</v>
      </c>
      <c r="K10729">
        <v>7</v>
      </c>
      <c r="L10729" t="s">
        <v>428</v>
      </c>
    </row>
    <row r="10730" spans="1:12" x14ac:dyDescent="0.2">
      <c r="A10730" s="2">
        <v>43293</v>
      </c>
      <c r="B10730" t="s">
        <v>12</v>
      </c>
      <c r="C10730" t="s">
        <v>18</v>
      </c>
      <c r="G10730">
        <v>3669.12</v>
      </c>
      <c r="I10730" t="s">
        <v>435</v>
      </c>
      <c r="J10730" t="s">
        <v>427</v>
      </c>
      <c r="K10730">
        <v>7</v>
      </c>
      <c r="L10730" t="s">
        <v>428</v>
      </c>
    </row>
    <row r="10731" spans="1:12" x14ac:dyDescent="0.2">
      <c r="A10731" s="2">
        <v>43294</v>
      </c>
      <c r="B10731" t="s">
        <v>12</v>
      </c>
      <c r="C10731" t="s">
        <v>18</v>
      </c>
      <c r="G10731">
        <v>1722.24</v>
      </c>
      <c r="I10731" t="s">
        <v>435</v>
      </c>
      <c r="J10731" t="s">
        <v>427</v>
      </c>
      <c r="K10731">
        <v>7</v>
      </c>
      <c r="L10731" t="s">
        <v>428</v>
      </c>
    </row>
    <row r="10732" spans="1:12" x14ac:dyDescent="0.2">
      <c r="A10732" s="2">
        <v>43294</v>
      </c>
      <c r="B10732" t="s">
        <v>12</v>
      </c>
      <c r="C10732" t="s">
        <v>18</v>
      </c>
      <c r="G10732">
        <v>4992</v>
      </c>
      <c r="I10732" t="s">
        <v>435</v>
      </c>
      <c r="J10732" t="s">
        <v>427</v>
      </c>
      <c r="K10732">
        <v>7</v>
      </c>
      <c r="L10732" t="s">
        <v>428</v>
      </c>
    </row>
    <row r="10733" spans="1:12" x14ac:dyDescent="0.2">
      <c r="A10733" s="2">
        <v>43294</v>
      </c>
      <c r="B10733" t="s">
        <v>12</v>
      </c>
      <c r="C10733" t="s">
        <v>18</v>
      </c>
      <c r="G10733">
        <v>4586.3999999999996</v>
      </c>
      <c r="I10733" t="s">
        <v>435</v>
      </c>
      <c r="J10733" t="s">
        <v>427</v>
      </c>
      <c r="K10733">
        <v>7</v>
      </c>
      <c r="L10733" t="s">
        <v>428</v>
      </c>
    </row>
    <row r="10734" spans="1:12" x14ac:dyDescent="0.2">
      <c r="A10734" s="2">
        <v>43295</v>
      </c>
      <c r="B10734" t="s">
        <v>12</v>
      </c>
      <c r="C10734" t="s">
        <v>18</v>
      </c>
      <c r="G10734">
        <v>5250.96</v>
      </c>
      <c r="I10734" t="s">
        <v>435</v>
      </c>
      <c r="J10734" t="s">
        <v>427</v>
      </c>
      <c r="K10734">
        <v>7</v>
      </c>
      <c r="L10734" t="s">
        <v>428</v>
      </c>
    </row>
    <row r="10735" spans="1:12" x14ac:dyDescent="0.2">
      <c r="A10735" s="2">
        <v>43295</v>
      </c>
      <c r="B10735" t="s">
        <v>12</v>
      </c>
      <c r="C10735" t="s">
        <v>18</v>
      </c>
      <c r="G10735">
        <v>3026.4</v>
      </c>
      <c r="I10735" t="s">
        <v>435</v>
      </c>
      <c r="J10735" t="s">
        <v>427</v>
      </c>
      <c r="K10735">
        <v>7</v>
      </c>
      <c r="L10735" t="s">
        <v>428</v>
      </c>
    </row>
    <row r="10736" spans="1:12" x14ac:dyDescent="0.2">
      <c r="A10736" s="2">
        <v>43296</v>
      </c>
      <c r="B10736" t="s">
        <v>12</v>
      </c>
      <c r="C10736" t="s">
        <v>18</v>
      </c>
      <c r="G10736">
        <v>2140.3200000000002</v>
      </c>
      <c r="I10736" t="s">
        <v>435</v>
      </c>
      <c r="J10736" t="s">
        <v>427</v>
      </c>
      <c r="K10736">
        <v>7</v>
      </c>
      <c r="L10736" t="s">
        <v>428</v>
      </c>
    </row>
    <row r="10737" spans="1:12" x14ac:dyDescent="0.2">
      <c r="A10737" s="2">
        <v>43296</v>
      </c>
      <c r="B10737" t="s">
        <v>12</v>
      </c>
      <c r="C10737" t="s">
        <v>18</v>
      </c>
      <c r="G10737">
        <v>2421.12</v>
      </c>
      <c r="I10737" t="s">
        <v>435</v>
      </c>
      <c r="J10737" t="s">
        <v>427</v>
      </c>
      <c r="K10737">
        <v>7</v>
      </c>
      <c r="L10737" t="s">
        <v>428</v>
      </c>
    </row>
    <row r="10738" spans="1:12" x14ac:dyDescent="0.2">
      <c r="A10738" s="2">
        <v>43296</v>
      </c>
      <c r="B10738" t="s">
        <v>12</v>
      </c>
      <c r="C10738" t="s">
        <v>18</v>
      </c>
      <c r="G10738">
        <v>3631.68</v>
      </c>
      <c r="I10738" t="s">
        <v>435</v>
      </c>
      <c r="J10738" t="s">
        <v>427</v>
      </c>
      <c r="K10738">
        <v>7</v>
      </c>
      <c r="L10738" t="s">
        <v>428</v>
      </c>
    </row>
    <row r="10739" spans="1:12" x14ac:dyDescent="0.2">
      <c r="A10739" s="2">
        <v>43296</v>
      </c>
      <c r="B10739" t="s">
        <v>12</v>
      </c>
      <c r="C10739" t="s">
        <v>18</v>
      </c>
      <c r="G10739">
        <v>2901.6</v>
      </c>
      <c r="I10739" t="s">
        <v>435</v>
      </c>
      <c r="J10739" t="s">
        <v>427</v>
      </c>
      <c r="K10739">
        <v>7</v>
      </c>
      <c r="L10739" t="s">
        <v>428</v>
      </c>
    </row>
    <row r="10740" spans="1:12" x14ac:dyDescent="0.2">
      <c r="A10740" s="2">
        <v>43296</v>
      </c>
      <c r="B10740" t="s">
        <v>12</v>
      </c>
      <c r="C10740" t="s">
        <v>18</v>
      </c>
      <c r="G10740">
        <v>1148.1600000000001</v>
      </c>
      <c r="I10740" t="s">
        <v>435</v>
      </c>
      <c r="J10740" t="s">
        <v>427</v>
      </c>
      <c r="K10740">
        <v>7</v>
      </c>
      <c r="L10740" t="s">
        <v>428</v>
      </c>
    </row>
    <row r="10741" spans="1:12" x14ac:dyDescent="0.2">
      <c r="A10741" s="2">
        <v>43297</v>
      </c>
      <c r="B10741" t="s">
        <v>12</v>
      </c>
      <c r="C10741" t="s">
        <v>18</v>
      </c>
      <c r="G10741">
        <v>1965.6</v>
      </c>
      <c r="I10741" t="s">
        <v>435</v>
      </c>
      <c r="J10741" t="s">
        <v>427</v>
      </c>
      <c r="K10741">
        <v>7</v>
      </c>
      <c r="L10741" t="s">
        <v>428</v>
      </c>
    </row>
    <row r="10742" spans="1:12" x14ac:dyDescent="0.2">
      <c r="A10742" s="2">
        <v>43297</v>
      </c>
      <c r="B10742" t="s">
        <v>12</v>
      </c>
      <c r="C10742" t="s">
        <v>18</v>
      </c>
      <c r="G10742">
        <v>2421.12</v>
      </c>
      <c r="I10742" t="s">
        <v>435</v>
      </c>
      <c r="J10742" t="s">
        <v>427</v>
      </c>
      <c r="K10742">
        <v>7</v>
      </c>
      <c r="L10742" t="s">
        <v>428</v>
      </c>
    </row>
    <row r="10743" spans="1:12" x14ac:dyDescent="0.2">
      <c r="A10743" s="2">
        <v>43298</v>
      </c>
      <c r="B10743" t="s">
        <v>12</v>
      </c>
      <c r="C10743" t="s">
        <v>18</v>
      </c>
      <c r="G10743">
        <v>2723.76</v>
      </c>
      <c r="I10743" t="s">
        <v>435</v>
      </c>
      <c r="J10743" t="s">
        <v>427</v>
      </c>
      <c r="K10743">
        <v>7</v>
      </c>
      <c r="L10743" t="s">
        <v>428</v>
      </c>
    </row>
    <row r="10744" spans="1:12" x14ac:dyDescent="0.2">
      <c r="A10744" s="2">
        <v>43299</v>
      </c>
      <c r="B10744" t="s">
        <v>12</v>
      </c>
      <c r="C10744" t="s">
        <v>18</v>
      </c>
      <c r="G10744">
        <v>2271.36</v>
      </c>
      <c r="I10744" t="s">
        <v>435</v>
      </c>
      <c r="J10744" t="s">
        <v>427</v>
      </c>
      <c r="K10744">
        <v>7</v>
      </c>
      <c r="L10744" t="s">
        <v>428</v>
      </c>
    </row>
    <row r="10745" spans="1:12" x14ac:dyDescent="0.2">
      <c r="A10745" s="2">
        <v>43299</v>
      </c>
      <c r="B10745" t="s">
        <v>12</v>
      </c>
      <c r="C10745" t="s">
        <v>18</v>
      </c>
      <c r="G10745">
        <v>1148.1600000000001</v>
      </c>
      <c r="I10745" t="s">
        <v>435</v>
      </c>
      <c r="J10745" t="s">
        <v>427</v>
      </c>
      <c r="K10745">
        <v>7</v>
      </c>
      <c r="L10745" t="s">
        <v>428</v>
      </c>
    </row>
    <row r="10746" spans="1:12" x14ac:dyDescent="0.2">
      <c r="A10746" s="2">
        <v>43299</v>
      </c>
      <c r="B10746" t="s">
        <v>12</v>
      </c>
      <c r="C10746" t="s">
        <v>18</v>
      </c>
      <c r="G10746">
        <v>917.28</v>
      </c>
      <c r="I10746" t="s">
        <v>435</v>
      </c>
      <c r="J10746" t="s">
        <v>427</v>
      </c>
      <c r="K10746">
        <v>7</v>
      </c>
      <c r="L10746" t="s">
        <v>428</v>
      </c>
    </row>
    <row r="10747" spans="1:12" x14ac:dyDescent="0.2">
      <c r="A10747" s="2">
        <v>43299</v>
      </c>
      <c r="B10747" t="s">
        <v>12</v>
      </c>
      <c r="C10747" t="s">
        <v>18</v>
      </c>
      <c r="G10747">
        <v>889.2</v>
      </c>
      <c r="I10747" t="s">
        <v>435</v>
      </c>
      <c r="J10747" t="s">
        <v>427</v>
      </c>
      <c r="K10747">
        <v>7</v>
      </c>
      <c r="L10747" t="s">
        <v>428</v>
      </c>
    </row>
    <row r="10748" spans="1:12" x14ac:dyDescent="0.2">
      <c r="A10748" s="2">
        <v>43299</v>
      </c>
      <c r="B10748" t="s">
        <v>12</v>
      </c>
      <c r="C10748" t="s">
        <v>18</v>
      </c>
      <c r="G10748">
        <v>2296.3200000000002</v>
      </c>
      <c r="I10748" t="s">
        <v>435</v>
      </c>
      <c r="J10748" t="s">
        <v>427</v>
      </c>
      <c r="K10748">
        <v>7</v>
      </c>
      <c r="L10748" t="s">
        <v>428</v>
      </c>
    </row>
    <row r="10749" spans="1:12" x14ac:dyDescent="0.2">
      <c r="A10749" s="2">
        <v>43300</v>
      </c>
      <c r="B10749" t="s">
        <v>12</v>
      </c>
      <c r="C10749" t="s">
        <v>18</v>
      </c>
      <c r="G10749">
        <v>2808</v>
      </c>
      <c r="I10749" t="s">
        <v>435</v>
      </c>
      <c r="J10749" t="s">
        <v>427</v>
      </c>
      <c r="K10749">
        <v>7</v>
      </c>
      <c r="L10749" t="s">
        <v>428</v>
      </c>
    </row>
    <row r="10750" spans="1:12" x14ac:dyDescent="0.2">
      <c r="A10750" s="2">
        <v>43300</v>
      </c>
      <c r="B10750" t="s">
        <v>12</v>
      </c>
      <c r="C10750" t="s">
        <v>18</v>
      </c>
      <c r="G10750">
        <v>2271.36</v>
      </c>
      <c r="I10750" t="s">
        <v>435</v>
      </c>
      <c r="J10750" t="s">
        <v>427</v>
      </c>
      <c r="K10750">
        <v>7</v>
      </c>
      <c r="L10750" t="s">
        <v>428</v>
      </c>
    </row>
    <row r="10751" spans="1:12" x14ac:dyDescent="0.2">
      <c r="A10751" s="2">
        <v>43301</v>
      </c>
      <c r="B10751" t="s">
        <v>12</v>
      </c>
      <c r="C10751" t="s">
        <v>18</v>
      </c>
      <c r="G10751">
        <v>3369.6</v>
      </c>
      <c r="I10751" t="s">
        <v>435</v>
      </c>
      <c r="J10751" t="s">
        <v>427</v>
      </c>
      <c r="K10751">
        <v>7</v>
      </c>
      <c r="L10751" t="s">
        <v>428</v>
      </c>
    </row>
    <row r="10752" spans="1:12" x14ac:dyDescent="0.2">
      <c r="A10752" s="2">
        <v>43301</v>
      </c>
      <c r="B10752" t="s">
        <v>12</v>
      </c>
      <c r="C10752" t="s">
        <v>18</v>
      </c>
      <c r="G10752">
        <v>879.84</v>
      </c>
      <c r="I10752" t="s">
        <v>435</v>
      </c>
      <c r="J10752" t="s">
        <v>427</v>
      </c>
      <c r="K10752">
        <v>7</v>
      </c>
      <c r="L10752" t="s">
        <v>428</v>
      </c>
    </row>
    <row r="10753" spans="1:12" x14ac:dyDescent="0.2">
      <c r="A10753" s="2">
        <v>43302</v>
      </c>
      <c r="B10753" t="s">
        <v>12</v>
      </c>
      <c r="C10753" t="s">
        <v>18</v>
      </c>
      <c r="G10753">
        <v>2446.08</v>
      </c>
      <c r="I10753" t="s">
        <v>435</v>
      </c>
      <c r="J10753" t="s">
        <v>427</v>
      </c>
      <c r="K10753">
        <v>7</v>
      </c>
      <c r="L10753" t="s">
        <v>428</v>
      </c>
    </row>
    <row r="10754" spans="1:12" x14ac:dyDescent="0.2">
      <c r="A10754" s="2">
        <v>43302</v>
      </c>
      <c r="B10754" t="s">
        <v>12</v>
      </c>
      <c r="C10754" t="s">
        <v>18</v>
      </c>
      <c r="G10754">
        <v>2371.1999999999998</v>
      </c>
      <c r="I10754" t="s">
        <v>435</v>
      </c>
      <c r="J10754" t="s">
        <v>427</v>
      </c>
      <c r="K10754">
        <v>7</v>
      </c>
      <c r="L10754" t="s">
        <v>428</v>
      </c>
    </row>
    <row r="10755" spans="1:12" x14ac:dyDescent="0.2">
      <c r="A10755" s="2">
        <v>43302</v>
      </c>
      <c r="B10755" t="s">
        <v>12</v>
      </c>
      <c r="C10755" t="s">
        <v>18</v>
      </c>
      <c r="G10755">
        <v>2779.92</v>
      </c>
      <c r="I10755" t="s">
        <v>435</v>
      </c>
      <c r="J10755" t="s">
        <v>427</v>
      </c>
      <c r="K10755">
        <v>7</v>
      </c>
      <c r="L10755" t="s">
        <v>428</v>
      </c>
    </row>
    <row r="10756" spans="1:12" x14ac:dyDescent="0.2">
      <c r="A10756" s="2">
        <v>43303</v>
      </c>
      <c r="B10756" t="s">
        <v>12</v>
      </c>
      <c r="C10756" t="s">
        <v>18</v>
      </c>
      <c r="G10756">
        <v>2421.12</v>
      </c>
      <c r="I10756" t="s">
        <v>435</v>
      </c>
      <c r="J10756" t="s">
        <v>427</v>
      </c>
      <c r="K10756">
        <v>7</v>
      </c>
      <c r="L10756" t="s">
        <v>428</v>
      </c>
    </row>
    <row r="10757" spans="1:12" x14ac:dyDescent="0.2">
      <c r="A10757" s="2">
        <v>43303</v>
      </c>
      <c r="B10757" t="s">
        <v>12</v>
      </c>
      <c r="C10757" t="s">
        <v>18</v>
      </c>
      <c r="G10757">
        <v>2751.84</v>
      </c>
      <c r="I10757" t="s">
        <v>435</v>
      </c>
      <c r="J10757" t="s">
        <v>427</v>
      </c>
      <c r="K10757">
        <v>7</v>
      </c>
      <c r="L10757" t="s">
        <v>428</v>
      </c>
    </row>
    <row r="10758" spans="1:12" x14ac:dyDescent="0.2">
      <c r="A10758" s="2">
        <v>43304</v>
      </c>
      <c r="B10758" t="s">
        <v>12</v>
      </c>
      <c r="C10758" t="s">
        <v>18</v>
      </c>
      <c r="G10758">
        <v>3191.76</v>
      </c>
      <c r="I10758" t="s">
        <v>435</v>
      </c>
      <c r="J10758" t="s">
        <v>427</v>
      </c>
      <c r="K10758">
        <v>7</v>
      </c>
      <c r="L10758" t="s">
        <v>428</v>
      </c>
    </row>
    <row r="10759" spans="1:12" x14ac:dyDescent="0.2">
      <c r="A10759" s="2">
        <v>43304</v>
      </c>
      <c r="B10759" t="s">
        <v>12</v>
      </c>
      <c r="C10759" t="s">
        <v>18</v>
      </c>
      <c r="G10759">
        <v>2396.16</v>
      </c>
      <c r="I10759" t="s">
        <v>435</v>
      </c>
      <c r="J10759" t="s">
        <v>427</v>
      </c>
      <c r="K10759">
        <v>7</v>
      </c>
      <c r="L10759" t="s">
        <v>428</v>
      </c>
    </row>
    <row r="10760" spans="1:12" x14ac:dyDescent="0.2">
      <c r="A10760" s="2">
        <v>43304</v>
      </c>
      <c r="B10760" t="s">
        <v>12</v>
      </c>
      <c r="C10760" t="s">
        <v>18</v>
      </c>
      <c r="G10760">
        <v>2162.16</v>
      </c>
      <c r="I10760" t="s">
        <v>435</v>
      </c>
      <c r="J10760" t="s">
        <v>427</v>
      </c>
      <c r="K10760">
        <v>7</v>
      </c>
      <c r="L10760" t="s">
        <v>428</v>
      </c>
    </row>
    <row r="10761" spans="1:12" x14ac:dyDescent="0.2">
      <c r="A10761" s="2">
        <v>43304</v>
      </c>
      <c r="B10761" t="s">
        <v>12</v>
      </c>
      <c r="C10761" t="s">
        <v>18</v>
      </c>
      <c r="G10761">
        <v>1987.44</v>
      </c>
      <c r="I10761" t="s">
        <v>435</v>
      </c>
      <c r="J10761" t="s">
        <v>427</v>
      </c>
      <c r="K10761">
        <v>7</v>
      </c>
      <c r="L10761" t="s">
        <v>428</v>
      </c>
    </row>
    <row r="10762" spans="1:12" x14ac:dyDescent="0.2">
      <c r="A10762" s="2">
        <v>43304</v>
      </c>
      <c r="B10762" t="s">
        <v>12</v>
      </c>
      <c r="C10762" t="s">
        <v>18</v>
      </c>
      <c r="G10762">
        <v>1528.8</v>
      </c>
      <c r="I10762" t="s">
        <v>435</v>
      </c>
      <c r="J10762" t="s">
        <v>427</v>
      </c>
      <c r="K10762">
        <v>7</v>
      </c>
      <c r="L10762" t="s">
        <v>428</v>
      </c>
    </row>
    <row r="10763" spans="1:12" x14ac:dyDescent="0.2">
      <c r="A10763" s="2">
        <v>43305</v>
      </c>
      <c r="B10763" t="s">
        <v>12</v>
      </c>
      <c r="C10763" t="s">
        <v>18</v>
      </c>
      <c r="G10763">
        <v>2808</v>
      </c>
      <c r="I10763" t="s">
        <v>435</v>
      </c>
      <c r="J10763" t="s">
        <v>427</v>
      </c>
      <c r="K10763">
        <v>7</v>
      </c>
      <c r="L10763" t="s">
        <v>428</v>
      </c>
    </row>
    <row r="10764" spans="1:12" x14ac:dyDescent="0.2">
      <c r="A10764" s="2">
        <v>43305</v>
      </c>
      <c r="B10764" t="s">
        <v>12</v>
      </c>
      <c r="C10764" t="s">
        <v>18</v>
      </c>
      <c r="G10764">
        <v>2932.8</v>
      </c>
      <c r="I10764" t="s">
        <v>435</v>
      </c>
      <c r="J10764" t="s">
        <v>427</v>
      </c>
      <c r="K10764">
        <v>7</v>
      </c>
      <c r="L10764" t="s">
        <v>428</v>
      </c>
    </row>
    <row r="10765" spans="1:12" x14ac:dyDescent="0.2">
      <c r="A10765" s="2">
        <v>43306</v>
      </c>
      <c r="B10765" t="s">
        <v>12</v>
      </c>
      <c r="C10765" t="s">
        <v>18</v>
      </c>
      <c r="G10765">
        <v>4193.28</v>
      </c>
      <c r="I10765" t="s">
        <v>435</v>
      </c>
      <c r="J10765" t="s">
        <v>427</v>
      </c>
      <c r="K10765">
        <v>7</v>
      </c>
      <c r="L10765" t="s">
        <v>428</v>
      </c>
    </row>
    <row r="10766" spans="1:12" x14ac:dyDescent="0.2">
      <c r="A10766" s="2">
        <v>43306</v>
      </c>
      <c r="B10766" t="s">
        <v>12</v>
      </c>
      <c r="C10766" t="s">
        <v>18</v>
      </c>
      <c r="G10766">
        <v>861.12</v>
      </c>
      <c r="I10766" t="s">
        <v>435</v>
      </c>
      <c r="J10766" t="s">
        <v>427</v>
      </c>
      <c r="K10766">
        <v>7</v>
      </c>
      <c r="L10766" t="s">
        <v>428</v>
      </c>
    </row>
    <row r="10767" spans="1:12" x14ac:dyDescent="0.2">
      <c r="A10767" s="2">
        <v>43308</v>
      </c>
      <c r="B10767" t="s">
        <v>12</v>
      </c>
      <c r="C10767" t="s">
        <v>18</v>
      </c>
      <c r="G10767">
        <v>3369.6</v>
      </c>
      <c r="I10767" t="s">
        <v>435</v>
      </c>
      <c r="J10767" t="s">
        <v>427</v>
      </c>
      <c r="K10767">
        <v>7</v>
      </c>
      <c r="L10767" t="s">
        <v>428</v>
      </c>
    </row>
    <row r="10768" spans="1:12" x14ac:dyDescent="0.2">
      <c r="A10768" s="2">
        <v>43308</v>
      </c>
      <c r="B10768" t="s">
        <v>12</v>
      </c>
      <c r="C10768" t="s">
        <v>18</v>
      </c>
      <c r="G10768">
        <v>2371.1999999999998</v>
      </c>
      <c r="I10768" t="s">
        <v>435</v>
      </c>
      <c r="J10768" t="s">
        <v>427</v>
      </c>
      <c r="K10768">
        <v>7</v>
      </c>
      <c r="L10768" t="s">
        <v>428</v>
      </c>
    </row>
    <row r="10769" spans="1:12" x14ac:dyDescent="0.2">
      <c r="A10769" s="2">
        <v>43309</v>
      </c>
      <c r="B10769" t="s">
        <v>12</v>
      </c>
      <c r="C10769" t="s">
        <v>18</v>
      </c>
      <c r="G10769">
        <v>2118.48</v>
      </c>
      <c r="I10769" t="s">
        <v>435</v>
      </c>
      <c r="J10769" t="s">
        <v>427</v>
      </c>
      <c r="K10769">
        <v>7</v>
      </c>
      <c r="L10769" t="s">
        <v>428</v>
      </c>
    </row>
    <row r="10770" spans="1:12" x14ac:dyDescent="0.2">
      <c r="A10770" s="2">
        <v>43309</v>
      </c>
      <c r="B10770" t="s">
        <v>12</v>
      </c>
      <c r="C10770" t="s">
        <v>18</v>
      </c>
      <c r="G10770">
        <v>1466.4</v>
      </c>
      <c r="I10770" t="s">
        <v>435</v>
      </c>
      <c r="J10770" t="s">
        <v>427</v>
      </c>
      <c r="K10770">
        <v>7</v>
      </c>
      <c r="L10770" t="s">
        <v>428</v>
      </c>
    </row>
    <row r="10771" spans="1:12" x14ac:dyDescent="0.2">
      <c r="A10771" s="2">
        <v>43309</v>
      </c>
      <c r="B10771" t="s">
        <v>12</v>
      </c>
      <c r="C10771" t="s">
        <v>18</v>
      </c>
      <c r="G10771">
        <v>2321.2800000000002</v>
      </c>
      <c r="I10771" t="s">
        <v>435</v>
      </c>
      <c r="J10771" t="s">
        <v>427</v>
      </c>
      <c r="K10771">
        <v>7</v>
      </c>
      <c r="L10771" t="s">
        <v>428</v>
      </c>
    </row>
    <row r="10772" spans="1:12" x14ac:dyDescent="0.2">
      <c r="A10772" s="2">
        <v>43309</v>
      </c>
      <c r="B10772" t="s">
        <v>12</v>
      </c>
      <c r="C10772" t="s">
        <v>18</v>
      </c>
      <c r="G10772">
        <v>2184</v>
      </c>
      <c r="I10772" t="s">
        <v>435</v>
      </c>
      <c r="J10772" t="s">
        <v>427</v>
      </c>
      <c r="K10772">
        <v>7</v>
      </c>
      <c r="L10772" t="s">
        <v>428</v>
      </c>
    </row>
    <row r="10773" spans="1:12" x14ac:dyDescent="0.2">
      <c r="A10773" s="2">
        <v>43309</v>
      </c>
      <c r="B10773" t="s">
        <v>12</v>
      </c>
      <c r="C10773" t="s">
        <v>18</v>
      </c>
      <c r="G10773">
        <v>2009.28</v>
      </c>
      <c r="I10773" t="s">
        <v>435</v>
      </c>
      <c r="J10773" t="s">
        <v>427</v>
      </c>
      <c r="K10773">
        <v>7</v>
      </c>
      <c r="L10773" t="s">
        <v>428</v>
      </c>
    </row>
    <row r="10774" spans="1:12" x14ac:dyDescent="0.2">
      <c r="A10774" s="2">
        <v>43310</v>
      </c>
      <c r="B10774" t="s">
        <v>12</v>
      </c>
      <c r="C10774" t="s">
        <v>18</v>
      </c>
      <c r="G10774">
        <v>2371.1999999999998</v>
      </c>
      <c r="I10774" t="s">
        <v>435</v>
      </c>
      <c r="J10774" t="s">
        <v>427</v>
      </c>
      <c r="K10774">
        <v>7</v>
      </c>
      <c r="L10774" t="s">
        <v>428</v>
      </c>
    </row>
    <row r="10775" spans="1:12" x14ac:dyDescent="0.2">
      <c r="A10775" s="2">
        <v>43310</v>
      </c>
      <c r="B10775" t="s">
        <v>12</v>
      </c>
      <c r="C10775" t="s">
        <v>18</v>
      </c>
      <c r="G10775">
        <v>4492.8</v>
      </c>
      <c r="I10775" t="s">
        <v>435</v>
      </c>
      <c r="J10775" t="s">
        <v>427</v>
      </c>
      <c r="K10775">
        <v>7</v>
      </c>
      <c r="L10775" t="s">
        <v>428</v>
      </c>
    </row>
    <row r="10776" spans="1:12" x14ac:dyDescent="0.2">
      <c r="A10776" s="2">
        <v>43310</v>
      </c>
      <c r="B10776" t="s">
        <v>12</v>
      </c>
      <c r="C10776" t="s">
        <v>18</v>
      </c>
      <c r="G10776">
        <v>3556.8</v>
      </c>
      <c r="I10776" t="s">
        <v>435</v>
      </c>
      <c r="J10776" t="s">
        <v>427</v>
      </c>
      <c r="K10776">
        <v>7</v>
      </c>
      <c r="L10776" t="s">
        <v>428</v>
      </c>
    </row>
    <row r="10777" spans="1:12" x14ac:dyDescent="0.2">
      <c r="A10777" s="2">
        <v>43310</v>
      </c>
      <c r="B10777" t="s">
        <v>12</v>
      </c>
      <c r="C10777" t="s">
        <v>18</v>
      </c>
      <c r="G10777">
        <v>842.4</v>
      </c>
      <c r="I10777" t="s">
        <v>435</v>
      </c>
      <c r="J10777" t="s">
        <v>427</v>
      </c>
      <c r="K10777">
        <v>7</v>
      </c>
      <c r="L10777" t="s">
        <v>428</v>
      </c>
    </row>
    <row r="10778" spans="1:12" x14ac:dyDescent="0.2">
      <c r="A10778" s="2">
        <v>43311</v>
      </c>
      <c r="B10778" t="s">
        <v>12</v>
      </c>
      <c r="C10778" t="s">
        <v>18</v>
      </c>
      <c r="G10778">
        <v>2901.6</v>
      </c>
      <c r="I10778" t="s">
        <v>435</v>
      </c>
      <c r="J10778" t="s">
        <v>427</v>
      </c>
      <c r="K10778">
        <v>7</v>
      </c>
      <c r="L10778" t="s">
        <v>428</v>
      </c>
    </row>
    <row r="10779" spans="1:12" x14ac:dyDescent="0.2">
      <c r="A10779" s="2">
        <v>43313</v>
      </c>
      <c r="B10779" t="s">
        <v>12</v>
      </c>
      <c r="C10779" t="s">
        <v>18</v>
      </c>
      <c r="G10779">
        <v>2839.2</v>
      </c>
      <c r="I10779" t="s">
        <v>435</v>
      </c>
      <c r="J10779" t="s">
        <v>427</v>
      </c>
      <c r="K10779">
        <v>8</v>
      </c>
      <c r="L10779" t="s">
        <v>429</v>
      </c>
    </row>
    <row r="10780" spans="1:12" x14ac:dyDescent="0.2">
      <c r="A10780" s="2">
        <v>43314</v>
      </c>
      <c r="B10780" t="s">
        <v>12</v>
      </c>
      <c r="C10780" t="s">
        <v>18</v>
      </c>
      <c r="G10780">
        <v>2296.3200000000002</v>
      </c>
      <c r="I10780" t="s">
        <v>435</v>
      </c>
      <c r="J10780" t="s">
        <v>427</v>
      </c>
      <c r="K10780">
        <v>8</v>
      </c>
      <c r="L10780" t="s">
        <v>429</v>
      </c>
    </row>
    <row r="10781" spans="1:12" x14ac:dyDescent="0.2">
      <c r="A10781" s="2">
        <v>43314</v>
      </c>
      <c r="B10781" t="s">
        <v>12</v>
      </c>
      <c r="C10781" t="s">
        <v>18</v>
      </c>
      <c r="G10781">
        <v>1684.8</v>
      </c>
      <c r="I10781" t="s">
        <v>435</v>
      </c>
      <c r="J10781" t="s">
        <v>427</v>
      </c>
      <c r="K10781">
        <v>8</v>
      </c>
      <c r="L10781" t="s">
        <v>429</v>
      </c>
    </row>
    <row r="10782" spans="1:12" x14ac:dyDescent="0.2">
      <c r="A10782" s="2">
        <v>43314</v>
      </c>
      <c r="B10782" t="s">
        <v>12</v>
      </c>
      <c r="C10782" t="s">
        <v>18</v>
      </c>
      <c r="G10782">
        <v>4985.76</v>
      </c>
      <c r="I10782" t="s">
        <v>435</v>
      </c>
      <c r="J10782" t="s">
        <v>427</v>
      </c>
      <c r="K10782">
        <v>8</v>
      </c>
      <c r="L10782" t="s">
        <v>429</v>
      </c>
    </row>
    <row r="10783" spans="1:12" x14ac:dyDescent="0.2">
      <c r="A10783" s="2">
        <v>43314</v>
      </c>
      <c r="B10783" t="s">
        <v>12</v>
      </c>
      <c r="C10783" t="s">
        <v>18</v>
      </c>
      <c r="G10783">
        <v>2009.28</v>
      </c>
      <c r="I10783" t="s">
        <v>435</v>
      </c>
      <c r="J10783" t="s">
        <v>427</v>
      </c>
      <c r="K10783">
        <v>8</v>
      </c>
      <c r="L10783" t="s">
        <v>429</v>
      </c>
    </row>
    <row r="10784" spans="1:12" x14ac:dyDescent="0.2">
      <c r="A10784" s="2">
        <v>43315</v>
      </c>
      <c r="B10784" t="s">
        <v>12</v>
      </c>
      <c r="C10784" t="s">
        <v>18</v>
      </c>
      <c r="G10784">
        <v>2052.96</v>
      </c>
      <c r="I10784" t="s">
        <v>435</v>
      </c>
      <c r="J10784" t="s">
        <v>427</v>
      </c>
      <c r="K10784">
        <v>8</v>
      </c>
      <c r="L10784" t="s">
        <v>429</v>
      </c>
    </row>
    <row r="10785" spans="1:12" x14ac:dyDescent="0.2">
      <c r="A10785" s="2">
        <v>43315</v>
      </c>
      <c r="B10785" t="s">
        <v>12</v>
      </c>
      <c r="C10785" t="s">
        <v>18</v>
      </c>
      <c r="G10785">
        <v>3432</v>
      </c>
      <c r="I10785" t="s">
        <v>435</v>
      </c>
      <c r="J10785" t="s">
        <v>427</v>
      </c>
      <c r="K10785">
        <v>8</v>
      </c>
      <c r="L10785" t="s">
        <v>429</v>
      </c>
    </row>
    <row r="10786" spans="1:12" x14ac:dyDescent="0.2">
      <c r="A10786" s="2">
        <v>43315</v>
      </c>
      <c r="B10786" t="s">
        <v>12</v>
      </c>
      <c r="C10786" t="s">
        <v>18</v>
      </c>
      <c r="G10786">
        <v>870.48</v>
      </c>
      <c r="I10786" t="s">
        <v>435</v>
      </c>
      <c r="J10786" t="s">
        <v>427</v>
      </c>
      <c r="K10786">
        <v>8</v>
      </c>
      <c r="L10786" t="s">
        <v>429</v>
      </c>
    </row>
    <row r="10787" spans="1:12" x14ac:dyDescent="0.2">
      <c r="A10787" s="2">
        <v>43315</v>
      </c>
      <c r="B10787" t="s">
        <v>12</v>
      </c>
      <c r="C10787" t="s">
        <v>18</v>
      </c>
      <c r="G10787">
        <v>2555.2800000000002</v>
      </c>
      <c r="I10787" t="s">
        <v>435</v>
      </c>
      <c r="J10787" t="s">
        <v>427</v>
      </c>
      <c r="K10787">
        <v>8</v>
      </c>
      <c r="L10787" t="s">
        <v>429</v>
      </c>
    </row>
    <row r="10788" spans="1:12" x14ac:dyDescent="0.2">
      <c r="A10788" s="2">
        <v>43315</v>
      </c>
      <c r="B10788" t="s">
        <v>12</v>
      </c>
      <c r="C10788" t="s">
        <v>18</v>
      </c>
      <c r="G10788">
        <v>2246.4</v>
      </c>
      <c r="I10788" t="s">
        <v>435</v>
      </c>
      <c r="J10788" t="s">
        <v>427</v>
      </c>
      <c r="K10788">
        <v>8</v>
      </c>
      <c r="L10788" t="s">
        <v>429</v>
      </c>
    </row>
    <row r="10789" spans="1:12" x14ac:dyDescent="0.2">
      <c r="A10789" s="2">
        <v>43316</v>
      </c>
      <c r="B10789" t="s">
        <v>12</v>
      </c>
      <c r="C10789" t="s">
        <v>18</v>
      </c>
      <c r="G10789">
        <v>4879.68</v>
      </c>
      <c r="I10789" t="s">
        <v>435</v>
      </c>
      <c r="J10789" t="s">
        <v>427</v>
      </c>
      <c r="K10789">
        <v>8</v>
      </c>
      <c r="L10789" t="s">
        <v>429</v>
      </c>
    </row>
    <row r="10790" spans="1:12" x14ac:dyDescent="0.2">
      <c r="A10790" s="2">
        <v>43317</v>
      </c>
      <c r="B10790" t="s">
        <v>12</v>
      </c>
      <c r="C10790" t="s">
        <v>18</v>
      </c>
      <c r="G10790">
        <v>1740.96</v>
      </c>
      <c r="I10790" t="s">
        <v>435</v>
      </c>
      <c r="J10790" t="s">
        <v>427</v>
      </c>
      <c r="K10790">
        <v>8</v>
      </c>
      <c r="L10790" t="s">
        <v>429</v>
      </c>
    </row>
    <row r="10791" spans="1:12" x14ac:dyDescent="0.2">
      <c r="A10791" s="2">
        <v>43317</v>
      </c>
      <c r="B10791" t="s">
        <v>12</v>
      </c>
      <c r="C10791" t="s">
        <v>18</v>
      </c>
      <c r="G10791">
        <v>2723.76</v>
      </c>
      <c r="I10791" t="s">
        <v>435</v>
      </c>
      <c r="J10791" t="s">
        <v>427</v>
      </c>
      <c r="K10791">
        <v>8</v>
      </c>
      <c r="L10791" t="s">
        <v>429</v>
      </c>
    </row>
    <row r="10792" spans="1:12" x14ac:dyDescent="0.2">
      <c r="A10792" s="2">
        <v>43317</v>
      </c>
      <c r="B10792" t="s">
        <v>12</v>
      </c>
      <c r="C10792" t="s">
        <v>18</v>
      </c>
      <c r="G10792">
        <v>4892.16</v>
      </c>
      <c r="I10792" t="s">
        <v>435</v>
      </c>
      <c r="J10792" t="s">
        <v>427</v>
      </c>
      <c r="K10792">
        <v>8</v>
      </c>
      <c r="L10792" t="s">
        <v>429</v>
      </c>
    </row>
    <row r="10793" spans="1:12" x14ac:dyDescent="0.2">
      <c r="A10793" s="2">
        <v>43318</v>
      </c>
      <c r="B10793" t="s">
        <v>12</v>
      </c>
      <c r="C10793" t="s">
        <v>18</v>
      </c>
      <c r="G10793">
        <v>1684.8</v>
      </c>
      <c r="I10793" t="s">
        <v>435</v>
      </c>
      <c r="J10793" t="s">
        <v>427</v>
      </c>
      <c r="K10793">
        <v>8</v>
      </c>
      <c r="L10793" t="s">
        <v>429</v>
      </c>
    </row>
    <row r="10794" spans="1:12" x14ac:dyDescent="0.2">
      <c r="A10794" s="2">
        <v>43318</v>
      </c>
      <c r="B10794" t="s">
        <v>12</v>
      </c>
      <c r="C10794" t="s">
        <v>18</v>
      </c>
      <c r="G10794">
        <v>3157.44</v>
      </c>
      <c r="I10794" t="s">
        <v>435</v>
      </c>
      <c r="J10794" t="s">
        <v>427</v>
      </c>
      <c r="K10794">
        <v>8</v>
      </c>
      <c r="L10794" t="s">
        <v>429</v>
      </c>
    </row>
    <row r="10795" spans="1:12" x14ac:dyDescent="0.2">
      <c r="A10795" s="2">
        <v>43318</v>
      </c>
      <c r="B10795" t="s">
        <v>12</v>
      </c>
      <c r="C10795" t="s">
        <v>18</v>
      </c>
      <c r="G10795">
        <v>2667.6</v>
      </c>
      <c r="I10795" t="s">
        <v>435</v>
      </c>
      <c r="J10795" t="s">
        <v>427</v>
      </c>
      <c r="K10795">
        <v>8</v>
      </c>
      <c r="L10795" t="s">
        <v>429</v>
      </c>
    </row>
    <row r="10796" spans="1:12" x14ac:dyDescent="0.2">
      <c r="A10796" s="2">
        <v>43318</v>
      </c>
      <c r="B10796" t="s">
        <v>12</v>
      </c>
      <c r="C10796" t="s">
        <v>18</v>
      </c>
      <c r="G10796">
        <v>567.84</v>
      </c>
      <c r="I10796" t="s">
        <v>435</v>
      </c>
      <c r="J10796" t="s">
        <v>427</v>
      </c>
      <c r="K10796">
        <v>8</v>
      </c>
      <c r="L10796" t="s">
        <v>429</v>
      </c>
    </row>
    <row r="10797" spans="1:12" x14ac:dyDescent="0.2">
      <c r="A10797" s="2">
        <v>43319</v>
      </c>
      <c r="B10797" t="s">
        <v>12</v>
      </c>
      <c r="C10797" t="s">
        <v>18</v>
      </c>
      <c r="G10797">
        <v>3812.64</v>
      </c>
      <c r="I10797" t="s">
        <v>435</v>
      </c>
      <c r="J10797" t="s">
        <v>427</v>
      </c>
      <c r="K10797">
        <v>8</v>
      </c>
      <c r="L10797" t="s">
        <v>429</v>
      </c>
    </row>
    <row r="10798" spans="1:12" x14ac:dyDescent="0.2">
      <c r="A10798" s="2">
        <v>43320</v>
      </c>
      <c r="B10798" t="s">
        <v>12</v>
      </c>
      <c r="C10798" t="s">
        <v>18</v>
      </c>
      <c r="G10798">
        <v>2052.96</v>
      </c>
      <c r="I10798" t="s">
        <v>435</v>
      </c>
      <c r="J10798" t="s">
        <v>427</v>
      </c>
      <c r="K10798">
        <v>8</v>
      </c>
      <c r="L10798" t="s">
        <v>429</v>
      </c>
    </row>
    <row r="10799" spans="1:12" x14ac:dyDescent="0.2">
      <c r="A10799" s="2">
        <v>43320</v>
      </c>
      <c r="B10799" t="s">
        <v>12</v>
      </c>
      <c r="C10799" t="s">
        <v>18</v>
      </c>
      <c r="G10799">
        <v>3432</v>
      </c>
      <c r="I10799" t="s">
        <v>435</v>
      </c>
      <c r="J10799" t="s">
        <v>427</v>
      </c>
      <c r="K10799">
        <v>8</v>
      </c>
      <c r="L10799" t="s">
        <v>429</v>
      </c>
    </row>
    <row r="10800" spans="1:12" x14ac:dyDescent="0.2">
      <c r="A10800" s="2">
        <v>43321</v>
      </c>
      <c r="B10800" t="s">
        <v>12</v>
      </c>
      <c r="C10800" t="s">
        <v>18</v>
      </c>
      <c r="G10800">
        <v>3931.2</v>
      </c>
      <c r="I10800" t="s">
        <v>435</v>
      </c>
      <c r="J10800" t="s">
        <v>427</v>
      </c>
      <c r="K10800">
        <v>8</v>
      </c>
      <c r="L10800" t="s">
        <v>429</v>
      </c>
    </row>
    <row r="10801" spans="1:12" x14ac:dyDescent="0.2">
      <c r="A10801" s="2">
        <v>43321</v>
      </c>
      <c r="B10801" t="s">
        <v>12</v>
      </c>
      <c r="C10801" t="s">
        <v>18</v>
      </c>
      <c r="G10801">
        <v>2296.3200000000002</v>
      </c>
      <c r="I10801" t="s">
        <v>435</v>
      </c>
      <c r="J10801" t="s">
        <v>427</v>
      </c>
      <c r="K10801">
        <v>8</v>
      </c>
      <c r="L10801" t="s">
        <v>429</v>
      </c>
    </row>
    <row r="10802" spans="1:12" x14ac:dyDescent="0.2">
      <c r="A10802" s="2">
        <v>43323</v>
      </c>
      <c r="B10802" t="s">
        <v>12</v>
      </c>
      <c r="C10802" t="s">
        <v>18</v>
      </c>
      <c r="G10802">
        <v>4792.32</v>
      </c>
      <c r="I10802" t="s">
        <v>435</v>
      </c>
      <c r="J10802" t="s">
        <v>427</v>
      </c>
      <c r="K10802">
        <v>8</v>
      </c>
      <c r="L10802" t="s">
        <v>429</v>
      </c>
    </row>
    <row r="10803" spans="1:12" x14ac:dyDescent="0.2">
      <c r="A10803" s="2">
        <v>43323</v>
      </c>
      <c r="B10803" t="s">
        <v>12</v>
      </c>
      <c r="C10803" t="s">
        <v>18</v>
      </c>
      <c r="G10803">
        <v>2695.68</v>
      </c>
      <c r="I10803" t="s">
        <v>435</v>
      </c>
      <c r="J10803" t="s">
        <v>427</v>
      </c>
      <c r="K10803">
        <v>8</v>
      </c>
      <c r="L10803" t="s">
        <v>429</v>
      </c>
    </row>
    <row r="10804" spans="1:12" x14ac:dyDescent="0.2">
      <c r="A10804" s="2">
        <v>43323</v>
      </c>
      <c r="B10804" t="s">
        <v>12</v>
      </c>
      <c r="C10804" t="s">
        <v>18</v>
      </c>
      <c r="G10804">
        <v>1482</v>
      </c>
      <c r="I10804" t="s">
        <v>435</v>
      </c>
      <c r="J10804" t="s">
        <v>427</v>
      </c>
      <c r="K10804">
        <v>8</v>
      </c>
      <c r="L10804" t="s">
        <v>429</v>
      </c>
    </row>
    <row r="10805" spans="1:12" x14ac:dyDescent="0.2">
      <c r="A10805" s="2">
        <v>43323</v>
      </c>
      <c r="B10805" t="s">
        <v>12</v>
      </c>
      <c r="C10805" t="s">
        <v>18</v>
      </c>
      <c r="G10805">
        <v>4236.96</v>
      </c>
      <c r="I10805" t="s">
        <v>435</v>
      </c>
      <c r="J10805" t="s">
        <v>427</v>
      </c>
      <c r="K10805">
        <v>8</v>
      </c>
      <c r="L10805" t="s">
        <v>429</v>
      </c>
    </row>
    <row r="10806" spans="1:12" x14ac:dyDescent="0.2">
      <c r="A10806" s="2">
        <v>43323</v>
      </c>
      <c r="B10806" t="s">
        <v>12</v>
      </c>
      <c r="C10806" t="s">
        <v>18</v>
      </c>
      <c r="G10806">
        <v>3057.6</v>
      </c>
      <c r="I10806" t="s">
        <v>435</v>
      </c>
      <c r="J10806" t="s">
        <v>427</v>
      </c>
      <c r="K10806">
        <v>8</v>
      </c>
      <c r="L10806" t="s">
        <v>429</v>
      </c>
    </row>
    <row r="10807" spans="1:12" x14ac:dyDescent="0.2">
      <c r="A10807" s="2">
        <v>43324</v>
      </c>
      <c r="B10807" t="s">
        <v>12</v>
      </c>
      <c r="C10807" t="s">
        <v>18</v>
      </c>
      <c r="G10807">
        <v>1834.56</v>
      </c>
      <c r="I10807" t="s">
        <v>435</v>
      </c>
      <c r="J10807" t="s">
        <v>427</v>
      </c>
      <c r="K10807">
        <v>8</v>
      </c>
      <c r="L10807" t="s">
        <v>429</v>
      </c>
    </row>
    <row r="10808" spans="1:12" x14ac:dyDescent="0.2">
      <c r="A10808" s="2">
        <v>43324</v>
      </c>
      <c r="B10808" t="s">
        <v>12</v>
      </c>
      <c r="C10808" t="s">
        <v>18</v>
      </c>
      <c r="G10808">
        <v>3294.72</v>
      </c>
      <c r="I10808" t="s">
        <v>435</v>
      </c>
      <c r="J10808" t="s">
        <v>427</v>
      </c>
      <c r="K10808">
        <v>8</v>
      </c>
      <c r="L10808" t="s">
        <v>429</v>
      </c>
    </row>
    <row r="10809" spans="1:12" x14ac:dyDescent="0.2">
      <c r="A10809" s="2">
        <v>43325</v>
      </c>
      <c r="B10809" t="s">
        <v>12</v>
      </c>
      <c r="C10809" t="s">
        <v>18</v>
      </c>
      <c r="G10809">
        <v>2839.2</v>
      </c>
      <c r="I10809" t="s">
        <v>435</v>
      </c>
      <c r="J10809" t="s">
        <v>427</v>
      </c>
      <c r="K10809">
        <v>8</v>
      </c>
      <c r="L10809" t="s">
        <v>429</v>
      </c>
    </row>
    <row r="10810" spans="1:12" x14ac:dyDescent="0.2">
      <c r="A10810" s="2">
        <v>43326</v>
      </c>
      <c r="B10810" t="s">
        <v>12</v>
      </c>
      <c r="C10810" t="s">
        <v>18</v>
      </c>
      <c r="G10810">
        <v>574.08000000000004</v>
      </c>
      <c r="I10810" t="s">
        <v>435</v>
      </c>
      <c r="J10810" t="s">
        <v>427</v>
      </c>
      <c r="K10810">
        <v>8</v>
      </c>
      <c r="L10810" t="s">
        <v>429</v>
      </c>
    </row>
    <row r="10811" spans="1:12" x14ac:dyDescent="0.2">
      <c r="A10811" s="2">
        <v>43326</v>
      </c>
      <c r="B10811" t="s">
        <v>12</v>
      </c>
      <c r="C10811" t="s">
        <v>18</v>
      </c>
      <c r="G10811">
        <v>2009.28</v>
      </c>
      <c r="I10811" t="s">
        <v>435</v>
      </c>
      <c r="J10811" t="s">
        <v>427</v>
      </c>
      <c r="K10811">
        <v>8</v>
      </c>
      <c r="L10811" t="s">
        <v>429</v>
      </c>
    </row>
    <row r="10812" spans="1:12" x14ac:dyDescent="0.2">
      <c r="A10812" s="2">
        <v>43326</v>
      </c>
      <c r="B10812" t="s">
        <v>12</v>
      </c>
      <c r="C10812" t="s">
        <v>18</v>
      </c>
      <c r="G10812">
        <v>926.64</v>
      </c>
      <c r="I10812" t="s">
        <v>435</v>
      </c>
      <c r="J10812" t="s">
        <v>427</v>
      </c>
      <c r="K10812">
        <v>8</v>
      </c>
      <c r="L10812" t="s">
        <v>429</v>
      </c>
    </row>
    <row r="10813" spans="1:12" x14ac:dyDescent="0.2">
      <c r="A10813" s="2">
        <v>43326</v>
      </c>
      <c r="B10813" t="s">
        <v>12</v>
      </c>
      <c r="C10813" t="s">
        <v>18</v>
      </c>
      <c r="G10813">
        <v>3369.6</v>
      </c>
      <c r="I10813" t="s">
        <v>435</v>
      </c>
      <c r="J10813" t="s">
        <v>427</v>
      </c>
      <c r="K10813">
        <v>8</v>
      </c>
      <c r="L10813" t="s">
        <v>429</v>
      </c>
    </row>
    <row r="10814" spans="1:12" x14ac:dyDescent="0.2">
      <c r="A10814" s="2">
        <v>43326</v>
      </c>
      <c r="B10814" t="s">
        <v>12</v>
      </c>
      <c r="C10814" t="s">
        <v>18</v>
      </c>
      <c r="G10814">
        <v>2901.6</v>
      </c>
      <c r="I10814" t="s">
        <v>435</v>
      </c>
      <c r="J10814" t="s">
        <v>427</v>
      </c>
      <c r="K10814">
        <v>8</v>
      </c>
      <c r="L10814" t="s">
        <v>429</v>
      </c>
    </row>
    <row r="10815" spans="1:12" x14ac:dyDescent="0.2">
      <c r="A10815" s="2">
        <v>43327</v>
      </c>
      <c r="B10815" t="s">
        <v>12</v>
      </c>
      <c r="C10815" t="s">
        <v>18</v>
      </c>
      <c r="G10815">
        <v>2695.68</v>
      </c>
      <c r="I10815" t="s">
        <v>435</v>
      </c>
      <c r="J10815" t="s">
        <v>427</v>
      </c>
      <c r="K10815">
        <v>8</v>
      </c>
      <c r="L10815" t="s">
        <v>429</v>
      </c>
    </row>
    <row r="10816" spans="1:12" x14ac:dyDescent="0.2">
      <c r="A10816" s="2">
        <v>43327</v>
      </c>
      <c r="B10816" t="s">
        <v>12</v>
      </c>
      <c r="C10816" t="s">
        <v>18</v>
      </c>
      <c r="G10816">
        <v>1834.56</v>
      </c>
      <c r="I10816" t="s">
        <v>435</v>
      </c>
      <c r="J10816" t="s">
        <v>427</v>
      </c>
      <c r="K10816">
        <v>8</v>
      </c>
      <c r="L10816" t="s">
        <v>429</v>
      </c>
    </row>
    <row r="10817" spans="1:12" x14ac:dyDescent="0.2">
      <c r="A10817" s="2">
        <v>43327</v>
      </c>
      <c r="B10817" t="s">
        <v>12</v>
      </c>
      <c r="C10817" t="s">
        <v>18</v>
      </c>
      <c r="G10817">
        <v>4592.6400000000003</v>
      </c>
      <c r="I10817" t="s">
        <v>435</v>
      </c>
      <c r="J10817" t="s">
        <v>427</v>
      </c>
      <c r="K10817">
        <v>8</v>
      </c>
      <c r="L10817" t="s">
        <v>429</v>
      </c>
    </row>
    <row r="10818" spans="1:12" x14ac:dyDescent="0.2">
      <c r="A10818" s="2">
        <v>43328</v>
      </c>
      <c r="B10818" t="s">
        <v>12</v>
      </c>
      <c r="C10818" t="s">
        <v>18</v>
      </c>
      <c r="G10818">
        <v>2583.36</v>
      </c>
      <c r="I10818" t="s">
        <v>435</v>
      </c>
      <c r="J10818" t="s">
        <v>427</v>
      </c>
      <c r="K10818">
        <v>8</v>
      </c>
      <c r="L10818" t="s">
        <v>429</v>
      </c>
    </row>
    <row r="10819" spans="1:12" x14ac:dyDescent="0.2">
      <c r="A10819" s="2">
        <v>43328</v>
      </c>
      <c r="B10819" t="s">
        <v>12</v>
      </c>
      <c r="C10819" t="s">
        <v>18</v>
      </c>
      <c r="G10819">
        <v>5197.92</v>
      </c>
      <c r="I10819" t="s">
        <v>435</v>
      </c>
      <c r="J10819" t="s">
        <v>427</v>
      </c>
      <c r="K10819">
        <v>8</v>
      </c>
      <c r="L10819" t="s">
        <v>429</v>
      </c>
    </row>
    <row r="10820" spans="1:12" x14ac:dyDescent="0.2">
      <c r="A10820" s="2">
        <v>43329</v>
      </c>
      <c r="B10820" t="s">
        <v>12</v>
      </c>
      <c r="C10820" t="s">
        <v>18</v>
      </c>
      <c r="G10820">
        <v>2870.4</v>
      </c>
      <c r="I10820" t="s">
        <v>435</v>
      </c>
      <c r="J10820" t="s">
        <v>427</v>
      </c>
      <c r="K10820">
        <v>8</v>
      </c>
      <c r="L10820" t="s">
        <v>429</v>
      </c>
    </row>
    <row r="10821" spans="1:12" x14ac:dyDescent="0.2">
      <c r="A10821" s="2">
        <v>43332</v>
      </c>
      <c r="B10821" t="s">
        <v>12</v>
      </c>
      <c r="C10821" t="s">
        <v>18</v>
      </c>
      <c r="G10821">
        <v>3690.96</v>
      </c>
      <c r="I10821" t="s">
        <v>435</v>
      </c>
      <c r="J10821" t="s">
        <v>427</v>
      </c>
      <c r="K10821">
        <v>8</v>
      </c>
      <c r="L10821" t="s">
        <v>429</v>
      </c>
    </row>
    <row r="10822" spans="1:12" x14ac:dyDescent="0.2">
      <c r="A10822" s="2">
        <v>43332</v>
      </c>
      <c r="B10822" t="s">
        <v>12</v>
      </c>
      <c r="C10822" t="s">
        <v>18</v>
      </c>
      <c r="G10822">
        <v>2695.68</v>
      </c>
      <c r="I10822" t="s">
        <v>435</v>
      </c>
      <c r="J10822" t="s">
        <v>427</v>
      </c>
      <c r="K10822">
        <v>8</v>
      </c>
      <c r="L10822" t="s">
        <v>429</v>
      </c>
    </row>
    <row r="10823" spans="1:12" x14ac:dyDescent="0.2">
      <c r="A10823" s="2">
        <v>43333</v>
      </c>
      <c r="B10823" t="s">
        <v>12</v>
      </c>
      <c r="C10823" t="s">
        <v>18</v>
      </c>
      <c r="G10823">
        <v>3853.2</v>
      </c>
      <c r="I10823" t="s">
        <v>435</v>
      </c>
      <c r="J10823" t="s">
        <v>427</v>
      </c>
      <c r="K10823">
        <v>8</v>
      </c>
      <c r="L10823" t="s">
        <v>429</v>
      </c>
    </row>
    <row r="10824" spans="1:12" x14ac:dyDescent="0.2">
      <c r="A10824" s="2">
        <v>43334</v>
      </c>
      <c r="B10824" t="s">
        <v>12</v>
      </c>
      <c r="C10824" t="s">
        <v>18</v>
      </c>
      <c r="G10824">
        <v>4592.6400000000003</v>
      </c>
      <c r="I10824" t="s">
        <v>435</v>
      </c>
      <c r="J10824" t="s">
        <v>427</v>
      </c>
      <c r="K10824">
        <v>8</v>
      </c>
      <c r="L10824" t="s">
        <v>429</v>
      </c>
    </row>
    <row r="10825" spans="1:12" x14ac:dyDescent="0.2">
      <c r="A10825" s="2">
        <v>43334</v>
      </c>
      <c r="B10825" t="s">
        <v>12</v>
      </c>
      <c r="C10825" t="s">
        <v>18</v>
      </c>
      <c r="G10825">
        <v>842.4</v>
      </c>
      <c r="I10825" t="s">
        <v>435</v>
      </c>
      <c r="J10825" t="s">
        <v>427</v>
      </c>
      <c r="K10825">
        <v>8</v>
      </c>
      <c r="L10825" t="s">
        <v>429</v>
      </c>
    </row>
    <row r="10826" spans="1:12" x14ac:dyDescent="0.2">
      <c r="A10826" s="2">
        <v>43335</v>
      </c>
      <c r="B10826" t="s">
        <v>12</v>
      </c>
      <c r="C10826" t="s">
        <v>18</v>
      </c>
      <c r="G10826">
        <v>2555.2800000000002</v>
      </c>
      <c r="I10826" t="s">
        <v>435</v>
      </c>
      <c r="J10826" t="s">
        <v>427</v>
      </c>
      <c r="K10826">
        <v>8</v>
      </c>
      <c r="L10826" t="s">
        <v>429</v>
      </c>
    </row>
    <row r="10827" spans="1:12" x14ac:dyDescent="0.2">
      <c r="A10827" s="2">
        <v>43336</v>
      </c>
      <c r="B10827" t="s">
        <v>12</v>
      </c>
      <c r="C10827" t="s">
        <v>18</v>
      </c>
      <c r="G10827">
        <v>3363.36</v>
      </c>
      <c r="I10827" t="s">
        <v>435</v>
      </c>
      <c r="J10827" t="s">
        <v>427</v>
      </c>
      <c r="K10827">
        <v>8</v>
      </c>
      <c r="L10827" t="s">
        <v>429</v>
      </c>
    </row>
    <row r="10828" spans="1:12" x14ac:dyDescent="0.2">
      <c r="A10828" s="2">
        <v>43336</v>
      </c>
      <c r="B10828" t="s">
        <v>12</v>
      </c>
      <c r="C10828" t="s">
        <v>18</v>
      </c>
      <c r="G10828">
        <v>2901.6</v>
      </c>
      <c r="I10828" t="s">
        <v>435</v>
      </c>
      <c r="J10828" t="s">
        <v>427</v>
      </c>
      <c r="K10828">
        <v>8</v>
      </c>
      <c r="L10828" t="s">
        <v>429</v>
      </c>
    </row>
    <row r="10829" spans="1:12" x14ac:dyDescent="0.2">
      <c r="A10829" s="2">
        <v>43336</v>
      </c>
      <c r="B10829" t="s">
        <v>12</v>
      </c>
      <c r="C10829" t="s">
        <v>18</v>
      </c>
      <c r="G10829">
        <v>3481.92</v>
      </c>
      <c r="I10829" t="s">
        <v>435</v>
      </c>
      <c r="J10829" t="s">
        <v>427</v>
      </c>
      <c r="K10829">
        <v>8</v>
      </c>
      <c r="L10829" t="s">
        <v>429</v>
      </c>
    </row>
    <row r="10830" spans="1:12" x14ac:dyDescent="0.2">
      <c r="A10830" s="2">
        <v>43337</v>
      </c>
      <c r="B10830" t="s">
        <v>12</v>
      </c>
      <c r="C10830" t="s">
        <v>18</v>
      </c>
      <c r="G10830">
        <v>2246.4</v>
      </c>
      <c r="I10830" t="s">
        <v>435</v>
      </c>
      <c r="J10830" t="s">
        <v>427</v>
      </c>
      <c r="K10830">
        <v>8</v>
      </c>
      <c r="L10830" t="s">
        <v>429</v>
      </c>
    </row>
    <row r="10831" spans="1:12" x14ac:dyDescent="0.2">
      <c r="A10831" s="2">
        <v>43338</v>
      </c>
      <c r="B10831" t="s">
        <v>12</v>
      </c>
      <c r="C10831" t="s">
        <v>18</v>
      </c>
      <c r="G10831">
        <v>2667.6</v>
      </c>
      <c r="I10831" t="s">
        <v>435</v>
      </c>
      <c r="J10831" t="s">
        <v>427</v>
      </c>
      <c r="K10831">
        <v>8</v>
      </c>
      <c r="L10831" t="s">
        <v>429</v>
      </c>
    </row>
    <row r="10832" spans="1:12" x14ac:dyDescent="0.2">
      <c r="A10832" s="2">
        <v>43338</v>
      </c>
      <c r="B10832" t="s">
        <v>12</v>
      </c>
      <c r="C10832" t="s">
        <v>18</v>
      </c>
      <c r="G10832">
        <v>2995.2</v>
      </c>
      <c r="I10832" t="s">
        <v>435</v>
      </c>
      <c r="J10832" t="s">
        <v>427</v>
      </c>
      <c r="K10832">
        <v>8</v>
      </c>
      <c r="L10832" t="s">
        <v>429</v>
      </c>
    </row>
    <row r="10833" spans="1:12" x14ac:dyDescent="0.2">
      <c r="A10833" s="2">
        <v>43339</v>
      </c>
      <c r="B10833" t="s">
        <v>12</v>
      </c>
      <c r="C10833" t="s">
        <v>18</v>
      </c>
      <c r="G10833">
        <v>3706.56</v>
      </c>
      <c r="I10833" t="s">
        <v>435</v>
      </c>
      <c r="J10833" t="s">
        <v>427</v>
      </c>
      <c r="K10833">
        <v>8</v>
      </c>
      <c r="L10833" t="s">
        <v>429</v>
      </c>
    </row>
    <row r="10834" spans="1:12" x14ac:dyDescent="0.2">
      <c r="A10834" s="2">
        <v>43339</v>
      </c>
      <c r="B10834" t="s">
        <v>12</v>
      </c>
      <c r="C10834" t="s">
        <v>18</v>
      </c>
      <c r="G10834">
        <v>851.76</v>
      </c>
      <c r="I10834" t="s">
        <v>435</v>
      </c>
      <c r="J10834" t="s">
        <v>427</v>
      </c>
      <c r="K10834">
        <v>8</v>
      </c>
      <c r="L10834" t="s">
        <v>429</v>
      </c>
    </row>
    <row r="10835" spans="1:12" x14ac:dyDescent="0.2">
      <c r="A10835" s="2">
        <v>43339</v>
      </c>
      <c r="B10835" t="s">
        <v>12</v>
      </c>
      <c r="C10835" t="s">
        <v>18</v>
      </c>
      <c r="G10835">
        <v>2723.76</v>
      </c>
      <c r="I10835" t="s">
        <v>435</v>
      </c>
      <c r="J10835" t="s">
        <v>427</v>
      </c>
      <c r="K10835">
        <v>8</v>
      </c>
      <c r="L10835" t="s">
        <v>429</v>
      </c>
    </row>
    <row r="10836" spans="1:12" x14ac:dyDescent="0.2">
      <c r="A10836" s="2">
        <v>43340</v>
      </c>
      <c r="B10836" t="s">
        <v>12</v>
      </c>
      <c r="C10836" t="s">
        <v>18</v>
      </c>
      <c r="G10836">
        <v>1797.12</v>
      </c>
      <c r="I10836" t="s">
        <v>435</v>
      </c>
      <c r="J10836" t="s">
        <v>427</v>
      </c>
      <c r="K10836">
        <v>8</v>
      </c>
      <c r="L10836" t="s">
        <v>429</v>
      </c>
    </row>
    <row r="10837" spans="1:12" x14ac:dyDescent="0.2">
      <c r="A10837" s="2">
        <v>43340</v>
      </c>
      <c r="B10837" t="s">
        <v>12</v>
      </c>
      <c r="C10837" t="s">
        <v>18</v>
      </c>
      <c r="G10837">
        <v>4193.28</v>
      </c>
      <c r="I10837" t="s">
        <v>435</v>
      </c>
      <c r="J10837" t="s">
        <v>427</v>
      </c>
      <c r="K10837">
        <v>8</v>
      </c>
      <c r="L10837" t="s">
        <v>429</v>
      </c>
    </row>
    <row r="10838" spans="1:12" x14ac:dyDescent="0.2">
      <c r="A10838" s="2">
        <v>43340</v>
      </c>
      <c r="B10838" t="s">
        <v>12</v>
      </c>
      <c r="C10838" t="s">
        <v>18</v>
      </c>
      <c r="G10838">
        <v>2096.64</v>
      </c>
      <c r="I10838" t="s">
        <v>435</v>
      </c>
      <c r="J10838" t="s">
        <v>427</v>
      </c>
      <c r="K10838">
        <v>8</v>
      </c>
      <c r="L10838" t="s">
        <v>429</v>
      </c>
    </row>
    <row r="10839" spans="1:12" x14ac:dyDescent="0.2">
      <c r="A10839" s="2">
        <v>43342</v>
      </c>
      <c r="B10839" t="s">
        <v>12</v>
      </c>
      <c r="C10839" t="s">
        <v>18</v>
      </c>
      <c r="G10839">
        <v>917.28</v>
      </c>
      <c r="I10839" t="s">
        <v>435</v>
      </c>
      <c r="J10839" t="s">
        <v>427</v>
      </c>
      <c r="K10839">
        <v>8</v>
      </c>
      <c r="L10839" t="s">
        <v>429</v>
      </c>
    </row>
    <row r="10840" spans="1:12" x14ac:dyDescent="0.2">
      <c r="A10840" s="2">
        <v>43345</v>
      </c>
      <c r="B10840" t="s">
        <v>12</v>
      </c>
      <c r="C10840" t="s">
        <v>18</v>
      </c>
      <c r="G10840">
        <v>3120</v>
      </c>
      <c r="I10840" t="s">
        <v>435</v>
      </c>
      <c r="J10840" t="s">
        <v>427</v>
      </c>
      <c r="K10840">
        <v>9</v>
      </c>
      <c r="L10840" t="s">
        <v>430</v>
      </c>
    </row>
    <row r="10841" spans="1:12" x14ac:dyDescent="0.2">
      <c r="A10841" s="2">
        <v>43346</v>
      </c>
      <c r="B10841" t="s">
        <v>12</v>
      </c>
      <c r="C10841" t="s">
        <v>18</v>
      </c>
      <c r="G10841">
        <v>1513.2</v>
      </c>
      <c r="I10841" t="s">
        <v>435</v>
      </c>
      <c r="J10841" t="s">
        <v>427</v>
      </c>
      <c r="K10841">
        <v>9</v>
      </c>
      <c r="L10841" t="s">
        <v>430</v>
      </c>
    </row>
    <row r="10842" spans="1:12" x14ac:dyDescent="0.2">
      <c r="A10842" s="2">
        <v>43347</v>
      </c>
      <c r="B10842" t="s">
        <v>12</v>
      </c>
      <c r="C10842" t="s">
        <v>18</v>
      </c>
      <c r="G10842">
        <v>1778.4</v>
      </c>
      <c r="I10842" t="s">
        <v>435</v>
      </c>
      <c r="J10842" t="s">
        <v>427</v>
      </c>
      <c r="K10842">
        <v>9</v>
      </c>
      <c r="L10842" t="s">
        <v>430</v>
      </c>
    </row>
    <row r="10843" spans="1:12" x14ac:dyDescent="0.2">
      <c r="A10843" s="2">
        <v>43348</v>
      </c>
      <c r="B10843" t="s">
        <v>12</v>
      </c>
      <c r="C10843" t="s">
        <v>18</v>
      </c>
      <c r="G10843">
        <v>1965.6</v>
      </c>
      <c r="I10843" t="s">
        <v>435</v>
      </c>
      <c r="J10843" t="s">
        <v>427</v>
      </c>
      <c r="K10843">
        <v>9</v>
      </c>
      <c r="L10843" t="s">
        <v>430</v>
      </c>
    </row>
    <row r="10844" spans="1:12" x14ac:dyDescent="0.2">
      <c r="A10844" s="2">
        <v>43348</v>
      </c>
      <c r="B10844" t="s">
        <v>12</v>
      </c>
      <c r="C10844" t="s">
        <v>18</v>
      </c>
      <c r="G10844">
        <v>617.76</v>
      </c>
      <c r="I10844" t="s">
        <v>435</v>
      </c>
      <c r="J10844" t="s">
        <v>427</v>
      </c>
      <c r="K10844">
        <v>9</v>
      </c>
      <c r="L10844" t="s">
        <v>430</v>
      </c>
    </row>
    <row r="10845" spans="1:12" x14ac:dyDescent="0.2">
      <c r="A10845" s="2">
        <v>43350</v>
      </c>
      <c r="B10845" t="s">
        <v>12</v>
      </c>
      <c r="C10845" t="s">
        <v>18</v>
      </c>
      <c r="G10845">
        <v>1759.68</v>
      </c>
      <c r="I10845" t="s">
        <v>435</v>
      </c>
      <c r="J10845" t="s">
        <v>427</v>
      </c>
      <c r="K10845">
        <v>9</v>
      </c>
      <c r="L10845" t="s">
        <v>430</v>
      </c>
    </row>
    <row r="10846" spans="1:12" x14ac:dyDescent="0.2">
      <c r="A10846" s="2">
        <v>43351</v>
      </c>
      <c r="B10846" t="s">
        <v>12</v>
      </c>
      <c r="C10846" t="s">
        <v>18</v>
      </c>
      <c r="G10846">
        <v>1872</v>
      </c>
      <c r="I10846" t="s">
        <v>435</v>
      </c>
      <c r="J10846" t="s">
        <v>427</v>
      </c>
      <c r="K10846">
        <v>9</v>
      </c>
      <c r="L10846" t="s">
        <v>430</v>
      </c>
    </row>
    <row r="10847" spans="1:12" x14ac:dyDescent="0.2">
      <c r="A10847" s="2">
        <v>43351</v>
      </c>
      <c r="B10847" t="s">
        <v>12</v>
      </c>
      <c r="C10847" t="s">
        <v>18</v>
      </c>
      <c r="G10847">
        <v>2396.16</v>
      </c>
      <c r="I10847" t="s">
        <v>435</v>
      </c>
      <c r="J10847" t="s">
        <v>427</v>
      </c>
      <c r="K10847">
        <v>9</v>
      </c>
      <c r="L10847" t="s">
        <v>430</v>
      </c>
    </row>
    <row r="10848" spans="1:12" x14ac:dyDescent="0.2">
      <c r="A10848" s="2">
        <v>43351</v>
      </c>
      <c r="B10848" t="s">
        <v>12</v>
      </c>
      <c r="C10848" t="s">
        <v>18</v>
      </c>
      <c r="G10848">
        <v>3088.8</v>
      </c>
      <c r="I10848" t="s">
        <v>435</v>
      </c>
      <c r="J10848" t="s">
        <v>427</v>
      </c>
      <c r="K10848">
        <v>9</v>
      </c>
      <c r="L10848" t="s">
        <v>430</v>
      </c>
    </row>
    <row r="10849" spans="1:12" x14ac:dyDescent="0.2">
      <c r="A10849" s="2">
        <v>43351</v>
      </c>
      <c r="B10849" t="s">
        <v>12</v>
      </c>
      <c r="C10849" t="s">
        <v>18</v>
      </c>
      <c r="G10849">
        <v>2901.6</v>
      </c>
      <c r="I10849" t="s">
        <v>435</v>
      </c>
      <c r="J10849" t="s">
        <v>427</v>
      </c>
      <c r="K10849">
        <v>9</v>
      </c>
      <c r="L10849" t="s">
        <v>430</v>
      </c>
    </row>
    <row r="10850" spans="1:12" x14ac:dyDescent="0.2">
      <c r="A10850" s="2">
        <v>43352</v>
      </c>
      <c r="B10850" t="s">
        <v>12</v>
      </c>
      <c r="C10850" t="s">
        <v>18</v>
      </c>
      <c r="G10850">
        <v>3481.92</v>
      </c>
      <c r="I10850" t="s">
        <v>435</v>
      </c>
      <c r="J10850" t="s">
        <v>427</v>
      </c>
      <c r="K10850">
        <v>9</v>
      </c>
      <c r="L10850" t="s">
        <v>430</v>
      </c>
    </row>
    <row r="10851" spans="1:12" x14ac:dyDescent="0.2">
      <c r="A10851" s="2">
        <v>43352</v>
      </c>
      <c r="B10851" t="s">
        <v>12</v>
      </c>
      <c r="C10851" t="s">
        <v>18</v>
      </c>
      <c r="G10851">
        <v>1703.52</v>
      </c>
      <c r="I10851" t="s">
        <v>435</v>
      </c>
      <c r="J10851" t="s">
        <v>427</v>
      </c>
      <c r="K10851">
        <v>9</v>
      </c>
      <c r="L10851" t="s">
        <v>430</v>
      </c>
    </row>
    <row r="10852" spans="1:12" x14ac:dyDescent="0.2">
      <c r="A10852" s="2">
        <v>43352</v>
      </c>
      <c r="B10852" t="s">
        <v>12</v>
      </c>
      <c r="C10852" t="s">
        <v>18</v>
      </c>
      <c r="G10852">
        <v>2870.4</v>
      </c>
      <c r="I10852" t="s">
        <v>435</v>
      </c>
      <c r="J10852" t="s">
        <v>427</v>
      </c>
      <c r="K10852">
        <v>9</v>
      </c>
      <c r="L10852" t="s">
        <v>430</v>
      </c>
    </row>
    <row r="10853" spans="1:12" x14ac:dyDescent="0.2">
      <c r="A10853" s="2">
        <v>43353</v>
      </c>
      <c r="B10853" t="s">
        <v>12</v>
      </c>
      <c r="C10853" t="s">
        <v>18</v>
      </c>
      <c r="G10853">
        <v>2639.52</v>
      </c>
      <c r="I10853" t="s">
        <v>435</v>
      </c>
      <c r="J10853" t="s">
        <v>427</v>
      </c>
      <c r="K10853">
        <v>9</v>
      </c>
      <c r="L10853" t="s">
        <v>430</v>
      </c>
    </row>
    <row r="10854" spans="1:12" x14ac:dyDescent="0.2">
      <c r="A10854" s="2">
        <v>43353</v>
      </c>
      <c r="B10854" t="s">
        <v>12</v>
      </c>
      <c r="C10854" t="s">
        <v>18</v>
      </c>
      <c r="G10854">
        <v>3260.4</v>
      </c>
      <c r="I10854" t="s">
        <v>435</v>
      </c>
      <c r="J10854" t="s">
        <v>427</v>
      </c>
      <c r="K10854">
        <v>9</v>
      </c>
      <c r="L10854" t="s">
        <v>430</v>
      </c>
    </row>
    <row r="10855" spans="1:12" x14ac:dyDescent="0.2">
      <c r="A10855" s="2">
        <v>43354</v>
      </c>
      <c r="B10855" t="s">
        <v>12</v>
      </c>
      <c r="C10855" t="s">
        <v>18</v>
      </c>
      <c r="G10855">
        <v>2695.68</v>
      </c>
      <c r="I10855" t="s">
        <v>435</v>
      </c>
      <c r="J10855" t="s">
        <v>427</v>
      </c>
      <c r="K10855">
        <v>9</v>
      </c>
      <c r="L10855" t="s">
        <v>430</v>
      </c>
    </row>
    <row r="10856" spans="1:12" x14ac:dyDescent="0.2">
      <c r="A10856" s="2">
        <v>43354</v>
      </c>
      <c r="B10856" t="s">
        <v>12</v>
      </c>
      <c r="C10856" t="s">
        <v>18</v>
      </c>
      <c r="G10856">
        <v>1466.4</v>
      </c>
      <c r="I10856" t="s">
        <v>435</v>
      </c>
      <c r="J10856" t="s">
        <v>427</v>
      </c>
      <c r="K10856">
        <v>9</v>
      </c>
      <c r="L10856" t="s">
        <v>430</v>
      </c>
    </row>
    <row r="10857" spans="1:12" x14ac:dyDescent="0.2">
      <c r="A10857" s="2">
        <v>43354</v>
      </c>
      <c r="B10857" t="s">
        <v>12</v>
      </c>
      <c r="C10857" t="s">
        <v>18</v>
      </c>
      <c r="G10857">
        <v>5250.96</v>
      </c>
      <c r="I10857" t="s">
        <v>435</v>
      </c>
      <c r="J10857" t="s">
        <v>427</v>
      </c>
      <c r="K10857">
        <v>9</v>
      </c>
      <c r="L10857" t="s">
        <v>430</v>
      </c>
    </row>
    <row r="10858" spans="1:12" x14ac:dyDescent="0.2">
      <c r="A10858" s="2">
        <v>43354</v>
      </c>
      <c r="B10858" t="s">
        <v>12</v>
      </c>
      <c r="C10858" t="s">
        <v>18</v>
      </c>
      <c r="G10858">
        <v>2140.3200000000002</v>
      </c>
      <c r="I10858" t="s">
        <v>435</v>
      </c>
      <c r="J10858" t="s">
        <v>427</v>
      </c>
      <c r="K10858">
        <v>9</v>
      </c>
      <c r="L10858" t="s">
        <v>430</v>
      </c>
    </row>
    <row r="10859" spans="1:12" x14ac:dyDescent="0.2">
      <c r="A10859" s="2">
        <v>43354</v>
      </c>
      <c r="B10859" t="s">
        <v>12</v>
      </c>
      <c r="C10859" t="s">
        <v>18</v>
      </c>
      <c r="G10859">
        <v>561.6</v>
      </c>
      <c r="I10859" t="s">
        <v>435</v>
      </c>
      <c r="J10859" t="s">
        <v>427</v>
      </c>
      <c r="K10859">
        <v>9</v>
      </c>
      <c r="L10859" t="s">
        <v>430</v>
      </c>
    </row>
    <row r="10860" spans="1:12" x14ac:dyDescent="0.2">
      <c r="A10860" s="2">
        <v>43354</v>
      </c>
      <c r="B10860" t="s">
        <v>12</v>
      </c>
      <c r="C10860" t="s">
        <v>18</v>
      </c>
      <c r="G10860">
        <v>3088.8</v>
      </c>
      <c r="I10860" t="s">
        <v>435</v>
      </c>
      <c r="J10860" t="s">
        <v>427</v>
      </c>
      <c r="K10860">
        <v>9</v>
      </c>
      <c r="L10860" t="s">
        <v>430</v>
      </c>
    </row>
    <row r="10861" spans="1:12" x14ac:dyDescent="0.2">
      <c r="A10861" s="2">
        <v>43354</v>
      </c>
      <c r="B10861" t="s">
        <v>12</v>
      </c>
      <c r="C10861" t="s">
        <v>18</v>
      </c>
      <c r="G10861">
        <v>2839.2</v>
      </c>
      <c r="I10861" t="s">
        <v>435</v>
      </c>
      <c r="J10861" t="s">
        <v>427</v>
      </c>
      <c r="K10861">
        <v>9</v>
      </c>
      <c r="L10861" t="s">
        <v>430</v>
      </c>
    </row>
    <row r="10862" spans="1:12" x14ac:dyDescent="0.2">
      <c r="A10862" s="2">
        <v>43355</v>
      </c>
      <c r="B10862" t="s">
        <v>12</v>
      </c>
      <c r="C10862" t="s">
        <v>18</v>
      </c>
      <c r="G10862">
        <v>1987.44</v>
      </c>
      <c r="I10862" t="s">
        <v>435</v>
      </c>
      <c r="J10862" t="s">
        <v>427</v>
      </c>
      <c r="K10862">
        <v>9</v>
      </c>
      <c r="L10862" t="s">
        <v>430</v>
      </c>
    </row>
    <row r="10863" spans="1:12" x14ac:dyDescent="0.2">
      <c r="A10863" s="2">
        <v>43355</v>
      </c>
      <c r="B10863" t="s">
        <v>12</v>
      </c>
      <c r="C10863" t="s">
        <v>18</v>
      </c>
      <c r="G10863">
        <v>2779.92</v>
      </c>
      <c r="I10863" t="s">
        <v>435</v>
      </c>
      <c r="J10863" t="s">
        <v>427</v>
      </c>
      <c r="K10863">
        <v>9</v>
      </c>
      <c r="L10863" t="s">
        <v>430</v>
      </c>
    </row>
    <row r="10864" spans="1:12" x14ac:dyDescent="0.2">
      <c r="A10864" s="2">
        <v>43355</v>
      </c>
      <c r="B10864" t="s">
        <v>12</v>
      </c>
      <c r="C10864" t="s">
        <v>18</v>
      </c>
      <c r="G10864">
        <v>2421.12</v>
      </c>
      <c r="I10864" t="s">
        <v>435</v>
      </c>
      <c r="J10864" t="s">
        <v>427</v>
      </c>
      <c r="K10864">
        <v>9</v>
      </c>
      <c r="L10864" t="s">
        <v>430</v>
      </c>
    </row>
    <row r="10865" spans="1:12" x14ac:dyDescent="0.2">
      <c r="A10865" s="2">
        <v>43356</v>
      </c>
      <c r="B10865" t="s">
        <v>12</v>
      </c>
      <c r="C10865" t="s">
        <v>18</v>
      </c>
      <c r="G10865">
        <v>2695.68</v>
      </c>
      <c r="I10865" t="s">
        <v>435</v>
      </c>
      <c r="J10865" t="s">
        <v>427</v>
      </c>
      <c r="K10865">
        <v>9</v>
      </c>
      <c r="L10865" t="s">
        <v>430</v>
      </c>
    </row>
    <row r="10866" spans="1:12" x14ac:dyDescent="0.2">
      <c r="A10866" s="2">
        <v>43356</v>
      </c>
      <c r="B10866" t="s">
        <v>12</v>
      </c>
      <c r="C10866" t="s">
        <v>18</v>
      </c>
      <c r="G10866">
        <v>2639.52</v>
      </c>
      <c r="I10866" t="s">
        <v>435</v>
      </c>
      <c r="J10866" t="s">
        <v>427</v>
      </c>
      <c r="K10866">
        <v>9</v>
      </c>
      <c r="L10866" t="s">
        <v>430</v>
      </c>
    </row>
    <row r="10867" spans="1:12" x14ac:dyDescent="0.2">
      <c r="A10867" s="2">
        <v>43356</v>
      </c>
      <c r="B10867" t="s">
        <v>12</v>
      </c>
      <c r="C10867" t="s">
        <v>18</v>
      </c>
      <c r="G10867">
        <v>2808</v>
      </c>
      <c r="I10867" t="s">
        <v>435</v>
      </c>
      <c r="J10867" t="s">
        <v>427</v>
      </c>
      <c r="K10867">
        <v>9</v>
      </c>
      <c r="L10867" t="s">
        <v>430</v>
      </c>
    </row>
    <row r="10868" spans="1:12" x14ac:dyDescent="0.2">
      <c r="A10868" s="2">
        <v>43357</v>
      </c>
      <c r="B10868" t="s">
        <v>12</v>
      </c>
      <c r="C10868" t="s">
        <v>18</v>
      </c>
      <c r="G10868">
        <v>308.88</v>
      </c>
      <c r="I10868" t="s">
        <v>435</v>
      </c>
      <c r="J10868" t="s">
        <v>427</v>
      </c>
      <c r="K10868">
        <v>9</v>
      </c>
      <c r="L10868" t="s">
        <v>430</v>
      </c>
    </row>
    <row r="10869" spans="1:12" x14ac:dyDescent="0.2">
      <c r="A10869" s="2">
        <v>43358</v>
      </c>
      <c r="B10869" t="s">
        <v>12</v>
      </c>
      <c r="C10869" t="s">
        <v>18</v>
      </c>
      <c r="G10869">
        <v>2009.28</v>
      </c>
      <c r="I10869" t="s">
        <v>435</v>
      </c>
      <c r="J10869" t="s">
        <v>427</v>
      </c>
      <c r="K10869">
        <v>9</v>
      </c>
      <c r="L10869" t="s">
        <v>430</v>
      </c>
    </row>
    <row r="10870" spans="1:12" x14ac:dyDescent="0.2">
      <c r="A10870" s="2">
        <v>43358</v>
      </c>
      <c r="B10870" t="s">
        <v>12</v>
      </c>
      <c r="C10870" t="s">
        <v>18</v>
      </c>
      <c r="G10870">
        <v>889.2</v>
      </c>
      <c r="I10870" t="s">
        <v>435</v>
      </c>
      <c r="J10870" t="s">
        <v>427</v>
      </c>
      <c r="K10870">
        <v>9</v>
      </c>
      <c r="L10870" t="s">
        <v>430</v>
      </c>
    </row>
    <row r="10871" spans="1:12" x14ac:dyDescent="0.2">
      <c r="A10871" s="2">
        <v>43359</v>
      </c>
      <c r="B10871" t="s">
        <v>12</v>
      </c>
      <c r="C10871" t="s">
        <v>18</v>
      </c>
      <c r="G10871">
        <v>2995.2</v>
      </c>
      <c r="I10871" t="s">
        <v>435</v>
      </c>
      <c r="J10871" t="s">
        <v>427</v>
      </c>
      <c r="K10871">
        <v>9</v>
      </c>
      <c r="L10871" t="s">
        <v>430</v>
      </c>
    </row>
    <row r="10872" spans="1:12" x14ac:dyDescent="0.2">
      <c r="A10872" s="2">
        <v>43359</v>
      </c>
      <c r="B10872" t="s">
        <v>12</v>
      </c>
      <c r="C10872" t="s">
        <v>18</v>
      </c>
      <c r="G10872">
        <v>2870.4</v>
      </c>
      <c r="I10872" t="s">
        <v>435</v>
      </c>
      <c r="J10872" t="s">
        <v>427</v>
      </c>
      <c r="K10872">
        <v>9</v>
      </c>
      <c r="L10872" t="s">
        <v>430</v>
      </c>
    </row>
    <row r="10873" spans="1:12" x14ac:dyDescent="0.2">
      <c r="A10873" s="2">
        <v>43359</v>
      </c>
      <c r="B10873" t="s">
        <v>12</v>
      </c>
      <c r="C10873" t="s">
        <v>18</v>
      </c>
      <c r="G10873">
        <v>2296.3200000000002</v>
      </c>
      <c r="I10873" t="s">
        <v>435</v>
      </c>
      <c r="J10873" t="s">
        <v>427</v>
      </c>
      <c r="K10873">
        <v>9</v>
      </c>
      <c r="L10873" t="s">
        <v>430</v>
      </c>
    </row>
    <row r="10874" spans="1:12" x14ac:dyDescent="0.2">
      <c r="A10874" s="2">
        <v>43359</v>
      </c>
      <c r="B10874" t="s">
        <v>12</v>
      </c>
      <c r="C10874" t="s">
        <v>18</v>
      </c>
      <c r="G10874">
        <v>4542.72</v>
      </c>
      <c r="I10874" t="s">
        <v>435</v>
      </c>
      <c r="J10874" t="s">
        <v>427</v>
      </c>
      <c r="K10874">
        <v>9</v>
      </c>
      <c r="L10874" t="s">
        <v>430</v>
      </c>
    </row>
    <row r="10875" spans="1:12" x14ac:dyDescent="0.2">
      <c r="A10875" s="2">
        <v>43359</v>
      </c>
      <c r="B10875" t="s">
        <v>12</v>
      </c>
      <c r="C10875" t="s">
        <v>18</v>
      </c>
      <c r="G10875">
        <v>2246.4</v>
      </c>
      <c r="I10875" t="s">
        <v>435</v>
      </c>
      <c r="J10875" t="s">
        <v>427</v>
      </c>
      <c r="K10875">
        <v>9</v>
      </c>
      <c r="L10875" t="s">
        <v>430</v>
      </c>
    </row>
    <row r="10876" spans="1:12" x14ac:dyDescent="0.2">
      <c r="A10876" s="2">
        <v>43359</v>
      </c>
      <c r="B10876" t="s">
        <v>12</v>
      </c>
      <c r="C10876" t="s">
        <v>18</v>
      </c>
      <c r="G10876">
        <v>889.2</v>
      </c>
      <c r="I10876" t="s">
        <v>435</v>
      </c>
      <c r="J10876" t="s">
        <v>427</v>
      </c>
      <c r="K10876">
        <v>9</v>
      </c>
      <c r="L10876" t="s">
        <v>430</v>
      </c>
    </row>
    <row r="10877" spans="1:12" x14ac:dyDescent="0.2">
      <c r="A10877" s="2">
        <v>43361</v>
      </c>
      <c r="B10877" t="s">
        <v>12</v>
      </c>
      <c r="C10877" t="s">
        <v>18</v>
      </c>
      <c r="G10877">
        <v>2296.3200000000002</v>
      </c>
      <c r="I10877" t="s">
        <v>435</v>
      </c>
      <c r="J10877" t="s">
        <v>427</v>
      </c>
      <c r="K10877">
        <v>9</v>
      </c>
      <c r="L10877" t="s">
        <v>430</v>
      </c>
    </row>
    <row r="10878" spans="1:12" x14ac:dyDescent="0.2">
      <c r="A10878" s="2">
        <v>43361</v>
      </c>
      <c r="B10878" t="s">
        <v>12</v>
      </c>
      <c r="C10878" t="s">
        <v>18</v>
      </c>
      <c r="G10878">
        <v>2839.2</v>
      </c>
      <c r="I10878" t="s">
        <v>435</v>
      </c>
      <c r="J10878" t="s">
        <v>427</v>
      </c>
      <c r="K10878">
        <v>9</v>
      </c>
      <c r="L10878" t="s">
        <v>430</v>
      </c>
    </row>
    <row r="10879" spans="1:12" x14ac:dyDescent="0.2">
      <c r="A10879" s="2">
        <v>43361</v>
      </c>
      <c r="B10879" t="s">
        <v>12</v>
      </c>
      <c r="C10879" t="s">
        <v>18</v>
      </c>
      <c r="G10879">
        <v>3690.96</v>
      </c>
      <c r="I10879" t="s">
        <v>435</v>
      </c>
      <c r="J10879" t="s">
        <v>427</v>
      </c>
      <c r="K10879">
        <v>9</v>
      </c>
      <c r="L10879" t="s">
        <v>430</v>
      </c>
    </row>
    <row r="10880" spans="1:12" x14ac:dyDescent="0.2">
      <c r="A10880" s="2">
        <v>43361</v>
      </c>
      <c r="B10880" t="s">
        <v>12</v>
      </c>
      <c r="C10880" t="s">
        <v>18</v>
      </c>
      <c r="G10880">
        <v>2371.1999999999998</v>
      </c>
      <c r="I10880" t="s">
        <v>435</v>
      </c>
      <c r="J10880" t="s">
        <v>427</v>
      </c>
      <c r="K10880">
        <v>9</v>
      </c>
      <c r="L10880" t="s">
        <v>430</v>
      </c>
    </row>
    <row r="10881" spans="1:12" x14ac:dyDescent="0.2">
      <c r="A10881" s="2">
        <v>43361</v>
      </c>
      <c r="B10881" t="s">
        <v>12</v>
      </c>
      <c r="C10881" t="s">
        <v>18</v>
      </c>
      <c r="G10881">
        <v>3556.8</v>
      </c>
      <c r="I10881" t="s">
        <v>435</v>
      </c>
      <c r="J10881" t="s">
        <v>427</v>
      </c>
      <c r="K10881">
        <v>9</v>
      </c>
      <c r="L10881" t="s">
        <v>430</v>
      </c>
    </row>
    <row r="10882" spans="1:12" x14ac:dyDescent="0.2">
      <c r="A10882" s="2">
        <v>43362</v>
      </c>
      <c r="B10882" t="s">
        <v>12</v>
      </c>
      <c r="C10882" t="s">
        <v>18</v>
      </c>
      <c r="G10882">
        <v>3057.6</v>
      </c>
      <c r="I10882" t="s">
        <v>435</v>
      </c>
      <c r="J10882" t="s">
        <v>427</v>
      </c>
      <c r="K10882">
        <v>9</v>
      </c>
      <c r="L10882" t="s">
        <v>430</v>
      </c>
    </row>
    <row r="10883" spans="1:12" x14ac:dyDescent="0.2">
      <c r="A10883" s="2">
        <v>43362</v>
      </c>
      <c r="B10883" t="s">
        <v>12</v>
      </c>
      <c r="C10883" t="s">
        <v>18</v>
      </c>
      <c r="G10883">
        <v>3853.2</v>
      </c>
      <c r="I10883" t="s">
        <v>435</v>
      </c>
      <c r="J10883" t="s">
        <v>427</v>
      </c>
      <c r="K10883">
        <v>9</v>
      </c>
      <c r="L10883" t="s">
        <v>430</v>
      </c>
    </row>
    <row r="10884" spans="1:12" x14ac:dyDescent="0.2">
      <c r="A10884" s="2">
        <v>43363</v>
      </c>
      <c r="B10884" t="s">
        <v>12</v>
      </c>
      <c r="C10884" t="s">
        <v>18</v>
      </c>
      <c r="G10884">
        <v>1797.12</v>
      </c>
      <c r="I10884" t="s">
        <v>435</v>
      </c>
      <c r="J10884" t="s">
        <v>427</v>
      </c>
      <c r="K10884">
        <v>9</v>
      </c>
      <c r="L10884" t="s">
        <v>430</v>
      </c>
    </row>
    <row r="10885" spans="1:12" x14ac:dyDescent="0.2">
      <c r="A10885" s="2">
        <v>43364</v>
      </c>
      <c r="B10885" t="s">
        <v>12</v>
      </c>
      <c r="C10885" t="s">
        <v>18</v>
      </c>
      <c r="G10885">
        <v>2371.1999999999998</v>
      </c>
      <c r="I10885" t="s">
        <v>435</v>
      </c>
      <c r="J10885" t="s">
        <v>427</v>
      </c>
      <c r="K10885">
        <v>9</v>
      </c>
      <c r="L10885" t="s">
        <v>430</v>
      </c>
    </row>
    <row r="10886" spans="1:12" x14ac:dyDescent="0.2">
      <c r="A10886" s="2">
        <v>43366</v>
      </c>
      <c r="B10886" t="s">
        <v>12</v>
      </c>
      <c r="C10886" t="s">
        <v>18</v>
      </c>
      <c r="G10886">
        <v>2118.48</v>
      </c>
      <c r="I10886" t="s">
        <v>435</v>
      </c>
      <c r="J10886" t="s">
        <v>427</v>
      </c>
      <c r="K10886">
        <v>9</v>
      </c>
      <c r="L10886" t="s">
        <v>430</v>
      </c>
    </row>
    <row r="10887" spans="1:12" x14ac:dyDescent="0.2">
      <c r="A10887" s="2">
        <v>43366</v>
      </c>
      <c r="B10887" t="s">
        <v>12</v>
      </c>
      <c r="C10887" t="s">
        <v>18</v>
      </c>
      <c r="G10887">
        <v>2496</v>
      </c>
      <c r="I10887" t="s">
        <v>435</v>
      </c>
      <c r="J10887" t="s">
        <v>427</v>
      </c>
      <c r="K10887">
        <v>9</v>
      </c>
      <c r="L10887" t="s">
        <v>430</v>
      </c>
    </row>
    <row r="10888" spans="1:12" x14ac:dyDescent="0.2">
      <c r="A10888" s="2">
        <v>43366</v>
      </c>
      <c r="B10888" t="s">
        <v>12</v>
      </c>
      <c r="C10888" t="s">
        <v>18</v>
      </c>
      <c r="G10888">
        <v>1722.24</v>
      </c>
      <c r="I10888" t="s">
        <v>435</v>
      </c>
      <c r="J10888" t="s">
        <v>427</v>
      </c>
      <c r="K10888">
        <v>9</v>
      </c>
      <c r="L10888" t="s">
        <v>430</v>
      </c>
    </row>
    <row r="10889" spans="1:12" x14ac:dyDescent="0.2">
      <c r="A10889" s="2">
        <v>43367</v>
      </c>
      <c r="B10889" t="s">
        <v>12</v>
      </c>
      <c r="C10889" t="s">
        <v>18</v>
      </c>
      <c r="G10889">
        <v>2496</v>
      </c>
      <c r="I10889" t="s">
        <v>435</v>
      </c>
      <c r="J10889" t="s">
        <v>427</v>
      </c>
      <c r="K10889">
        <v>9</v>
      </c>
      <c r="L10889" t="s">
        <v>430</v>
      </c>
    </row>
    <row r="10890" spans="1:12" x14ac:dyDescent="0.2">
      <c r="A10890" s="2">
        <v>43367</v>
      </c>
      <c r="B10890" t="s">
        <v>12</v>
      </c>
      <c r="C10890" t="s">
        <v>18</v>
      </c>
      <c r="G10890">
        <v>2808</v>
      </c>
      <c r="I10890" t="s">
        <v>435</v>
      </c>
      <c r="J10890" t="s">
        <v>427</v>
      </c>
      <c r="K10890">
        <v>9</v>
      </c>
      <c r="L10890" t="s">
        <v>430</v>
      </c>
    </row>
    <row r="10891" spans="1:12" x14ac:dyDescent="0.2">
      <c r="A10891" s="2">
        <v>43367</v>
      </c>
      <c r="B10891" t="s">
        <v>12</v>
      </c>
      <c r="C10891" t="s">
        <v>18</v>
      </c>
      <c r="G10891">
        <v>2162.16</v>
      </c>
      <c r="I10891" t="s">
        <v>435</v>
      </c>
      <c r="J10891" t="s">
        <v>427</v>
      </c>
      <c r="K10891">
        <v>9</v>
      </c>
      <c r="L10891" t="s">
        <v>430</v>
      </c>
    </row>
    <row r="10892" spans="1:12" x14ac:dyDescent="0.2">
      <c r="A10892" s="2">
        <v>43368</v>
      </c>
      <c r="B10892" t="s">
        <v>12</v>
      </c>
      <c r="C10892" t="s">
        <v>18</v>
      </c>
      <c r="G10892">
        <v>2162.16</v>
      </c>
      <c r="I10892" t="s">
        <v>435</v>
      </c>
      <c r="J10892" t="s">
        <v>427</v>
      </c>
      <c r="K10892">
        <v>9</v>
      </c>
      <c r="L10892" t="s">
        <v>430</v>
      </c>
    </row>
    <row r="10893" spans="1:12" x14ac:dyDescent="0.2">
      <c r="A10893" s="2">
        <v>43368</v>
      </c>
      <c r="B10893" t="s">
        <v>12</v>
      </c>
      <c r="C10893" t="s">
        <v>18</v>
      </c>
      <c r="G10893">
        <v>2271.36</v>
      </c>
      <c r="I10893" t="s">
        <v>435</v>
      </c>
      <c r="J10893" t="s">
        <v>427</v>
      </c>
      <c r="K10893">
        <v>9</v>
      </c>
      <c r="L10893" t="s">
        <v>430</v>
      </c>
    </row>
    <row r="10894" spans="1:12" x14ac:dyDescent="0.2">
      <c r="A10894" s="2">
        <v>43368</v>
      </c>
      <c r="B10894" t="s">
        <v>12</v>
      </c>
      <c r="C10894" t="s">
        <v>18</v>
      </c>
      <c r="G10894">
        <v>2808</v>
      </c>
      <c r="I10894" t="s">
        <v>435</v>
      </c>
      <c r="J10894" t="s">
        <v>427</v>
      </c>
      <c r="K10894">
        <v>9</v>
      </c>
      <c r="L10894" t="s">
        <v>430</v>
      </c>
    </row>
    <row r="10895" spans="1:12" x14ac:dyDescent="0.2">
      <c r="A10895" s="2">
        <v>43369</v>
      </c>
      <c r="B10895" t="s">
        <v>12</v>
      </c>
      <c r="C10895" t="s">
        <v>18</v>
      </c>
      <c r="G10895">
        <v>2995.2</v>
      </c>
      <c r="I10895" t="s">
        <v>435</v>
      </c>
      <c r="J10895" t="s">
        <v>427</v>
      </c>
      <c r="K10895">
        <v>9</v>
      </c>
      <c r="L10895" t="s">
        <v>430</v>
      </c>
    </row>
    <row r="10896" spans="1:12" x14ac:dyDescent="0.2">
      <c r="A10896" s="2">
        <v>43369</v>
      </c>
      <c r="B10896" t="s">
        <v>12</v>
      </c>
      <c r="C10896" t="s">
        <v>18</v>
      </c>
      <c r="G10896">
        <v>3594.24</v>
      </c>
      <c r="I10896" t="s">
        <v>435</v>
      </c>
      <c r="J10896" t="s">
        <v>427</v>
      </c>
      <c r="K10896">
        <v>9</v>
      </c>
      <c r="L10896" t="s">
        <v>430</v>
      </c>
    </row>
    <row r="10897" spans="1:12" x14ac:dyDescent="0.2">
      <c r="A10897" s="2">
        <v>43369</v>
      </c>
      <c r="B10897" t="s">
        <v>12</v>
      </c>
      <c r="C10897" t="s">
        <v>18</v>
      </c>
      <c r="G10897">
        <v>4633.2</v>
      </c>
      <c r="I10897" t="s">
        <v>435</v>
      </c>
      <c r="J10897" t="s">
        <v>427</v>
      </c>
      <c r="K10897">
        <v>9</v>
      </c>
      <c r="L10897" t="s">
        <v>430</v>
      </c>
    </row>
    <row r="10898" spans="1:12" x14ac:dyDescent="0.2">
      <c r="A10898" s="2">
        <v>43370</v>
      </c>
      <c r="B10898" t="s">
        <v>12</v>
      </c>
      <c r="C10898" t="s">
        <v>18</v>
      </c>
      <c r="G10898">
        <v>2096.64</v>
      </c>
      <c r="I10898" t="s">
        <v>435</v>
      </c>
      <c r="J10898" t="s">
        <v>427</v>
      </c>
      <c r="K10898">
        <v>9</v>
      </c>
      <c r="L10898" t="s">
        <v>430</v>
      </c>
    </row>
    <row r="10899" spans="1:12" x14ac:dyDescent="0.2">
      <c r="A10899" s="2">
        <v>43371</v>
      </c>
      <c r="B10899" t="s">
        <v>12</v>
      </c>
      <c r="C10899" t="s">
        <v>18</v>
      </c>
      <c r="G10899">
        <v>3631.68</v>
      </c>
      <c r="I10899" t="s">
        <v>435</v>
      </c>
      <c r="J10899" t="s">
        <v>427</v>
      </c>
      <c r="K10899">
        <v>9</v>
      </c>
      <c r="L10899" t="s">
        <v>430</v>
      </c>
    </row>
    <row r="10900" spans="1:12" x14ac:dyDescent="0.2">
      <c r="A10900" s="2">
        <v>43371</v>
      </c>
      <c r="B10900" t="s">
        <v>12</v>
      </c>
      <c r="C10900" t="s">
        <v>18</v>
      </c>
      <c r="G10900">
        <v>2808</v>
      </c>
      <c r="I10900" t="s">
        <v>435</v>
      </c>
      <c r="J10900" t="s">
        <v>427</v>
      </c>
      <c r="K10900">
        <v>9</v>
      </c>
      <c r="L10900" t="s">
        <v>430</v>
      </c>
    </row>
    <row r="10901" spans="1:12" x14ac:dyDescent="0.2">
      <c r="A10901" s="2">
        <v>43372</v>
      </c>
      <c r="B10901" t="s">
        <v>12</v>
      </c>
      <c r="C10901" t="s">
        <v>18</v>
      </c>
      <c r="G10901">
        <v>3260.4</v>
      </c>
      <c r="I10901" t="s">
        <v>435</v>
      </c>
      <c r="J10901" t="s">
        <v>427</v>
      </c>
      <c r="K10901">
        <v>9</v>
      </c>
      <c r="L10901" t="s">
        <v>430</v>
      </c>
    </row>
    <row r="10902" spans="1:12" x14ac:dyDescent="0.2">
      <c r="A10902" s="2">
        <v>43372</v>
      </c>
      <c r="B10902" t="s">
        <v>12</v>
      </c>
      <c r="C10902" t="s">
        <v>18</v>
      </c>
      <c r="G10902">
        <v>4586.3999999999996</v>
      </c>
      <c r="I10902" t="s">
        <v>435</v>
      </c>
      <c r="J10902" t="s">
        <v>427</v>
      </c>
      <c r="K10902">
        <v>9</v>
      </c>
      <c r="L10902" t="s">
        <v>430</v>
      </c>
    </row>
    <row r="10903" spans="1:12" x14ac:dyDescent="0.2">
      <c r="A10903" s="2">
        <v>43373</v>
      </c>
      <c r="B10903" t="s">
        <v>12</v>
      </c>
      <c r="C10903" t="s">
        <v>18</v>
      </c>
      <c r="G10903">
        <v>1740.96</v>
      </c>
      <c r="I10903" t="s">
        <v>435</v>
      </c>
      <c r="J10903" t="s">
        <v>427</v>
      </c>
      <c r="K10903">
        <v>9</v>
      </c>
      <c r="L10903" t="s">
        <v>430</v>
      </c>
    </row>
    <row r="10904" spans="1:12" x14ac:dyDescent="0.2">
      <c r="A10904" s="2">
        <v>43373</v>
      </c>
      <c r="B10904" t="s">
        <v>12</v>
      </c>
      <c r="C10904" t="s">
        <v>18</v>
      </c>
      <c r="G10904">
        <v>3123.12</v>
      </c>
      <c r="I10904" t="s">
        <v>435</v>
      </c>
      <c r="J10904" t="s">
        <v>427</v>
      </c>
      <c r="K10904">
        <v>9</v>
      </c>
      <c r="L10904" t="s">
        <v>430</v>
      </c>
    </row>
    <row r="10905" spans="1:12" x14ac:dyDescent="0.2">
      <c r="A10905" s="2">
        <v>43374</v>
      </c>
      <c r="B10905" t="s">
        <v>12</v>
      </c>
      <c r="C10905" t="s">
        <v>18</v>
      </c>
      <c r="G10905">
        <v>2808</v>
      </c>
      <c r="I10905" t="s">
        <v>435</v>
      </c>
      <c r="J10905" t="s">
        <v>431</v>
      </c>
      <c r="K10905">
        <v>10</v>
      </c>
      <c r="L10905" t="s">
        <v>432</v>
      </c>
    </row>
    <row r="10906" spans="1:12" x14ac:dyDescent="0.2">
      <c r="A10906" s="2">
        <v>43375</v>
      </c>
      <c r="B10906" t="s">
        <v>12</v>
      </c>
      <c r="C10906" t="s">
        <v>18</v>
      </c>
      <c r="G10906">
        <v>2583.36</v>
      </c>
      <c r="I10906" t="s">
        <v>435</v>
      </c>
      <c r="J10906" t="s">
        <v>431</v>
      </c>
      <c r="K10906">
        <v>10</v>
      </c>
      <c r="L10906" t="s">
        <v>432</v>
      </c>
    </row>
    <row r="10907" spans="1:12" x14ac:dyDescent="0.2">
      <c r="A10907" s="2">
        <v>43375</v>
      </c>
      <c r="B10907" t="s">
        <v>12</v>
      </c>
      <c r="C10907" t="s">
        <v>18</v>
      </c>
      <c r="G10907">
        <v>1965.6</v>
      </c>
      <c r="I10907" t="s">
        <v>435</v>
      </c>
      <c r="J10907" t="s">
        <v>431</v>
      </c>
      <c r="K10907">
        <v>10</v>
      </c>
      <c r="L10907" t="s">
        <v>432</v>
      </c>
    </row>
    <row r="10908" spans="1:12" x14ac:dyDescent="0.2">
      <c r="A10908" s="2">
        <v>43376</v>
      </c>
      <c r="B10908" t="s">
        <v>12</v>
      </c>
      <c r="C10908" t="s">
        <v>18</v>
      </c>
      <c r="G10908">
        <v>1759.68</v>
      </c>
      <c r="I10908" t="s">
        <v>435</v>
      </c>
      <c r="J10908" t="s">
        <v>431</v>
      </c>
      <c r="K10908">
        <v>10</v>
      </c>
      <c r="L10908" t="s">
        <v>432</v>
      </c>
    </row>
    <row r="10909" spans="1:12" x14ac:dyDescent="0.2">
      <c r="A10909" s="2">
        <v>43377</v>
      </c>
      <c r="B10909" t="s">
        <v>12</v>
      </c>
      <c r="C10909" t="s">
        <v>18</v>
      </c>
      <c r="G10909">
        <v>4280.6400000000003</v>
      </c>
      <c r="I10909" t="s">
        <v>435</v>
      </c>
      <c r="J10909" t="s">
        <v>431</v>
      </c>
      <c r="K10909">
        <v>10</v>
      </c>
      <c r="L10909" t="s">
        <v>432</v>
      </c>
    </row>
    <row r="10910" spans="1:12" x14ac:dyDescent="0.2">
      <c r="A10910" s="2">
        <v>43378</v>
      </c>
      <c r="B10910" t="s">
        <v>12</v>
      </c>
      <c r="C10910" t="s">
        <v>18</v>
      </c>
      <c r="G10910">
        <v>3157.44</v>
      </c>
      <c r="I10910" t="s">
        <v>435</v>
      </c>
      <c r="J10910" t="s">
        <v>431</v>
      </c>
      <c r="K10910">
        <v>10</v>
      </c>
      <c r="L10910" t="s">
        <v>432</v>
      </c>
    </row>
    <row r="10911" spans="1:12" x14ac:dyDescent="0.2">
      <c r="A10911" s="2">
        <v>43379</v>
      </c>
      <c r="B10911" t="s">
        <v>12</v>
      </c>
      <c r="C10911" t="s">
        <v>18</v>
      </c>
      <c r="G10911">
        <v>2527.1999999999998</v>
      </c>
      <c r="I10911" t="s">
        <v>435</v>
      </c>
      <c r="J10911" t="s">
        <v>431</v>
      </c>
      <c r="K10911">
        <v>10</v>
      </c>
      <c r="L10911" t="s">
        <v>432</v>
      </c>
    </row>
    <row r="10912" spans="1:12" x14ac:dyDescent="0.2">
      <c r="A10912" s="2">
        <v>43380</v>
      </c>
      <c r="B10912" t="s">
        <v>12</v>
      </c>
      <c r="C10912" t="s">
        <v>18</v>
      </c>
      <c r="G10912">
        <v>2870.4</v>
      </c>
      <c r="I10912" t="s">
        <v>435</v>
      </c>
      <c r="J10912" t="s">
        <v>431</v>
      </c>
      <c r="K10912">
        <v>10</v>
      </c>
      <c r="L10912" t="s">
        <v>432</v>
      </c>
    </row>
    <row r="10913" spans="1:12" x14ac:dyDescent="0.2">
      <c r="A10913" s="2">
        <v>43380</v>
      </c>
      <c r="B10913" t="s">
        <v>12</v>
      </c>
      <c r="C10913" t="s">
        <v>18</v>
      </c>
      <c r="G10913">
        <v>3026.4</v>
      </c>
      <c r="I10913" t="s">
        <v>435</v>
      </c>
      <c r="J10913" t="s">
        <v>431</v>
      </c>
      <c r="K10913">
        <v>10</v>
      </c>
      <c r="L10913" t="s">
        <v>432</v>
      </c>
    </row>
    <row r="10914" spans="1:12" x14ac:dyDescent="0.2">
      <c r="A10914" s="2">
        <v>43381</v>
      </c>
      <c r="B10914" t="s">
        <v>12</v>
      </c>
      <c r="C10914" t="s">
        <v>18</v>
      </c>
      <c r="G10914">
        <v>299.52</v>
      </c>
      <c r="I10914" t="s">
        <v>435</v>
      </c>
      <c r="J10914" t="s">
        <v>431</v>
      </c>
      <c r="K10914">
        <v>10</v>
      </c>
      <c r="L10914" t="s">
        <v>432</v>
      </c>
    </row>
    <row r="10915" spans="1:12" x14ac:dyDescent="0.2">
      <c r="A10915" s="2">
        <v>43382</v>
      </c>
      <c r="B10915" t="s">
        <v>12</v>
      </c>
      <c r="C10915" t="s">
        <v>18</v>
      </c>
      <c r="G10915">
        <v>2611.44</v>
      </c>
      <c r="I10915" t="s">
        <v>435</v>
      </c>
      <c r="J10915" t="s">
        <v>431</v>
      </c>
      <c r="K10915">
        <v>10</v>
      </c>
      <c r="L10915" t="s">
        <v>432</v>
      </c>
    </row>
    <row r="10916" spans="1:12" x14ac:dyDescent="0.2">
      <c r="A10916" s="2">
        <v>43384</v>
      </c>
      <c r="B10916" t="s">
        <v>12</v>
      </c>
      <c r="C10916" t="s">
        <v>18</v>
      </c>
      <c r="G10916">
        <v>2870.4</v>
      </c>
      <c r="I10916" t="s">
        <v>435</v>
      </c>
      <c r="J10916" t="s">
        <v>431</v>
      </c>
      <c r="K10916">
        <v>10</v>
      </c>
      <c r="L10916" t="s">
        <v>432</v>
      </c>
    </row>
    <row r="10917" spans="1:12" x14ac:dyDescent="0.2">
      <c r="A10917" s="2">
        <v>43385</v>
      </c>
      <c r="B10917" t="s">
        <v>12</v>
      </c>
      <c r="C10917" t="s">
        <v>18</v>
      </c>
      <c r="G10917">
        <v>2751.84</v>
      </c>
      <c r="I10917" t="s">
        <v>435</v>
      </c>
      <c r="J10917" t="s">
        <v>431</v>
      </c>
      <c r="K10917">
        <v>10</v>
      </c>
      <c r="L10917" t="s">
        <v>432</v>
      </c>
    </row>
    <row r="10918" spans="1:12" x14ac:dyDescent="0.2">
      <c r="A10918" s="2">
        <v>43385</v>
      </c>
      <c r="B10918" t="s">
        <v>12</v>
      </c>
      <c r="C10918" t="s">
        <v>18</v>
      </c>
      <c r="G10918">
        <v>1450.8</v>
      </c>
      <c r="I10918" t="s">
        <v>435</v>
      </c>
      <c r="J10918" t="s">
        <v>431</v>
      </c>
      <c r="K10918">
        <v>10</v>
      </c>
      <c r="L10918" t="s">
        <v>432</v>
      </c>
    </row>
    <row r="10919" spans="1:12" x14ac:dyDescent="0.2">
      <c r="A10919" s="2">
        <v>43385</v>
      </c>
      <c r="B10919" t="s">
        <v>12</v>
      </c>
      <c r="C10919" t="s">
        <v>18</v>
      </c>
      <c r="G10919">
        <v>2639.52</v>
      </c>
      <c r="I10919" t="s">
        <v>435</v>
      </c>
      <c r="J10919" t="s">
        <v>431</v>
      </c>
      <c r="K10919">
        <v>10</v>
      </c>
      <c r="L10919" t="s">
        <v>432</v>
      </c>
    </row>
    <row r="10920" spans="1:12" x14ac:dyDescent="0.2">
      <c r="A10920" s="2">
        <v>43386</v>
      </c>
      <c r="B10920" t="s">
        <v>12</v>
      </c>
      <c r="C10920" t="s">
        <v>18</v>
      </c>
      <c r="G10920">
        <v>2496</v>
      </c>
      <c r="I10920" t="s">
        <v>435</v>
      </c>
      <c r="J10920" t="s">
        <v>431</v>
      </c>
      <c r="K10920">
        <v>10</v>
      </c>
      <c r="L10920" t="s">
        <v>432</v>
      </c>
    </row>
    <row r="10921" spans="1:12" x14ac:dyDescent="0.2">
      <c r="A10921" s="2">
        <v>43386</v>
      </c>
      <c r="B10921" t="s">
        <v>12</v>
      </c>
      <c r="C10921" t="s">
        <v>18</v>
      </c>
      <c r="G10921">
        <v>2246.4</v>
      </c>
      <c r="I10921" t="s">
        <v>435</v>
      </c>
      <c r="J10921" t="s">
        <v>431</v>
      </c>
      <c r="K10921">
        <v>10</v>
      </c>
      <c r="L10921" t="s">
        <v>432</v>
      </c>
    </row>
    <row r="10922" spans="1:12" x14ac:dyDescent="0.2">
      <c r="A10922" s="2">
        <v>43386</v>
      </c>
      <c r="B10922" t="s">
        <v>12</v>
      </c>
      <c r="C10922" t="s">
        <v>18</v>
      </c>
      <c r="G10922">
        <v>2140.3200000000002</v>
      </c>
      <c r="I10922" t="s">
        <v>435</v>
      </c>
      <c r="J10922" t="s">
        <v>431</v>
      </c>
      <c r="K10922">
        <v>10</v>
      </c>
      <c r="L10922" t="s">
        <v>432</v>
      </c>
    </row>
    <row r="10923" spans="1:12" x14ac:dyDescent="0.2">
      <c r="A10923" s="2">
        <v>43386</v>
      </c>
      <c r="B10923" t="s">
        <v>12</v>
      </c>
      <c r="C10923" t="s">
        <v>18</v>
      </c>
      <c r="G10923">
        <v>1160.6400000000001</v>
      </c>
      <c r="I10923" t="s">
        <v>435</v>
      </c>
      <c r="J10923" t="s">
        <v>431</v>
      </c>
      <c r="K10923">
        <v>10</v>
      </c>
      <c r="L10923" t="s">
        <v>432</v>
      </c>
    </row>
    <row r="10924" spans="1:12" x14ac:dyDescent="0.2">
      <c r="A10924" s="2">
        <v>43387</v>
      </c>
      <c r="B10924" t="s">
        <v>12</v>
      </c>
      <c r="C10924" t="s">
        <v>18</v>
      </c>
      <c r="G10924">
        <v>3519.36</v>
      </c>
      <c r="I10924" t="s">
        <v>435</v>
      </c>
      <c r="J10924" t="s">
        <v>431</v>
      </c>
      <c r="K10924">
        <v>10</v>
      </c>
      <c r="L10924" t="s">
        <v>432</v>
      </c>
    </row>
    <row r="10925" spans="1:12" x14ac:dyDescent="0.2">
      <c r="A10925" s="2">
        <v>43387</v>
      </c>
      <c r="B10925" t="s">
        <v>12</v>
      </c>
      <c r="C10925" t="s">
        <v>18</v>
      </c>
      <c r="G10925">
        <v>3556.8</v>
      </c>
      <c r="I10925" t="s">
        <v>435</v>
      </c>
      <c r="J10925" t="s">
        <v>431</v>
      </c>
      <c r="K10925">
        <v>10</v>
      </c>
      <c r="L10925" t="s">
        <v>432</v>
      </c>
    </row>
    <row r="10926" spans="1:12" x14ac:dyDescent="0.2">
      <c r="A10926" s="2">
        <v>43388</v>
      </c>
      <c r="B10926" t="s">
        <v>12</v>
      </c>
      <c r="C10926" t="s">
        <v>18</v>
      </c>
      <c r="G10926">
        <v>2583.36</v>
      </c>
      <c r="I10926" t="s">
        <v>435</v>
      </c>
      <c r="J10926" t="s">
        <v>431</v>
      </c>
      <c r="K10926">
        <v>10</v>
      </c>
      <c r="L10926" t="s">
        <v>432</v>
      </c>
    </row>
    <row r="10927" spans="1:12" x14ac:dyDescent="0.2">
      <c r="A10927" s="2">
        <v>43388</v>
      </c>
      <c r="B10927" t="s">
        <v>12</v>
      </c>
      <c r="C10927" t="s">
        <v>18</v>
      </c>
      <c r="G10927">
        <v>2271.36</v>
      </c>
      <c r="I10927" t="s">
        <v>435</v>
      </c>
      <c r="J10927" t="s">
        <v>431</v>
      </c>
      <c r="K10927">
        <v>10</v>
      </c>
      <c r="L10927" t="s">
        <v>432</v>
      </c>
    </row>
    <row r="10928" spans="1:12" x14ac:dyDescent="0.2">
      <c r="A10928" s="2">
        <v>43389</v>
      </c>
      <c r="B10928" t="s">
        <v>12</v>
      </c>
      <c r="C10928" t="s">
        <v>18</v>
      </c>
      <c r="G10928">
        <v>1497.6</v>
      </c>
      <c r="I10928" t="s">
        <v>435</v>
      </c>
      <c r="J10928" t="s">
        <v>431</v>
      </c>
      <c r="K10928">
        <v>10</v>
      </c>
      <c r="L10928" t="s">
        <v>432</v>
      </c>
    </row>
    <row r="10929" spans="1:12" x14ac:dyDescent="0.2">
      <c r="A10929" s="2">
        <v>43390</v>
      </c>
      <c r="B10929" t="s">
        <v>12</v>
      </c>
      <c r="C10929" t="s">
        <v>18</v>
      </c>
      <c r="G10929">
        <v>1223.04</v>
      </c>
      <c r="I10929" t="s">
        <v>435</v>
      </c>
      <c r="J10929" t="s">
        <v>431</v>
      </c>
      <c r="K10929">
        <v>10</v>
      </c>
      <c r="L10929" t="s">
        <v>432</v>
      </c>
    </row>
    <row r="10930" spans="1:12" x14ac:dyDescent="0.2">
      <c r="A10930" s="2">
        <v>43390</v>
      </c>
      <c r="B10930" t="s">
        <v>12</v>
      </c>
      <c r="C10930" t="s">
        <v>18</v>
      </c>
      <c r="G10930">
        <v>3363.36</v>
      </c>
      <c r="I10930" t="s">
        <v>435</v>
      </c>
      <c r="J10930" t="s">
        <v>431</v>
      </c>
      <c r="K10930">
        <v>10</v>
      </c>
      <c r="L10930" t="s">
        <v>432</v>
      </c>
    </row>
    <row r="10931" spans="1:12" x14ac:dyDescent="0.2">
      <c r="A10931" s="2">
        <v>43390</v>
      </c>
      <c r="B10931" t="s">
        <v>12</v>
      </c>
      <c r="C10931" t="s">
        <v>18</v>
      </c>
      <c r="G10931">
        <v>2271.36</v>
      </c>
      <c r="I10931" t="s">
        <v>435</v>
      </c>
      <c r="J10931" t="s">
        <v>431</v>
      </c>
      <c r="K10931">
        <v>10</v>
      </c>
      <c r="L10931" t="s">
        <v>432</v>
      </c>
    </row>
    <row r="10932" spans="1:12" x14ac:dyDescent="0.2">
      <c r="A10932" s="2">
        <v>43391</v>
      </c>
      <c r="B10932" t="s">
        <v>12</v>
      </c>
      <c r="C10932" t="s">
        <v>18</v>
      </c>
      <c r="G10932">
        <v>3444.48</v>
      </c>
      <c r="I10932" t="s">
        <v>435</v>
      </c>
      <c r="J10932" t="s">
        <v>431</v>
      </c>
      <c r="K10932">
        <v>10</v>
      </c>
      <c r="L10932" t="s">
        <v>432</v>
      </c>
    </row>
    <row r="10933" spans="1:12" x14ac:dyDescent="0.2">
      <c r="A10933" s="2">
        <v>43391</v>
      </c>
      <c r="B10933" t="s">
        <v>12</v>
      </c>
      <c r="C10933" t="s">
        <v>18</v>
      </c>
      <c r="G10933">
        <v>1160.6400000000001</v>
      </c>
      <c r="I10933" t="s">
        <v>435</v>
      </c>
      <c r="J10933" t="s">
        <v>431</v>
      </c>
      <c r="K10933">
        <v>10</v>
      </c>
      <c r="L10933" t="s">
        <v>432</v>
      </c>
    </row>
    <row r="10934" spans="1:12" x14ac:dyDescent="0.2">
      <c r="A10934" s="2">
        <v>43391</v>
      </c>
      <c r="B10934" t="s">
        <v>12</v>
      </c>
      <c r="C10934" t="s">
        <v>18</v>
      </c>
      <c r="G10934">
        <v>2052.96</v>
      </c>
      <c r="I10934" t="s">
        <v>435</v>
      </c>
      <c r="J10934" t="s">
        <v>431</v>
      </c>
      <c r="K10934">
        <v>10</v>
      </c>
      <c r="L10934" t="s">
        <v>432</v>
      </c>
    </row>
    <row r="10935" spans="1:12" x14ac:dyDescent="0.2">
      <c r="A10935" s="2">
        <v>43392</v>
      </c>
      <c r="B10935" t="s">
        <v>12</v>
      </c>
      <c r="C10935" t="s">
        <v>18</v>
      </c>
      <c r="G10935">
        <v>1123.2</v>
      </c>
      <c r="I10935" t="s">
        <v>435</v>
      </c>
      <c r="J10935" t="s">
        <v>431</v>
      </c>
      <c r="K10935">
        <v>10</v>
      </c>
      <c r="L10935" t="s">
        <v>432</v>
      </c>
    </row>
    <row r="10936" spans="1:12" x14ac:dyDescent="0.2">
      <c r="A10936" s="2">
        <v>43392</v>
      </c>
      <c r="B10936" t="s">
        <v>12</v>
      </c>
      <c r="C10936" t="s">
        <v>18</v>
      </c>
      <c r="G10936">
        <v>2932.8</v>
      </c>
      <c r="I10936" t="s">
        <v>435</v>
      </c>
      <c r="J10936" t="s">
        <v>431</v>
      </c>
      <c r="K10936">
        <v>10</v>
      </c>
      <c r="L10936" t="s">
        <v>432</v>
      </c>
    </row>
    <row r="10937" spans="1:12" x14ac:dyDescent="0.2">
      <c r="A10937" s="2">
        <v>43392</v>
      </c>
      <c r="B10937" t="s">
        <v>12</v>
      </c>
      <c r="C10937" t="s">
        <v>18</v>
      </c>
      <c r="G10937">
        <v>1210.56</v>
      </c>
      <c r="I10937" t="s">
        <v>435</v>
      </c>
      <c r="J10937" t="s">
        <v>431</v>
      </c>
      <c r="K10937">
        <v>10</v>
      </c>
      <c r="L10937" t="s">
        <v>432</v>
      </c>
    </row>
    <row r="10938" spans="1:12" x14ac:dyDescent="0.2">
      <c r="A10938" s="2">
        <v>43393</v>
      </c>
      <c r="B10938" t="s">
        <v>12</v>
      </c>
      <c r="C10938" t="s">
        <v>18</v>
      </c>
      <c r="G10938">
        <v>302.64</v>
      </c>
      <c r="I10938" t="s">
        <v>435</v>
      </c>
      <c r="J10938" t="s">
        <v>431</v>
      </c>
      <c r="K10938">
        <v>10</v>
      </c>
      <c r="L10938" t="s">
        <v>432</v>
      </c>
    </row>
    <row r="10939" spans="1:12" x14ac:dyDescent="0.2">
      <c r="A10939" s="2">
        <v>43393</v>
      </c>
      <c r="B10939" t="s">
        <v>12</v>
      </c>
      <c r="C10939" t="s">
        <v>18</v>
      </c>
      <c r="G10939">
        <v>3088.8</v>
      </c>
      <c r="I10939" t="s">
        <v>435</v>
      </c>
      <c r="J10939" t="s">
        <v>431</v>
      </c>
      <c r="K10939">
        <v>10</v>
      </c>
      <c r="L10939" t="s">
        <v>432</v>
      </c>
    </row>
    <row r="10940" spans="1:12" x14ac:dyDescent="0.2">
      <c r="A10940" s="2">
        <v>43393</v>
      </c>
      <c r="B10940" t="s">
        <v>12</v>
      </c>
      <c r="C10940" t="s">
        <v>18</v>
      </c>
      <c r="G10940">
        <v>3120</v>
      </c>
      <c r="I10940" t="s">
        <v>435</v>
      </c>
      <c r="J10940" t="s">
        <v>431</v>
      </c>
      <c r="K10940">
        <v>10</v>
      </c>
      <c r="L10940" t="s">
        <v>432</v>
      </c>
    </row>
    <row r="10941" spans="1:12" x14ac:dyDescent="0.2">
      <c r="A10941" s="2">
        <v>43394</v>
      </c>
      <c r="B10941" t="s">
        <v>12</v>
      </c>
      <c r="C10941" t="s">
        <v>18</v>
      </c>
      <c r="G10941">
        <v>917.28</v>
      </c>
      <c r="I10941" t="s">
        <v>435</v>
      </c>
      <c r="J10941" t="s">
        <v>431</v>
      </c>
      <c r="K10941">
        <v>10</v>
      </c>
      <c r="L10941" t="s">
        <v>432</v>
      </c>
    </row>
    <row r="10942" spans="1:12" x14ac:dyDescent="0.2">
      <c r="A10942" s="2">
        <v>43395</v>
      </c>
      <c r="B10942" t="s">
        <v>12</v>
      </c>
      <c r="C10942" t="s">
        <v>18</v>
      </c>
      <c r="G10942">
        <v>2271.36</v>
      </c>
      <c r="I10942" t="s">
        <v>435</v>
      </c>
      <c r="J10942" t="s">
        <v>431</v>
      </c>
      <c r="K10942">
        <v>10</v>
      </c>
      <c r="L10942" t="s">
        <v>432</v>
      </c>
    </row>
    <row r="10943" spans="1:12" x14ac:dyDescent="0.2">
      <c r="A10943" s="2">
        <v>43395</v>
      </c>
      <c r="B10943" t="s">
        <v>12</v>
      </c>
      <c r="C10943" t="s">
        <v>18</v>
      </c>
      <c r="G10943">
        <v>2870.4</v>
      </c>
      <c r="I10943" t="s">
        <v>435</v>
      </c>
      <c r="J10943" t="s">
        <v>431</v>
      </c>
      <c r="K10943">
        <v>10</v>
      </c>
      <c r="L10943" t="s">
        <v>432</v>
      </c>
    </row>
    <row r="10944" spans="1:12" x14ac:dyDescent="0.2">
      <c r="A10944" s="2">
        <v>43396</v>
      </c>
      <c r="B10944" t="s">
        <v>12</v>
      </c>
      <c r="C10944" t="s">
        <v>18</v>
      </c>
      <c r="G10944">
        <v>870.48</v>
      </c>
      <c r="I10944" t="s">
        <v>435</v>
      </c>
      <c r="J10944" t="s">
        <v>431</v>
      </c>
      <c r="K10944">
        <v>10</v>
      </c>
      <c r="L10944" t="s">
        <v>432</v>
      </c>
    </row>
    <row r="10945" spans="1:12" x14ac:dyDescent="0.2">
      <c r="A10945" s="2">
        <v>43396</v>
      </c>
      <c r="B10945" t="s">
        <v>12</v>
      </c>
      <c r="C10945" t="s">
        <v>18</v>
      </c>
      <c r="G10945">
        <v>617.76</v>
      </c>
      <c r="I10945" t="s">
        <v>435</v>
      </c>
      <c r="J10945" t="s">
        <v>431</v>
      </c>
      <c r="K10945">
        <v>10</v>
      </c>
      <c r="L10945" t="s">
        <v>432</v>
      </c>
    </row>
    <row r="10946" spans="1:12" x14ac:dyDescent="0.2">
      <c r="A10946" s="2">
        <v>43396</v>
      </c>
      <c r="B10946" t="s">
        <v>12</v>
      </c>
      <c r="C10946" t="s">
        <v>18</v>
      </c>
      <c r="G10946">
        <v>2751.84</v>
      </c>
      <c r="I10946" t="s">
        <v>435</v>
      </c>
      <c r="J10946" t="s">
        <v>431</v>
      </c>
      <c r="K10946">
        <v>10</v>
      </c>
      <c r="L10946" t="s">
        <v>432</v>
      </c>
    </row>
    <row r="10947" spans="1:12" x14ac:dyDescent="0.2">
      <c r="A10947" s="2">
        <v>43396</v>
      </c>
      <c r="B10947" t="s">
        <v>12</v>
      </c>
      <c r="C10947" t="s">
        <v>18</v>
      </c>
      <c r="G10947">
        <v>2371.1999999999998</v>
      </c>
      <c r="I10947" t="s">
        <v>435</v>
      </c>
      <c r="J10947" t="s">
        <v>431</v>
      </c>
      <c r="K10947">
        <v>10</v>
      </c>
      <c r="L10947" t="s">
        <v>432</v>
      </c>
    </row>
    <row r="10948" spans="1:12" x14ac:dyDescent="0.2">
      <c r="A10948" s="2">
        <v>43396</v>
      </c>
      <c r="B10948" t="s">
        <v>12</v>
      </c>
      <c r="C10948" t="s">
        <v>18</v>
      </c>
      <c r="G10948">
        <v>3432</v>
      </c>
      <c r="I10948" t="s">
        <v>435</v>
      </c>
      <c r="J10948" t="s">
        <v>431</v>
      </c>
      <c r="K10948">
        <v>10</v>
      </c>
      <c r="L10948" t="s">
        <v>432</v>
      </c>
    </row>
    <row r="10949" spans="1:12" x14ac:dyDescent="0.2">
      <c r="A10949" s="2">
        <v>43397</v>
      </c>
      <c r="B10949" t="s">
        <v>12</v>
      </c>
      <c r="C10949" t="s">
        <v>18</v>
      </c>
      <c r="G10949">
        <v>4324.32</v>
      </c>
      <c r="I10949" t="s">
        <v>435</v>
      </c>
      <c r="J10949" t="s">
        <v>431</v>
      </c>
      <c r="K10949">
        <v>10</v>
      </c>
      <c r="L10949" t="s">
        <v>432</v>
      </c>
    </row>
    <row r="10950" spans="1:12" x14ac:dyDescent="0.2">
      <c r="A10950" s="2">
        <v>43397</v>
      </c>
      <c r="B10950" t="s">
        <v>12</v>
      </c>
      <c r="C10950" t="s">
        <v>18</v>
      </c>
      <c r="G10950">
        <v>3669.12</v>
      </c>
      <c r="I10950" t="s">
        <v>435</v>
      </c>
      <c r="J10950" t="s">
        <v>431</v>
      </c>
      <c r="K10950">
        <v>10</v>
      </c>
      <c r="L10950" t="s">
        <v>432</v>
      </c>
    </row>
    <row r="10951" spans="1:12" x14ac:dyDescent="0.2">
      <c r="A10951" s="2">
        <v>43397</v>
      </c>
      <c r="B10951" t="s">
        <v>12</v>
      </c>
      <c r="C10951" t="s">
        <v>18</v>
      </c>
      <c r="G10951">
        <v>3120</v>
      </c>
      <c r="I10951" t="s">
        <v>435</v>
      </c>
      <c r="J10951" t="s">
        <v>431</v>
      </c>
      <c r="K10951">
        <v>10</v>
      </c>
      <c r="L10951" t="s">
        <v>432</v>
      </c>
    </row>
    <row r="10952" spans="1:12" x14ac:dyDescent="0.2">
      <c r="A10952" s="2">
        <v>43398</v>
      </c>
      <c r="B10952" t="s">
        <v>12</v>
      </c>
      <c r="C10952" t="s">
        <v>18</v>
      </c>
      <c r="G10952">
        <v>2901.6</v>
      </c>
      <c r="I10952" t="s">
        <v>435</v>
      </c>
      <c r="J10952" t="s">
        <v>431</v>
      </c>
      <c r="K10952">
        <v>10</v>
      </c>
      <c r="L10952" t="s">
        <v>432</v>
      </c>
    </row>
    <row r="10953" spans="1:12" x14ac:dyDescent="0.2">
      <c r="A10953" s="2">
        <v>43398</v>
      </c>
      <c r="B10953" t="s">
        <v>12</v>
      </c>
      <c r="C10953" t="s">
        <v>18</v>
      </c>
      <c r="G10953">
        <v>2162.16</v>
      </c>
      <c r="I10953" t="s">
        <v>435</v>
      </c>
      <c r="J10953" t="s">
        <v>431</v>
      </c>
      <c r="K10953">
        <v>10</v>
      </c>
      <c r="L10953" t="s">
        <v>432</v>
      </c>
    </row>
    <row r="10954" spans="1:12" x14ac:dyDescent="0.2">
      <c r="A10954" s="2">
        <v>43399</v>
      </c>
      <c r="B10954" t="s">
        <v>12</v>
      </c>
      <c r="C10954" t="s">
        <v>18</v>
      </c>
      <c r="G10954">
        <v>2667.6</v>
      </c>
      <c r="I10954" t="s">
        <v>435</v>
      </c>
      <c r="J10954" t="s">
        <v>431</v>
      </c>
      <c r="K10954">
        <v>10</v>
      </c>
      <c r="L10954" t="s">
        <v>432</v>
      </c>
    </row>
    <row r="10955" spans="1:12" x14ac:dyDescent="0.2">
      <c r="A10955" s="2">
        <v>43399</v>
      </c>
      <c r="B10955" t="s">
        <v>12</v>
      </c>
      <c r="C10955" t="s">
        <v>18</v>
      </c>
      <c r="G10955">
        <v>561.6</v>
      </c>
      <c r="I10955" t="s">
        <v>435</v>
      </c>
      <c r="J10955" t="s">
        <v>431</v>
      </c>
      <c r="K10955">
        <v>10</v>
      </c>
      <c r="L10955" t="s">
        <v>432</v>
      </c>
    </row>
    <row r="10956" spans="1:12" x14ac:dyDescent="0.2">
      <c r="A10956" s="2">
        <v>43401</v>
      </c>
      <c r="B10956" t="s">
        <v>12</v>
      </c>
      <c r="C10956" t="s">
        <v>18</v>
      </c>
      <c r="G10956">
        <v>2839.2</v>
      </c>
      <c r="I10956" t="s">
        <v>435</v>
      </c>
      <c r="J10956" t="s">
        <v>431</v>
      </c>
      <c r="K10956">
        <v>10</v>
      </c>
      <c r="L10956" t="s">
        <v>432</v>
      </c>
    </row>
    <row r="10957" spans="1:12" x14ac:dyDescent="0.2">
      <c r="A10957" s="2">
        <v>43401</v>
      </c>
      <c r="B10957" t="s">
        <v>12</v>
      </c>
      <c r="C10957" t="s">
        <v>18</v>
      </c>
      <c r="G10957">
        <v>1797.12</v>
      </c>
      <c r="I10957" t="s">
        <v>435</v>
      </c>
      <c r="J10957" t="s">
        <v>431</v>
      </c>
      <c r="K10957">
        <v>10</v>
      </c>
      <c r="L10957" t="s">
        <v>432</v>
      </c>
    </row>
    <row r="10958" spans="1:12" x14ac:dyDescent="0.2">
      <c r="A10958" s="2">
        <v>43403</v>
      </c>
      <c r="B10958" t="s">
        <v>12</v>
      </c>
      <c r="C10958" t="s">
        <v>18</v>
      </c>
      <c r="G10958">
        <v>3594.24</v>
      </c>
      <c r="I10958" t="s">
        <v>435</v>
      </c>
      <c r="J10958" t="s">
        <v>431</v>
      </c>
      <c r="K10958">
        <v>10</v>
      </c>
      <c r="L10958" t="s">
        <v>432</v>
      </c>
    </row>
    <row r="10959" spans="1:12" x14ac:dyDescent="0.2">
      <c r="A10959" s="2">
        <v>43403</v>
      </c>
      <c r="B10959" t="s">
        <v>12</v>
      </c>
      <c r="C10959" t="s">
        <v>18</v>
      </c>
      <c r="G10959">
        <v>898.56</v>
      </c>
      <c r="I10959" t="s">
        <v>435</v>
      </c>
      <c r="J10959" t="s">
        <v>431</v>
      </c>
      <c r="K10959">
        <v>10</v>
      </c>
      <c r="L10959" t="s">
        <v>432</v>
      </c>
    </row>
    <row r="10960" spans="1:12" x14ac:dyDescent="0.2">
      <c r="A10960" s="2">
        <v>43403</v>
      </c>
      <c r="B10960" t="s">
        <v>12</v>
      </c>
      <c r="C10960" t="s">
        <v>18</v>
      </c>
      <c r="G10960">
        <v>2184</v>
      </c>
      <c r="I10960" t="s">
        <v>435</v>
      </c>
      <c r="J10960" t="s">
        <v>431</v>
      </c>
      <c r="K10960">
        <v>10</v>
      </c>
      <c r="L10960" t="s">
        <v>432</v>
      </c>
    </row>
    <row r="10961" spans="1:12" x14ac:dyDescent="0.2">
      <c r="A10961" s="2">
        <v>43404</v>
      </c>
      <c r="B10961" t="s">
        <v>12</v>
      </c>
      <c r="C10961" t="s">
        <v>18</v>
      </c>
      <c r="G10961">
        <v>2555.2800000000002</v>
      </c>
      <c r="I10961" t="s">
        <v>435</v>
      </c>
      <c r="J10961" t="s">
        <v>431</v>
      </c>
      <c r="K10961">
        <v>10</v>
      </c>
      <c r="L10961" t="s">
        <v>432</v>
      </c>
    </row>
    <row r="10962" spans="1:12" x14ac:dyDescent="0.2">
      <c r="A10962" s="2">
        <v>43404</v>
      </c>
      <c r="B10962" t="s">
        <v>12</v>
      </c>
      <c r="C10962" t="s">
        <v>18</v>
      </c>
      <c r="G10962">
        <v>2471.04</v>
      </c>
      <c r="I10962" t="s">
        <v>435</v>
      </c>
      <c r="J10962" t="s">
        <v>431</v>
      </c>
      <c r="K10962">
        <v>10</v>
      </c>
      <c r="L10962" t="s">
        <v>432</v>
      </c>
    </row>
    <row r="10963" spans="1:12" x14ac:dyDescent="0.2">
      <c r="A10963" s="2">
        <v>43404</v>
      </c>
      <c r="B10963" t="s">
        <v>12</v>
      </c>
      <c r="C10963" t="s">
        <v>18</v>
      </c>
      <c r="G10963">
        <v>3594.24</v>
      </c>
      <c r="I10963" t="s">
        <v>435</v>
      </c>
      <c r="J10963" t="s">
        <v>431</v>
      </c>
      <c r="K10963">
        <v>10</v>
      </c>
      <c r="L10963" t="s">
        <v>432</v>
      </c>
    </row>
    <row r="10964" spans="1:12" x14ac:dyDescent="0.2">
      <c r="A10964" s="2">
        <v>43405</v>
      </c>
      <c r="B10964" t="s">
        <v>12</v>
      </c>
      <c r="C10964" t="s">
        <v>18</v>
      </c>
      <c r="G10964">
        <v>2371.1999999999998</v>
      </c>
      <c r="I10964" t="s">
        <v>435</v>
      </c>
      <c r="J10964" t="s">
        <v>431</v>
      </c>
      <c r="K10964">
        <v>11</v>
      </c>
      <c r="L10964" t="s">
        <v>433</v>
      </c>
    </row>
    <row r="10965" spans="1:12" x14ac:dyDescent="0.2">
      <c r="A10965" s="2">
        <v>43406</v>
      </c>
      <c r="B10965" t="s">
        <v>12</v>
      </c>
      <c r="C10965" t="s">
        <v>18</v>
      </c>
      <c r="G10965">
        <v>3556.8</v>
      </c>
      <c r="I10965" t="s">
        <v>435</v>
      </c>
      <c r="J10965" t="s">
        <v>431</v>
      </c>
      <c r="K10965">
        <v>11</v>
      </c>
      <c r="L10965" t="s">
        <v>433</v>
      </c>
    </row>
    <row r="10966" spans="1:12" x14ac:dyDescent="0.2">
      <c r="A10966" s="2">
        <v>43406</v>
      </c>
      <c r="B10966" t="s">
        <v>12</v>
      </c>
      <c r="C10966" t="s">
        <v>18</v>
      </c>
      <c r="G10966">
        <v>2723.76</v>
      </c>
      <c r="I10966" t="s">
        <v>435</v>
      </c>
      <c r="J10966" t="s">
        <v>431</v>
      </c>
      <c r="K10966">
        <v>11</v>
      </c>
      <c r="L10966" t="s">
        <v>433</v>
      </c>
    </row>
    <row r="10967" spans="1:12" x14ac:dyDescent="0.2">
      <c r="A10967" s="2">
        <v>43406</v>
      </c>
      <c r="B10967" t="s">
        <v>12</v>
      </c>
      <c r="C10967" t="s">
        <v>18</v>
      </c>
      <c r="G10967">
        <v>2779.92</v>
      </c>
      <c r="I10967" t="s">
        <v>435</v>
      </c>
      <c r="J10967" t="s">
        <v>431</v>
      </c>
      <c r="K10967">
        <v>11</v>
      </c>
      <c r="L10967" t="s">
        <v>433</v>
      </c>
    </row>
    <row r="10968" spans="1:12" x14ac:dyDescent="0.2">
      <c r="A10968" s="2">
        <v>43407</v>
      </c>
      <c r="B10968" t="s">
        <v>12</v>
      </c>
      <c r="C10968" t="s">
        <v>18</v>
      </c>
      <c r="G10968">
        <v>2870.4</v>
      </c>
      <c r="I10968" t="s">
        <v>435</v>
      </c>
      <c r="J10968" t="s">
        <v>431</v>
      </c>
      <c r="K10968">
        <v>11</v>
      </c>
      <c r="L10968" t="s">
        <v>433</v>
      </c>
    </row>
    <row r="10969" spans="1:12" x14ac:dyDescent="0.2">
      <c r="A10969" s="2">
        <v>43407</v>
      </c>
      <c r="B10969" t="s">
        <v>12</v>
      </c>
      <c r="C10969" t="s">
        <v>18</v>
      </c>
      <c r="G10969">
        <v>2496</v>
      </c>
      <c r="I10969" t="s">
        <v>435</v>
      </c>
      <c r="J10969" t="s">
        <v>431</v>
      </c>
      <c r="K10969">
        <v>11</v>
      </c>
      <c r="L10969" t="s">
        <v>433</v>
      </c>
    </row>
    <row r="10970" spans="1:12" x14ac:dyDescent="0.2">
      <c r="A10970" s="2">
        <v>43408</v>
      </c>
      <c r="B10970" t="s">
        <v>12</v>
      </c>
      <c r="C10970" t="s">
        <v>18</v>
      </c>
      <c r="G10970">
        <v>1419.6</v>
      </c>
      <c r="I10970" t="s">
        <v>435</v>
      </c>
      <c r="J10970" t="s">
        <v>431</v>
      </c>
      <c r="K10970">
        <v>11</v>
      </c>
      <c r="L10970" t="s">
        <v>433</v>
      </c>
    </row>
    <row r="10971" spans="1:12" x14ac:dyDescent="0.2">
      <c r="A10971" s="2">
        <v>43409</v>
      </c>
      <c r="B10971" t="s">
        <v>12</v>
      </c>
      <c r="C10971" t="s">
        <v>18</v>
      </c>
      <c r="G10971">
        <v>2162.16</v>
      </c>
      <c r="I10971" t="s">
        <v>435</v>
      </c>
      <c r="J10971" t="s">
        <v>431</v>
      </c>
      <c r="K10971">
        <v>11</v>
      </c>
      <c r="L10971" t="s">
        <v>433</v>
      </c>
    </row>
    <row r="10972" spans="1:12" x14ac:dyDescent="0.2">
      <c r="A10972" s="2">
        <v>43409</v>
      </c>
      <c r="B10972" t="s">
        <v>12</v>
      </c>
      <c r="C10972" t="s">
        <v>18</v>
      </c>
      <c r="G10972">
        <v>3120</v>
      </c>
      <c r="I10972" t="s">
        <v>435</v>
      </c>
      <c r="J10972" t="s">
        <v>431</v>
      </c>
      <c r="K10972">
        <v>11</v>
      </c>
      <c r="L10972" t="s">
        <v>433</v>
      </c>
    </row>
    <row r="10973" spans="1:12" x14ac:dyDescent="0.2">
      <c r="A10973" s="2">
        <v>43409</v>
      </c>
      <c r="B10973" t="s">
        <v>12</v>
      </c>
      <c r="C10973" t="s">
        <v>18</v>
      </c>
      <c r="G10973">
        <v>2639.52</v>
      </c>
      <c r="I10973" t="s">
        <v>435</v>
      </c>
      <c r="J10973" t="s">
        <v>431</v>
      </c>
      <c r="K10973">
        <v>11</v>
      </c>
      <c r="L10973" t="s">
        <v>433</v>
      </c>
    </row>
    <row r="10974" spans="1:12" x14ac:dyDescent="0.2">
      <c r="A10974" s="2">
        <v>43410</v>
      </c>
      <c r="B10974" t="s">
        <v>12</v>
      </c>
      <c r="C10974" t="s">
        <v>18</v>
      </c>
      <c r="G10974">
        <v>4539.6000000000004</v>
      </c>
      <c r="I10974" t="s">
        <v>435</v>
      </c>
      <c r="J10974" t="s">
        <v>431</v>
      </c>
      <c r="K10974">
        <v>11</v>
      </c>
      <c r="L10974" t="s">
        <v>433</v>
      </c>
    </row>
    <row r="10975" spans="1:12" x14ac:dyDescent="0.2">
      <c r="A10975" s="2">
        <v>43410</v>
      </c>
      <c r="B10975" t="s">
        <v>12</v>
      </c>
      <c r="C10975" t="s">
        <v>18</v>
      </c>
      <c r="G10975">
        <v>2296.3200000000002</v>
      </c>
      <c r="I10975" t="s">
        <v>435</v>
      </c>
      <c r="J10975" t="s">
        <v>431</v>
      </c>
      <c r="K10975">
        <v>11</v>
      </c>
      <c r="L10975" t="s">
        <v>433</v>
      </c>
    </row>
    <row r="10976" spans="1:12" x14ac:dyDescent="0.2">
      <c r="A10976" s="2">
        <v>43410</v>
      </c>
      <c r="B10976" t="s">
        <v>12</v>
      </c>
      <c r="C10976" t="s">
        <v>18</v>
      </c>
      <c r="G10976">
        <v>2583.36</v>
      </c>
      <c r="I10976" t="s">
        <v>435</v>
      </c>
      <c r="J10976" t="s">
        <v>431</v>
      </c>
      <c r="K10976">
        <v>11</v>
      </c>
      <c r="L10976" t="s">
        <v>433</v>
      </c>
    </row>
    <row r="10977" spans="1:12" x14ac:dyDescent="0.2">
      <c r="A10977" s="2">
        <v>43411</v>
      </c>
      <c r="B10977" t="s">
        <v>12</v>
      </c>
      <c r="C10977" t="s">
        <v>18</v>
      </c>
      <c r="G10977">
        <v>3120</v>
      </c>
      <c r="I10977" t="s">
        <v>435</v>
      </c>
      <c r="J10977" t="s">
        <v>431</v>
      </c>
      <c r="K10977">
        <v>11</v>
      </c>
      <c r="L10977" t="s">
        <v>433</v>
      </c>
    </row>
    <row r="10978" spans="1:12" x14ac:dyDescent="0.2">
      <c r="A10978" s="2">
        <v>43411</v>
      </c>
      <c r="B10978" t="s">
        <v>12</v>
      </c>
      <c r="C10978" t="s">
        <v>18</v>
      </c>
      <c r="G10978">
        <v>842.4</v>
      </c>
      <c r="I10978" t="s">
        <v>435</v>
      </c>
      <c r="J10978" t="s">
        <v>431</v>
      </c>
      <c r="K10978">
        <v>11</v>
      </c>
      <c r="L10978" t="s">
        <v>433</v>
      </c>
    </row>
    <row r="10979" spans="1:12" x14ac:dyDescent="0.2">
      <c r="A10979" s="2">
        <v>43411</v>
      </c>
      <c r="B10979" t="s">
        <v>12</v>
      </c>
      <c r="C10979" t="s">
        <v>18</v>
      </c>
      <c r="G10979">
        <v>2140.3200000000002</v>
      </c>
      <c r="I10979" t="s">
        <v>435</v>
      </c>
      <c r="J10979" t="s">
        <v>431</v>
      </c>
      <c r="K10979">
        <v>11</v>
      </c>
      <c r="L10979" t="s">
        <v>433</v>
      </c>
    </row>
    <row r="10980" spans="1:12" x14ac:dyDescent="0.2">
      <c r="A10980" s="2">
        <v>43412</v>
      </c>
      <c r="B10980" t="s">
        <v>12</v>
      </c>
      <c r="C10980" t="s">
        <v>18</v>
      </c>
      <c r="G10980">
        <v>3329.04</v>
      </c>
      <c r="I10980" t="s">
        <v>435</v>
      </c>
      <c r="J10980" t="s">
        <v>431</v>
      </c>
      <c r="K10980">
        <v>11</v>
      </c>
      <c r="L10980" t="s">
        <v>433</v>
      </c>
    </row>
    <row r="10981" spans="1:12" x14ac:dyDescent="0.2">
      <c r="A10981" s="2">
        <v>43412</v>
      </c>
      <c r="B10981" t="s">
        <v>12</v>
      </c>
      <c r="C10981" t="s">
        <v>18</v>
      </c>
      <c r="G10981">
        <v>1965.6</v>
      </c>
      <c r="I10981" t="s">
        <v>435</v>
      </c>
      <c r="J10981" t="s">
        <v>431</v>
      </c>
      <c r="K10981">
        <v>11</v>
      </c>
      <c r="L10981" t="s">
        <v>433</v>
      </c>
    </row>
    <row r="10982" spans="1:12" x14ac:dyDescent="0.2">
      <c r="A10982" s="2">
        <v>43414</v>
      </c>
      <c r="B10982" t="s">
        <v>12</v>
      </c>
      <c r="C10982" t="s">
        <v>18</v>
      </c>
      <c r="G10982">
        <v>2723.76</v>
      </c>
      <c r="I10982" t="s">
        <v>435</v>
      </c>
      <c r="J10982" t="s">
        <v>431</v>
      </c>
      <c r="K10982">
        <v>11</v>
      </c>
      <c r="L10982" t="s">
        <v>433</v>
      </c>
    </row>
    <row r="10983" spans="1:12" x14ac:dyDescent="0.2">
      <c r="A10983" s="2">
        <v>43416</v>
      </c>
      <c r="B10983" t="s">
        <v>12</v>
      </c>
      <c r="C10983" t="s">
        <v>18</v>
      </c>
      <c r="G10983">
        <v>1528.8</v>
      </c>
      <c r="I10983" t="s">
        <v>435</v>
      </c>
      <c r="J10983" t="s">
        <v>431</v>
      </c>
      <c r="K10983">
        <v>11</v>
      </c>
      <c r="L10983" t="s">
        <v>433</v>
      </c>
    </row>
    <row r="10984" spans="1:12" x14ac:dyDescent="0.2">
      <c r="A10984" s="2">
        <v>43416</v>
      </c>
      <c r="B10984" t="s">
        <v>12</v>
      </c>
      <c r="C10984" t="s">
        <v>18</v>
      </c>
      <c r="G10984">
        <v>611.52</v>
      </c>
      <c r="I10984" t="s">
        <v>435</v>
      </c>
      <c r="J10984" t="s">
        <v>431</v>
      </c>
      <c r="K10984">
        <v>11</v>
      </c>
      <c r="L10984" t="s">
        <v>433</v>
      </c>
    </row>
    <row r="10985" spans="1:12" x14ac:dyDescent="0.2">
      <c r="A10985" s="2">
        <v>43416</v>
      </c>
      <c r="B10985" t="s">
        <v>12</v>
      </c>
      <c r="C10985" t="s">
        <v>18</v>
      </c>
      <c r="G10985">
        <v>2031.12</v>
      </c>
      <c r="I10985" t="s">
        <v>435</v>
      </c>
      <c r="J10985" t="s">
        <v>431</v>
      </c>
      <c r="K10985">
        <v>11</v>
      </c>
      <c r="L10985" t="s">
        <v>433</v>
      </c>
    </row>
    <row r="10986" spans="1:12" x14ac:dyDescent="0.2">
      <c r="A10986" s="2">
        <v>43417</v>
      </c>
      <c r="B10986" t="s">
        <v>12</v>
      </c>
      <c r="C10986" t="s">
        <v>18</v>
      </c>
      <c r="G10986">
        <v>2751.84</v>
      </c>
      <c r="I10986" t="s">
        <v>435</v>
      </c>
      <c r="J10986" t="s">
        <v>431</v>
      </c>
      <c r="K10986">
        <v>11</v>
      </c>
      <c r="L10986" t="s">
        <v>433</v>
      </c>
    </row>
    <row r="10987" spans="1:12" x14ac:dyDescent="0.2">
      <c r="A10987" s="2">
        <v>43417</v>
      </c>
      <c r="B10987" t="s">
        <v>12</v>
      </c>
      <c r="C10987" t="s">
        <v>18</v>
      </c>
      <c r="G10987">
        <v>2421.12</v>
      </c>
      <c r="I10987" t="s">
        <v>435</v>
      </c>
      <c r="J10987" t="s">
        <v>431</v>
      </c>
      <c r="K10987">
        <v>11</v>
      </c>
      <c r="L10987" t="s">
        <v>433</v>
      </c>
    </row>
    <row r="10988" spans="1:12" x14ac:dyDescent="0.2">
      <c r="A10988" s="2">
        <v>43417</v>
      </c>
      <c r="B10988" t="s">
        <v>12</v>
      </c>
      <c r="C10988" t="s">
        <v>18</v>
      </c>
      <c r="G10988">
        <v>4258.8</v>
      </c>
      <c r="I10988" t="s">
        <v>435</v>
      </c>
      <c r="J10988" t="s">
        <v>431</v>
      </c>
      <c r="K10988">
        <v>11</v>
      </c>
      <c r="L10988" t="s">
        <v>433</v>
      </c>
    </row>
    <row r="10989" spans="1:12" x14ac:dyDescent="0.2">
      <c r="A10989" s="2">
        <v>43418</v>
      </c>
      <c r="B10989" t="s">
        <v>12</v>
      </c>
      <c r="C10989" t="s">
        <v>18</v>
      </c>
      <c r="G10989">
        <v>2031.12</v>
      </c>
      <c r="I10989" t="s">
        <v>435</v>
      </c>
      <c r="J10989" t="s">
        <v>431</v>
      </c>
      <c r="K10989">
        <v>11</v>
      </c>
      <c r="L10989" t="s">
        <v>433</v>
      </c>
    </row>
    <row r="10990" spans="1:12" x14ac:dyDescent="0.2">
      <c r="A10990" s="2">
        <v>43419</v>
      </c>
      <c r="B10990" t="s">
        <v>12</v>
      </c>
      <c r="C10990" t="s">
        <v>18</v>
      </c>
      <c r="G10990">
        <v>1834.56</v>
      </c>
      <c r="I10990" t="s">
        <v>435</v>
      </c>
      <c r="J10990" t="s">
        <v>431</v>
      </c>
      <c r="K10990">
        <v>11</v>
      </c>
      <c r="L10990" t="s">
        <v>433</v>
      </c>
    </row>
    <row r="10991" spans="1:12" x14ac:dyDescent="0.2">
      <c r="A10991" s="2">
        <v>43419</v>
      </c>
      <c r="B10991" t="s">
        <v>12</v>
      </c>
      <c r="C10991" t="s">
        <v>18</v>
      </c>
      <c r="G10991">
        <v>936</v>
      </c>
      <c r="I10991" t="s">
        <v>435</v>
      </c>
      <c r="J10991" t="s">
        <v>431</v>
      </c>
      <c r="K10991">
        <v>11</v>
      </c>
      <c r="L10991" t="s">
        <v>433</v>
      </c>
    </row>
    <row r="10992" spans="1:12" x14ac:dyDescent="0.2">
      <c r="A10992" s="2">
        <v>43420</v>
      </c>
      <c r="B10992" t="s">
        <v>12</v>
      </c>
      <c r="C10992" t="s">
        <v>18</v>
      </c>
      <c r="G10992">
        <v>2446.08</v>
      </c>
      <c r="I10992" t="s">
        <v>435</v>
      </c>
      <c r="J10992" t="s">
        <v>431</v>
      </c>
      <c r="K10992">
        <v>11</v>
      </c>
      <c r="L10992" t="s">
        <v>433</v>
      </c>
    </row>
    <row r="10993" spans="1:12" x14ac:dyDescent="0.2">
      <c r="A10993" s="2">
        <v>43421</v>
      </c>
      <c r="B10993" t="s">
        <v>12</v>
      </c>
      <c r="C10993" t="s">
        <v>18</v>
      </c>
      <c r="G10993">
        <v>1450.8</v>
      </c>
      <c r="I10993" t="s">
        <v>435</v>
      </c>
      <c r="J10993" t="s">
        <v>431</v>
      </c>
      <c r="K10993">
        <v>11</v>
      </c>
      <c r="L10993" t="s">
        <v>433</v>
      </c>
    </row>
    <row r="10994" spans="1:12" x14ac:dyDescent="0.2">
      <c r="A10994" s="2">
        <v>43422</v>
      </c>
      <c r="B10994" t="s">
        <v>12</v>
      </c>
      <c r="C10994" t="s">
        <v>18</v>
      </c>
      <c r="G10994">
        <v>4879.68</v>
      </c>
      <c r="I10994" t="s">
        <v>435</v>
      </c>
      <c r="J10994" t="s">
        <v>431</v>
      </c>
      <c r="K10994">
        <v>11</v>
      </c>
      <c r="L10994" t="s">
        <v>433</v>
      </c>
    </row>
    <row r="10995" spans="1:12" x14ac:dyDescent="0.2">
      <c r="A10995" s="2">
        <v>43422</v>
      </c>
      <c r="B10995" t="s">
        <v>12</v>
      </c>
      <c r="C10995" t="s">
        <v>18</v>
      </c>
      <c r="G10995">
        <v>2901.6</v>
      </c>
      <c r="I10995" t="s">
        <v>435</v>
      </c>
      <c r="J10995" t="s">
        <v>431</v>
      </c>
      <c r="K10995">
        <v>11</v>
      </c>
      <c r="L10995" t="s">
        <v>433</v>
      </c>
    </row>
    <row r="10996" spans="1:12" x14ac:dyDescent="0.2">
      <c r="A10996" s="2">
        <v>43422</v>
      </c>
      <c r="B10996" t="s">
        <v>12</v>
      </c>
      <c r="C10996" t="s">
        <v>18</v>
      </c>
      <c r="G10996">
        <v>2751.84</v>
      </c>
      <c r="I10996" t="s">
        <v>435</v>
      </c>
      <c r="J10996" t="s">
        <v>431</v>
      </c>
      <c r="K10996">
        <v>11</v>
      </c>
      <c r="L10996" t="s">
        <v>433</v>
      </c>
    </row>
    <row r="10997" spans="1:12" x14ac:dyDescent="0.2">
      <c r="A10997" s="2">
        <v>43423</v>
      </c>
      <c r="B10997" t="s">
        <v>12</v>
      </c>
      <c r="C10997" t="s">
        <v>18</v>
      </c>
      <c r="G10997">
        <v>3934.32</v>
      </c>
      <c r="I10997" t="s">
        <v>435</v>
      </c>
      <c r="J10997" t="s">
        <v>431</v>
      </c>
      <c r="K10997">
        <v>11</v>
      </c>
      <c r="L10997" t="s">
        <v>433</v>
      </c>
    </row>
    <row r="10998" spans="1:12" x14ac:dyDescent="0.2">
      <c r="A10998" s="2">
        <v>43423</v>
      </c>
      <c r="B10998" t="s">
        <v>12</v>
      </c>
      <c r="C10998" t="s">
        <v>18</v>
      </c>
      <c r="G10998">
        <v>3432</v>
      </c>
      <c r="I10998" t="s">
        <v>435</v>
      </c>
      <c r="J10998" t="s">
        <v>431</v>
      </c>
      <c r="K10998">
        <v>11</v>
      </c>
      <c r="L10998" t="s">
        <v>433</v>
      </c>
    </row>
    <row r="10999" spans="1:12" x14ac:dyDescent="0.2">
      <c r="A10999" s="2">
        <v>43423</v>
      </c>
      <c r="B10999" t="s">
        <v>12</v>
      </c>
      <c r="C10999" t="s">
        <v>18</v>
      </c>
      <c r="G10999">
        <v>926.64</v>
      </c>
      <c r="I10999" t="s">
        <v>435</v>
      </c>
      <c r="J10999" t="s">
        <v>431</v>
      </c>
      <c r="K10999">
        <v>11</v>
      </c>
      <c r="L10999" t="s">
        <v>433</v>
      </c>
    </row>
    <row r="11000" spans="1:12" x14ac:dyDescent="0.2">
      <c r="A11000" s="2">
        <v>43424</v>
      </c>
      <c r="B11000" t="s">
        <v>12</v>
      </c>
      <c r="C11000" t="s">
        <v>18</v>
      </c>
      <c r="G11000">
        <v>1185.5999999999999</v>
      </c>
      <c r="I11000" t="s">
        <v>435</v>
      </c>
      <c r="J11000" t="s">
        <v>431</v>
      </c>
      <c r="K11000">
        <v>11</v>
      </c>
      <c r="L11000" t="s">
        <v>433</v>
      </c>
    </row>
    <row r="11001" spans="1:12" x14ac:dyDescent="0.2">
      <c r="A11001" s="2">
        <v>43424</v>
      </c>
      <c r="B11001" t="s">
        <v>12</v>
      </c>
      <c r="C11001" t="s">
        <v>18</v>
      </c>
      <c r="G11001">
        <v>1435.2</v>
      </c>
      <c r="I11001" t="s">
        <v>435</v>
      </c>
      <c r="J11001" t="s">
        <v>431</v>
      </c>
      <c r="K11001">
        <v>11</v>
      </c>
      <c r="L11001" t="s">
        <v>433</v>
      </c>
    </row>
    <row r="11002" spans="1:12" x14ac:dyDescent="0.2">
      <c r="A11002" s="2">
        <v>43424</v>
      </c>
      <c r="B11002" t="s">
        <v>12</v>
      </c>
      <c r="C11002" t="s">
        <v>18</v>
      </c>
      <c r="G11002">
        <v>3363.36</v>
      </c>
      <c r="I11002" t="s">
        <v>435</v>
      </c>
      <c r="J11002" t="s">
        <v>431</v>
      </c>
      <c r="K11002">
        <v>11</v>
      </c>
      <c r="L11002" t="s">
        <v>433</v>
      </c>
    </row>
    <row r="11003" spans="1:12" x14ac:dyDescent="0.2">
      <c r="A11003" s="2">
        <v>43425</v>
      </c>
      <c r="B11003" t="s">
        <v>12</v>
      </c>
      <c r="C11003" t="s">
        <v>18</v>
      </c>
      <c r="G11003">
        <v>2471.04</v>
      </c>
      <c r="I11003" t="s">
        <v>435</v>
      </c>
      <c r="J11003" t="s">
        <v>431</v>
      </c>
      <c r="K11003">
        <v>11</v>
      </c>
      <c r="L11003" t="s">
        <v>433</v>
      </c>
    </row>
    <row r="11004" spans="1:12" x14ac:dyDescent="0.2">
      <c r="A11004" s="2">
        <v>43426</v>
      </c>
      <c r="B11004" t="s">
        <v>12</v>
      </c>
      <c r="C11004" t="s">
        <v>18</v>
      </c>
      <c r="G11004">
        <v>3088.8</v>
      </c>
      <c r="I11004" t="s">
        <v>435</v>
      </c>
      <c r="J11004" t="s">
        <v>431</v>
      </c>
      <c r="K11004">
        <v>11</v>
      </c>
      <c r="L11004" t="s">
        <v>433</v>
      </c>
    </row>
    <row r="11005" spans="1:12" x14ac:dyDescent="0.2">
      <c r="A11005" s="2">
        <v>43426</v>
      </c>
      <c r="B11005" t="s">
        <v>12</v>
      </c>
      <c r="C11005" t="s">
        <v>18</v>
      </c>
      <c r="G11005">
        <v>2667.6</v>
      </c>
      <c r="I11005" t="s">
        <v>435</v>
      </c>
      <c r="J11005" t="s">
        <v>431</v>
      </c>
      <c r="K11005">
        <v>11</v>
      </c>
      <c r="L11005" t="s">
        <v>433</v>
      </c>
    </row>
    <row r="11006" spans="1:12" x14ac:dyDescent="0.2">
      <c r="A11006" s="2">
        <v>43426</v>
      </c>
      <c r="B11006" t="s">
        <v>12</v>
      </c>
      <c r="C11006" t="s">
        <v>18</v>
      </c>
      <c r="G11006">
        <v>2421.12</v>
      </c>
      <c r="I11006" t="s">
        <v>435</v>
      </c>
      <c r="J11006" t="s">
        <v>431</v>
      </c>
      <c r="K11006">
        <v>11</v>
      </c>
      <c r="L11006" t="s">
        <v>433</v>
      </c>
    </row>
    <row r="11007" spans="1:12" x14ac:dyDescent="0.2">
      <c r="A11007" s="2">
        <v>43427</v>
      </c>
      <c r="B11007" t="s">
        <v>12</v>
      </c>
      <c r="C11007" t="s">
        <v>18</v>
      </c>
      <c r="G11007">
        <v>3444.48</v>
      </c>
      <c r="I11007" t="s">
        <v>435</v>
      </c>
      <c r="J11007" t="s">
        <v>431</v>
      </c>
      <c r="K11007">
        <v>11</v>
      </c>
      <c r="L11007" t="s">
        <v>433</v>
      </c>
    </row>
    <row r="11008" spans="1:12" x14ac:dyDescent="0.2">
      <c r="A11008" s="2">
        <v>43428</v>
      </c>
      <c r="B11008" t="s">
        <v>12</v>
      </c>
      <c r="C11008" t="s">
        <v>18</v>
      </c>
      <c r="G11008">
        <v>1797.12</v>
      </c>
      <c r="I11008" t="s">
        <v>435</v>
      </c>
      <c r="J11008" t="s">
        <v>431</v>
      </c>
      <c r="K11008">
        <v>11</v>
      </c>
      <c r="L11008" t="s">
        <v>433</v>
      </c>
    </row>
    <row r="11009" spans="1:12" x14ac:dyDescent="0.2">
      <c r="A11009" s="2">
        <v>43428</v>
      </c>
      <c r="B11009" t="s">
        <v>12</v>
      </c>
      <c r="C11009" t="s">
        <v>18</v>
      </c>
      <c r="G11009">
        <v>2074.8000000000002</v>
      </c>
      <c r="I11009" t="s">
        <v>435</v>
      </c>
      <c r="J11009" t="s">
        <v>431</v>
      </c>
      <c r="K11009">
        <v>11</v>
      </c>
      <c r="L11009" t="s">
        <v>433</v>
      </c>
    </row>
    <row r="11010" spans="1:12" x14ac:dyDescent="0.2">
      <c r="A11010" s="2">
        <v>43428</v>
      </c>
      <c r="B11010" t="s">
        <v>12</v>
      </c>
      <c r="C11010" t="s">
        <v>18</v>
      </c>
      <c r="G11010">
        <v>3157.44</v>
      </c>
      <c r="I11010" t="s">
        <v>435</v>
      </c>
      <c r="J11010" t="s">
        <v>431</v>
      </c>
      <c r="K11010">
        <v>11</v>
      </c>
      <c r="L11010" t="s">
        <v>433</v>
      </c>
    </row>
    <row r="11011" spans="1:12" x14ac:dyDescent="0.2">
      <c r="A11011" s="2">
        <v>43429</v>
      </c>
      <c r="B11011" t="s">
        <v>12</v>
      </c>
      <c r="C11011" t="s">
        <v>18</v>
      </c>
      <c r="G11011">
        <v>2779.92</v>
      </c>
      <c r="I11011" t="s">
        <v>435</v>
      </c>
      <c r="J11011" t="s">
        <v>431</v>
      </c>
      <c r="K11011">
        <v>11</v>
      </c>
      <c r="L11011" t="s">
        <v>433</v>
      </c>
    </row>
    <row r="11012" spans="1:12" x14ac:dyDescent="0.2">
      <c r="A11012" s="2">
        <v>43430</v>
      </c>
      <c r="B11012" t="s">
        <v>12</v>
      </c>
      <c r="C11012" t="s">
        <v>18</v>
      </c>
      <c r="G11012">
        <v>3026.4</v>
      </c>
      <c r="I11012" t="s">
        <v>435</v>
      </c>
      <c r="J11012" t="s">
        <v>431</v>
      </c>
      <c r="K11012">
        <v>11</v>
      </c>
      <c r="L11012" t="s">
        <v>433</v>
      </c>
    </row>
    <row r="11013" spans="1:12" x14ac:dyDescent="0.2">
      <c r="A11013" s="2">
        <v>43430</v>
      </c>
      <c r="B11013" t="s">
        <v>12</v>
      </c>
      <c r="C11013" t="s">
        <v>18</v>
      </c>
      <c r="G11013">
        <v>926.64</v>
      </c>
      <c r="I11013" t="s">
        <v>435</v>
      </c>
      <c r="J11013" t="s">
        <v>431</v>
      </c>
      <c r="K11013">
        <v>11</v>
      </c>
      <c r="L11013" t="s">
        <v>433</v>
      </c>
    </row>
    <row r="11014" spans="1:12" x14ac:dyDescent="0.2">
      <c r="A11014" s="2">
        <v>43430</v>
      </c>
      <c r="B11014" t="s">
        <v>12</v>
      </c>
      <c r="C11014" t="s">
        <v>18</v>
      </c>
      <c r="G11014">
        <v>2271.36</v>
      </c>
      <c r="I11014" t="s">
        <v>435</v>
      </c>
      <c r="J11014" t="s">
        <v>431</v>
      </c>
      <c r="K11014">
        <v>11</v>
      </c>
      <c r="L11014" t="s">
        <v>433</v>
      </c>
    </row>
    <row r="11015" spans="1:12" x14ac:dyDescent="0.2">
      <c r="A11015" s="2">
        <v>43430</v>
      </c>
      <c r="B11015" t="s">
        <v>12</v>
      </c>
      <c r="C11015" t="s">
        <v>18</v>
      </c>
      <c r="G11015">
        <v>2471.04</v>
      </c>
      <c r="I11015" t="s">
        <v>435</v>
      </c>
      <c r="J11015" t="s">
        <v>431</v>
      </c>
      <c r="K11015">
        <v>11</v>
      </c>
      <c r="L11015" t="s">
        <v>433</v>
      </c>
    </row>
    <row r="11016" spans="1:12" x14ac:dyDescent="0.2">
      <c r="A11016" s="2">
        <v>43430</v>
      </c>
      <c r="B11016" t="s">
        <v>12</v>
      </c>
      <c r="C11016" t="s">
        <v>18</v>
      </c>
      <c r="G11016">
        <v>2870.4</v>
      </c>
      <c r="I11016" t="s">
        <v>435</v>
      </c>
      <c r="J11016" t="s">
        <v>431</v>
      </c>
      <c r="K11016">
        <v>11</v>
      </c>
      <c r="L11016" t="s">
        <v>433</v>
      </c>
    </row>
    <row r="11017" spans="1:12" x14ac:dyDescent="0.2">
      <c r="A11017" s="2">
        <v>43430</v>
      </c>
      <c r="B11017" t="s">
        <v>12</v>
      </c>
      <c r="C11017" t="s">
        <v>18</v>
      </c>
      <c r="G11017">
        <v>2583.36</v>
      </c>
      <c r="I11017" t="s">
        <v>435</v>
      </c>
      <c r="J11017" t="s">
        <v>431</v>
      </c>
      <c r="K11017">
        <v>11</v>
      </c>
      <c r="L11017" t="s">
        <v>433</v>
      </c>
    </row>
    <row r="11018" spans="1:12" x14ac:dyDescent="0.2">
      <c r="A11018" s="2">
        <v>43431</v>
      </c>
      <c r="B11018" t="s">
        <v>12</v>
      </c>
      <c r="C11018" t="s">
        <v>18</v>
      </c>
      <c r="G11018">
        <v>2639.52</v>
      </c>
      <c r="I11018" t="s">
        <v>435</v>
      </c>
      <c r="J11018" t="s">
        <v>431</v>
      </c>
      <c r="K11018">
        <v>11</v>
      </c>
      <c r="L11018" t="s">
        <v>433</v>
      </c>
    </row>
    <row r="11019" spans="1:12" x14ac:dyDescent="0.2">
      <c r="A11019" s="2">
        <v>43431</v>
      </c>
      <c r="B11019" t="s">
        <v>12</v>
      </c>
      <c r="C11019" t="s">
        <v>18</v>
      </c>
      <c r="G11019">
        <v>3120</v>
      </c>
      <c r="I11019" t="s">
        <v>435</v>
      </c>
      <c r="J11019" t="s">
        <v>431</v>
      </c>
      <c r="K11019">
        <v>11</v>
      </c>
      <c r="L11019" t="s">
        <v>433</v>
      </c>
    </row>
    <row r="11020" spans="1:12" x14ac:dyDescent="0.2">
      <c r="A11020" s="2">
        <v>43431</v>
      </c>
      <c r="B11020" t="s">
        <v>12</v>
      </c>
      <c r="C11020" t="s">
        <v>18</v>
      </c>
      <c r="G11020">
        <v>2932.8</v>
      </c>
      <c r="I11020" t="s">
        <v>435</v>
      </c>
      <c r="J11020" t="s">
        <v>431</v>
      </c>
      <c r="K11020">
        <v>11</v>
      </c>
      <c r="L11020" t="s">
        <v>433</v>
      </c>
    </row>
    <row r="11021" spans="1:12" x14ac:dyDescent="0.2">
      <c r="A11021" s="2">
        <v>43431</v>
      </c>
      <c r="B11021" t="s">
        <v>12</v>
      </c>
      <c r="C11021" t="s">
        <v>18</v>
      </c>
      <c r="G11021">
        <v>1450.8</v>
      </c>
      <c r="I11021" t="s">
        <v>435</v>
      </c>
      <c r="J11021" t="s">
        <v>431</v>
      </c>
      <c r="K11021">
        <v>11</v>
      </c>
      <c r="L11021" t="s">
        <v>433</v>
      </c>
    </row>
    <row r="11022" spans="1:12" x14ac:dyDescent="0.2">
      <c r="A11022" s="2">
        <v>43432</v>
      </c>
      <c r="B11022" t="s">
        <v>12</v>
      </c>
      <c r="C11022" t="s">
        <v>18</v>
      </c>
      <c r="G11022">
        <v>2052.96</v>
      </c>
      <c r="I11022" t="s">
        <v>435</v>
      </c>
      <c r="J11022" t="s">
        <v>431</v>
      </c>
      <c r="K11022">
        <v>11</v>
      </c>
      <c r="L11022" t="s">
        <v>433</v>
      </c>
    </row>
    <row r="11023" spans="1:12" x14ac:dyDescent="0.2">
      <c r="A11023" s="2">
        <v>43432</v>
      </c>
      <c r="B11023" t="s">
        <v>12</v>
      </c>
      <c r="C11023" t="s">
        <v>18</v>
      </c>
      <c r="G11023">
        <v>2751.84</v>
      </c>
      <c r="I11023" t="s">
        <v>435</v>
      </c>
      <c r="J11023" t="s">
        <v>431</v>
      </c>
      <c r="K11023">
        <v>11</v>
      </c>
      <c r="L11023" t="s">
        <v>433</v>
      </c>
    </row>
    <row r="11024" spans="1:12" x14ac:dyDescent="0.2">
      <c r="A11024" s="2">
        <v>43432</v>
      </c>
      <c r="B11024" t="s">
        <v>12</v>
      </c>
      <c r="C11024" t="s">
        <v>18</v>
      </c>
      <c r="G11024">
        <v>907.92</v>
      </c>
      <c r="I11024" t="s">
        <v>435</v>
      </c>
      <c r="J11024" t="s">
        <v>431</v>
      </c>
      <c r="K11024">
        <v>11</v>
      </c>
      <c r="L11024" t="s">
        <v>433</v>
      </c>
    </row>
    <row r="11025" spans="1:12" x14ac:dyDescent="0.2">
      <c r="A11025" s="2">
        <v>43433</v>
      </c>
      <c r="B11025" t="s">
        <v>12</v>
      </c>
      <c r="C11025" t="s">
        <v>18</v>
      </c>
      <c r="G11025">
        <v>1235.52</v>
      </c>
      <c r="I11025" t="s">
        <v>435</v>
      </c>
      <c r="J11025" t="s">
        <v>431</v>
      </c>
      <c r="K11025">
        <v>11</v>
      </c>
      <c r="L11025" t="s">
        <v>433</v>
      </c>
    </row>
    <row r="11026" spans="1:12" x14ac:dyDescent="0.2">
      <c r="A11026" s="2">
        <v>43433</v>
      </c>
      <c r="B11026" t="s">
        <v>12</v>
      </c>
      <c r="C11026" t="s">
        <v>18</v>
      </c>
      <c r="G11026">
        <v>2870.4</v>
      </c>
      <c r="I11026" t="s">
        <v>435</v>
      </c>
      <c r="J11026" t="s">
        <v>431</v>
      </c>
      <c r="K11026">
        <v>11</v>
      </c>
      <c r="L11026" t="s">
        <v>433</v>
      </c>
    </row>
    <row r="11027" spans="1:12" x14ac:dyDescent="0.2">
      <c r="A11027" s="2">
        <v>43435</v>
      </c>
      <c r="B11027" t="s">
        <v>12</v>
      </c>
      <c r="C11027" t="s">
        <v>18</v>
      </c>
      <c r="G11027">
        <v>312</v>
      </c>
      <c r="I11027" t="s">
        <v>435</v>
      </c>
      <c r="J11027" t="s">
        <v>431</v>
      </c>
      <c r="K11027">
        <v>12</v>
      </c>
      <c r="L11027" t="s">
        <v>434</v>
      </c>
    </row>
    <row r="11028" spans="1:12" x14ac:dyDescent="0.2">
      <c r="A11028" s="2">
        <v>43435</v>
      </c>
      <c r="B11028" t="s">
        <v>12</v>
      </c>
      <c r="C11028" t="s">
        <v>18</v>
      </c>
      <c r="G11028">
        <v>2321.2800000000002</v>
      </c>
      <c r="I11028" t="s">
        <v>435</v>
      </c>
      <c r="J11028" t="s">
        <v>431</v>
      </c>
      <c r="K11028">
        <v>12</v>
      </c>
      <c r="L11028" t="s">
        <v>434</v>
      </c>
    </row>
    <row r="11029" spans="1:12" x14ac:dyDescent="0.2">
      <c r="A11029" s="2">
        <v>43435</v>
      </c>
      <c r="B11029" t="s">
        <v>12</v>
      </c>
      <c r="C11029" t="s">
        <v>18</v>
      </c>
      <c r="G11029">
        <v>4592.6400000000003</v>
      </c>
      <c r="I11029" t="s">
        <v>435</v>
      </c>
      <c r="J11029" t="s">
        <v>431</v>
      </c>
      <c r="K11029">
        <v>12</v>
      </c>
      <c r="L11029" t="s">
        <v>434</v>
      </c>
    </row>
    <row r="11030" spans="1:12" x14ac:dyDescent="0.2">
      <c r="A11030" s="2">
        <v>43436</v>
      </c>
      <c r="B11030" t="s">
        <v>12</v>
      </c>
      <c r="C11030" t="s">
        <v>18</v>
      </c>
      <c r="G11030">
        <v>3057.6</v>
      </c>
      <c r="I11030" t="s">
        <v>435</v>
      </c>
      <c r="J11030" t="s">
        <v>431</v>
      </c>
      <c r="K11030">
        <v>12</v>
      </c>
      <c r="L11030" t="s">
        <v>434</v>
      </c>
    </row>
    <row r="11031" spans="1:12" x14ac:dyDescent="0.2">
      <c r="A11031" s="2">
        <v>43436</v>
      </c>
      <c r="B11031" t="s">
        <v>12</v>
      </c>
      <c r="C11031" t="s">
        <v>18</v>
      </c>
      <c r="G11031">
        <v>3057.6</v>
      </c>
      <c r="I11031" t="s">
        <v>435</v>
      </c>
      <c r="J11031" t="s">
        <v>431</v>
      </c>
      <c r="K11031">
        <v>12</v>
      </c>
      <c r="L11031" t="s">
        <v>434</v>
      </c>
    </row>
    <row r="11032" spans="1:12" x14ac:dyDescent="0.2">
      <c r="A11032" s="2">
        <v>43436</v>
      </c>
      <c r="B11032" t="s">
        <v>12</v>
      </c>
      <c r="C11032" t="s">
        <v>18</v>
      </c>
      <c r="G11032">
        <v>2639.52</v>
      </c>
      <c r="I11032" t="s">
        <v>435</v>
      </c>
      <c r="J11032" t="s">
        <v>431</v>
      </c>
      <c r="K11032">
        <v>12</v>
      </c>
      <c r="L11032" t="s">
        <v>434</v>
      </c>
    </row>
    <row r="11033" spans="1:12" x14ac:dyDescent="0.2">
      <c r="A11033" s="2">
        <v>43436</v>
      </c>
      <c r="B11033" t="s">
        <v>12</v>
      </c>
      <c r="C11033" t="s">
        <v>18</v>
      </c>
      <c r="G11033">
        <v>2421.12</v>
      </c>
      <c r="I11033" t="s">
        <v>435</v>
      </c>
      <c r="J11033" t="s">
        <v>431</v>
      </c>
      <c r="K11033">
        <v>12</v>
      </c>
      <c r="L11033" t="s">
        <v>434</v>
      </c>
    </row>
    <row r="11034" spans="1:12" x14ac:dyDescent="0.2">
      <c r="A11034" s="2">
        <v>43437</v>
      </c>
      <c r="B11034" t="s">
        <v>12</v>
      </c>
      <c r="C11034" t="s">
        <v>18</v>
      </c>
      <c r="G11034">
        <v>3120</v>
      </c>
      <c r="I11034" t="s">
        <v>435</v>
      </c>
      <c r="J11034" t="s">
        <v>431</v>
      </c>
      <c r="K11034">
        <v>12</v>
      </c>
      <c r="L11034" t="s">
        <v>434</v>
      </c>
    </row>
    <row r="11035" spans="1:12" x14ac:dyDescent="0.2">
      <c r="A11035" s="2">
        <v>43438</v>
      </c>
      <c r="B11035" t="s">
        <v>12</v>
      </c>
      <c r="C11035" t="s">
        <v>18</v>
      </c>
      <c r="G11035">
        <v>907.92</v>
      </c>
      <c r="I11035" t="s">
        <v>435</v>
      </c>
      <c r="J11035" t="s">
        <v>431</v>
      </c>
      <c r="K11035">
        <v>12</v>
      </c>
      <c r="L11035" t="s">
        <v>434</v>
      </c>
    </row>
    <row r="11036" spans="1:12" x14ac:dyDescent="0.2">
      <c r="A11036" s="2">
        <v>43439</v>
      </c>
      <c r="B11036" t="s">
        <v>12</v>
      </c>
      <c r="C11036" t="s">
        <v>18</v>
      </c>
      <c r="G11036">
        <v>1435.2</v>
      </c>
      <c r="I11036" t="s">
        <v>435</v>
      </c>
      <c r="J11036" t="s">
        <v>431</v>
      </c>
      <c r="K11036">
        <v>12</v>
      </c>
      <c r="L11036" t="s">
        <v>434</v>
      </c>
    </row>
    <row r="11037" spans="1:12" x14ac:dyDescent="0.2">
      <c r="A11037" s="2">
        <v>43439</v>
      </c>
      <c r="B11037" t="s">
        <v>12</v>
      </c>
      <c r="C11037" t="s">
        <v>18</v>
      </c>
      <c r="G11037">
        <v>2995.2</v>
      </c>
      <c r="I11037" t="s">
        <v>435</v>
      </c>
      <c r="J11037" t="s">
        <v>431</v>
      </c>
      <c r="K11037">
        <v>12</v>
      </c>
      <c r="L11037" t="s">
        <v>434</v>
      </c>
    </row>
    <row r="11038" spans="1:12" x14ac:dyDescent="0.2">
      <c r="A11038" s="2">
        <v>43439</v>
      </c>
      <c r="B11038" t="s">
        <v>12</v>
      </c>
      <c r="C11038" t="s">
        <v>18</v>
      </c>
      <c r="G11038">
        <v>2118.48</v>
      </c>
      <c r="I11038" t="s">
        <v>435</v>
      </c>
      <c r="J11038" t="s">
        <v>431</v>
      </c>
      <c r="K11038">
        <v>12</v>
      </c>
      <c r="L11038" t="s">
        <v>434</v>
      </c>
    </row>
    <row r="11039" spans="1:12" x14ac:dyDescent="0.2">
      <c r="A11039" s="2">
        <v>43439</v>
      </c>
      <c r="B11039" t="s">
        <v>12</v>
      </c>
      <c r="C11039" t="s">
        <v>18</v>
      </c>
      <c r="G11039">
        <v>3088.8</v>
      </c>
      <c r="I11039" t="s">
        <v>435</v>
      </c>
      <c r="J11039" t="s">
        <v>431</v>
      </c>
      <c r="K11039">
        <v>12</v>
      </c>
      <c r="L11039" t="s">
        <v>434</v>
      </c>
    </row>
    <row r="11040" spans="1:12" x14ac:dyDescent="0.2">
      <c r="A11040" s="2">
        <v>43440</v>
      </c>
      <c r="B11040" t="s">
        <v>12</v>
      </c>
      <c r="C11040" t="s">
        <v>18</v>
      </c>
      <c r="G11040">
        <v>5091.84</v>
      </c>
      <c r="I11040" t="s">
        <v>435</v>
      </c>
      <c r="J11040" t="s">
        <v>431</v>
      </c>
      <c r="K11040">
        <v>12</v>
      </c>
      <c r="L11040" t="s">
        <v>434</v>
      </c>
    </row>
    <row r="11041" spans="1:12" x14ac:dyDescent="0.2">
      <c r="A11041" s="2">
        <v>43440</v>
      </c>
      <c r="B11041" t="s">
        <v>12</v>
      </c>
      <c r="C11041" t="s">
        <v>18</v>
      </c>
      <c r="G11041">
        <v>2271.36</v>
      </c>
      <c r="I11041" t="s">
        <v>435</v>
      </c>
      <c r="J11041" t="s">
        <v>431</v>
      </c>
      <c r="K11041">
        <v>12</v>
      </c>
      <c r="L11041" t="s">
        <v>434</v>
      </c>
    </row>
    <row r="11042" spans="1:12" x14ac:dyDescent="0.2">
      <c r="A11042" s="2">
        <v>43440</v>
      </c>
      <c r="B11042" t="s">
        <v>12</v>
      </c>
      <c r="C11042" t="s">
        <v>18</v>
      </c>
      <c r="G11042">
        <v>2932.8</v>
      </c>
      <c r="I11042" t="s">
        <v>435</v>
      </c>
      <c r="J11042" t="s">
        <v>431</v>
      </c>
      <c r="K11042">
        <v>12</v>
      </c>
      <c r="L11042" t="s">
        <v>434</v>
      </c>
    </row>
    <row r="11043" spans="1:12" x14ac:dyDescent="0.2">
      <c r="A11043" s="2">
        <v>43441</v>
      </c>
      <c r="B11043" t="s">
        <v>12</v>
      </c>
      <c r="C11043" t="s">
        <v>18</v>
      </c>
      <c r="G11043">
        <v>898.56</v>
      </c>
      <c r="I11043" t="s">
        <v>435</v>
      </c>
      <c r="J11043" t="s">
        <v>431</v>
      </c>
      <c r="K11043">
        <v>12</v>
      </c>
      <c r="L11043" t="s">
        <v>434</v>
      </c>
    </row>
    <row r="11044" spans="1:12" x14ac:dyDescent="0.2">
      <c r="A11044" s="2">
        <v>43441</v>
      </c>
      <c r="B11044" t="s">
        <v>12</v>
      </c>
      <c r="C11044" t="s">
        <v>18</v>
      </c>
      <c r="G11044">
        <v>898.56</v>
      </c>
      <c r="I11044" t="s">
        <v>435</v>
      </c>
      <c r="J11044" t="s">
        <v>431</v>
      </c>
      <c r="K11044">
        <v>12</v>
      </c>
      <c r="L11044" t="s">
        <v>434</v>
      </c>
    </row>
    <row r="11045" spans="1:12" x14ac:dyDescent="0.2">
      <c r="A11045" s="2">
        <v>43441</v>
      </c>
      <c r="B11045" t="s">
        <v>12</v>
      </c>
      <c r="C11045" t="s">
        <v>18</v>
      </c>
      <c r="G11045">
        <v>1722.24</v>
      </c>
      <c r="I11045" t="s">
        <v>435</v>
      </c>
      <c r="J11045" t="s">
        <v>431</v>
      </c>
      <c r="K11045">
        <v>12</v>
      </c>
      <c r="L11045" t="s">
        <v>434</v>
      </c>
    </row>
    <row r="11046" spans="1:12" x14ac:dyDescent="0.2">
      <c r="A11046" s="2">
        <v>43442</v>
      </c>
      <c r="B11046" t="s">
        <v>12</v>
      </c>
      <c r="C11046" t="s">
        <v>18</v>
      </c>
      <c r="G11046">
        <v>2964</v>
      </c>
      <c r="I11046" t="s">
        <v>435</v>
      </c>
      <c r="J11046" t="s">
        <v>431</v>
      </c>
      <c r="K11046">
        <v>12</v>
      </c>
      <c r="L11046" t="s">
        <v>434</v>
      </c>
    </row>
    <row r="11047" spans="1:12" x14ac:dyDescent="0.2">
      <c r="A11047" s="2">
        <v>43443</v>
      </c>
      <c r="B11047" t="s">
        <v>12</v>
      </c>
      <c r="C11047" t="s">
        <v>18</v>
      </c>
      <c r="G11047">
        <v>4324.32</v>
      </c>
      <c r="I11047" t="s">
        <v>435</v>
      </c>
      <c r="J11047" t="s">
        <v>431</v>
      </c>
      <c r="K11047">
        <v>12</v>
      </c>
      <c r="L11047" t="s">
        <v>434</v>
      </c>
    </row>
    <row r="11048" spans="1:12" x14ac:dyDescent="0.2">
      <c r="A11048" s="2">
        <v>43445</v>
      </c>
      <c r="B11048" t="s">
        <v>12</v>
      </c>
      <c r="C11048" t="s">
        <v>18</v>
      </c>
      <c r="G11048">
        <v>2870.4</v>
      </c>
      <c r="I11048" t="s">
        <v>435</v>
      </c>
      <c r="J11048" t="s">
        <v>431</v>
      </c>
      <c r="K11048">
        <v>12</v>
      </c>
      <c r="L11048" t="s">
        <v>434</v>
      </c>
    </row>
    <row r="11049" spans="1:12" x14ac:dyDescent="0.2">
      <c r="A11049" s="2">
        <v>43446</v>
      </c>
      <c r="B11049" t="s">
        <v>12</v>
      </c>
      <c r="C11049" t="s">
        <v>18</v>
      </c>
      <c r="G11049">
        <v>3594.24</v>
      </c>
      <c r="I11049" t="s">
        <v>435</v>
      </c>
      <c r="J11049" t="s">
        <v>431</v>
      </c>
      <c r="K11049">
        <v>12</v>
      </c>
      <c r="L11049" t="s">
        <v>434</v>
      </c>
    </row>
    <row r="11050" spans="1:12" x14ac:dyDescent="0.2">
      <c r="A11050" s="2">
        <v>43447</v>
      </c>
      <c r="B11050" t="s">
        <v>12</v>
      </c>
      <c r="C11050" t="s">
        <v>18</v>
      </c>
      <c r="G11050">
        <v>2695.68</v>
      </c>
      <c r="I11050" t="s">
        <v>435</v>
      </c>
      <c r="J11050" t="s">
        <v>431</v>
      </c>
      <c r="K11050">
        <v>12</v>
      </c>
      <c r="L11050" t="s">
        <v>434</v>
      </c>
    </row>
    <row r="11051" spans="1:12" x14ac:dyDescent="0.2">
      <c r="A11051" s="2">
        <v>43448</v>
      </c>
      <c r="B11051" t="s">
        <v>12</v>
      </c>
      <c r="C11051" t="s">
        <v>18</v>
      </c>
      <c r="G11051">
        <v>3706.56</v>
      </c>
      <c r="I11051" t="s">
        <v>435</v>
      </c>
      <c r="J11051" t="s">
        <v>431</v>
      </c>
      <c r="K11051">
        <v>12</v>
      </c>
      <c r="L11051" t="s">
        <v>434</v>
      </c>
    </row>
    <row r="11052" spans="1:12" x14ac:dyDescent="0.2">
      <c r="A11052" s="2">
        <v>43449</v>
      </c>
      <c r="B11052" t="s">
        <v>12</v>
      </c>
      <c r="C11052" t="s">
        <v>18</v>
      </c>
      <c r="G11052">
        <v>5144.88</v>
      </c>
      <c r="I11052" t="s">
        <v>435</v>
      </c>
      <c r="J11052" t="s">
        <v>431</v>
      </c>
      <c r="K11052">
        <v>12</v>
      </c>
      <c r="L11052" t="s">
        <v>434</v>
      </c>
    </row>
    <row r="11053" spans="1:12" x14ac:dyDescent="0.2">
      <c r="A11053" s="2">
        <v>43449</v>
      </c>
      <c r="B11053" t="s">
        <v>12</v>
      </c>
      <c r="C11053" t="s">
        <v>18</v>
      </c>
      <c r="G11053">
        <v>287.04000000000002</v>
      </c>
      <c r="I11053" t="s">
        <v>435</v>
      </c>
      <c r="J11053" t="s">
        <v>431</v>
      </c>
      <c r="K11053">
        <v>12</v>
      </c>
      <c r="L11053" t="s">
        <v>434</v>
      </c>
    </row>
    <row r="11054" spans="1:12" x14ac:dyDescent="0.2">
      <c r="A11054" s="2">
        <v>43449</v>
      </c>
      <c r="B11054" t="s">
        <v>12</v>
      </c>
      <c r="C11054" t="s">
        <v>18</v>
      </c>
      <c r="G11054">
        <v>1965.6</v>
      </c>
      <c r="I11054" t="s">
        <v>435</v>
      </c>
      <c r="J11054" t="s">
        <v>431</v>
      </c>
      <c r="K11054">
        <v>12</v>
      </c>
      <c r="L11054" t="s">
        <v>434</v>
      </c>
    </row>
    <row r="11055" spans="1:12" x14ac:dyDescent="0.2">
      <c r="A11055" s="2">
        <v>43449</v>
      </c>
      <c r="B11055" t="s">
        <v>12</v>
      </c>
      <c r="C11055" t="s">
        <v>18</v>
      </c>
      <c r="G11055">
        <v>1528.8</v>
      </c>
      <c r="I11055" t="s">
        <v>435</v>
      </c>
      <c r="J11055" t="s">
        <v>431</v>
      </c>
      <c r="K11055">
        <v>12</v>
      </c>
      <c r="L11055" t="s">
        <v>434</v>
      </c>
    </row>
    <row r="11056" spans="1:12" x14ac:dyDescent="0.2">
      <c r="A11056" s="2">
        <v>43449</v>
      </c>
      <c r="B11056" t="s">
        <v>12</v>
      </c>
      <c r="C11056" t="s">
        <v>18</v>
      </c>
      <c r="G11056">
        <v>3329.04</v>
      </c>
      <c r="I11056" t="s">
        <v>435</v>
      </c>
      <c r="J11056" t="s">
        <v>431</v>
      </c>
      <c r="K11056">
        <v>12</v>
      </c>
      <c r="L11056" t="s">
        <v>434</v>
      </c>
    </row>
    <row r="11057" spans="1:12" x14ac:dyDescent="0.2">
      <c r="A11057" s="2">
        <v>43449</v>
      </c>
      <c r="B11057" t="s">
        <v>12</v>
      </c>
      <c r="C11057" t="s">
        <v>18</v>
      </c>
      <c r="G11057">
        <v>1497.6</v>
      </c>
      <c r="I11057" t="s">
        <v>435</v>
      </c>
      <c r="J11057" t="s">
        <v>431</v>
      </c>
      <c r="K11057">
        <v>12</v>
      </c>
      <c r="L11057" t="s">
        <v>434</v>
      </c>
    </row>
    <row r="11058" spans="1:12" x14ac:dyDescent="0.2">
      <c r="A11058" s="2">
        <v>43449</v>
      </c>
      <c r="B11058" t="s">
        <v>12</v>
      </c>
      <c r="C11058" t="s">
        <v>18</v>
      </c>
      <c r="G11058">
        <v>2246.4</v>
      </c>
      <c r="I11058" t="s">
        <v>435</v>
      </c>
      <c r="J11058" t="s">
        <v>431</v>
      </c>
      <c r="K11058">
        <v>12</v>
      </c>
      <c r="L11058" t="s">
        <v>434</v>
      </c>
    </row>
    <row r="11059" spans="1:12" x14ac:dyDescent="0.2">
      <c r="A11059" s="2">
        <v>43450</v>
      </c>
      <c r="B11059" t="s">
        <v>12</v>
      </c>
      <c r="C11059" t="s">
        <v>18</v>
      </c>
      <c r="G11059">
        <v>2421.12</v>
      </c>
      <c r="I11059" t="s">
        <v>435</v>
      </c>
      <c r="J11059" t="s">
        <v>431</v>
      </c>
      <c r="K11059">
        <v>12</v>
      </c>
      <c r="L11059" t="s">
        <v>434</v>
      </c>
    </row>
    <row r="11060" spans="1:12" x14ac:dyDescent="0.2">
      <c r="A11060" s="2">
        <v>43450</v>
      </c>
      <c r="B11060" t="s">
        <v>12</v>
      </c>
      <c r="C11060" t="s">
        <v>18</v>
      </c>
      <c r="G11060">
        <v>3397.68</v>
      </c>
      <c r="I11060" t="s">
        <v>435</v>
      </c>
      <c r="J11060" t="s">
        <v>431</v>
      </c>
      <c r="K11060">
        <v>12</v>
      </c>
      <c r="L11060" t="s">
        <v>434</v>
      </c>
    </row>
    <row r="11061" spans="1:12" x14ac:dyDescent="0.2">
      <c r="A11061" s="2">
        <v>43450</v>
      </c>
      <c r="B11061" t="s">
        <v>12</v>
      </c>
      <c r="C11061" t="s">
        <v>18</v>
      </c>
      <c r="G11061">
        <v>293.27999999999997</v>
      </c>
      <c r="I11061" t="s">
        <v>435</v>
      </c>
      <c r="J11061" t="s">
        <v>431</v>
      </c>
      <c r="K11061">
        <v>12</v>
      </c>
      <c r="L11061" t="s">
        <v>434</v>
      </c>
    </row>
    <row r="11062" spans="1:12" x14ac:dyDescent="0.2">
      <c r="A11062" s="2">
        <v>43451</v>
      </c>
      <c r="B11062" t="s">
        <v>12</v>
      </c>
      <c r="C11062" t="s">
        <v>18</v>
      </c>
      <c r="G11062">
        <v>1160.6400000000001</v>
      </c>
      <c r="I11062" t="s">
        <v>435</v>
      </c>
      <c r="J11062" t="s">
        <v>431</v>
      </c>
      <c r="K11062">
        <v>12</v>
      </c>
      <c r="L11062" t="s">
        <v>434</v>
      </c>
    </row>
    <row r="11063" spans="1:12" x14ac:dyDescent="0.2">
      <c r="A11063" s="2">
        <v>43451</v>
      </c>
      <c r="B11063" t="s">
        <v>12</v>
      </c>
      <c r="C11063" t="s">
        <v>18</v>
      </c>
      <c r="G11063">
        <v>1223.04</v>
      </c>
      <c r="I11063" t="s">
        <v>435</v>
      </c>
      <c r="J11063" t="s">
        <v>431</v>
      </c>
      <c r="K11063">
        <v>12</v>
      </c>
      <c r="L11063" t="s">
        <v>434</v>
      </c>
    </row>
    <row r="11064" spans="1:12" x14ac:dyDescent="0.2">
      <c r="A11064" s="2">
        <v>43451</v>
      </c>
      <c r="B11064" t="s">
        <v>12</v>
      </c>
      <c r="C11064" t="s">
        <v>18</v>
      </c>
      <c r="G11064">
        <v>2723.76</v>
      </c>
      <c r="I11064" t="s">
        <v>435</v>
      </c>
      <c r="J11064" t="s">
        <v>431</v>
      </c>
      <c r="K11064">
        <v>12</v>
      </c>
      <c r="L11064" t="s">
        <v>434</v>
      </c>
    </row>
    <row r="11065" spans="1:12" x14ac:dyDescent="0.2">
      <c r="A11065" s="2">
        <v>43452</v>
      </c>
      <c r="B11065" t="s">
        <v>12</v>
      </c>
      <c r="C11065" t="s">
        <v>18</v>
      </c>
      <c r="G11065">
        <v>2839.2</v>
      </c>
      <c r="I11065" t="s">
        <v>435</v>
      </c>
      <c r="J11065" t="s">
        <v>431</v>
      </c>
      <c r="K11065">
        <v>12</v>
      </c>
      <c r="L11065" t="s">
        <v>434</v>
      </c>
    </row>
    <row r="11066" spans="1:12" x14ac:dyDescent="0.2">
      <c r="A11066" s="2">
        <v>43453</v>
      </c>
      <c r="B11066" t="s">
        <v>12</v>
      </c>
      <c r="C11066" t="s">
        <v>18</v>
      </c>
      <c r="G11066">
        <v>2321.2800000000002</v>
      </c>
      <c r="I11066" t="s">
        <v>435</v>
      </c>
      <c r="J11066" t="s">
        <v>431</v>
      </c>
      <c r="K11066">
        <v>12</v>
      </c>
      <c r="L11066" t="s">
        <v>434</v>
      </c>
    </row>
    <row r="11067" spans="1:12" x14ac:dyDescent="0.2">
      <c r="A11067" s="2">
        <v>43453</v>
      </c>
      <c r="B11067" t="s">
        <v>12</v>
      </c>
      <c r="C11067" t="s">
        <v>18</v>
      </c>
      <c r="G11067">
        <v>2667.6</v>
      </c>
      <c r="I11067" t="s">
        <v>435</v>
      </c>
      <c r="J11067" t="s">
        <v>431</v>
      </c>
      <c r="K11067">
        <v>12</v>
      </c>
      <c r="L11067" t="s">
        <v>434</v>
      </c>
    </row>
    <row r="11068" spans="1:12" x14ac:dyDescent="0.2">
      <c r="A11068" s="2">
        <v>43453</v>
      </c>
      <c r="B11068" t="s">
        <v>12</v>
      </c>
      <c r="C11068" t="s">
        <v>18</v>
      </c>
      <c r="G11068">
        <v>3407.04</v>
      </c>
      <c r="I11068" t="s">
        <v>435</v>
      </c>
      <c r="J11068" t="s">
        <v>431</v>
      </c>
      <c r="K11068">
        <v>12</v>
      </c>
      <c r="L11068" t="s">
        <v>434</v>
      </c>
    </row>
    <row r="11069" spans="1:12" x14ac:dyDescent="0.2">
      <c r="A11069" s="2">
        <v>43454</v>
      </c>
      <c r="B11069" t="s">
        <v>12</v>
      </c>
      <c r="C11069" t="s">
        <v>18</v>
      </c>
      <c r="G11069">
        <v>1987.44</v>
      </c>
      <c r="I11069" t="s">
        <v>435</v>
      </c>
      <c r="J11069" t="s">
        <v>431</v>
      </c>
      <c r="K11069">
        <v>12</v>
      </c>
      <c r="L11069" t="s">
        <v>434</v>
      </c>
    </row>
    <row r="11070" spans="1:12" x14ac:dyDescent="0.2">
      <c r="A11070" s="2">
        <v>43454</v>
      </c>
      <c r="B11070" t="s">
        <v>12</v>
      </c>
      <c r="C11070" t="s">
        <v>18</v>
      </c>
      <c r="G11070">
        <v>1778.4</v>
      </c>
      <c r="I11070" t="s">
        <v>435</v>
      </c>
      <c r="J11070" t="s">
        <v>431</v>
      </c>
      <c r="K11070">
        <v>12</v>
      </c>
      <c r="L11070" t="s">
        <v>434</v>
      </c>
    </row>
    <row r="11071" spans="1:12" x14ac:dyDescent="0.2">
      <c r="A11071" s="2">
        <v>43456</v>
      </c>
      <c r="B11071" t="s">
        <v>12</v>
      </c>
      <c r="C11071" t="s">
        <v>18</v>
      </c>
      <c r="G11071">
        <v>2246.4</v>
      </c>
      <c r="I11071" t="s">
        <v>435</v>
      </c>
      <c r="J11071" t="s">
        <v>431</v>
      </c>
      <c r="K11071">
        <v>12</v>
      </c>
      <c r="L11071" t="s">
        <v>434</v>
      </c>
    </row>
    <row r="11072" spans="1:12" x14ac:dyDescent="0.2">
      <c r="A11072" s="2">
        <v>43456</v>
      </c>
      <c r="B11072" t="s">
        <v>12</v>
      </c>
      <c r="C11072" t="s">
        <v>18</v>
      </c>
      <c r="G11072">
        <v>2639.52</v>
      </c>
      <c r="I11072" t="s">
        <v>435</v>
      </c>
      <c r="J11072" t="s">
        <v>431</v>
      </c>
      <c r="K11072">
        <v>12</v>
      </c>
      <c r="L11072" t="s">
        <v>434</v>
      </c>
    </row>
    <row r="11073" spans="1:12" x14ac:dyDescent="0.2">
      <c r="A11073" s="2">
        <v>43457</v>
      </c>
      <c r="B11073" t="s">
        <v>12</v>
      </c>
      <c r="C11073" t="s">
        <v>18</v>
      </c>
      <c r="G11073">
        <v>3088.8</v>
      </c>
      <c r="I11073" t="s">
        <v>435</v>
      </c>
      <c r="J11073" t="s">
        <v>431</v>
      </c>
      <c r="K11073">
        <v>12</v>
      </c>
      <c r="L11073" t="s">
        <v>434</v>
      </c>
    </row>
    <row r="11074" spans="1:12" x14ac:dyDescent="0.2">
      <c r="A11074" s="2">
        <v>43457</v>
      </c>
      <c r="B11074" t="s">
        <v>12</v>
      </c>
      <c r="C11074" t="s">
        <v>18</v>
      </c>
      <c r="G11074">
        <v>2639.52</v>
      </c>
      <c r="I11074" t="s">
        <v>435</v>
      </c>
      <c r="J11074" t="s">
        <v>431</v>
      </c>
      <c r="K11074">
        <v>12</v>
      </c>
      <c r="L11074" t="s">
        <v>434</v>
      </c>
    </row>
    <row r="11075" spans="1:12" x14ac:dyDescent="0.2">
      <c r="A11075" s="2">
        <v>43457</v>
      </c>
      <c r="B11075" t="s">
        <v>12</v>
      </c>
      <c r="C11075" t="s">
        <v>18</v>
      </c>
      <c r="G11075">
        <v>1872</v>
      </c>
      <c r="I11075" t="s">
        <v>435</v>
      </c>
      <c r="J11075" t="s">
        <v>431</v>
      </c>
      <c r="K11075">
        <v>12</v>
      </c>
      <c r="L11075" t="s">
        <v>434</v>
      </c>
    </row>
    <row r="11076" spans="1:12" x14ac:dyDescent="0.2">
      <c r="A11076" s="2">
        <v>43458</v>
      </c>
      <c r="B11076" t="s">
        <v>12</v>
      </c>
      <c r="C11076" t="s">
        <v>18</v>
      </c>
      <c r="G11076">
        <v>1703.52</v>
      </c>
      <c r="I11076" t="s">
        <v>435</v>
      </c>
      <c r="J11076" t="s">
        <v>431</v>
      </c>
      <c r="K11076">
        <v>12</v>
      </c>
      <c r="L11076" t="s">
        <v>434</v>
      </c>
    </row>
    <row r="11077" spans="1:12" x14ac:dyDescent="0.2">
      <c r="A11077" s="2">
        <v>43459</v>
      </c>
      <c r="B11077" t="s">
        <v>12</v>
      </c>
      <c r="C11077" t="s">
        <v>18</v>
      </c>
      <c r="G11077">
        <v>1404</v>
      </c>
      <c r="I11077" t="s">
        <v>435</v>
      </c>
      <c r="J11077" t="s">
        <v>431</v>
      </c>
      <c r="K11077">
        <v>12</v>
      </c>
      <c r="L11077" t="s">
        <v>434</v>
      </c>
    </row>
    <row r="11078" spans="1:12" x14ac:dyDescent="0.2">
      <c r="A11078" s="2">
        <v>43459</v>
      </c>
      <c r="B11078" t="s">
        <v>12</v>
      </c>
      <c r="C11078" t="s">
        <v>18</v>
      </c>
      <c r="G11078">
        <v>1872</v>
      </c>
      <c r="I11078" t="s">
        <v>435</v>
      </c>
      <c r="J11078" t="s">
        <v>431</v>
      </c>
      <c r="K11078">
        <v>12</v>
      </c>
      <c r="L11078" t="s">
        <v>434</v>
      </c>
    </row>
    <row r="11079" spans="1:12" x14ac:dyDescent="0.2">
      <c r="A11079" s="2">
        <v>43460</v>
      </c>
      <c r="B11079" t="s">
        <v>12</v>
      </c>
      <c r="C11079" t="s">
        <v>18</v>
      </c>
      <c r="G11079">
        <v>3157.44</v>
      </c>
      <c r="I11079" t="s">
        <v>435</v>
      </c>
      <c r="J11079" t="s">
        <v>431</v>
      </c>
      <c r="K11079">
        <v>12</v>
      </c>
      <c r="L11079" t="s">
        <v>434</v>
      </c>
    </row>
    <row r="11080" spans="1:12" x14ac:dyDescent="0.2">
      <c r="A11080" s="2">
        <v>43460</v>
      </c>
      <c r="B11080" t="s">
        <v>12</v>
      </c>
      <c r="C11080" t="s">
        <v>18</v>
      </c>
      <c r="G11080">
        <v>1703.52</v>
      </c>
      <c r="I11080" t="s">
        <v>435</v>
      </c>
      <c r="J11080" t="s">
        <v>431</v>
      </c>
      <c r="K11080">
        <v>12</v>
      </c>
      <c r="L11080" t="s">
        <v>434</v>
      </c>
    </row>
    <row r="11081" spans="1:12" x14ac:dyDescent="0.2">
      <c r="A11081" s="2">
        <v>43461</v>
      </c>
      <c r="B11081" t="s">
        <v>12</v>
      </c>
      <c r="C11081" t="s">
        <v>18</v>
      </c>
      <c r="G11081">
        <v>1435.2</v>
      </c>
      <c r="I11081" t="s">
        <v>435</v>
      </c>
      <c r="J11081" t="s">
        <v>431</v>
      </c>
      <c r="K11081">
        <v>12</v>
      </c>
      <c r="L11081" t="s">
        <v>434</v>
      </c>
    </row>
    <row r="11082" spans="1:12" x14ac:dyDescent="0.2">
      <c r="A11082" s="2">
        <v>43461</v>
      </c>
      <c r="B11082" t="s">
        <v>12</v>
      </c>
      <c r="C11082" t="s">
        <v>18</v>
      </c>
      <c r="G11082">
        <v>2995.2</v>
      </c>
      <c r="I11082" t="s">
        <v>435</v>
      </c>
      <c r="J11082" t="s">
        <v>431</v>
      </c>
      <c r="K11082">
        <v>12</v>
      </c>
      <c r="L11082" t="s">
        <v>434</v>
      </c>
    </row>
    <row r="11083" spans="1:12" x14ac:dyDescent="0.2">
      <c r="A11083" s="2">
        <v>43463</v>
      </c>
      <c r="B11083" t="s">
        <v>12</v>
      </c>
      <c r="C11083" t="s">
        <v>18</v>
      </c>
      <c r="G11083">
        <v>3026.4</v>
      </c>
      <c r="I11083" t="s">
        <v>435</v>
      </c>
      <c r="J11083" t="s">
        <v>431</v>
      </c>
      <c r="K11083">
        <v>12</v>
      </c>
      <c r="L11083" t="s">
        <v>434</v>
      </c>
    </row>
    <row r="11084" spans="1:12" x14ac:dyDescent="0.2">
      <c r="A11084" s="2">
        <v>43463</v>
      </c>
      <c r="B11084" t="s">
        <v>12</v>
      </c>
      <c r="C11084" t="s">
        <v>18</v>
      </c>
      <c r="G11084">
        <v>4492.8</v>
      </c>
      <c r="I11084" t="s">
        <v>435</v>
      </c>
      <c r="J11084" t="s">
        <v>431</v>
      </c>
      <c r="K11084">
        <v>12</v>
      </c>
      <c r="L11084" t="s">
        <v>434</v>
      </c>
    </row>
    <row r="11085" spans="1:12" x14ac:dyDescent="0.2">
      <c r="A11085" s="2">
        <v>43463</v>
      </c>
      <c r="B11085" t="s">
        <v>12</v>
      </c>
      <c r="C11085" t="s">
        <v>18</v>
      </c>
      <c r="G11085">
        <v>1210.56</v>
      </c>
      <c r="I11085" t="s">
        <v>435</v>
      </c>
      <c r="J11085" t="s">
        <v>431</v>
      </c>
      <c r="K11085">
        <v>12</v>
      </c>
      <c r="L11085" t="s">
        <v>434</v>
      </c>
    </row>
    <row r="11086" spans="1:12" x14ac:dyDescent="0.2">
      <c r="A11086" s="2">
        <v>43464</v>
      </c>
      <c r="B11086" t="s">
        <v>12</v>
      </c>
      <c r="C11086" t="s">
        <v>18</v>
      </c>
      <c r="G11086">
        <v>5304</v>
      </c>
      <c r="I11086" t="s">
        <v>435</v>
      </c>
      <c r="J11086" t="s">
        <v>431</v>
      </c>
      <c r="K11086">
        <v>12</v>
      </c>
      <c r="L11086" t="s">
        <v>434</v>
      </c>
    </row>
    <row r="11087" spans="1:12" x14ac:dyDescent="0.2">
      <c r="A11087" s="2">
        <v>43464</v>
      </c>
      <c r="B11087" t="s">
        <v>12</v>
      </c>
      <c r="C11087" t="s">
        <v>18</v>
      </c>
      <c r="G11087">
        <v>2471.04</v>
      </c>
      <c r="I11087" t="s">
        <v>435</v>
      </c>
      <c r="J11087" t="s">
        <v>431</v>
      </c>
      <c r="K11087">
        <v>12</v>
      </c>
      <c r="L11087" t="s">
        <v>434</v>
      </c>
    </row>
    <row r="11088" spans="1:12" x14ac:dyDescent="0.2">
      <c r="A11088" s="2">
        <v>43464</v>
      </c>
      <c r="B11088" t="s">
        <v>12</v>
      </c>
      <c r="C11088" t="s">
        <v>18</v>
      </c>
      <c r="G11088">
        <v>1185.5999999999999</v>
      </c>
      <c r="I11088" t="s">
        <v>435</v>
      </c>
      <c r="J11088" t="s">
        <v>431</v>
      </c>
      <c r="K11088">
        <v>12</v>
      </c>
      <c r="L11088" t="s">
        <v>434</v>
      </c>
    </row>
    <row r="11089" spans="1:12" x14ac:dyDescent="0.2">
      <c r="A11089" s="2">
        <v>43101</v>
      </c>
      <c r="B11089" t="s">
        <v>9</v>
      </c>
      <c r="C11089" t="s">
        <v>18</v>
      </c>
      <c r="G11089">
        <v>5221.92</v>
      </c>
      <c r="I11089" t="s">
        <v>435</v>
      </c>
      <c r="J11089" t="s">
        <v>419</v>
      </c>
      <c r="K11089">
        <v>1</v>
      </c>
      <c r="L11089" t="s">
        <v>420</v>
      </c>
    </row>
    <row r="11090" spans="1:12" x14ac:dyDescent="0.2">
      <c r="A11090" s="2">
        <v>43101</v>
      </c>
      <c r="B11090" t="s">
        <v>9</v>
      </c>
      <c r="C11090" t="s">
        <v>18</v>
      </c>
      <c r="G11090">
        <v>1439.64</v>
      </c>
      <c r="I11090" t="s">
        <v>435</v>
      </c>
      <c r="J11090" t="s">
        <v>419</v>
      </c>
      <c r="K11090">
        <v>1</v>
      </c>
      <c r="L11090" t="s">
        <v>420</v>
      </c>
    </row>
    <row r="11091" spans="1:12" x14ac:dyDescent="0.2">
      <c r="A11091" s="2">
        <v>43102</v>
      </c>
      <c r="B11091" t="s">
        <v>9</v>
      </c>
      <c r="C11091" t="s">
        <v>18</v>
      </c>
      <c r="G11091">
        <v>5882.4</v>
      </c>
      <c r="I11091" t="s">
        <v>435</v>
      </c>
      <c r="J11091" t="s">
        <v>419</v>
      </c>
      <c r="K11091">
        <v>1</v>
      </c>
      <c r="L11091" t="s">
        <v>420</v>
      </c>
    </row>
    <row r="11092" spans="1:12" x14ac:dyDescent="0.2">
      <c r="A11092" s="2">
        <v>43102</v>
      </c>
      <c r="B11092" t="s">
        <v>9</v>
      </c>
      <c r="C11092" t="s">
        <v>18</v>
      </c>
      <c r="G11092">
        <v>4004.16</v>
      </c>
      <c r="I11092" t="s">
        <v>435</v>
      </c>
      <c r="J11092" t="s">
        <v>419</v>
      </c>
      <c r="K11092">
        <v>1</v>
      </c>
      <c r="L11092" t="s">
        <v>420</v>
      </c>
    </row>
    <row r="11093" spans="1:12" x14ac:dyDescent="0.2">
      <c r="A11093" s="2">
        <v>43103</v>
      </c>
      <c r="B11093" t="s">
        <v>9</v>
      </c>
      <c r="C11093" t="s">
        <v>18</v>
      </c>
      <c r="G11093">
        <v>3034.08</v>
      </c>
      <c r="I11093" t="s">
        <v>435</v>
      </c>
      <c r="J11093" t="s">
        <v>419</v>
      </c>
      <c r="K11093">
        <v>1</v>
      </c>
      <c r="L11093" t="s">
        <v>420</v>
      </c>
    </row>
    <row r="11094" spans="1:12" x14ac:dyDescent="0.2">
      <c r="A11094" s="2">
        <v>43103</v>
      </c>
      <c r="B11094" t="s">
        <v>9</v>
      </c>
      <c r="C11094" t="s">
        <v>18</v>
      </c>
      <c r="G11094">
        <v>2322</v>
      </c>
      <c r="I11094" t="s">
        <v>435</v>
      </c>
      <c r="J11094" t="s">
        <v>419</v>
      </c>
      <c r="K11094">
        <v>1</v>
      </c>
      <c r="L11094" t="s">
        <v>420</v>
      </c>
    </row>
    <row r="11095" spans="1:12" x14ac:dyDescent="0.2">
      <c r="A11095" s="2">
        <v>43103</v>
      </c>
      <c r="B11095" t="s">
        <v>9</v>
      </c>
      <c r="C11095" t="s">
        <v>18</v>
      </c>
      <c r="G11095">
        <v>5056.8</v>
      </c>
      <c r="I11095" t="s">
        <v>435</v>
      </c>
      <c r="J11095" t="s">
        <v>419</v>
      </c>
      <c r="K11095">
        <v>1</v>
      </c>
      <c r="L11095" t="s">
        <v>420</v>
      </c>
    </row>
    <row r="11096" spans="1:12" x14ac:dyDescent="0.2">
      <c r="A11096" s="2">
        <v>43103</v>
      </c>
      <c r="B11096" t="s">
        <v>9</v>
      </c>
      <c r="C11096" t="s">
        <v>18</v>
      </c>
      <c r="G11096">
        <v>1032</v>
      </c>
      <c r="I11096" t="s">
        <v>435</v>
      </c>
      <c r="J11096" t="s">
        <v>419</v>
      </c>
      <c r="K11096">
        <v>1</v>
      </c>
      <c r="L11096" t="s">
        <v>420</v>
      </c>
    </row>
    <row r="11097" spans="1:12" x14ac:dyDescent="0.2">
      <c r="A11097" s="2">
        <v>43104</v>
      </c>
      <c r="B11097" t="s">
        <v>9</v>
      </c>
      <c r="C11097" t="s">
        <v>18</v>
      </c>
      <c r="G11097">
        <v>5882.4</v>
      </c>
      <c r="I11097" t="s">
        <v>435</v>
      </c>
      <c r="J11097" t="s">
        <v>419</v>
      </c>
      <c r="K11097">
        <v>1</v>
      </c>
      <c r="L11097" t="s">
        <v>420</v>
      </c>
    </row>
    <row r="11098" spans="1:12" x14ac:dyDescent="0.2">
      <c r="A11098" s="2">
        <v>43106</v>
      </c>
      <c r="B11098" t="s">
        <v>9</v>
      </c>
      <c r="C11098" t="s">
        <v>18</v>
      </c>
      <c r="G11098">
        <v>7430.4</v>
      </c>
      <c r="I11098" t="s">
        <v>435</v>
      </c>
      <c r="J11098" t="s">
        <v>419</v>
      </c>
      <c r="K11098">
        <v>1</v>
      </c>
      <c r="L11098" t="s">
        <v>420</v>
      </c>
    </row>
    <row r="11099" spans="1:12" x14ac:dyDescent="0.2">
      <c r="A11099" s="2">
        <v>43107</v>
      </c>
      <c r="B11099" t="s">
        <v>9</v>
      </c>
      <c r="C11099" t="s">
        <v>18</v>
      </c>
      <c r="G11099">
        <v>6192</v>
      </c>
      <c r="I11099" t="s">
        <v>435</v>
      </c>
      <c r="J11099" t="s">
        <v>419</v>
      </c>
      <c r="K11099">
        <v>1</v>
      </c>
      <c r="L11099" t="s">
        <v>420</v>
      </c>
    </row>
    <row r="11100" spans="1:12" x14ac:dyDescent="0.2">
      <c r="A11100" s="2">
        <v>43107</v>
      </c>
      <c r="B11100" t="s">
        <v>9</v>
      </c>
      <c r="C11100" t="s">
        <v>18</v>
      </c>
      <c r="G11100">
        <v>4365.3599999999997</v>
      </c>
      <c r="I11100" t="s">
        <v>435</v>
      </c>
      <c r="J11100" t="s">
        <v>419</v>
      </c>
      <c r="K11100">
        <v>1</v>
      </c>
      <c r="L11100" t="s">
        <v>420</v>
      </c>
    </row>
    <row r="11101" spans="1:12" x14ac:dyDescent="0.2">
      <c r="A11101" s="2">
        <v>43108</v>
      </c>
      <c r="B11101" t="s">
        <v>9</v>
      </c>
      <c r="C11101" t="s">
        <v>18</v>
      </c>
      <c r="G11101">
        <v>6192</v>
      </c>
      <c r="I11101" t="s">
        <v>435</v>
      </c>
      <c r="J11101" t="s">
        <v>419</v>
      </c>
      <c r="K11101">
        <v>1</v>
      </c>
      <c r="L11101" t="s">
        <v>420</v>
      </c>
    </row>
    <row r="11102" spans="1:12" x14ac:dyDescent="0.2">
      <c r="A11102" s="2">
        <v>43108</v>
      </c>
      <c r="B11102" t="s">
        <v>9</v>
      </c>
      <c r="C11102" t="s">
        <v>18</v>
      </c>
      <c r="G11102">
        <v>4318.92</v>
      </c>
      <c r="I11102" t="s">
        <v>435</v>
      </c>
      <c r="J11102" t="s">
        <v>419</v>
      </c>
      <c r="K11102">
        <v>1</v>
      </c>
      <c r="L11102" t="s">
        <v>420</v>
      </c>
    </row>
    <row r="11103" spans="1:12" x14ac:dyDescent="0.2">
      <c r="A11103" s="2">
        <v>43108</v>
      </c>
      <c r="B11103" t="s">
        <v>9</v>
      </c>
      <c r="C11103" t="s">
        <v>18</v>
      </c>
      <c r="G11103">
        <v>4272.4799999999996</v>
      </c>
      <c r="I11103" t="s">
        <v>435</v>
      </c>
      <c r="J11103" t="s">
        <v>419</v>
      </c>
      <c r="K11103">
        <v>1</v>
      </c>
      <c r="L11103" t="s">
        <v>420</v>
      </c>
    </row>
    <row r="11104" spans="1:12" x14ac:dyDescent="0.2">
      <c r="A11104" s="2">
        <v>43109</v>
      </c>
      <c r="B11104" t="s">
        <v>9</v>
      </c>
      <c r="C11104" t="s">
        <v>18</v>
      </c>
      <c r="G11104">
        <v>2451</v>
      </c>
      <c r="I11104" t="s">
        <v>435</v>
      </c>
      <c r="J11104" t="s">
        <v>419</v>
      </c>
      <c r="K11104">
        <v>1</v>
      </c>
      <c r="L11104" t="s">
        <v>420</v>
      </c>
    </row>
    <row r="11105" spans="1:12" x14ac:dyDescent="0.2">
      <c r="A11105" s="2">
        <v>43109</v>
      </c>
      <c r="B11105" t="s">
        <v>9</v>
      </c>
      <c r="C11105" t="s">
        <v>18</v>
      </c>
      <c r="G11105">
        <v>3467.52</v>
      </c>
      <c r="I11105" t="s">
        <v>435</v>
      </c>
      <c r="J11105" t="s">
        <v>419</v>
      </c>
      <c r="K11105">
        <v>1</v>
      </c>
      <c r="L11105" t="s">
        <v>420</v>
      </c>
    </row>
    <row r="11106" spans="1:12" x14ac:dyDescent="0.2">
      <c r="A11106" s="2">
        <v>43109</v>
      </c>
      <c r="B11106" t="s">
        <v>9</v>
      </c>
      <c r="C11106" t="s">
        <v>18</v>
      </c>
      <c r="G11106">
        <v>3503.64</v>
      </c>
      <c r="I11106" t="s">
        <v>435</v>
      </c>
      <c r="J11106" t="s">
        <v>419</v>
      </c>
      <c r="K11106">
        <v>1</v>
      </c>
      <c r="L11106" t="s">
        <v>420</v>
      </c>
    </row>
    <row r="11107" spans="1:12" x14ac:dyDescent="0.2">
      <c r="A11107" s="2">
        <v>43109</v>
      </c>
      <c r="B11107" t="s">
        <v>9</v>
      </c>
      <c r="C11107" t="s">
        <v>18</v>
      </c>
      <c r="G11107">
        <v>5160</v>
      </c>
      <c r="I11107" t="s">
        <v>435</v>
      </c>
      <c r="J11107" t="s">
        <v>419</v>
      </c>
      <c r="K11107">
        <v>1</v>
      </c>
      <c r="L11107" t="s">
        <v>420</v>
      </c>
    </row>
    <row r="11108" spans="1:12" x14ac:dyDescent="0.2">
      <c r="A11108" s="2">
        <v>43109</v>
      </c>
      <c r="B11108" t="s">
        <v>9</v>
      </c>
      <c r="C11108" t="s">
        <v>18</v>
      </c>
      <c r="G11108">
        <v>5505.72</v>
      </c>
      <c r="I11108" t="s">
        <v>435</v>
      </c>
      <c r="J11108" t="s">
        <v>419</v>
      </c>
      <c r="K11108">
        <v>1</v>
      </c>
      <c r="L11108" t="s">
        <v>420</v>
      </c>
    </row>
    <row r="11109" spans="1:12" x14ac:dyDescent="0.2">
      <c r="A11109" s="2">
        <v>43109</v>
      </c>
      <c r="B11109" t="s">
        <v>9</v>
      </c>
      <c r="C11109" t="s">
        <v>18</v>
      </c>
      <c r="G11109">
        <v>5160</v>
      </c>
      <c r="I11109" t="s">
        <v>435</v>
      </c>
      <c r="J11109" t="s">
        <v>419</v>
      </c>
      <c r="K11109">
        <v>1</v>
      </c>
      <c r="L11109" t="s">
        <v>420</v>
      </c>
    </row>
    <row r="11110" spans="1:12" x14ac:dyDescent="0.2">
      <c r="A11110" s="2">
        <v>43110</v>
      </c>
      <c r="B11110" t="s">
        <v>9</v>
      </c>
      <c r="C11110" t="s">
        <v>18</v>
      </c>
      <c r="G11110">
        <v>3250.8</v>
      </c>
      <c r="I11110" t="s">
        <v>435</v>
      </c>
      <c r="J11110" t="s">
        <v>419</v>
      </c>
      <c r="K11110">
        <v>1</v>
      </c>
      <c r="L11110" t="s">
        <v>420</v>
      </c>
    </row>
    <row r="11111" spans="1:12" x14ac:dyDescent="0.2">
      <c r="A11111" s="2">
        <v>43111</v>
      </c>
      <c r="B11111" t="s">
        <v>9</v>
      </c>
      <c r="C11111" t="s">
        <v>18</v>
      </c>
      <c r="G11111">
        <v>3359.16</v>
      </c>
      <c r="I11111" t="s">
        <v>435</v>
      </c>
      <c r="J11111" t="s">
        <v>419</v>
      </c>
      <c r="K11111">
        <v>1</v>
      </c>
      <c r="L11111" t="s">
        <v>420</v>
      </c>
    </row>
    <row r="11112" spans="1:12" x14ac:dyDescent="0.2">
      <c r="A11112" s="2">
        <v>43111</v>
      </c>
      <c r="B11112" t="s">
        <v>9</v>
      </c>
      <c r="C11112" t="s">
        <v>18</v>
      </c>
      <c r="G11112">
        <v>4128</v>
      </c>
      <c r="I11112" t="s">
        <v>435</v>
      </c>
      <c r="J11112" t="s">
        <v>419</v>
      </c>
      <c r="K11112">
        <v>1</v>
      </c>
      <c r="L11112" t="s">
        <v>420</v>
      </c>
    </row>
    <row r="11113" spans="1:12" x14ac:dyDescent="0.2">
      <c r="A11113" s="2">
        <v>43112</v>
      </c>
      <c r="B11113" t="s">
        <v>9</v>
      </c>
      <c r="C11113" t="s">
        <v>18</v>
      </c>
      <c r="G11113">
        <v>7151.76</v>
      </c>
      <c r="I11113" t="s">
        <v>435</v>
      </c>
      <c r="J11113" t="s">
        <v>419</v>
      </c>
      <c r="K11113">
        <v>1</v>
      </c>
      <c r="L11113" t="s">
        <v>420</v>
      </c>
    </row>
    <row r="11114" spans="1:12" x14ac:dyDescent="0.2">
      <c r="A11114" s="2">
        <v>43112</v>
      </c>
      <c r="B11114" t="s">
        <v>9</v>
      </c>
      <c r="C11114" t="s">
        <v>18</v>
      </c>
      <c r="G11114">
        <v>7585.2</v>
      </c>
      <c r="I11114" t="s">
        <v>435</v>
      </c>
      <c r="J11114" t="s">
        <v>419</v>
      </c>
      <c r="K11114">
        <v>1</v>
      </c>
      <c r="L11114" t="s">
        <v>420</v>
      </c>
    </row>
    <row r="11115" spans="1:12" x14ac:dyDescent="0.2">
      <c r="A11115" s="2">
        <v>43112</v>
      </c>
      <c r="B11115" t="s">
        <v>9</v>
      </c>
      <c r="C11115" t="s">
        <v>18</v>
      </c>
      <c r="G11115">
        <v>6790.56</v>
      </c>
      <c r="I11115" t="s">
        <v>435</v>
      </c>
      <c r="J11115" t="s">
        <v>419</v>
      </c>
      <c r="K11115">
        <v>1</v>
      </c>
      <c r="L11115" t="s">
        <v>420</v>
      </c>
    </row>
    <row r="11116" spans="1:12" x14ac:dyDescent="0.2">
      <c r="A11116" s="2">
        <v>43112</v>
      </c>
      <c r="B11116" t="s">
        <v>9</v>
      </c>
      <c r="C11116" t="s">
        <v>18</v>
      </c>
      <c r="G11116">
        <v>464.4</v>
      </c>
      <c r="I11116" t="s">
        <v>435</v>
      </c>
      <c r="J11116" t="s">
        <v>419</v>
      </c>
      <c r="K11116">
        <v>1</v>
      </c>
      <c r="L11116" t="s">
        <v>420</v>
      </c>
    </row>
    <row r="11117" spans="1:12" x14ac:dyDescent="0.2">
      <c r="A11117" s="2">
        <v>43113</v>
      </c>
      <c r="B11117" t="s">
        <v>9</v>
      </c>
      <c r="C11117" t="s">
        <v>18</v>
      </c>
      <c r="G11117">
        <v>4902</v>
      </c>
      <c r="I11117" t="s">
        <v>435</v>
      </c>
      <c r="J11117" t="s">
        <v>419</v>
      </c>
      <c r="K11117">
        <v>1</v>
      </c>
      <c r="L11117" t="s">
        <v>420</v>
      </c>
    </row>
    <row r="11118" spans="1:12" x14ac:dyDescent="0.2">
      <c r="A11118" s="2">
        <v>43113</v>
      </c>
      <c r="B11118" t="s">
        <v>9</v>
      </c>
      <c r="C11118" t="s">
        <v>18</v>
      </c>
      <c r="G11118">
        <v>8008.32</v>
      </c>
      <c r="I11118" t="s">
        <v>435</v>
      </c>
      <c r="J11118" t="s">
        <v>419</v>
      </c>
      <c r="K11118">
        <v>1</v>
      </c>
      <c r="L11118" t="s">
        <v>420</v>
      </c>
    </row>
    <row r="11119" spans="1:12" x14ac:dyDescent="0.2">
      <c r="A11119" s="2">
        <v>43113</v>
      </c>
      <c r="B11119" t="s">
        <v>9</v>
      </c>
      <c r="C11119" t="s">
        <v>18</v>
      </c>
      <c r="G11119">
        <v>2022.72</v>
      </c>
      <c r="I11119" t="s">
        <v>435</v>
      </c>
      <c r="J11119" t="s">
        <v>419</v>
      </c>
      <c r="K11119">
        <v>1</v>
      </c>
      <c r="L11119" t="s">
        <v>420</v>
      </c>
    </row>
    <row r="11120" spans="1:12" x14ac:dyDescent="0.2">
      <c r="A11120" s="2">
        <v>43113</v>
      </c>
      <c r="B11120" t="s">
        <v>9</v>
      </c>
      <c r="C11120" t="s">
        <v>18</v>
      </c>
      <c r="G11120">
        <v>6862.8</v>
      </c>
      <c r="I11120" t="s">
        <v>435</v>
      </c>
      <c r="J11120" t="s">
        <v>419</v>
      </c>
      <c r="K11120">
        <v>1</v>
      </c>
      <c r="L11120" t="s">
        <v>420</v>
      </c>
    </row>
    <row r="11121" spans="1:12" x14ac:dyDescent="0.2">
      <c r="A11121" s="2">
        <v>43114</v>
      </c>
      <c r="B11121" t="s">
        <v>9</v>
      </c>
      <c r="C11121" t="s">
        <v>18</v>
      </c>
      <c r="G11121">
        <v>4272.4799999999996</v>
      </c>
      <c r="I11121" t="s">
        <v>435</v>
      </c>
      <c r="J11121" t="s">
        <v>419</v>
      </c>
      <c r="K11121">
        <v>1</v>
      </c>
      <c r="L11121" t="s">
        <v>420</v>
      </c>
    </row>
    <row r="11122" spans="1:12" x14ac:dyDescent="0.2">
      <c r="A11122" s="2">
        <v>43115</v>
      </c>
      <c r="B11122" t="s">
        <v>9</v>
      </c>
      <c r="C11122" t="s">
        <v>18</v>
      </c>
      <c r="G11122">
        <v>4086.72</v>
      </c>
      <c r="I11122" t="s">
        <v>435</v>
      </c>
      <c r="J11122" t="s">
        <v>419</v>
      </c>
      <c r="K11122">
        <v>1</v>
      </c>
      <c r="L11122" t="s">
        <v>420</v>
      </c>
    </row>
    <row r="11123" spans="1:12" x14ac:dyDescent="0.2">
      <c r="A11123" s="2">
        <v>43116</v>
      </c>
      <c r="B11123" t="s">
        <v>9</v>
      </c>
      <c r="C11123" t="s">
        <v>18</v>
      </c>
      <c r="G11123">
        <v>3575.88</v>
      </c>
      <c r="I11123" t="s">
        <v>435</v>
      </c>
      <c r="J11123" t="s">
        <v>419</v>
      </c>
      <c r="K11123">
        <v>1</v>
      </c>
      <c r="L11123" t="s">
        <v>420</v>
      </c>
    </row>
    <row r="11124" spans="1:12" x14ac:dyDescent="0.2">
      <c r="A11124" s="2">
        <v>43116</v>
      </c>
      <c r="B11124" t="s">
        <v>9</v>
      </c>
      <c r="C11124" t="s">
        <v>18</v>
      </c>
      <c r="G11124">
        <v>2064</v>
      </c>
      <c r="I11124" t="s">
        <v>435</v>
      </c>
      <c r="J11124" t="s">
        <v>419</v>
      </c>
      <c r="K11124">
        <v>1</v>
      </c>
      <c r="L11124" t="s">
        <v>420</v>
      </c>
    </row>
    <row r="11125" spans="1:12" x14ac:dyDescent="0.2">
      <c r="A11125" s="2">
        <v>43116</v>
      </c>
      <c r="B11125" t="s">
        <v>9</v>
      </c>
      <c r="C11125" t="s">
        <v>18</v>
      </c>
      <c r="G11125">
        <v>5056.8</v>
      </c>
      <c r="I11125" t="s">
        <v>435</v>
      </c>
      <c r="J11125" t="s">
        <v>419</v>
      </c>
      <c r="K11125">
        <v>1</v>
      </c>
      <c r="L11125" t="s">
        <v>420</v>
      </c>
    </row>
    <row r="11126" spans="1:12" x14ac:dyDescent="0.2">
      <c r="A11126" s="2">
        <v>43117</v>
      </c>
      <c r="B11126" t="s">
        <v>9</v>
      </c>
      <c r="C11126" t="s">
        <v>18</v>
      </c>
      <c r="G11126">
        <v>3359.16</v>
      </c>
      <c r="I11126" t="s">
        <v>435</v>
      </c>
      <c r="J11126" t="s">
        <v>419</v>
      </c>
      <c r="K11126">
        <v>1</v>
      </c>
      <c r="L11126" t="s">
        <v>420</v>
      </c>
    </row>
    <row r="11127" spans="1:12" x14ac:dyDescent="0.2">
      <c r="A11127" s="2">
        <v>43117</v>
      </c>
      <c r="B11127" t="s">
        <v>9</v>
      </c>
      <c r="C11127" t="s">
        <v>18</v>
      </c>
      <c r="G11127">
        <v>2022.72</v>
      </c>
      <c r="I11127" t="s">
        <v>435</v>
      </c>
      <c r="J11127" t="s">
        <v>419</v>
      </c>
      <c r="K11127">
        <v>1</v>
      </c>
      <c r="L11127" t="s">
        <v>420</v>
      </c>
    </row>
    <row r="11128" spans="1:12" x14ac:dyDescent="0.2">
      <c r="A11128" s="2">
        <v>43118</v>
      </c>
      <c r="B11128" t="s">
        <v>9</v>
      </c>
      <c r="C11128" t="s">
        <v>18</v>
      </c>
      <c r="G11128">
        <v>3065.04</v>
      </c>
      <c r="I11128" t="s">
        <v>435</v>
      </c>
      <c r="J11128" t="s">
        <v>419</v>
      </c>
      <c r="K11128">
        <v>1</v>
      </c>
      <c r="L11128" t="s">
        <v>420</v>
      </c>
    </row>
    <row r="11129" spans="1:12" x14ac:dyDescent="0.2">
      <c r="A11129" s="2">
        <v>43118</v>
      </c>
      <c r="B11129" t="s">
        <v>9</v>
      </c>
      <c r="C11129" t="s">
        <v>18</v>
      </c>
      <c r="G11129">
        <v>5108.3999999999996</v>
      </c>
      <c r="I11129" t="s">
        <v>435</v>
      </c>
      <c r="J11129" t="s">
        <v>419</v>
      </c>
      <c r="K11129">
        <v>1</v>
      </c>
      <c r="L11129" t="s">
        <v>420</v>
      </c>
    </row>
    <row r="11130" spans="1:12" x14ac:dyDescent="0.2">
      <c r="A11130" s="2">
        <v>43118</v>
      </c>
      <c r="B11130" t="s">
        <v>9</v>
      </c>
      <c r="C11130" t="s">
        <v>18</v>
      </c>
      <c r="G11130">
        <v>4644</v>
      </c>
      <c r="I11130" t="s">
        <v>435</v>
      </c>
      <c r="J11130" t="s">
        <v>419</v>
      </c>
      <c r="K11130">
        <v>1</v>
      </c>
      <c r="L11130" t="s">
        <v>420</v>
      </c>
    </row>
    <row r="11131" spans="1:12" x14ac:dyDescent="0.2">
      <c r="A11131" s="2">
        <v>43118</v>
      </c>
      <c r="B11131" t="s">
        <v>9</v>
      </c>
      <c r="C11131" t="s">
        <v>18</v>
      </c>
      <c r="G11131">
        <v>5448.96</v>
      </c>
      <c r="I11131" t="s">
        <v>435</v>
      </c>
      <c r="J11131" t="s">
        <v>419</v>
      </c>
      <c r="K11131">
        <v>1</v>
      </c>
      <c r="L11131" t="s">
        <v>420</v>
      </c>
    </row>
    <row r="11132" spans="1:12" x14ac:dyDescent="0.2">
      <c r="A11132" s="2">
        <v>43119</v>
      </c>
      <c r="B11132" t="s">
        <v>9</v>
      </c>
      <c r="C11132" t="s">
        <v>18</v>
      </c>
      <c r="G11132">
        <v>4411.8</v>
      </c>
      <c r="I11132" t="s">
        <v>435</v>
      </c>
      <c r="J11132" t="s">
        <v>419</v>
      </c>
      <c r="K11132">
        <v>1</v>
      </c>
      <c r="L11132" t="s">
        <v>420</v>
      </c>
    </row>
    <row r="11133" spans="1:12" x14ac:dyDescent="0.2">
      <c r="A11133" s="2">
        <v>43119</v>
      </c>
      <c r="B11133" t="s">
        <v>9</v>
      </c>
      <c r="C11133" t="s">
        <v>18</v>
      </c>
      <c r="G11133">
        <v>4365.3599999999997</v>
      </c>
      <c r="I11133" t="s">
        <v>435</v>
      </c>
      <c r="J11133" t="s">
        <v>419</v>
      </c>
      <c r="K11133">
        <v>1</v>
      </c>
      <c r="L11133" t="s">
        <v>420</v>
      </c>
    </row>
    <row r="11134" spans="1:12" x14ac:dyDescent="0.2">
      <c r="A11134" s="2">
        <v>43120</v>
      </c>
      <c r="B11134" t="s">
        <v>9</v>
      </c>
      <c r="C11134" t="s">
        <v>18</v>
      </c>
      <c r="G11134">
        <v>4644</v>
      </c>
      <c r="I11134" t="s">
        <v>435</v>
      </c>
      <c r="J11134" t="s">
        <v>419</v>
      </c>
      <c r="K11134">
        <v>1</v>
      </c>
      <c r="L11134" t="s">
        <v>420</v>
      </c>
    </row>
    <row r="11135" spans="1:12" x14ac:dyDescent="0.2">
      <c r="A11135" s="2">
        <v>43120</v>
      </c>
      <c r="B11135" t="s">
        <v>9</v>
      </c>
      <c r="C11135" t="s">
        <v>18</v>
      </c>
      <c r="G11135">
        <v>5165.16</v>
      </c>
      <c r="I11135" t="s">
        <v>435</v>
      </c>
      <c r="J11135" t="s">
        <v>419</v>
      </c>
      <c r="K11135">
        <v>1</v>
      </c>
      <c r="L11135" t="s">
        <v>420</v>
      </c>
    </row>
    <row r="11136" spans="1:12" x14ac:dyDescent="0.2">
      <c r="A11136" s="2">
        <v>43120</v>
      </c>
      <c r="B11136" t="s">
        <v>9</v>
      </c>
      <c r="C11136" t="s">
        <v>18</v>
      </c>
      <c r="G11136">
        <v>1408.68</v>
      </c>
      <c r="I11136" t="s">
        <v>435</v>
      </c>
      <c r="J11136" t="s">
        <v>419</v>
      </c>
      <c r="K11136">
        <v>1</v>
      </c>
      <c r="L11136" t="s">
        <v>420</v>
      </c>
    </row>
    <row r="11137" spans="1:12" x14ac:dyDescent="0.2">
      <c r="A11137" s="2">
        <v>43120</v>
      </c>
      <c r="B11137" t="s">
        <v>9</v>
      </c>
      <c r="C11137" t="s">
        <v>18</v>
      </c>
      <c r="G11137">
        <v>4953.6000000000004</v>
      </c>
      <c r="I11137" t="s">
        <v>435</v>
      </c>
      <c r="J11137" t="s">
        <v>419</v>
      </c>
      <c r="K11137">
        <v>1</v>
      </c>
      <c r="L11137" t="s">
        <v>420</v>
      </c>
    </row>
    <row r="11138" spans="1:12" x14ac:dyDescent="0.2">
      <c r="A11138" s="2">
        <v>43120</v>
      </c>
      <c r="B11138" t="s">
        <v>9</v>
      </c>
      <c r="C11138" t="s">
        <v>18</v>
      </c>
      <c r="G11138">
        <v>5221.92</v>
      </c>
      <c r="I11138" t="s">
        <v>435</v>
      </c>
      <c r="J11138" t="s">
        <v>419</v>
      </c>
      <c r="K11138">
        <v>1</v>
      </c>
      <c r="L11138" t="s">
        <v>420</v>
      </c>
    </row>
    <row r="11139" spans="1:12" x14ac:dyDescent="0.2">
      <c r="A11139" s="2">
        <v>43123</v>
      </c>
      <c r="B11139" t="s">
        <v>9</v>
      </c>
      <c r="C11139" t="s">
        <v>18</v>
      </c>
      <c r="G11139">
        <v>8157.96</v>
      </c>
      <c r="I11139" t="s">
        <v>435</v>
      </c>
      <c r="J11139" t="s">
        <v>419</v>
      </c>
      <c r="K11139">
        <v>1</v>
      </c>
      <c r="L11139" t="s">
        <v>420</v>
      </c>
    </row>
    <row r="11140" spans="1:12" x14ac:dyDescent="0.2">
      <c r="A11140" s="2">
        <v>43124</v>
      </c>
      <c r="B11140" t="s">
        <v>9</v>
      </c>
      <c r="C11140" t="s">
        <v>18</v>
      </c>
      <c r="G11140">
        <v>5160</v>
      </c>
      <c r="I11140" t="s">
        <v>435</v>
      </c>
      <c r="J11140" t="s">
        <v>419</v>
      </c>
      <c r="K11140">
        <v>1</v>
      </c>
      <c r="L11140" t="s">
        <v>420</v>
      </c>
    </row>
    <row r="11141" spans="1:12" x14ac:dyDescent="0.2">
      <c r="A11141" s="2">
        <v>43124</v>
      </c>
      <c r="B11141" t="s">
        <v>9</v>
      </c>
      <c r="C11141" t="s">
        <v>18</v>
      </c>
      <c r="G11141">
        <v>2425.1999999999998</v>
      </c>
      <c r="I11141" t="s">
        <v>435</v>
      </c>
      <c r="J11141" t="s">
        <v>419</v>
      </c>
      <c r="K11141">
        <v>1</v>
      </c>
      <c r="L11141" t="s">
        <v>420</v>
      </c>
    </row>
    <row r="11142" spans="1:12" x14ac:dyDescent="0.2">
      <c r="A11142" s="2">
        <v>43124</v>
      </c>
      <c r="B11142" t="s">
        <v>9</v>
      </c>
      <c r="C11142" t="s">
        <v>18</v>
      </c>
      <c r="G11142">
        <v>3250.8</v>
      </c>
      <c r="I11142" t="s">
        <v>435</v>
      </c>
      <c r="J11142" t="s">
        <v>419</v>
      </c>
      <c r="K11142">
        <v>1</v>
      </c>
      <c r="L11142" t="s">
        <v>420</v>
      </c>
    </row>
    <row r="11143" spans="1:12" x14ac:dyDescent="0.2">
      <c r="A11143" s="2">
        <v>43125</v>
      </c>
      <c r="B11143" t="s">
        <v>9</v>
      </c>
      <c r="C11143" t="s">
        <v>18</v>
      </c>
      <c r="G11143">
        <v>3431.4</v>
      </c>
      <c r="I11143" t="s">
        <v>435</v>
      </c>
      <c r="J11143" t="s">
        <v>419</v>
      </c>
      <c r="K11143">
        <v>1</v>
      </c>
      <c r="L11143" t="s">
        <v>420</v>
      </c>
    </row>
    <row r="11144" spans="1:12" x14ac:dyDescent="0.2">
      <c r="A11144" s="2">
        <v>43126</v>
      </c>
      <c r="B11144" t="s">
        <v>9</v>
      </c>
      <c r="C11144" t="s">
        <v>18</v>
      </c>
      <c r="G11144">
        <v>3921.6</v>
      </c>
      <c r="I11144" t="s">
        <v>435</v>
      </c>
      <c r="J11144" t="s">
        <v>419</v>
      </c>
      <c r="K11144">
        <v>1</v>
      </c>
      <c r="L11144" t="s">
        <v>420</v>
      </c>
    </row>
    <row r="11145" spans="1:12" x14ac:dyDescent="0.2">
      <c r="A11145" s="2">
        <v>43126</v>
      </c>
      <c r="B11145" t="s">
        <v>9</v>
      </c>
      <c r="C11145" t="s">
        <v>18</v>
      </c>
      <c r="G11145">
        <v>4226.04</v>
      </c>
      <c r="I11145" t="s">
        <v>435</v>
      </c>
      <c r="J11145" t="s">
        <v>419</v>
      </c>
      <c r="K11145">
        <v>1</v>
      </c>
      <c r="L11145" t="s">
        <v>420</v>
      </c>
    </row>
    <row r="11146" spans="1:12" x14ac:dyDescent="0.2">
      <c r="A11146" s="2">
        <v>43126</v>
      </c>
      <c r="B11146" t="s">
        <v>9</v>
      </c>
      <c r="C11146" t="s">
        <v>18</v>
      </c>
      <c r="G11146">
        <v>4504.68</v>
      </c>
      <c r="I11146" t="s">
        <v>435</v>
      </c>
      <c r="J11146" t="s">
        <v>419</v>
      </c>
      <c r="K11146">
        <v>1</v>
      </c>
      <c r="L11146" t="s">
        <v>420</v>
      </c>
    </row>
    <row r="11147" spans="1:12" x14ac:dyDescent="0.2">
      <c r="A11147" s="2">
        <v>43127</v>
      </c>
      <c r="B11147" t="s">
        <v>9</v>
      </c>
      <c r="C11147" t="s">
        <v>18</v>
      </c>
      <c r="G11147">
        <v>1424.16</v>
      </c>
      <c r="I11147" t="s">
        <v>435</v>
      </c>
      <c r="J11147" t="s">
        <v>419</v>
      </c>
      <c r="K11147">
        <v>1</v>
      </c>
      <c r="L11147" t="s">
        <v>420</v>
      </c>
    </row>
    <row r="11148" spans="1:12" x14ac:dyDescent="0.2">
      <c r="A11148" s="2">
        <v>43127</v>
      </c>
      <c r="B11148" t="s">
        <v>9</v>
      </c>
      <c r="C11148" t="s">
        <v>18</v>
      </c>
      <c r="G11148">
        <v>4850.3999999999996</v>
      </c>
      <c r="I11148" t="s">
        <v>435</v>
      </c>
      <c r="J11148" t="s">
        <v>419</v>
      </c>
      <c r="K11148">
        <v>1</v>
      </c>
      <c r="L11148" t="s">
        <v>420</v>
      </c>
    </row>
    <row r="11149" spans="1:12" x14ac:dyDescent="0.2">
      <c r="A11149" s="2">
        <v>43127</v>
      </c>
      <c r="B11149" t="s">
        <v>9</v>
      </c>
      <c r="C11149" t="s">
        <v>18</v>
      </c>
      <c r="G11149">
        <v>6372.6</v>
      </c>
      <c r="I11149" t="s">
        <v>435</v>
      </c>
      <c r="J11149" t="s">
        <v>419</v>
      </c>
      <c r="K11149">
        <v>1</v>
      </c>
      <c r="L11149" t="s">
        <v>420</v>
      </c>
    </row>
    <row r="11150" spans="1:12" x14ac:dyDescent="0.2">
      <c r="A11150" s="2">
        <v>43127</v>
      </c>
      <c r="B11150" t="s">
        <v>9</v>
      </c>
      <c r="C11150" t="s">
        <v>18</v>
      </c>
      <c r="G11150">
        <v>4644</v>
      </c>
      <c r="I11150" t="s">
        <v>435</v>
      </c>
      <c r="J11150" t="s">
        <v>419</v>
      </c>
      <c r="K11150">
        <v>1</v>
      </c>
      <c r="L11150" t="s">
        <v>420</v>
      </c>
    </row>
    <row r="11151" spans="1:12" x14ac:dyDescent="0.2">
      <c r="A11151" s="2">
        <v>43127</v>
      </c>
      <c r="B11151" t="s">
        <v>9</v>
      </c>
      <c r="C11151" t="s">
        <v>18</v>
      </c>
      <c r="G11151">
        <v>3065.04</v>
      </c>
      <c r="I11151" t="s">
        <v>435</v>
      </c>
      <c r="J11151" t="s">
        <v>419</v>
      </c>
      <c r="K11151">
        <v>1</v>
      </c>
      <c r="L11151" t="s">
        <v>420</v>
      </c>
    </row>
    <row r="11152" spans="1:12" x14ac:dyDescent="0.2">
      <c r="A11152" s="2">
        <v>43128</v>
      </c>
      <c r="B11152" t="s">
        <v>9</v>
      </c>
      <c r="C11152" t="s">
        <v>18</v>
      </c>
      <c r="G11152">
        <v>4411.8</v>
      </c>
      <c r="I11152" t="s">
        <v>435</v>
      </c>
      <c r="J11152" t="s">
        <v>419</v>
      </c>
      <c r="K11152">
        <v>1</v>
      </c>
      <c r="L11152" t="s">
        <v>420</v>
      </c>
    </row>
    <row r="11153" spans="1:12" x14ac:dyDescent="0.2">
      <c r="A11153" s="2">
        <v>43128</v>
      </c>
      <c r="B11153" t="s">
        <v>9</v>
      </c>
      <c r="C11153" t="s">
        <v>18</v>
      </c>
      <c r="G11153">
        <v>7662.6</v>
      </c>
      <c r="I11153" t="s">
        <v>435</v>
      </c>
      <c r="J11153" t="s">
        <v>419</v>
      </c>
      <c r="K11153">
        <v>1</v>
      </c>
      <c r="L11153" t="s">
        <v>420</v>
      </c>
    </row>
    <row r="11154" spans="1:12" x14ac:dyDescent="0.2">
      <c r="A11154" s="2">
        <v>43129</v>
      </c>
      <c r="B11154" t="s">
        <v>9</v>
      </c>
      <c r="C11154" t="s">
        <v>18</v>
      </c>
      <c r="G11154">
        <v>2322</v>
      </c>
      <c r="I11154" t="s">
        <v>435</v>
      </c>
      <c r="J11154" t="s">
        <v>419</v>
      </c>
      <c r="K11154">
        <v>1</v>
      </c>
      <c r="L11154" t="s">
        <v>420</v>
      </c>
    </row>
    <row r="11155" spans="1:12" x14ac:dyDescent="0.2">
      <c r="A11155" s="2">
        <v>43129</v>
      </c>
      <c r="B11155" t="s">
        <v>9</v>
      </c>
      <c r="C11155" t="s">
        <v>18</v>
      </c>
      <c r="G11155">
        <v>3962.88</v>
      </c>
      <c r="I11155" t="s">
        <v>435</v>
      </c>
      <c r="J11155" t="s">
        <v>419</v>
      </c>
      <c r="K11155">
        <v>1</v>
      </c>
      <c r="L11155" t="s">
        <v>420</v>
      </c>
    </row>
    <row r="11156" spans="1:12" x14ac:dyDescent="0.2">
      <c r="A11156" s="2">
        <v>43131</v>
      </c>
      <c r="B11156" t="s">
        <v>9</v>
      </c>
      <c r="C11156" t="s">
        <v>18</v>
      </c>
      <c r="G11156">
        <v>4902</v>
      </c>
      <c r="I11156" t="s">
        <v>435</v>
      </c>
      <c r="J11156" t="s">
        <v>419</v>
      </c>
      <c r="K11156">
        <v>1</v>
      </c>
      <c r="L11156" t="s">
        <v>420</v>
      </c>
    </row>
    <row r="11157" spans="1:12" x14ac:dyDescent="0.2">
      <c r="A11157" s="2">
        <v>43131</v>
      </c>
      <c r="B11157" t="s">
        <v>9</v>
      </c>
      <c r="C11157" t="s">
        <v>18</v>
      </c>
      <c r="G11157">
        <v>3250.8</v>
      </c>
      <c r="I11157" t="s">
        <v>435</v>
      </c>
      <c r="J11157" t="s">
        <v>419</v>
      </c>
      <c r="K11157">
        <v>1</v>
      </c>
      <c r="L11157" t="s">
        <v>420</v>
      </c>
    </row>
    <row r="11158" spans="1:12" x14ac:dyDescent="0.2">
      <c r="A11158" s="2">
        <v>43131</v>
      </c>
      <c r="B11158" t="s">
        <v>9</v>
      </c>
      <c r="C11158" t="s">
        <v>18</v>
      </c>
      <c r="G11158">
        <v>4747.2</v>
      </c>
      <c r="I11158" t="s">
        <v>435</v>
      </c>
      <c r="J11158" t="s">
        <v>419</v>
      </c>
      <c r="K11158">
        <v>1</v>
      </c>
      <c r="L11158" t="s">
        <v>420</v>
      </c>
    </row>
    <row r="11159" spans="1:12" x14ac:dyDescent="0.2">
      <c r="A11159" s="2">
        <v>43131</v>
      </c>
      <c r="B11159" t="s">
        <v>9</v>
      </c>
      <c r="C11159" t="s">
        <v>18</v>
      </c>
      <c r="G11159">
        <v>5160</v>
      </c>
      <c r="I11159" t="s">
        <v>435</v>
      </c>
      <c r="J11159" t="s">
        <v>419</v>
      </c>
      <c r="K11159">
        <v>1</v>
      </c>
      <c r="L11159" t="s">
        <v>420</v>
      </c>
    </row>
    <row r="11160" spans="1:12" x14ac:dyDescent="0.2">
      <c r="A11160" s="2">
        <v>43131</v>
      </c>
      <c r="B11160" t="s">
        <v>9</v>
      </c>
      <c r="C11160" t="s">
        <v>18</v>
      </c>
      <c r="G11160">
        <v>7925.76</v>
      </c>
      <c r="I11160" t="s">
        <v>435</v>
      </c>
      <c r="J11160" t="s">
        <v>419</v>
      </c>
      <c r="K11160">
        <v>1</v>
      </c>
      <c r="L11160" t="s">
        <v>420</v>
      </c>
    </row>
    <row r="11161" spans="1:12" x14ac:dyDescent="0.2">
      <c r="A11161" s="2">
        <v>43132</v>
      </c>
      <c r="B11161" t="s">
        <v>9</v>
      </c>
      <c r="C11161" t="s">
        <v>18</v>
      </c>
      <c r="G11161">
        <v>4644</v>
      </c>
      <c r="I11161" t="s">
        <v>435</v>
      </c>
      <c r="J11161" t="s">
        <v>419</v>
      </c>
      <c r="K11161">
        <v>2</v>
      </c>
      <c r="L11161" t="s">
        <v>421</v>
      </c>
    </row>
    <row r="11162" spans="1:12" x14ac:dyDescent="0.2">
      <c r="A11162" s="2">
        <v>43132</v>
      </c>
      <c r="B11162" t="s">
        <v>9</v>
      </c>
      <c r="C11162" t="s">
        <v>18</v>
      </c>
      <c r="G11162">
        <v>1486.08</v>
      </c>
      <c r="I11162" t="s">
        <v>435</v>
      </c>
      <c r="J11162" t="s">
        <v>419</v>
      </c>
      <c r="K11162">
        <v>2</v>
      </c>
      <c r="L11162" t="s">
        <v>421</v>
      </c>
    </row>
    <row r="11163" spans="1:12" x14ac:dyDescent="0.2">
      <c r="A11163" s="2">
        <v>43133</v>
      </c>
      <c r="B11163" t="s">
        <v>9</v>
      </c>
      <c r="C11163" t="s">
        <v>18</v>
      </c>
      <c r="G11163">
        <v>5944.32</v>
      </c>
      <c r="I11163" t="s">
        <v>435</v>
      </c>
      <c r="J11163" t="s">
        <v>419</v>
      </c>
      <c r="K11163">
        <v>2</v>
      </c>
      <c r="L11163" t="s">
        <v>421</v>
      </c>
    </row>
    <row r="11164" spans="1:12" x14ac:dyDescent="0.2">
      <c r="A11164" s="2">
        <v>43134</v>
      </c>
      <c r="B11164" t="s">
        <v>9</v>
      </c>
      <c r="C11164" t="s">
        <v>18</v>
      </c>
      <c r="G11164">
        <v>1424.16</v>
      </c>
      <c r="I11164" t="s">
        <v>435</v>
      </c>
      <c r="J11164" t="s">
        <v>419</v>
      </c>
      <c r="K11164">
        <v>2</v>
      </c>
      <c r="L11164" t="s">
        <v>421</v>
      </c>
    </row>
    <row r="11165" spans="1:12" x14ac:dyDescent="0.2">
      <c r="A11165" s="2">
        <v>43134</v>
      </c>
      <c r="B11165" t="s">
        <v>9</v>
      </c>
      <c r="C11165" t="s">
        <v>18</v>
      </c>
      <c r="G11165">
        <v>6966</v>
      </c>
      <c r="I11165" t="s">
        <v>435</v>
      </c>
      <c r="J11165" t="s">
        <v>419</v>
      </c>
      <c r="K11165">
        <v>2</v>
      </c>
      <c r="L11165" t="s">
        <v>421</v>
      </c>
    </row>
    <row r="11166" spans="1:12" x14ac:dyDescent="0.2">
      <c r="A11166" s="2">
        <v>43134</v>
      </c>
      <c r="B11166" t="s">
        <v>9</v>
      </c>
      <c r="C11166" t="s">
        <v>18</v>
      </c>
      <c r="G11166">
        <v>4504.68</v>
      </c>
      <c r="I11166" t="s">
        <v>435</v>
      </c>
      <c r="J11166" t="s">
        <v>419</v>
      </c>
      <c r="K11166">
        <v>2</v>
      </c>
      <c r="L11166" t="s">
        <v>421</v>
      </c>
    </row>
    <row r="11167" spans="1:12" x14ac:dyDescent="0.2">
      <c r="A11167" s="2">
        <v>43135</v>
      </c>
      <c r="B11167" t="s">
        <v>9</v>
      </c>
      <c r="C11167" t="s">
        <v>18</v>
      </c>
      <c r="G11167">
        <v>4128</v>
      </c>
      <c r="I11167" t="s">
        <v>435</v>
      </c>
      <c r="J11167" t="s">
        <v>419</v>
      </c>
      <c r="K11167">
        <v>2</v>
      </c>
      <c r="L11167" t="s">
        <v>421</v>
      </c>
    </row>
    <row r="11168" spans="1:12" x14ac:dyDescent="0.2">
      <c r="A11168" s="2">
        <v>43136</v>
      </c>
      <c r="B11168" t="s">
        <v>9</v>
      </c>
      <c r="C11168" t="s">
        <v>18</v>
      </c>
      <c r="G11168">
        <v>3539.76</v>
      </c>
      <c r="I11168" t="s">
        <v>435</v>
      </c>
      <c r="J11168" t="s">
        <v>419</v>
      </c>
      <c r="K11168">
        <v>2</v>
      </c>
      <c r="L11168" t="s">
        <v>421</v>
      </c>
    </row>
    <row r="11169" spans="1:12" x14ac:dyDescent="0.2">
      <c r="A11169" s="2">
        <v>43136</v>
      </c>
      <c r="B11169" t="s">
        <v>9</v>
      </c>
      <c r="C11169" t="s">
        <v>18</v>
      </c>
      <c r="G11169">
        <v>5005.2</v>
      </c>
      <c r="I11169" t="s">
        <v>435</v>
      </c>
      <c r="J11169" t="s">
        <v>419</v>
      </c>
      <c r="K11169">
        <v>2</v>
      </c>
      <c r="L11169" t="s">
        <v>421</v>
      </c>
    </row>
    <row r="11170" spans="1:12" x14ac:dyDescent="0.2">
      <c r="A11170" s="2">
        <v>43137</v>
      </c>
      <c r="B11170" t="s">
        <v>9</v>
      </c>
      <c r="C11170" t="s">
        <v>18</v>
      </c>
      <c r="G11170">
        <v>4695.6000000000004</v>
      </c>
      <c r="I11170" t="s">
        <v>435</v>
      </c>
      <c r="J11170" t="s">
        <v>419</v>
      </c>
      <c r="K11170">
        <v>2</v>
      </c>
      <c r="L11170" t="s">
        <v>421</v>
      </c>
    </row>
    <row r="11171" spans="1:12" x14ac:dyDescent="0.2">
      <c r="A11171" s="2">
        <v>43137</v>
      </c>
      <c r="B11171" t="s">
        <v>9</v>
      </c>
      <c r="C11171" t="s">
        <v>18</v>
      </c>
      <c r="G11171">
        <v>4128</v>
      </c>
      <c r="I11171" t="s">
        <v>435</v>
      </c>
      <c r="J11171" t="s">
        <v>419</v>
      </c>
      <c r="K11171">
        <v>2</v>
      </c>
      <c r="L11171" t="s">
        <v>421</v>
      </c>
    </row>
    <row r="11172" spans="1:12" x14ac:dyDescent="0.2">
      <c r="A11172" s="2">
        <v>43137</v>
      </c>
      <c r="B11172" t="s">
        <v>9</v>
      </c>
      <c r="C11172" t="s">
        <v>18</v>
      </c>
      <c r="G11172">
        <v>4597.5600000000004</v>
      </c>
      <c r="I11172" t="s">
        <v>435</v>
      </c>
      <c r="J11172" t="s">
        <v>419</v>
      </c>
      <c r="K11172">
        <v>2</v>
      </c>
      <c r="L11172" t="s">
        <v>421</v>
      </c>
    </row>
    <row r="11173" spans="1:12" x14ac:dyDescent="0.2">
      <c r="A11173" s="2">
        <v>43138</v>
      </c>
      <c r="B11173" t="s">
        <v>9</v>
      </c>
      <c r="C11173" t="s">
        <v>18</v>
      </c>
      <c r="G11173">
        <v>2425.1999999999998</v>
      </c>
      <c r="I11173" t="s">
        <v>435</v>
      </c>
      <c r="J11173" t="s">
        <v>419</v>
      </c>
      <c r="K11173">
        <v>2</v>
      </c>
      <c r="L11173" t="s">
        <v>421</v>
      </c>
    </row>
    <row r="11174" spans="1:12" x14ac:dyDescent="0.2">
      <c r="A11174" s="2">
        <v>43138</v>
      </c>
      <c r="B11174" t="s">
        <v>9</v>
      </c>
      <c r="C11174" t="s">
        <v>18</v>
      </c>
      <c r="G11174">
        <v>6646.08</v>
      </c>
      <c r="I11174" t="s">
        <v>435</v>
      </c>
      <c r="J11174" t="s">
        <v>419</v>
      </c>
      <c r="K11174">
        <v>2</v>
      </c>
      <c r="L11174" t="s">
        <v>421</v>
      </c>
    </row>
    <row r="11175" spans="1:12" x14ac:dyDescent="0.2">
      <c r="A11175" s="2">
        <v>43139</v>
      </c>
      <c r="B11175" t="s">
        <v>9</v>
      </c>
      <c r="C11175" t="s">
        <v>18</v>
      </c>
      <c r="G11175">
        <v>2451</v>
      </c>
      <c r="I11175" t="s">
        <v>435</v>
      </c>
      <c r="J11175" t="s">
        <v>419</v>
      </c>
      <c r="K11175">
        <v>2</v>
      </c>
      <c r="L11175" t="s">
        <v>421</v>
      </c>
    </row>
    <row r="11176" spans="1:12" x14ac:dyDescent="0.2">
      <c r="A11176" s="2">
        <v>43140</v>
      </c>
      <c r="B11176" t="s">
        <v>9</v>
      </c>
      <c r="C11176" t="s">
        <v>18</v>
      </c>
      <c r="G11176">
        <v>3839.04</v>
      </c>
      <c r="I11176" t="s">
        <v>435</v>
      </c>
      <c r="J11176" t="s">
        <v>419</v>
      </c>
      <c r="K11176">
        <v>2</v>
      </c>
      <c r="L11176" t="s">
        <v>421</v>
      </c>
    </row>
    <row r="11177" spans="1:12" x14ac:dyDescent="0.2">
      <c r="A11177" s="2">
        <v>43140</v>
      </c>
      <c r="B11177" t="s">
        <v>9</v>
      </c>
      <c r="C11177" t="s">
        <v>18</v>
      </c>
      <c r="G11177">
        <v>6640.92</v>
      </c>
      <c r="I11177" t="s">
        <v>435</v>
      </c>
      <c r="J11177" t="s">
        <v>419</v>
      </c>
      <c r="K11177">
        <v>2</v>
      </c>
      <c r="L11177" t="s">
        <v>421</v>
      </c>
    </row>
    <row r="11178" spans="1:12" x14ac:dyDescent="0.2">
      <c r="A11178" s="2">
        <v>43140</v>
      </c>
      <c r="B11178" t="s">
        <v>9</v>
      </c>
      <c r="C11178" t="s">
        <v>18</v>
      </c>
      <c r="G11178">
        <v>7662.6</v>
      </c>
      <c r="I11178" t="s">
        <v>435</v>
      </c>
      <c r="J11178" t="s">
        <v>419</v>
      </c>
      <c r="K11178">
        <v>2</v>
      </c>
      <c r="L11178" t="s">
        <v>421</v>
      </c>
    </row>
    <row r="11179" spans="1:12" x14ac:dyDescent="0.2">
      <c r="A11179" s="2">
        <v>43142</v>
      </c>
      <c r="B11179" t="s">
        <v>9</v>
      </c>
      <c r="C11179" t="s">
        <v>18</v>
      </c>
      <c r="G11179">
        <v>3096</v>
      </c>
      <c r="I11179" t="s">
        <v>435</v>
      </c>
      <c r="J11179" t="s">
        <v>419</v>
      </c>
      <c r="K11179">
        <v>2</v>
      </c>
      <c r="L11179" t="s">
        <v>421</v>
      </c>
    </row>
    <row r="11180" spans="1:12" x14ac:dyDescent="0.2">
      <c r="A11180" s="2">
        <v>43142</v>
      </c>
      <c r="B11180" t="s">
        <v>9</v>
      </c>
      <c r="C11180" t="s">
        <v>18</v>
      </c>
      <c r="G11180">
        <v>4086.72</v>
      </c>
      <c r="I11180" t="s">
        <v>435</v>
      </c>
      <c r="J11180" t="s">
        <v>419</v>
      </c>
      <c r="K11180">
        <v>2</v>
      </c>
      <c r="L11180" t="s">
        <v>421</v>
      </c>
    </row>
    <row r="11181" spans="1:12" x14ac:dyDescent="0.2">
      <c r="A11181" s="2">
        <v>43143</v>
      </c>
      <c r="B11181" t="s">
        <v>9</v>
      </c>
      <c r="C11181" t="s">
        <v>18</v>
      </c>
      <c r="G11181">
        <v>2373.6</v>
      </c>
      <c r="I11181" t="s">
        <v>435</v>
      </c>
      <c r="J11181" t="s">
        <v>419</v>
      </c>
      <c r="K11181">
        <v>2</v>
      </c>
      <c r="L11181" t="s">
        <v>421</v>
      </c>
    </row>
    <row r="11182" spans="1:12" x14ac:dyDescent="0.2">
      <c r="A11182" s="2">
        <v>43143</v>
      </c>
      <c r="B11182" t="s">
        <v>9</v>
      </c>
      <c r="C11182" t="s">
        <v>18</v>
      </c>
      <c r="G11182">
        <v>7843.2</v>
      </c>
      <c r="I11182" t="s">
        <v>435</v>
      </c>
      <c r="J11182" t="s">
        <v>419</v>
      </c>
      <c r="K11182">
        <v>2</v>
      </c>
      <c r="L11182" t="s">
        <v>421</v>
      </c>
    </row>
    <row r="11183" spans="1:12" x14ac:dyDescent="0.2">
      <c r="A11183" s="2">
        <v>43146</v>
      </c>
      <c r="B11183" t="s">
        <v>9</v>
      </c>
      <c r="C11183" t="s">
        <v>18</v>
      </c>
      <c r="G11183">
        <v>4272.4799999999996</v>
      </c>
      <c r="I11183" t="s">
        <v>435</v>
      </c>
      <c r="J11183" t="s">
        <v>419</v>
      </c>
      <c r="K11183">
        <v>2</v>
      </c>
      <c r="L11183" t="s">
        <v>421</v>
      </c>
    </row>
    <row r="11184" spans="1:12" x14ac:dyDescent="0.2">
      <c r="A11184" s="2">
        <v>43147</v>
      </c>
      <c r="B11184" t="s">
        <v>9</v>
      </c>
      <c r="C11184" t="s">
        <v>18</v>
      </c>
      <c r="G11184">
        <v>4179.6000000000004</v>
      </c>
      <c r="I11184" t="s">
        <v>435</v>
      </c>
      <c r="J11184" t="s">
        <v>419</v>
      </c>
      <c r="K11184">
        <v>2</v>
      </c>
      <c r="L11184" t="s">
        <v>421</v>
      </c>
    </row>
    <row r="11185" spans="1:12" x14ac:dyDescent="0.2">
      <c r="A11185" s="2">
        <v>43148</v>
      </c>
      <c r="B11185" t="s">
        <v>9</v>
      </c>
      <c r="C11185" t="s">
        <v>18</v>
      </c>
      <c r="G11185">
        <v>5676</v>
      </c>
      <c r="I11185" t="s">
        <v>435</v>
      </c>
      <c r="J11185" t="s">
        <v>419</v>
      </c>
      <c r="K11185">
        <v>2</v>
      </c>
      <c r="L11185" t="s">
        <v>421</v>
      </c>
    </row>
    <row r="11186" spans="1:12" x14ac:dyDescent="0.2">
      <c r="A11186" s="2">
        <v>43148</v>
      </c>
      <c r="B11186" t="s">
        <v>9</v>
      </c>
      <c r="C11186" t="s">
        <v>18</v>
      </c>
      <c r="G11186">
        <v>4045.44</v>
      </c>
      <c r="I11186" t="s">
        <v>435</v>
      </c>
      <c r="J11186" t="s">
        <v>419</v>
      </c>
      <c r="K11186">
        <v>2</v>
      </c>
      <c r="L11186" t="s">
        <v>421</v>
      </c>
    </row>
    <row r="11187" spans="1:12" x14ac:dyDescent="0.2">
      <c r="A11187" s="2">
        <v>43148</v>
      </c>
      <c r="B11187" t="s">
        <v>9</v>
      </c>
      <c r="C11187" t="s">
        <v>18</v>
      </c>
      <c r="G11187">
        <v>4644</v>
      </c>
      <c r="I11187" t="s">
        <v>435</v>
      </c>
      <c r="J11187" t="s">
        <v>419</v>
      </c>
      <c r="K11187">
        <v>2</v>
      </c>
      <c r="L11187" t="s">
        <v>421</v>
      </c>
    </row>
    <row r="11188" spans="1:12" x14ac:dyDescent="0.2">
      <c r="A11188" s="2">
        <v>43148</v>
      </c>
      <c r="B11188" t="s">
        <v>9</v>
      </c>
      <c r="C11188" t="s">
        <v>18</v>
      </c>
      <c r="G11188">
        <v>6171.36</v>
      </c>
      <c r="I11188" t="s">
        <v>435</v>
      </c>
      <c r="J11188" t="s">
        <v>419</v>
      </c>
      <c r="K11188">
        <v>2</v>
      </c>
      <c r="L11188" t="s">
        <v>421</v>
      </c>
    </row>
    <row r="11189" spans="1:12" x14ac:dyDescent="0.2">
      <c r="A11189" s="2">
        <v>43149</v>
      </c>
      <c r="B11189" t="s">
        <v>9</v>
      </c>
      <c r="C11189" t="s">
        <v>18</v>
      </c>
      <c r="G11189">
        <v>4798.8</v>
      </c>
      <c r="I11189" t="s">
        <v>435</v>
      </c>
      <c r="J11189" t="s">
        <v>419</v>
      </c>
      <c r="K11189">
        <v>2</v>
      </c>
      <c r="L11189" t="s">
        <v>421</v>
      </c>
    </row>
    <row r="11190" spans="1:12" x14ac:dyDescent="0.2">
      <c r="A11190" s="2">
        <v>43149</v>
      </c>
      <c r="B11190" t="s">
        <v>9</v>
      </c>
      <c r="C11190" t="s">
        <v>18</v>
      </c>
      <c r="G11190">
        <v>5160</v>
      </c>
      <c r="I11190" t="s">
        <v>435</v>
      </c>
      <c r="J11190" t="s">
        <v>419</v>
      </c>
      <c r="K11190">
        <v>2</v>
      </c>
      <c r="L11190" t="s">
        <v>421</v>
      </c>
    </row>
    <row r="11191" spans="1:12" x14ac:dyDescent="0.2">
      <c r="A11191" s="2">
        <v>43150</v>
      </c>
      <c r="B11191" t="s">
        <v>9</v>
      </c>
      <c r="C11191" t="s">
        <v>18</v>
      </c>
      <c r="G11191">
        <v>6640.92</v>
      </c>
      <c r="I11191" t="s">
        <v>435</v>
      </c>
      <c r="J11191" t="s">
        <v>419</v>
      </c>
      <c r="K11191">
        <v>2</v>
      </c>
      <c r="L11191" t="s">
        <v>421</v>
      </c>
    </row>
    <row r="11192" spans="1:12" x14ac:dyDescent="0.2">
      <c r="A11192" s="2">
        <v>43150</v>
      </c>
      <c r="B11192" t="s">
        <v>9</v>
      </c>
      <c r="C11192" t="s">
        <v>18</v>
      </c>
      <c r="G11192">
        <v>5335.44</v>
      </c>
      <c r="I11192" t="s">
        <v>435</v>
      </c>
      <c r="J11192" t="s">
        <v>419</v>
      </c>
      <c r="K11192">
        <v>2</v>
      </c>
      <c r="L11192" t="s">
        <v>421</v>
      </c>
    </row>
    <row r="11193" spans="1:12" x14ac:dyDescent="0.2">
      <c r="A11193" s="2">
        <v>43151</v>
      </c>
      <c r="B11193" t="s">
        <v>9</v>
      </c>
      <c r="C11193" t="s">
        <v>18</v>
      </c>
      <c r="G11193">
        <v>4004.16</v>
      </c>
      <c r="I11193" t="s">
        <v>435</v>
      </c>
      <c r="J11193" t="s">
        <v>419</v>
      </c>
      <c r="K11193">
        <v>2</v>
      </c>
      <c r="L11193" t="s">
        <v>421</v>
      </c>
    </row>
    <row r="11194" spans="1:12" x14ac:dyDescent="0.2">
      <c r="A11194" s="2">
        <v>43152</v>
      </c>
      <c r="B11194" t="s">
        <v>9</v>
      </c>
      <c r="C11194" t="s">
        <v>18</v>
      </c>
      <c r="G11194">
        <v>4086.72</v>
      </c>
      <c r="I11194" t="s">
        <v>435</v>
      </c>
      <c r="J11194" t="s">
        <v>419</v>
      </c>
      <c r="K11194">
        <v>2</v>
      </c>
      <c r="L11194" t="s">
        <v>421</v>
      </c>
    </row>
    <row r="11195" spans="1:12" x14ac:dyDescent="0.2">
      <c r="A11195" s="2">
        <v>43152</v>
      </c>
      <c r="B11195" t="s">
        <v>9</v>
      </c>
      <c r="C11195" t="s">
        <v>18</v>
      </c>
      <c r="G11195">
        <v>3467.52</v>
      </c>
      <c r="I11195" t="s">
        <v>435</v>
      </c>
      <c r="J11195" t="s">
        <v>419</v>
      </c>
      <c r="K11195">
        <v>2</v>
      </c>
      <c r="L11195" t="s">
        <v>421</v>
      </c>
    </row>
    <row r="11196" spans="1:12" x14ac:dyDescent="0.2">
      <c r="A11196" s="2">
        <v>43153</v>
      </c>
      <c r="B11196" t="s">
        <v>9</v>
      </c>
      <c r="C11196" t="s">
        <v>18</v>
      </c>
      <c r="G11196">
        <v>6439.68</v>
      </c>
      <c r="I11196" t="s">
        <v>435</v>
      </c>
      <c r="J11196" t="s">
        <v>419</v>
      </c>
      <c r="K11196">
        <v>2</v>
      </c>
      <c r="L11196" t="s">
        <v>421</v>
      </c>
    </row>
    <row r="11197" spans="1:12" x14ac:dyDescent="0.2">
      <c r="A11197" s="2">
        <v>43153</v>
      </c>
      <c r="B11197" t="s">
        <v>9</v>
      </c>
      <c r="C11197" t="s">
        <v>18</v>
      </c>
      <c r="G11197">
        <v>4458.24</v>
      </c>
      <c r="I11197" t="s">
        <v>435</v>
      </c>
      <c r="J11197" t="s">
        <v>419</v>
      </c>
      <c r="K11197">
        <v>2</v>
      </c>
      <c r="L11197" t="s">
        <v>421</v>
      </c>
    </row>
    <row r="11198" spans="1:12" x14ac:dyDescent="0.2">
      <c r="A11198" s="2">
        <v>43153</v>
      </c>
      <c r="B11198" t="s">
        <v>9</v>
      </c>
      <c r="C11198" t="s">
        <v>18</v>
      </c>
      <c r="G11198">
        <v>479.88</v>
      </c>
      <c r="I11198" t="s">
        <v>435</v>
      </c>
      <c r="J11198" t="s">
        <v>419</v>
      </c>
      <c r="K11198">
        <v>2</v>
      </c>
      <c r="L11198" t="s">
        <v>421</v>
      </c>
    </row>
    <row r="11199" spans="1:12" x14ac:dyDescent="0.2">
      <c r="A11199" s="2">
        <v>43153</v>
      </c>
      <c r="B11199" t="s">
        <v>9</v>
      </c>
      <c r="C11199" t="s">
        <v>18</v>
      </c>
      <c r="G11199">
        <v>3715.2</v>
      </c>
      <c r="I11199" t="s">
        <v>435</v>
      </c>
      <c r="J11199" t="s">
        <v>419</v>
      </c>
      <c r="K11199">
        <v>2</v>
      </c>
      <c r="L11199" t="s">
        <v>421</v>
      </c>
    </row>
    <row r="11200" spans="1:12" x14ac:dyDescent="0.2">
      <c r="A11200" s="2">
        <v>43154</v>
      </c>
      <c r="B11200" t="s">
        <v>9</v>
      </c>
      <c r="C11200" t="s">
        <v>18</v>
      </c>
      <c r="G11200">
        <v>4695.6000000000004</v>
      </c>
      <c r="I11200" t="s">
        <v>435</v>
      </c>
      <c r="J11200" t="s">
        <v>419</v>
      </c>
      <c r="K11200">
        <v>2</v>
      </c>
      <c r="L11200" t="s">
        <v>421</v>
      </c>
    </row>
    <row r="11201" spans="1:12" x14ac:dyDescent="0.2">
      <c r="A11201" s="2">
        <v>43154</v>
      </c>
      <c r="B11201" t="s">
        <v>9</v>
      </c>
      <c r="C11201" t="s">
        <v>18</v>
      </c>
      <c r="G11201">
        <v>3797.76</v>
      </c>
      <c r="I11201" t="s">
        <v>435</v>
      </c>
      <c r="J11201" t="s">
        <v>419</v>
      </c>
      <c r="K11201">
        <v>2</v>
      </c>
      <c r="L11201" t="s">
        <v>421</v>
      </c>
    </row>
    <row r="11202" spans="1:12" x14ac:dyDescent="0.2">
      <c r="A11202" s="2">
        <v>43155</v>
      </c>
      <c r="B11202" t="s">
        <v>9</v>
      </c>
      <c r="C11202" t="s">
        <v>18</v>
      </c>
      <c r="G11202">
        <v>5278.68</v>
      </c>
      <c r="I11202" t="s">
        <v>435</v>
      </c>
      <c r="J11202" t="s">
        <v>419</v>
      </c>
      <c r="K11202">
        <v>2</v>
      </c>
      <c r="L11202" t="s">
        <v>421</v>
      </c>
    </row>
    <row r="11203" spans="1:12" x14ac:dyDescent="0.2">
      <c r="A11203" s="2">
        <v>43155</v>
      </c>
      <c r="B11203" t="s">
        <v>9</v>
      </c>
      <c r="C11203" t="s">
        <v>18</v>
      </c>
      <c r="G11203">
        <v>5108.3999999999996</v>
      </c>
      <c r="I11203" t="s">
        <v>435</v>
      </c>
      <c r="J11203" t="s">
        <v>419</v>
      </c>
      <c r="K11203">
        <v>2</v>
      </c>
      <c r="L11203" t="s">
        <v>421</v>
      </c>
    </row>
    <row r="11204" spans="1:12" x14ac:dyDescent="0.2">
      <c r="A11204" s="2">
        <v>43156</v>
      </c>
      <c r="B11204" t="s">
        <v>9</v>
      </c>
      <c r="C11204" t="s">
        <v>18</v>
      </c>
      <c r="G11204">
        <v>4850.3999999999996</v>
      </c>
      <c r="I11204" t="s">
        <v>435</v>
      </c>
      <c r="J11204" t="s">
        <v>419</v>
      </c>
      <c r="K11204">
        <v>2</v>
      </c>
      <c r="L11204" t="s">
        <v>421</v>
      </c>
    </row>
    <row r="11205" spans="1:12" x14ac:dyDescent="0.2">
      <c r="A11205" s="2">
        <v>43156</v>
      </c>
      <c r="B11205" t="s">
        <v>9</v>
      </c>
      <c r="C11205" t="s">
        <v>18</v>
      </c>
      <c r="G11205">
        <v>6192</v>
      </c>
      <c r="I11205" t="s">
        <v>435</v>
      </c>
      <c r="J11205" t="s">
        <v>419</v>
      </c>
      <c r="K11205">
        <v>2</v>
      </c>
      <c r="L11205" t="s">
        <v>421</v>
      </c>
    </row>
    <row r="11206" spans="1:12" x14ac:dyDescent="0.2">
      <c r="A11206" s="2">
        <v>43156</v>
      </c>
      <c r="B11206" t="s">
        <v>9</v>
      </c>
      <c r="C11206" t="s">
        <v>18</v>
      </c>
      <c r="G11206">
        <v>1517.04</v>
      </c>
      <c r="I11206" t="s">
        <v>435</v>
      </c>
      <c r="J11206" t="s">
        <v>419</v>
      </c>
      <c r="K11206">
        <v>2</v>
      </c>
      <c r="L11206" t="s">
        <v>421</v>
      </c>
    </row>
    <row r="11207" spans="1:12" x14ac:dyDescent="0.2">
      <c r="A11207" s="2">
        <v>43156</v>
      </c>
      <c r="B11207" t="s">
        <v>9</v>
      </c>
      <c r="C11207" t="s">
        <v>18</v>
      </c>
      <c r="G11207">
        <v>4458.24</v>
      </c>
      <c r="I11207" t="s">
        <v>435</v>
      </c>
      <c r="J11207" t="s">
        <v>419</v>
      </c>
      <c r="K11207">
        <v>2</v>
      </c>
      <c r="L11207" t="s">
        <v>421</v>
      </c>
    </row>
    <row r="11208" spans="1:12" x14ac:dyDescent="0.2">
      <c r="A11208" s="2">
        <v>43157</v>
      </c>
      <c r="B11208" t="s">
        <v>9</v>
      </c>
      <c r="C11208" t="s">
        <v>18</v>
      </c>
      <c r="G11208">
        <v>3034.08</v>
      </c>
      <c r="I11208" t="s">
        <v>435</v>
      </c>
      <c r="J11208" t="s">
        <v>419</v>
      </c>
      <c r="K11208">
        <v>2</v>
      </c>
      <c r="L11208" t="s">
        <v>421</v>
      </c>
    </row>
    <row r="11209" spans="1:12" x14ac:dyDescent="0.2">
      <c r="A11209" s="2">
        <v>43157</v>
      </c>
      <c r="B11209" t="s">
        <v>9</v>
      </c>
      <c r="C11209" t="s">
        <v>18</v>
      </c>
      <c r="G11209">
        <v>469.56</v>
      </c>
      <c r="I11209" t="s">
        <v>435</v>
      </c>
      <c r="J11209" t="s">
        <v>419</v>
      </c>
      <c r="K11209">
        <v>2</v>
      </c>
      <c r="L11209" t="s">
        <v>421</v>
      </c>
    </row>
    <row r="11210" spans="1:12" x14ac:dyDescent="0.2">
      <c r="A11210" s="2">
        <v>43158</v>
      </c>
      <c r="B11210" t="s">
        <v>9</v>
      </c>
      <c r="C11210" t="s">
        <v>18</v>
      </c>
      <c r="G11210">
        <v>6372.6</v>
      </c>
      <c r="I11210" t="s">
        <v>435</v>
      </c>
      <c r="J11210" t="s">
        <v>419</v>
      </c>
      <c r="K11210">
        <v>2</v>
      </c>
      <c r="L11210" t="s">
        <v>421</v>
      </c>
    </row>
    <row r="11211" spans="1:12" x14ac:dyDescent="0.2">
      <c r="A11211" s="2">
        <v>43158</v>
      </c>
      <c r="B11211" t="s">
        <v>9</v>
      </c>
      <c r="C11211" t="s">
        <v>18</v>
      </c>
      <c r="G11211">
        <v>7512.96</v>
      </c>
      <c r="I11211" t="s">
        <v>435</v>
      </c>
      <c r="J11211" t="s">
        <v>419</v>
      </c>
      <c r="K11211">
        <v>2</v>
      </c>
      <c r="L11211" t="s">
        <v>421</v>
      </c>
    </row>
    <row r="11212" spans="1:12" x14ac:dyDescent="0.2">
      <c r="A11212" s="2">
        <v>43159</v>
      </c>
      <c r="B11212" t="s">
        <v>9</v>
      </c>
      <c r="C11212" t="s">
        <v>18</v>
      </c>
      <c r="G11212">
        <v>3539.76</v>
      </c>
      <c r="I11212" t="s">
        <v>435</v>
      </c>
      <c r="J11212" t="s">
        <v>419</v>
      </c>
      <c r="K11212">
        <v>2</v>
      </c>
      <c r="L11212" t="s">
        <v>421</v>
      </c>
    </row>
    <row r="11213" spans="1:12" x14ac:dyDescent="0.2">
      <c r="A11213" s="2">
        <v>43159</v>
      </c>
      <c r="B11213" t="s">
        <v>9</v>
      </c>
      <c r="C11213" t="s">
        <v>18</v>
      </c>
      <c r="G11213">
        <v>464.4</v>
      </c>
      <c r="I11213" t="s">
        <v>435</v>
      </c>
      <c r="J11213" t="s">
        <v>419</v>
      </c>
      <c r="K11213">
        <v>2</v>
      </c>
      <c r="L11213" t="s">
        <v>421</v>
      </c>
    </row>
    <row r="11214" spans="1:12" x14ac:dyDescent="0.2">
      <c r="A11214" s="2">
        <v>43159</v>
      </c>
      <c r="B11214" t="s">
        <v>9</v>
      </c>
      <c r="C11214" t="s">
        <v>18</v>
      </c>
      <c r="G11214">
        <v>3431.4</v>
      </c>
      <c r="I11214" t="s">
        <v>435</v>
      </c>
      <c r="J11214" t="s">
        <v>419</v>
      </c>
      <c r="K11214">
        <v>2</v>
      </c>
      <c r="L11214" t="s">
        <v>421</v>
      </c>
    </row>
    <row r="11215" spans="1:12" x14ac:dyDescent="0.2">
      <c r="A11215" s="2">
        <v>43159</v>
      </c>
      <c r="B11215" t="s">
        <v>9</v>
      </c>
      <c r="C11215" t="s">
        <v>18</v>
      </c>
      <c r="G11215">
        <v>8173.44</v>
      </c>
      <c r="I11215" t="s">
        <v>435</v>
      </c>
      <c r="J11215" t="s">
        <v>419</v>
      </c>
      <c r="K11215">
        <v>2</v>
      </c>
      <c r="L11215" t="s">
        <v>421</v>
      </c>
    </row>
    <row r="11216" spans="1:12" x14ac:dyDescent="0.2">
      <c r="A11216" s="2">
        <v>43160</v>
      </c>
      <c r="B11216" t="s">
        <v>9</v>
      </c>
      <c r="C11216" t="s">
        <v>18</v>
      </c>
      <c r="G11216">
        <v>7585.2</v>
      </c>
      <c r="I11216" t="s">
        <v>435</v>
      </c>
      <c r="J11216" t="s">
        <v>419</v>
      </c>
      <c r="K11216">
        <v>3</v>
      </c>
      <c r="L11216" t="s">
        <v>422</v>
      </c>
    </row>
    <row r="11217" spans="1:12" x14ac:dyDescent="0.2">
      <c r="A11217" s="2">
        <v>43160</v>
      </c>
      <c r="B11217" t="s">
        <v>9</v>
      </c>
      <c r="C11217" t="s">
        <v>18</v>
      </c>
      <c r="G11217">
        <v>4004.16</v>
      </c>
      <c r="I11217" t="s">
        <v>435</v>
      </c>
      <c r="J11217" t="s">
        <v>419</v>
      </c>
      <c r="K11217">
        <v>3</v>
      </c>
      <c r="L11217" t="s">
        <v>422</v>
      </c>
    </row>
    <row r="11218" spans="1:12" x14ac:dyDescent="0.2">
      <c r="A11218" s="2">
        <v>43161</v>
      </c>
      <c r="B11218" t="s">
        <v>9</v>
      </c>
      <c r="C11218" t="s">
        <v>18</v>
      </c>
      <c r="G11218">
        <v>5696.64</v>
      </c>
      <c r="I11218" t="s">
        <v>435</v>
      </c>
      <c r="J11218" t="s">
        <v>419</v>
      </c>
      <c r="K11218">
        <v>3</v>
      </c>
      <c r="L11218" t="s">
        <v>422</v>
      </c>
    </row>
    <row r="11219" spans="1:12" x14ac:dyDescent="0.2">
      <c r="A11219" s="2">
        <v>43161</v>
      </c>
      <c r="B11219" t="s">
        <v>9</v>
      </c>
      <c r="C11219" t="s">
        <v>18</v>
      </c>
      <c r="G11219">
        <v>6640.92</v>
      </c>
      <c r="I11219" t="s">
        <v>435</v>
      </c>
      <c r="J11219" t="s">
        <v>419</v>
      </c>
      <c r="K11219">
        <v>3</v>
      </c>
      <c r="L11219" t="s">
        <v>422</v>
      </c>
    </row>
    <row r="11220" spans="1:12" x14ac:dyDescent="0.2">
      <c r="A11220" s="2">
        <v>43161</v>
      </c>
      <c r="B11220" t="s">
        <v>9</v>
      </c>
      <c r="C11220" t="s">
        <v>18</v>
      </c>
      <c r="G11220">
        <v>7430.4</v>
      </c>
      <c r="I11220" t="s">
        <v>435</v>
      </c>
      <c r="J11220" t="s">
        <v>419</v>
      </c>
      <c r="K11220">
        <v>3</v>
      </c>
      <c r="L11220" t="s">
        <v>422</v>
      </c>
    </row>
    <row r="11221" spans="1:12" x14ac:dyDescent="0.2">
      <c r="A11221" s="2">
        <v>43162</v>
      </c>
      <c r="B11221" t="s">
        <v>9</v>
      </c>
      <c r="C11221" t="s">
        <v>18</v>
      </c>
      <c r="G11221">
        <v>3359.16</v>
      </c>
      <c r="I11221" t="s">
        <v>435</v>
      </c>
      <c r="J11221" t="s">
        <v>419</v>
      </c>
      <c r="K11221">
        <v>3</v>
      </c>
      <c r="L11221" t="s">
        <v>422</v>
      </c>
    </row>
    <row r="11222" spans="1:12" x14ac:dyDescent="0.2">
      <c r="A11222" s="2">
        <v>43162</v>
      </c>
      <c r="B11222" t="s">
        <v>9</v>
      </c>
      <c r="C11222" t="s">
        <v>18</v>
      </c>
      <c r="G11222">
        <v>4272.4799999999996</v>
      </c>
      <c r="I11222" t="s">
        <v>435</v>
      </c>
      <c r="J11222" t="s">
        <v>419</v>
      </c>
      <c r="K11222">
        <v>3</v>
      </c>
      <c r="L11222" t="s">
        <v>422</v>
      </c>
    </row>
    <row r="11223" spans="1:12" x14ac:dyDescent="0.2">
      <c r="A11223" s="2">
        <v>43162</v>
      </c>
      <c r="B11223" t="s">
        <v>9</v>
      </c>
      <c r="C11223" t="s">
        <v>18</v>
      </c>
      <c r="G11223">
        <v>5758.56</v>
      </c>
      <c r="I11223" t="s">
        <v>435</v>
      </c>
      <c r="J11223" t="s">
        <v>419</v>
      </c>
      <c r="K11223">
        <v>3</v>
      </c>
      <c r="L11223" t="s">
        <v>422</v>
      </c>
    </row>
    <row r="11224" spans="1:12" x14ac:dyDescent="0.2">
      <c r="A11224" s="2">
        <v>43163</v>
      </c>
      <c r="B11224" t="s">
        <v>9</v>
      </c>
      <c r="C11224" t="s">
        <v>18</v>
      </c>
      <c r="G11224">
        <v>4318.92</v>
      </c>
      <c r="I11224" t="s">
        <v>435</v>
      </c>
      <c r="J11224" t="s">
        <v>419</v>
      </c>
      <c r="K11224">
        <v>3</v>
      </c>
      <c r="L11224" t="s">
        <v>422</v>
      </c>
    </row>
    <row r="11225" spans="1:12" x14ac:dyDescent="0.2">
      <c r="A11225" s="2">
        <v>43164</v>
      </c>
      <c r="B11225" t="s">
        <v>9</v>
      </c>
      <c r="C11225" t="s">
        <v>18</v>
      </c>
      <c r="G11225">
        <v>4004.16</v>
      </c>
      <c r="I11225" t="s">
        <v>435</v>
      </c>
      <c r="J11225" t="s">
        <v>419</v>
      </c>
      <c r="K11225">
        <v>3</v>
      </c>
      <c r="L11225" t="s">
        <v>422</v>
      </c>
    </row>
    <row r="11226" spans="1:12" x14ac:dyDescent="0.2">
      <c r="A11226" s="2">
        <v>43164</v>
      </c>
      <c r="B11226" t="s">
        <v>9</v>
      </c>
      <c r="C11226" t="s">
        <v>18</v>
      </c>
      <c r="G11226">
        <v>6006.24</v>
      </c>
      <c r="I11226" t="s">
        <v>435</v>
      </c>
      <c r="J11226" t="s">
        <v>419</v>
      </c>
      <c r="K11226">
        <v>3</v>
      </c>
      <c r="L11226" t="s">
        <v>422</v>
      </c>
    </row>
    <row r="11227" spans="1:12" x14ac:dyDescent="0.2">
      <c r="A11227" s="2">
        <v>43164</v>
      </c>
      <c r="B11227" t="s">
        <v>9</v>
      </c>
      <c r="C11227" t="s">
        <v>18</v>
      </c>
      <c r="G11227">
        <v>3503.64</v>
      </c>
      <c r="I11227" t="s">
        <v>435</v>
      </c>
      <c r="J11227" t="s">
        <v>419</v>
      </c>
      <c r="K11227">
        <v>3</v>
      </c>
      <c r="L11227" t="s">
        <v>422</v>
      </c>
    </row>
    <row r="11228" spans="1:12" x14ac:dyDescent="0.2">
      <c r="A11228" s="2">
        <v>43164</v>
      </c>
      <c r="B11228" t="s">
        <v>9</v>
      </c>
      <c r="C11228" t="s">
        <v>18</v>
      </c>
      <c r="G11228">
        <v>1021.68</v>
      </c>
      <c r="I11228" t="s">
        <v>435</v>
      </c>
      <c r="J11228" t="s">
        <v>419</v>
      </c>
      <c r="K11228">
        <v>3</v>
      </c>
      <c r="L11228" t="s">
        <v>422</v>
      </c>
    </row>
    <row r="11229" spans="1:12" x14ac:dyDescent="0.2">
      <c r="A11229" s="2">
        <v>43165</v>
      </c>
      <c r="B11229" t="s">
        <v>9</v>
      </c>
      <c r="C11229" t="s">
        <v>18</v>
      </c>
      <c r="G11229">
        <v>3034.08</v>
      </c>
      <c r="I11229" t="s">
        <v>435</v>
      </c>
      <c r="J11229" t="s">
        <v>419</v>
      </c>
      <c r="K11229">
        <v>3</v>
      </c>
      <c r="L11229" t="s">
        <v>422</v>
      </c>
    </row>
    <row r="11230" spans="1:12" x14ac:dyDescent="0.2">
      <c r="A11230" s="2">
        <v>43165</v>
      </c>
      <c r="B11230" t="s">
        <v>9</v>
      </c>
      <c r="C11230" t="s">
        <v>18</v>
      </c>
      <c r="G11230">
        <v>5056.8</v>
      </c>
      <c r="I11230" t="s">
        <v>435</v>
      </c>
      <c r="J11230" t="s">
        <v>419</v>
      </c>
      <c r="K11230">
        <v>3</v>
      </c>
      <c r="L11230" t="s">
        <v>422</v>
      </c>
    </row>
    <row r="11231" spans="1:12" x14ac:dyDescent="0.2">
      <c r="A11231" s="2">
        <v>43166</v>
      </c>
      <c r="B11231" t="s">
        <v>9</v>
      </c>
      <c r="C11231" t="s">
        <v>18</v>
      </c>
      <c r="G11231">
        <v>4798.8</v>
      </c>
      <c r="I11231" t="s">
        <v>435</v>
      </c>
      <c r="J11231" t="s">
        <v>419</v>
      </c>
      <c r="K11231">
        <v>3</v>
      </c>
      <c r="L11231" t="s">
        <v>422</v>
      </c>
    </row>
    <row r="11232" spans="1:12" x14ac:dyDescent="0.2">
      <c r="A11232" s="2">
        <v>43166</v>
      </c>
      <c r="B11232" t="s">
        <v>9</v>
      </c>
      <c r="C11232" t="s">
        <v>18</v>
      </c>
      <c r="G11232">
        <v>7982.52</v>
      </c>
      <c r="I11232" t="s">
        <v>435</v>
      </c>
      <c r="J11232" t="s">
        <v>419</v>
      </c>
      <c r="K11232">
        <v>3</v>
      </c>
      <c r="L11232" t="s">
        <v>422</v>
      </c>
    </row>
    <row r="11233" spans="1:12" x14ac:dyDescent="0.2">
      <c r="A11233" s="2">
        <v>43166</v>
      </c>
      <c r="B11233" t="s">
        <v>9</v>
      </c>
      <c r="C11233" t="s">
        <v>18</v>
      </c>
      <c r="G11233">
        <v>4850.3999999999996</v>
      </c>
      <c r="I11233" t="s">
        <v>435</v>
      </c>
      <c r="J11233" t="s">
        <v>419</v>
      </c>
      <c r="K11233">
        <v>3</v>
      </c>
      <c r="L11233" t="s">
        <v>422</v>
      </c>
    </row>
    <row r="11234" spans="1:12" x14ac:dyDescent="0.2">
      <c r="A11234" s="2">
        <v>43166</v>
      </c>
      <c r="B11234" t="s">
        <v>9</v>
      </c>
      <c r="C11234" t="s">
        <v>18</v>
      </c>
      <c r="G11234">
        <v>4747.2</v>
      </c>
      <c r="I11234" t="s">
        <v>435</v>
      </c>
      <c r="J11234" t="s">
        <v>419</v>
      </c>
      <c r="K11234">
        <v>3</v>
      </c>
      <c r="L11234" t="s">
        <v>422</v>
      </c>
    </row>
    <row r="11235" spans="1:12" x14ac:dyDescent="0.2">
      <c r="A11235" s="2">
        <v>43166</v>
      </c>
      <c r="B11235" t="s">
        <v>9</v>
      </c>
      <c r="C11235" t="s">
        <v>18</v>
      </c>
      <c r="G11235">
        <v>2322</v>
      </c>
      <c r="I11235" t="s">
        <v>435</v>
      </c>
      <c r="J11235" t="s">
        <v>419</v>
      </c>
      <c r="K11235">
        <v>3</v>
      </c>
      <c r="L11235" t="s">
        <v>422</v>
      </c>
    </row>
    <row r="11236" spans="1:12" x14ac:dyDescent="0.2">
      <c r="A11236" s="2">
        <v>43167</v>
      </c>
      <c r="B11236" t="s">
        <v>9</v>
      </c>
      <c r="C11236" t="s">
        <v>18</v>
      </c>
      <c r="G11236">
        <v>5108.3999999999996</v>
      </c>
      <c r="I11236" t="s">
        <v>435</v>
      </c>
      <c r="J11236" t="s">
        <v>419</v>
      </c>
      <c r="K11236">
        <v>3</v>
      </c>
      <c r="L11236" t="s">
        <v>422</v>
      </c>
    </row>
    <row r="11237" spans="1:12" x14ac:dyDescent="0.2">
      <c r="A11237" s="2">
        <v>43167</v>
      </c>
      <c r="B11237" t="s">
        <v>9</v>
      </c>
      <c r="C11237" t="s">
        <v>18</v>
      </c>
      <c r="G11237">
        <v>5108.3999999999996</v>
      </c>
      <c r="I11237" t="s">
        <v>435</v>
      </c>
      <c r="J11237" t="s">
        <v>419</v>
      </c>
      <c r="K11237">
        <v>3</v>
      </c>
      <c r="L11237" t="s">
        <v>422</v>
      </c>
    </row>
    <row r="11238" spans="1:12" x14ac:dyDescent="0.2">
      <c r="A11238" s="2">
        <v>43168</v>
      </c>
      <c r="B11238" t="s">
        <v>9</v>
      </c>
      <c r="C11238" t="s">
        <v>18</v>
      </c>
      <c r="G11238">
        <v>2910.24</v>
      </c>
      <c r="I11238" t="s">
        <v>435</v>
      </c>
      <c r="J11238" t="s">
        <v>419</v>
      </c>
      <c r="K11238">
        <v>3</v>
      </c>
      <c r="L11238" t="s">
        <v>422</v>
      </c>
    </row>
    <row r="11239" spans="1:12" x14ac:dyDescent="0.2">
      <c r="A11239" s="2">
        <v>43168</v>
      </c>
      <c r="B11239" t="s">
        <v>9</v>
      </c>
      <c r="C11239" t="s">
        <v>18</v>
      </c>
      <c r="G11239">
        <v>4365.3599999999997</v>
      </c>
      <c r="I11239" t="s">
        <v>435</v>
      </c>
      <c r="J11239" t="s">
        <v>419</v>
      </c>
      <c r="K11239">
        <v>3</v>
      </c>
      <c r="L11239" t="s">
        <v>422</v>
      </c>
    </row>
    <row r="11240" spans="1:12" x14ac:dyDescent="0.2">
      <c r="A11240" s="2">
        <v>43169</v>
      </c>
      <c r="B11240" t="s">
        <v>9</v>
      </c>
      <c r="C11240" t="s">
        <v>18</v>
      </c>
      <c r="G11240">
        <v>1919.52</v>
      </c>
      <c r="I11240" t="s">
        <v>435</v>
      </c>
      <c r="J11240" t="s">
        <v>419</v>
      </c>
      <c r="K11240">
        <v>3</v>
      </c>
      <c r="L11240" t="s">
        <v>422</v>
      </c>
    </row>
    <row r="11241" spans="1:12" x14ac:dyDescent="0.2">
      <c r="A11241" s="2">
        <v>43169</v>
      </c>
      <c r="B11241" t="s">
        <v>9</v>
      </c>
      <c r="C11241" t="s">
        <v>18</v>
      </c>
      <c r="G11241">
        <v>500.52</v>
      </c>
      <c r="I11241" t="s">
        <v>435</v>
      </c>
      <c r="J11241" t="s">
        <v>419</v>
      </c>
      <c r="K11241">
        <v>3</v>
      </c>
      <c r="L11241" t="s">
        <v>422</v>
      </c>
    </row>
    <row r="11242" spans="1:12" x14ac:dyDescent="0.2">
      <c r="A11242" s="2">
        <v>43170</v>
      </c>
      <c r="B11242" t="s">
        <v>9</v>
      </c>
      <c r="C11242" t="s">
        <v>18</v>
      </c>
      <c r="G11242">
        <v>3065.04</v>
      </c>
      <c r="I11242" t="s">
        <v>435</v>
      </c>
      <c r="J11242" t="s">
        <v>419</v>
      </c>
      <c r="K11242">
        <v>3</v>
      </c>
      <c r="L11242" t="s">
        <v>422</v>
      </c>
    </row>
    <row r="11243" spans="1:12" x14ac:dyDescent="0.2">
      <c r="A11243" s="2">
        <v>43171</v>
      </c>
      <c r="B11243" t="s">
        <v>9</v>
      </c>
      <c r="C11243" t="s">
        <v>18</v>
      </c>
      <c r="G11243">
        <v>3539.76</v>
      </c>
      <c r="I11243" t="s">
        <v>435</v>
      </c>
      <c r="J11243" t="s">
        <v>419</v>
      </c>
      <c r="K11243">
        <v>3</v>
      </c>
      <c r="L11243" t="s">
        <v>422</v>
      </c>
    </row>
    <row r="11244" spans="1:12" x14ac:dyDescent="0.2">
      <c r="A11244" s="2">
        <v>43171</v>
      </c>
      <c r="B11244" t="s">
        <v>9</v>
      </c>
      <c r="C11244" t="s">
        <v>18</v>
      </c>
      <c r="G11244">
        <v>4504.68</v>
      </c>
      <c r="I11244" t="s">
        <v>435</v>
      </c>
      <c r="J11244" t="s">
        <v>419</v>
      </c>
      <c r="K11244">
        <v>3</v>
      </c>
      <c r="L11244" t="s">
        <v>422</v>
      </c>
    </row>
    <row r="11245" spans="1:12" x14ac:dyDescent="0.2">
      <c r="A11245" s="2">
        <v>43172</v>
      </c>
      <c r="B11245" t="s">
        <v>9</v>
      </c>
      <c r="C11245" t="s">
        <v>18</v>
      </c>
      <c r="G11245">
        <v>7151.76</v>
      </c>
      <c r="I11245" t="s">
        <v>435</v>
      </c>
      <c r="J11245" t="s">
        <v>419</v>
      </c>
      <c r="K11245">
        <v>3</v>
      </c>
      <c r="L11245" t="s">
        <v>422</v>
      </c>
    </row>
    <row r="11246" spans="1:12" x14ac:dyDescent="0.2">
      <c r="A11246" s="2">
        <v>43172</v>
      </c>
      <c r="B11246" t="s">
        <v>9</v>
      </c>
      <c r="C11246" t="s">
        <v>18</v>
      </c>
      <c r="G11246">
        <v>4798.8</v>
      </c>
      <c r="I11246" t="s">
        <v>435</v>
      </c>
      <c r="J11246" t="s">
        <v>419</v>
      </c>
      <c r="K11246">
        <v>3</v>
      </c>
      <c r="L11246" t="s">
        <v>422</v>
      </c>
    </row>
    <row r="11247" spans="1:12" x14ac:dyDescent="0.2">
      <c r="A11247" s="2">
        <v>43173</v>
      </c>
      <c r="B11247" t="s">
        <v>9</v>
      </c>
      <c r="C11247" t="s">
        <v>18</v>
      </c>
      <c r="G11247">
        <v>1517.04</v>
      </c>
      <c r="I11247" t="s">
        <v>435</v>
      </c>
      <c r="J11247" t="s">
        <v>419</v>
      </c>
      <c r="K11247">
        <v>3</v>
      </c>
      <c r="L11247" t="s">
        <v>422</v>
      </c>
    </row>
    <row r="11248" spans="1:12" x14ac:dyDescent="0.2">
      <c r="A11248" s="2">
        <v>43173</v>
      </c>
      <c r="B11248" t="s">
        <v>9</v>
      </c>
      <c r="C11248" t="s">
        <v>18</v>
      </c>
      <c r="G11248">
        <v>2425.1999999999998</v>
      </c>
      <c r="I11248" t="s">
        <v>435</v>
      </c>
      <c r="J11248" t="s">
        <v>419</v>
      </c>
      <c r="K11248">
        <v>3</v>
      </c>
      <c r="L11248" t="s">
        <v>422</v>
      </c>
    </row>
    <row r="11249" spans="1:12" x14ac:dyDescent="0.2">
      <c r="A11249" s="2">
        <v>43174</v>
      </c>
      <c r="B11249" t="s">
        <v>9</v>
      </c>
      <c r="C11249" t="s">
        <v>18</v>
      </c>
      <c r="G11249">
        <v>2451</v>
      </c>
      <c r="I11249" t="s">
        <v>435</v>
      </c>
      <c r="J11249" t="s">
        <v>419</v>
      </c>
      <c r="K11249">
        <v>3</v>
      </c>
      <c r="L11249" t="s">
        <v>422</v>
      </c>
    </row>
    <row r="11250" spans="1:12" x14ac:dyDescent="0.2">
      <c r="A11250" s="2">
        <v>43174</v>
      </c>
      <c r="B11250" t="s">
        <v>9</v>
      </c>
      <c r="C11250" t="s">
        <v>18</v>
      </c>
      <c r="G11250">
        <v>4597.5600000000004</v>
      </c>
      <c r="I11250" t="s">
        <v>435</v>
      </c>
      <c r="J11250" t="s">
        <v>419</v>
      </c>
      <c r="K11250">
        <v>3</v>
      </c>
      <c r="L11250" t="s">
        <v>422</v>
      </c>
    </row>
    <row r="11251" spans="1:12" x14ac:dyDescent="0.2">
      <c r="A11251" s="2">
        <v>43174</v>
      </c>
      <c r="B11251" t="s">
        <v>9</v>
      </c>
      <c r="C11251" t="s">
        <v>18</v>
      </c>
      <c r="G11251">
        <v>4597.5600000000004</v>
      </c>
      <c r="I11251" t="s">
        <v>435</v>
      </c>
      <c r="J11251" t="s">
        <v>419</v>
      </c>
      <c r="K11251">
        <v>3</v>
      </c>
      <c r="L11251" t="s">
        <v>422</v>
      </c>
    </row>
    <row r="11252" spans="1:12" x14ac:dyDescent="0.2">
      <c r="A11252" s="2">
        <v>43176</v>
      </c>
      <c r="B11252" t="s">
        <v>9</v>
      </c>
      <c r="C11252" t="s">
        <v>18</v>
      </c>
      <c r="G11252">
        <v>5221.92</v>
      </c>
      <c r="I11252" t="s">
        <v>435</v>
      </c>
      <c r="J11252" t="s">
        <v>419</v>
      </c>
      <c r="K11252">
        <v>3</v>
      </c>
      <c r="L11252" t="s">
        <v>422</v>
      </c>
    </row>
    <row r="11253" spans="1:12" x14ac:dyDescent="0.2">
      <c r="A11253" s="2">
        <v>43176</v>
      </c>
      <c r="B11253" t="s">
        <v>9</v>
      </c>
      <c r="C11253" t="s">
        <v>18</v>
      </c>
      <c r="G11253">
        <v>5392.2</v>
      </c>
      <c r="I11253" t="s">
        <v>435</v>
      </c>
      <c r="J11253" t="s">
        <v>419</v>
      </c>
      <c r="K11253">
        <v>3</v>
      </c>
      <c r="L11253" t="s">
        <v>422</v>
      </c>
    </row>
    <row r="11254" spans="1:12" x14ac:dyDescent="0.2">
      <c r="A11254" s="2">
        <v>43177</v>
      </c>
      <c r="B11254" t="s">
        <v>9</v>
      </c>
      <c r="C11254" t="s">
        <v>18</v>
      </c>
      <c r="G11254">
        <v>5572.8</v>
      </c>
      <c r="I11254" t="s">
        <v>435</v>
      </c>
      <c r="J11254" t="s">
        <v>419</v>
      </c>
      <c r="K11254">
        <v>3</v>
      </c>
      <c r="L11254" t="s">
        <v>422</v>
      </c>
    </row>
    <row r="11255" spans="1:12" x14ac:dyDescent="0.2">
      <c r="A11255" s="2">
        <v>43178</v>
      </c>
      <c r="B11255" t="s">
        <v>9</v>
      </c>
      <c r="C11255" t="s">
        <v>18</v>
      </c>
      <c r="G11255">
        <v>3003.12</v>
      </c>
      <c r="I11255" t="s">
        <v>435</v>
      </c>
      <c r="J11255" t="s">
        <v>419</v>
      </c>
      <c r="K11255">
        <v>3</v>
      </c>
      <c r="L11255" t="s">
        <v>422</v>
      </c>
    </row>
    <row r="11256" spans="1:12" x14ac:dyDescent="0.2">
      <c r="A11256" s="2">
        <v>43178</v>
      </c>
      <c r="B11256" t="s">
        <v>9</v>
      </c>
      <c r="C11256" t="s">
        <v>18</v>
      </c>
      <c r="G11256">
        <v>3797.76</v>
      </c>
      <c r="I11256" t="s">
        <v>435</v>
      </c>
      <c r="J11256" t="s">
        <v>419</v>
      </c>
      <c r="K11256">
        <v>3</v>
      </c>
      <c r="L11256" t="s">
        <v>422</v>
      </c>
    </row>
    <row r="11257" spans="1:12" x14ac:dyDescent="0.2">
      <c r="A11257" s="2">
        <v>43179</v>
      </c>
      <c r="B11257" t="s">
        <v>9</v>
      </c>
      <c r="C11257" t="s">
        <v>18</v>
      </c>
      <c r="G11257">
        <v>7512.96</v>
      </c>
      <c r="I11257" t="s">
        <v>435</v>
      </c>
      <c r="J11257" t="s">
        <v>419</v>
      </c>
      <c r="K11257">
        <v>3</v>
      </c>
      <c r="L11257" t="s">
        <v>422</v>
      </c>
    </row>
    <row r="11258" spans="1:12" x14ac:dyDescent="0.2">
      <c r="A11258" s="2">
        <v>43179</v>
      </c>
      <c r="B11258" t="s">
        <v>9</v>
      </c>
      <c r="C11258" t="s">
        <v>18</v>
      </c>
      <c r="G11258">
        <v>4128</v>
      </c>
      <c r="I11258" t="s">
        <v>435</v>
      </c>
      <c r="J11258" t="s">
        <v>419</v>
      </c>
      <c r="K11258">
        <v>3</v>
      </c>
      <c r="L11258" t="s">
        <v>422</v>
      </c>
    </row>
    <row r="11259" spans="1:12" x14ac:dyDescent="0.2">
      <c r="A11259" s="2">
        <v>43180</v>
      </c>
      <c r="B11259" t="s">
        <v>9</v>
      </c>
      <c r="C11259" t="s">
        <v>18</v>
      </c>
      <c r="G11259">
        <v>1408.68</v>
      </c>
      <c r="I11259" t="s">
        <v>435</v>
      </c>
      <c r="J11259" t="s">
        <v>419</v>
      </c>
      <c r="K11259">
        <v>3</v>
      </c>
      <c r="L11259" t="s">
        <v>422</v>
      </c>
    </row>
    <row r="11260" spans="1:12" x14ac:dyDescent="0.2">
      <c r="A11260" s="2">
        <v>43180</v>
      </c>
      <c r="B11260" t="s">
        <v>9</v>
      </c>
      <c r="C11260" t="s">
        <v>18</v>
      </c>
      <c r="G11260">
        <v>6501.6</v>
      </c>
      <c r="I11260" t="s">
        <v>435</v>
      </c>
      <c r="J11260" t="s">
        <v>419</v>
      </c>
      <c r="K11260">
        <v>3</v>
      </c>
      <c r="L11260" t="s">
        <v>422</v>
      </c>
    </row>
    <row r="11261" spans="1:12" x14ac:dyDescent="0.2">
      <c r="A11261" s="2">
        <v>43180</v>
      </c>
      <c r="B11261" t="s">
        <v>9</v>
      </c>
      <c r="C11261" t="s">
        <v>18</v>
      </c>
      <c r="G11261">
        <v>3756.48</v>
      </c>
      <c r="I11261" t="s">
        <v>435</v>
      </c>
      <c r="J11261" t="s">
        <v>419</v>
      </c>
      <c r="K11261">
        <v>3</v>
      </c>
      <c r="L11261" t="s">
        <v>422</v>
      </c>
    </row>
    <row r="11262" spans="1:12" x14ac:dyDescent="0.2">
      <c r="A11262" s="2">
        <v>43180</v>
      </c>
      <c r="B11262" t="s">
        <v>9</v>
      </c>
      <c r="C11262" t="s">
        <v>18</v>
      </c>
      <c r="G11262">
        <v>4597.5600000000004</v>
      </c>
      <c r="I11262" t="s">
        <v>435</v>
      </c>
      <c r="J11262" t="s">
        <v>419</v>
      </c>
      <c r="K11262">
        <v>3</v>
      </c>
      <c r="L11262" t="s">
        <v>422</v>
      </c>
    </row>
    <row r="11263" spans="1:12" x14ac:dyDescent="0.2">
      <c r="A11263" s="2">
        <v>43181</v>
      </c>
      <c r="B11263" t="s">
        <v>9</v>
      </c>
      <c r="C11263" t="s">
        <v>18</v>
      </c>
      <c r="G11263">
        <v>4318.92</v>
      </c>
      <c r="I11263" t="s">
        <v>435</v>
      </c>
      <c r="J11263" t="s">
        <v>419</v>
      </c>
      <c r="K11263">
        <v>3</v>
      </c>
      <c r="L11263" t="s">
        <v>422</v>
      </c>
    </row>
    <row r="11264" spans="1:12" x14ac:dyDescent="0.2">
      <c r="A11264" s="2">
        <v>43181</v>
      </c>
      <c r="B11264" t="s">
        <v>9</v>
      </c>
      <c r="C11264" t="s">
        <v>18</v>
      </c>
      <c r="G11264">
        <v>5221.92</v>
      </c>
      <c r="I11264" t="s">
        <v>435</v>
      </c>
      <c r="J11264" t="s">
        <v>419</v>
      </c>
      <c r="K11264">
        <v>3</v>
      </c>
      <c r="L11264" t="s">
        <v>422</v>
      </c>
    </row>
    <row r="11265" spans="1:12" x14ac:dyDescent="0.2">
      <c r="A11265" s="2">
        <v>43182</v>
      </c>
      <c r="B11265" t="s">
        <v>9</v>
      </c>
      <c r="C11265" t="s">
        <v>18</v>
      </c>
      <c r="G11265">
        <v>5165.16</v>
      </c>
      <c r="I11265" t="s">
        <v>435</v>
      </c>
      <c r="J11265" t="s">
        <v>419</v>
      </c>
      <c r="K11265">
        <v>3</v>
      </c>
      <c r="L11265" t="s">
        <v>422</v>
      </c>
    </row>
    <row r="11266" spans="1:12" x14ac:dyDescent="0.2">
      <c r="A11266" s="2">
        <v>43183</v>
      </c>
      <c r="B11266" t="s">
        <v>9</v>
      </c>
      <c r="C11266" t="s">
        <v>18</v>
      </c>
      <c r="G11266">
        <v>5758.56</v>
      </c>
      <c r="I11266" t="s">
        <v>435</v>
      </c>
      <c r="J11266" t="s">
        <v>419</v>
      </c>
      <c r="K11266">
        <v>3</v>
      </c>
      <c r="L11266" t="s">
        <v>422</v>
      </c>
    </row>
    <row r="11267" spans="1:12" x14ac:dyDescent="0.2">
      <c r="A11267" s="2">
        <v>43183</v>
      </c>
      <c r="B11267" t="s">
        <v>9</v>
      </c>
      <c r="C11267" t="s">
        <v>18</v>
      </c>
      <c r="G11267">
        <v>7512.96</v>
      </c>
      <c r="I11267" t="s">
        <v>435</v>
      </c>
      <c r="J11267" t="s">
        <v>419</v>
      </c>
      <c r="K11267">
        <v>3</v>
      </c>
      <c r="L11267" t="s">
        <v>422</v>
      </c>
    </row>
    <row r="11268" spans="1:12" x14ac:dyDescent="0.2">
      <c r="A11268" s="2">
        <v>43183</v>
      </c>
      <c r="B11268" t="s">
        <v>9</v>
      </c>
      <c r="C11268" t="s">
        <v>18</v>
      </c>
      <c r="G11268">
        <v>485.04</v>
      </c>
      <c r="I11268" t="s">
        <v>435</v>
      </c>
      <c r="J11268" t="s">
        <v>419</v>
      </c>
      <c r="K11268">
        <v>3</v>
      </c>
      <c r="L11268" t="s">
        <v>422</v>
      </c>
    </row>
    <row r="11269" spans="1:12" x14ac:dyDescent="0.2">
      <c r="A11269" s="2">
        <v>43183</v>
      </c>
      <c r="B11269" t="s">
        <v>9</v>
      </c>
      <c r="C11269" t="s">
        <v>18</v>
      </c>
      <c r="G11269">
        <v>2002.08</v>
      </c>
      <c r="I11269" t="s">
        <v>435</v>
      </c>
      <c r="J11269" t="s">
        <v>419</v>
      </c>
      <c r="K11269">
        <v>3</v>
      </c>
      <c r="L11269" t="s">
        <v>422</v>
      </c>
    </row>
    <row r="11270" spans="1:12" x14ac:dyDescent="0.2">
      <c r="A11270" s="2">
        <v>43185</v>
      </c>
      <c r="B11270" t="s">
        <v>9</v>
      </c>
      <c r="C11270" t="s">
        <v>18</v>
      </c>
      <c r="G11270">
        <v>3715.2</v>
      </c>
      <c r="I11270" t="s">
        <v>435</v>
      </c>
      <c r="J11270" t="s">
        <v>419</v>
      </c>
      <c r="K11270">
        <v>3</v>
      </c>
      <c r="L11270" t="s">
        <v>422</v>
      </c>
    </row>
    <row r="11271" spans="1:12" x14ac:dyDescent="0.2">
      <c r="A11271" s="2">
        <v>43185</v>
      </c>
      <c r="B11271" t="s">
        <v>9</v>
      </c>
      <c r="C11271" t="s">
        <v>18</v>
      </c>
      <c r="G11271">
        <v>4411.8</v>
      </c>
      <c r="I11271" t="s">
        <v>435</v>
      </c>
      <c r="J11271" t="s">
        <v>419</v>
      </c>
      <c r="K11271">
        <v>3</v>
      </c>
      <c r="L11271" t="s">
        <v>422</v>
      </c>
    </row>
    <row r="11272" spans="1:12" x14ac:dyDescent="0.2">
      <c r="A11272" s="2">
        <v>43187</v>
      </c>
      <c r="B11272" t="s">
        <v>9</v>
      </c>
      <c r="C11272" t="s">
        <v>18</v>
      </c>
      <c r="G11272">
        <v>5335.44</v>
      </c>
      <c r="I11272" t="s">
        <v>435</v>
      </c>
      <c r="J11272" t="s">
        <v>419</v>
      </c>
      <c r="K11272">
        <v>3</v>
      </c>
      <c r="L11272" t="s">
        <v>422</v>
      </c>
    </row>
    <row r="11273" spans="1:12" x14ac:dyDescent="0.2">
      <c r="A11273" s="2">
        <v>43187</v>
      </c>
      <c r="B11273" t="s">
        <v>9</v>
      </c>
      <c r="C11273" t="s">
        <v>18</v>
      </c>
      <c r="G11273">
        <v>5221.92</v>
      </c>
      <c r="I11273" t="s">
        <v>435</v>
      </c>
      <c r="J11273" t="s">
        <v>419</v>
      </c>
      <c r="K11273">
        <v>3</v>
      </c>
      <c r="L11273" t="s">
        <v>422</v>
      </c>
    </row>
    <row r="11274" spans="1:12" x14ac:dyDescent="0.2">
      <c r="A11274" s="2">
        <v>43188</v>
      </c>
      <c r="B11274" t="s">
        <v>9</v>
      </c>
      <c r="C11274" t="s">
        <v>18</v>
      </c>
      <c r="G11274">
        <v>4004.16</v>
      </c>
      <c r="I11274" t="s">
        <v>435</v>
      </c>
      <c r="J11274" t="s">
        <v>419</v>
      </c>
      <c r="K11274">
        <v>3</v>
      </c>
      <c r="L11274" t="s">
        <v>422</v>
      </c>
    </row>
    <row r="11275" spans="1:12" x14ac:dyDescent="0.2">
      <c r="A11275" s="2">
        <v>43188</v>
      </c>
      <c r="B11275" t="s">
        <v>9</v>
      </c>
      <c r="C11275" t="s">
        <v>18</v>
      </c>
      <c r="G11275">
        <v>4644</v>
      </c>
      <c r="I11275" t="s">
        <v>435</v>
      </c>
      <c r="J11275" t="s">
        <v>419</v>
      </c>
      <c r="K11275">
        <v>3</v>
      </c>
      <c r="L11275" t="s">
        <v>422</v>
      </c>
    </row>
    <row r="11276" spans="1:12" x14ac:dyDescent="0.2">
      <c r="A11276" s="2">
        <v>43188</v>
      </c>
      <c r="B11276" t="s">
        <v>9</v>
      </c>
      <c r="C11276" t="s">
        <v>18</v>
      </c>
      <c r="G11276">
        <v>5160</v>
      </c>
      <c r="I11276" t="s">
        <v>435</v>
      </c>
      <c r="J11276" t="s">
        <v>419</v>
      </c>
      <c r="K11276">
        <v>3</v>
      </c>
      <c r="L11276" t="s">
        <v>422</v>
      </c>
    </row>
    <row r="11277" spans="1:12" x14ac:dyDescent="0.2">
      <c r="A11277" s="2">
        <v>43188</v>
      </c>
      <c r="B11277" t="s">
        <v>9</v>
      </c>
      <c r="C11277" t="s">
        <v>18</v>
      </c>
      <c r="G11277">
        <v>7007.28</v>
      </c>
      <c r="I11277" t="s">
        <v>435</v>
      </c>
      <c r="J11277" t="s">
        <v>419</v>
      </c>
      <c r="K11277">
        <v>3</v>
      </c>
      <c r="L11277" t="s">
        <v>422</v>
      </c>
    </row>
    <row r="11278" spans="1:12" x14ac:dyDescent="0.2">
      <c r="A11278" s="2">
        <v>43189</v>
      </c>
      <c r="B11278" t="s">
        <v>9</v>
      </c>
      <c r="C11278" t="s">
        <v>18</v>
      </c>
      <c r="G11278">
        <v>4695.6000000000004</v>
      </c>
      <c r="I11278" t="s">
        <v>435</v>
      </c>
      <c r="J11278" t="s">
        <v>419</v>
      </c>
      <c r="K11278">
        <v>3</v>
      </c>
      <c r="L11278" t="s">
        <v>422</v>
      </c>
    </row>
    <row r="11279" spans="1:12" x14ac:dyDescent="0.2">
      <c r="A11279" s="2">
        <v>43189</v>
      </c>
      <c r="B11279" t="s">
        <v>9</v>
      </c>
      <c r="C11279" t="s">
        <v>18</v>
      </c>
      <c r="G11279">
        <v>3962.88</v>
      </c>
      <c r="I11279" t="s">
        <v>435</v>
      </c>
      <c r="J11279" t="s">
        <v>419</v>
      </c>
      <c r="K11279">
        <v>3</v>
      </c>
      <c r="L11279" t="s">
        <v>422</v>
      </c>
    </row>
    <row r="11280" spans="1:12" x14ac:dyDescent="0.2">
      <c r="A11280" s="2">
        <v>43191</v>
      </c>
      <c r="B11280" t="s">
        <v>9</v>
      </c>
      <c r="C11280" t="s">
        <v>18</v>
      </c>
      <c r="G11280">
        <v>3467.52</v>
      </c>
      <c r="I11280" t="s">
        <v>435</v>
      </c>
      <c r="J11280" t="s">
        <v>423</v>
      </c>
      <c r="K11280">
        <v>4</v>
      </c>
      <c r="L11280" t="s">
        <v>424</v>
      </c>
    </row>
    <row r="11281" spans="1:12" x14ac:dyDescent="0.2">
      <c r="A11281" s="2">
        <v>43191</v>
      </c>
      <c r="B11281" t="s">
        <v>9</v>
      </c>
      <c r="C11281" t="s">
        <v>18</v>
      </c>
      <c r="G11281">
        <v>5221.92</v>
      </c>
      <c r="I11281" t="s">
        <v>435</v>
      </c>
      <c r="J11281" t="s">
        <v>423</v>
      </c>
      <c r="K11281">
        <v>4</v>
      </c>
      <c r="L11281" t="s">
        <v>424</v>
      </c>
    </row>
    <row r="11282" spans="1:12" x14ac:dyDescent="0.2">
      <c r="A11282" s="2">
        <v>43192</v>
      </c>
      <c r="B11282" t="s">
        <v>9</v>
      </c>
      <c r="C11282" t="s">
        <v>18</v>
      </c>
      <c r="G11282">
        <v>1532.52</v>
      </c>
      <c r="I11282" t="s">
        <v>435</v>
      </c>
      <c r="J11282" t="s">
        <v>423</v>
      </c>
      <c r="K11282">
        <v>4</v>
      </c>
      <c r="L11282" t="s">
        <v>424</v>
      </c>
    </row>
    <row r="11283" spans="1:12" x14ac:dyDescent="0.2">
      <c r="A11283" s="2">
        <v>43195</v>
      </c>
      <c r="B11283" t="s">
        <v>9</v>
      </c>
      <c r="C11283" t="s">
        <v>18</v>
      </c>
      <c r="G11283">
        <v>1439.64</v>
      </c>
      <c r="I11283" t="s">
        <v>435</v>
      </c>
      <c r="J11283" t="s">
        <v>423</v>
      </c>
      <c r="K11283">
        <v>4</v>
      </c>
      <c r="L11283" t="s">
        <v>424</v>
      </c>
    </row>
    <row r="11284" spans="1:12" x14ac:dyDescent="0.2">
      <c r="A11284" s="2">
        <v>43195</v>
      </c>
      <c r="B11284" t="s">
        <v>9</v>
      </c>
      <c r="C11284" t="s">
        <v>18</v>
      </c>
      <c r="G11284">
        <v>4504.68</v>
      </c>
      <c r="I11284" t="s">
        <v>435</v>
      </c>
      <c r="J11284" t="s">
        <v>423</v>
      </c>
      <c r="K11284">
        <v>4</v>
      </c>
      <c r="L11284" t="s">
        <v>424</v>
      </c>
    </row>
    <row r="11285" spans="1:12" x14ac:dyDescent="0.2">
      <c r="A11285" s="2">
        <v>43195</v>
      </c>
      <c r="B11285" t="s">
        <v>9</v>
      </c>
      <c r="C11285" t="s">
        <v>18</v>
      </c>
      <c r="G11285">
        <v>5278.68</v>
      </c>
      <c r="I11285" t="s">
        <v>435</v>
      </c>
      <c r="J11285" t="s">
        <v>423</v>
      </c>
      <c r="K11285">
        <v>4</v>
      </c>
      <c r="L11285" t="s">
        <v>424</v>
      </c>
    </row>
    <row r="11286" spans="1:12" x14ac:dyDescent="0.2">
      <c r="A11286" s="2">
        <v>43196</v>
      </c>
      <c r="B11286" t="s">
        <v>9</v>
      </c>
      <c r="C11286" t="s">
        <v>18</v>
      </c>
      <c r="G11286">
        <v>4045.44</v>
      </c>
      <c r="I11286" t="s">
        <v>435</v>
      </c>
      <c r="J11286" t="s">
        <v>423</v>
      </c>
      <c r="K11286">
        <v>4</v>
      </c>
      <c r="L11286" t="s">
        <v>424</v>
      </c>
    </row>
    <row r="11287" spans="1:12" x14ac:dyDescent="0.2">
      <c r="A11287" s="2">
        <v>43197</v>
      </c>
      <c r="B11287" t="s">
        <v>9</v>
      </c>
      <c r="C11287" t="s">
        <v>18</v>
      </c>
      <c r="G11287">
        <v>3323.04</v>
      </c>
      <c r="I11287" t="s">
        <v>435</v>
      </c>
      <c r="J11287" t="s">
        <v>423</v>
      </c>
      <c r="K11287">
        <v>4</v>
      </c>
      <c r="L11287" t="s">
        <v>424</v>
      </c>
    </row>
    <row r="11288" spans="1:12" x14ac:dyDescent="0.2">
      <c r="A11288" s="2">
        <v>43197</v>
      </c>
      <c r="B11288" t="s">
        <v>9</v>
      </c>
      <c r="C11288" t="s">
        <v>18</v>
      </c>
      <c r="G11288">
        <v>4798.8</v>
      </c>
      <c r="I11288" t="s">
        <v>435</v>
      </c>
      <c r="J11288" t="s">
        <v>423</v>
      </c>
      <c r="K11288">
        <v>4</v>
      </c>
      <c r="L11288" t="s">
        <v>424</v>
      </c>
    </row>
    <row r="11289" spans="1:12" x14ac:dyDescent="0.2">
      <c r="A11289" s="2">
        <v>43198</v>
      </c>
      <c r="B11289" t="s">
        <v>9</v>
      </c>
      <c r="C11289" t="s">
        <v>18</v>
      </c>
      <c r="G11289">
        <v>5572.8</v>
      </c>
      <c r="I11289" t="s">
        <v>435</v>
      </c>
      <c r="J11289" t="s">
        <v>423</v>
      </c>
      <c r="K11289">
        <v>4</v>
      </c>
      <c r="L11289" t="s">
        <v>424</v>
      </c>
    </row>
    <row r="11290" spans="1:12" x14ac:dyDescent="0.2">
      <c r="A11290" s="2">
        <v>43199</v>
      </c>
      <c r="B11290" t="s">
        <v>9</v>
      </c>
      <c r="C11290" t="s">
        <v>18</v>
      </c>
      <c r="G11290">
        <v>1940.16</v>
      </c>
      <c r="I11290" t="s">
        <v>435</v>
      </c>
      <c r="J11290" t="s">
        <v>423</v>
      </c>
      <c r="K11290">
        <v>4</v>
      </c>
      <c r="L11290" t="s">
        <v>424</v>
      </c>
    </row>
    <row r="11291" spans="1:12" x14ac:dyDescent="0.2">
      <c r="A11291" s="2">
        <v>43201</v>
      </c>
      <c r="B11291" t="s">
        <v>9</v>
      </c>
      <c r="C11291" t="s">
        <v>18</v>
      </c>
      <c r="G11291">
        <v>1878.24</v>
      </c>
      <c r="I11291" t="s">
        <v>435</v>
      </c>
      <c r="J11291" t="s">
        <v>423</v>
      </c>
      <c r="K11291">
        <v>4</v>
      </c>
      <c r="L11291" t="s">
        <v>424</v>
      </c>
    </row>
    <row r="11292" spans="1:12" x14ac:dyDescent="0.2">
      <c r="A11292" s="2">
        <v>43201</v>
      </c>
      <c r="B11292" t="s">
        <v>9</v>
      </c>
      <c r="C11292" t="s">
        <v>18</v>
      </c>
      <c r="G11292">
        <v>3797.76</v>
      </c>
      <c r="I11292" t="s">
        <v>435</v>
      </c>
      <c r="J11292" t="s">
        <v>423</v>
      </c>
      <c r="K11292">
        <v>4</v>
      </c>
      <c r="L11292" t="s">
        <v>424</v>
      </c>
    </row>
    <row r="11293" spans="1:12" x14ac:dyDescent="0.2">
      <c r="A11293" s="2">
        <v>43201</v>
      </c>
      <c r="B11293" t="s">
        <v>9</v>
      </c>
      <c r="C11293" t="s">
        <v>18</v>
      </c>
      <c r="G11293">
        <v>5108.3999999999996</v>
      </c>
      <c r="I11293" t="s">
        <v>435</v>
      </c>
      <c r="J11293" t="s">
        <v>423</v>
      </c>
      <c r="K11293">
        <v>4</v>
      </c>
      <c r="L11293" t="s">
        <v>424</v>
      </c>
    </row>
    <row r="11294" spans="1:12" x14ac:dyDescent="0.2">
      <c r="A11294" s="2">
        <v>43201</v>
      </c>
      <c r="B11294" t="s">
        <v>9</v>
      </c>
      <c r="C11294" t="s">
        <v>18</v>
      </c>
      <c r="G11294">
        <v>3962.88</v>
      </c>
      <c r="I11294" t="s">
        <v>435</v>
      </c>
      <c r="J11294" t="s">
        <v>423</v>
      </c>
      <c r="K11294">
        <v>4</v>
      </c>
      <c r="L11294" t="s">
        <v>424</v>
      </c>
    </row>
    <row r="11295" spans="1:12" x14ac:dyDescent="0.2">
      <c r="A11295" s="2">
        <v>43202</v>
      </c>
      <c r="B11295" t="s">
        <v>9</v>
      </c>
      <c r="C11295" t="s">
        <v>18</v>
      </c>
      <c r="G11295">
        <v>7007.28</v>
      </c>
      <c r="I11295" t="s">
        <v>435</v>
      </c>
      <c r="J11295" t="s">
        <v>423</v>
      </c>
      <c r="K11295">
        <v>4</v>
      </c>
      <c r="L11295" t="s">
        <v>424</v>
      </c>
    </row>
    <row r="11296" spans="1:12" x14ac:dyDescent="0.2">
      <c r="A11296" s="2">
        <v>43202</v>
      </c>
      <c r="B11296" t="s">
        <v>9</v>
      </c>
      <c r="C11296" t="s">
        <v>18</v>
      </c>
      <c r="G11296">
        <v>4411.8</v>
      </c>
      <c r="I11296" t="s">
        <v>435</v>
      </c>
      <c r="J11296" t="s">
        <v>423</v>
      </c>
      <c r="K11296">
        <v>4</v>
      </c>
      <c r="L11296" t="s">
        <v>424</v>
      </c>
    </row>
    <row r="11297" spans="1:12" x14ac:dyDescent="0.2">
      <c r="A11297" s="2">
        <v>43202</v>
      </c>
      <c r="B11297" t="s">
        <v>9</v>
      </c>
      <c r="C11297" t="s">
        <v>18</v>
      </c>
      <c r="G11297">
        <v>5335.44</v>
      </c>
      <c r="I11297" t="s">
        <v>435</v>
      </c>
      <c r="J11297" t="s">
        <v>423</v>
      </c>
      <c r="K11297">
        <v>4</v>
      </c>
      <c r="L11297" t="s">
        <v>424</v>
      </c>
    </row>
    <row r="11298" spans="1:12" x14ac:dyDescent="0.2">
      <c r="A11298" s="2">
        <v>43202</v>
      </c>
      <c r="B11298" t="s">
        <v>9</v>
      </c>
      <c r="C11298" t="s">
        <v>18</v>
      </c>
      <c r="G11298">
        <v>6068.16</v>
      </c>
      <c r="I11298" t="s">
        <v>435</v>
      </c>
      <c r="J11298" t="s">
        <v>423</v>
      </c>
      <c r="K11298">
        <v>4</v>
      </c>
      <c r="L11298" t="s">
        <v>424</v>
      </c>
    </row>
    <row r="11299" spans="1:12" x14ac:dyDescent="0.2">
      <c r="A11299" s="2">
        <v>43202</v>
      </c>
      <c r="B11299" t="s">
        <v>9</v>
      </c>
      <c r="C11299" t="s">
        <v>18</v>
      </c>
      <c r="G11299">
        <v>3756.48</v>
      </c>
      <c r="I11299" t="s">
        <v>435</v>
      </c>
      <c r="J11299" t="s">
        <v>423</v>
      </c>
      <c r="K11299">
        <v>4</v>
      </c>
      <c r="L11299" t="s">
        <v>424</v>
      </c>
    </row>
    <row r="11300" spans="1:12" x14ac:dyDescent="0.2">
      <c r="A11300" s="2">
        <v>43203</v>
      </c>
      <c r="B11300" t="s">
        <v>9</v>
      </c>
      <c r="C11300" t="s">
        <v>18</v>
      </c>
      <c r="G11300">
        <v>4644</v>
      </c>
      <c r="I11300" t="s">
        <v>435</v>
      </c>
      <c r="J11300" t="s">
        <v>423</v>
      </c>
      <c r="K11300">
        <v>4</v>
      </c>
      <c r="L11300" t="s">
        <v>424</v>
      </c>
    </row>
    <row r="11301" spans="1:12" x14ac:dyDescent="0.2">
      <c r="A11301" s="2">
        <v>43203</v>
      </c>
      <c r="B11301" t="s">
        <v>9</v>
      </c>
      <c r="C11301" t="s">
        <v>18</v>
      </c>
      <c r="G11301">
        <v>1898.88</v>
      </c>
      <c r="I11301" t="s">
        <v>435</v>
      </c>
      <c r="J11301" t="s">
        <v>423</v>
      </c>
      <c r="K11301">
        <v>4</v>
      </c>
      <c r="L11301" t="s">
        <v>424</v>
      </c>
    </row>
    <row r="11302" spans="1:12" x14ac:dyDescent="0.2">
      <c r="A11302" s="2">
        <v>43203</v>
      </c>
      <c r="B11302" t="s">
        <v>9</v>
      </c>
      <c r="C11302" t="s">
        <v>18</v>
      </c>
      <c r="G11302">
        <v>2373.6</v>
      </c>
      <c r="I11302" t="s">
        <v>435</v>
      </c>
      <c r="J11302" t="s">
        <v>423</v>
      </c>
      <c r="K11302">
        <v>4</v>
      </c>
      <c r="L11302" t="s">
        <v>424</v>
      </c>
    </row>
    <row r="11303" spans="1:12" x14ac:dyDescent="0.2">
      <c r="A11303" s="2">
        <v>43203</v>
      </c>
      <c r="B11303" t="s">
        <v>9</v>
      </c>
      <c r="C11303" t="s">
        <v>18</v>
      </c>
      <c r="G11303">
        <v>2476.8000000000002</v>
      </c>
      <c r="I11303" t="s">
        <v>435</v>
      </c>
      <c r="J11303" t="s">
        <v>423</v>
      </c>
      <c r="K11303">
        <v>4</v>
      </c>
      <c r="L11303" t="s">
        <v>424</v>
      </c>
    </row>
    <row r="11304" spans="1:12" x14ac:dyDescent="0.2">
      <c r="A11304" s="2">
        <v>43203</v>
      </c>
      <c r="B11304" t="s">
        <v>9</v>
      </c>
      <c r="C11304" t="s">
        <v>18</v>
      </c>
      <c r="G11304">
        <v>4747.2</v>
      </c>
      <c r="I11304" t="s">
        <v>435</v>
      </c>
      <c r="J11304" t="s">
        <v>423</v>
      </c>
      <c r="K11304">
        <v>4</v>
      </c>
      <c r="L11304" t="s">
        <v>424</v>
      </c>
    </row>
    <row r="11305" spans="1:12" x14ac:dyDescent="0.2">
      <c r="A11305" s="2">
        <v>43204</v>
      </c>
      <c r="B11305" t="s">
        <v>9</v>
      </c>
      <c r="C11305" t="s">
        <v>18</v>
      </c>
      <c r="G11305">
        <v>3250.8</v>
      </c>
      <c r="I11305" t="s">
        <v>435</v>
      </c>
      <c r="J11305" t="s">
        <v>423</v>
      </c>
      <c r="K11305">
        <v>4</v>
      </c>
      <c r="L11305" t="s">
        <v>424</v>
      </c>
    </row>
    <row r="11306" spans="1:12" x14ac:dyDescent="0.2">
      <c r="A11306" s="2">
        <v>43204</v>
      </c>
      <c r="B11306" t="s">
        <v>9</v>
      </c>
      <c r="C11306" t="s">
        <v>18</v>
      </c>
      <c r="G11306">
        <v>4179.6000000000004</v>
      </c>
      <c r="I11306" t="s">
        <v>435</v>
      </c>
      <c r="J11306" t="s">
        <v>423</v>
      </c>
      <c r="K11306">
        <v>4</v>
      </c>
      <c r="L11306" t="s">
        <v>424</v>
      </c>
    </row>
    <row r="11307" spans="1:12" x14ac:dyDescent="0.2">
      <c r="A11307" s="2">
        <v>43204</v>
      </c>
      <c r="B11307" t="s">
        <v>9</v>
      </c>
      <c r="C11307" t="s">
        <v>18</v>
      </c>
      <c r="G11307">
        <v>4128</v>
      </c>
      <c r="I11307" t="s">
        <v>435</v>
      </c>
      <c r="J11307" t="s">
        <v>423</v>
      </c>
      <c r="K11307">
        <v>4</v>
      </c>
      <c r="L11307" t="s">
        <v>424</v>
      </c>
    </row>
    <row r="11308" spans="1:12" x14ac:dyDescent="0.2">
      <c r="A11308" s="2">
        <v>43205</v>
      </c>
      <c r="B11308" t="s">
        <v>9</v>
      </c>
      <c r="C11308" t="s">
        <v>18</v>
      </c>
      <c r="G11308">
        <v>1517.04</v>
      </c>
      <c r="I11308" t="s">
        <v>435</v>
      </c>
      <c r="J11308" t="s">
        <v>423</v>
      </c>
      <c r="K11308">
        <v>4</v>
      </c>
      <c r="L11308" t="s">
        <v>424</v>
      </c>
    </row>
    <row r="11309" spans="1:12" x14ac:dyDescent="0.2">
      <c r="A11309" s="2">
        <v>43205</v>
      </c>
      <c r="B11309" t="s">
        <v>9</v>
      </c>
      <c r="C11309" t="s">
        <v>18</v>
      </c>
      <c r="G11309">
        <v>5108.3999999999996</v>
      </c>
      <c r="I11309" t="s">
        <v>435</v>
      </c>
      <c r="J11309" t="s">
        <v>423</v>
      </c>
      <c r="K11309">
        <v>4</v>
      </c>
      <c r="L11309" t="s">
        <v>424</v>
      </c>
    </row>
    <row r="11310" spans="1:12" x14ac:dyDescent="0.2">
      <c r="A11310" s="2">
        <v>43205</v>
      </c>
      <c r="B11310" t="s">
        <v>9</v>
      </c>
      <c r="C11310" t="s">
        <v>18</v>
      </c>
      <c r="G11310">
        <v>4850.3999999999996</v>
      </c>
      <c r="I11310" t="s">
        <v>435</v>
      </c>
      <c r="J11310" t="s">
        <v>423</v>
      </c>
      <c r="K11310">
        <v>4</v>
      </c>
      <c r="L11310" t="s">
        <v>424</v>
      </c>
    </row>
    <row r="11311" spans="1:12" x14ac:dyDescent="0.2">
      <c r="A11311" s="2">
        <v>43206</v>
      </c>
      <c r="B11311" t="s">
        <v>9</v>
      </c>
      <c r="C11311" t="s">
        <v>18</v>
      </c>
      <c r="G11311">
        <v>3065.04</v>
      </c>
      <c r="I11311" t="s">
        <v>435</v>
      </c>
      <c r="J11311" t="s">
        <v>423</v>
      </c>
      <c r="K11311">
        <v>4</v>
      </c>
      <c r="L11311" t="s">
        <v>424</v>
      </c>
    </row>
    <row r="11312" spans="1:12" x14ac:dyDescent="0.2">
      <c r="A11312" s="2">
        <v>43206</v>
      </c>
      <c r="B11312" t="s">
        <v>9</v>
      </c>
      <c r="C11312" t="s">
        <v>18</v>
      </c>
      <c r="G11312">
        <v>2580</v>
      </c>
      <c r="I11312" t="s">
        <v>435</v>
      </c>
      <c r="J11312" t="s">
        <v>423</v>
      </c>
      <c r="K11312">
        <v>4</v>
      </c>
      <c r="L11312" t="s">
        <v>424</v>
      </c>
    </row>
    <row r="11313" spans="1:12" x14ac:dyDescent="0.2">
      <c r="A11313" s="2">
        <v>43207</v>
      </c>
      <c r="B11313" t="s">
        <v>9</v>
      </c>
      <c r="C11313" t="s">
        <v>18</v>
      </c>
      <c r="G11313">
        <v>2817.36</v>
      </c>
      <c r="I11313" t="s">
        <v>435</v>
      </c>
      <c r="J11313" t="s">
        <v>423</v>
      </c>
      <c r="K11313">
        <v>4</v>
      </c>
      <c r="L11313" t="s">
        <v>424</v>
      </c>
    </row>
    <row r="11314" spans="1:12" x14ac:dyDescent="0.2">
      <c r="A11314" s="2">
        <v>43208</v>
      </c>
      <c r="B11314" t="s">
        <v>9</v>
      </c>
      <c r="C11314" t="s">
        <v>18</v>
      </c>
      <c r="G11314">
        <v>3286.92</v>
      </c>
      <c r="I11314" t="s">
        <v>435</v>
      </c>
      <c r="J11314" t="s">
        <v>423</v>
      </c>
      <c r="K11314">
        <v>4</v>
      </c>
      <c r="L11314" t="s">
        <v>424</v>
      </c>
    </row>
    <row r="11315" spans="1:12" x14ac:dyDescent="0.2">
      <c r="A11315" s="2">
        <v>43208</v>
      </c>
      <c r="B11315" t="s">
        <v>9</v>
      </c>
      <c r="C11315" t="s">
        <v>18</v>
      </c>
      <c r="G11315">
        <v>5056.8</v>
      </c>
      <c r="I11315" t="s">
        <v>435</v>
      </c>
      <c r="J11315" t="s">
        <v>423</v>
      </c>
      <c r="K11315">
        <v>4</v>
      </c>
      <c r="L11315" t="s">
        <v>424</v>
      </c>
    </row>
    <row r="11316" spans="1:12" x14ac:dyDescent="0.2">
      <c r="A11316" s="2">
        <v>43208</v>
      </c>
      <c r="B11316" t="s">
        <v>9</v>
      </c>
      <c r="C11316" t="s">
        <v>18</v>
      </c>
      <c r="G11316">
        <v>3880.32</v>
      </c>
      <c r="I11316" t="s">
        <v>435</v>
      </c>
      <c r="J11316" t="s">
        <v>423</v>
      </c>
      <c r="K11316">
        <v>4</v>
      </c>
      <c r="L11316" t="s">
        <v>424</v>
      </c>
    </row>
    <row r="11317" spans="1:12" x14ac:dyDescent="0.2">
      <c r="A11317" s="2">
        <v>43208</v>
      </c>
      <c r="B11317" t="s">
        <v>9</v>
      </c>
      <c r="C11317" t="s">
        <v>18</v>
      </c>
      <c r="G11317">
        <v>3096</v>
      </c>
      <c r="I11317" t="s">
        <v>435</v>
      </c>
      <c r="J11317" t="s">
        <v>423</v>
      </c>
      <c r="K11317">
        <v>4</v>
      </c>
      <c r="L11317" t="s">
        <v>424</v>
      </c>
    </row>
    <row r="11318" spans="1:12" x14ac:dyDescent="0.2">
      <c r="A11318" s="2">
        <v>43208</v>
      </c>
      <c r="B11318" t="s">
        <v>9</v>
      </c>
      <c r="C11318" t="s">
        <v>18</v>
      </c>
      <c r="G11318">
        <v>4798.8</v>
      </c>
      <c r="I11318" t="s">
        <v>435</v>
      </c>
      <c r="J11318" t="s">
        <v>423</v>
      </c>
      <c r="K11318">
        <v>4</v>
      </c>
      <c r="L11318" t="s">
        <v>424</v>
      </c>
    </row>
    <row r="11319" spans="1:12" x14ac:dyDescent="0.2">
      <c r="A11319" s="2">
        <v>43209</v>
      </c>
      <c r="B11319" t="s">
        <v>9</v>
      </c>
      <c r="C11319" t="s">
        <v>18</v>
      </c>
      <c r="G11319">
        <v>4504.68</v>
      </c>
      <c r="I11319" t="s">
        <v>435</v>
      </c>
      <c r="J11319" t="s">
        <v>423</v>
      </c>
      <c r="K11319">
        <v>4</v>
      </c>
      <c r="L11319" t="s">
        <v>424</v>
      </c>
    </row>
    <row r="11320" spans="1:12" x14ac:dyDescent="0.2">
      <c r="A11320" s="2">
        <v>43210</v>
      </c>
      <c r="B11320" t="s">
        <v>9</v>
      </c>
      <c r="C11320" t="s">
        <v>18</v>
      </c>
      <c r="G11320">
        <v>3395.28</v>
      </c>
      <c r="I11320" t="s">
        <v>435</v>
      </c>
      <c r="J11320" t="s">
        <v>423</v>
      </c>
      <c r="K11320">
        <v>4</v>
      </c>
      <c r="L11320" t="s">
        <v>424</v>
      </c>
    </row>
    <row r="11321" spans="1:12" x14ac:dyDescent="0.2">
      <c r="A11321" s="2">
        <v>43210</v>
      </c>
      <c r="B11321" t="s">
        <v>9</v>
      </c>
      <c r="C11321" t="s">
        <v>18</v>
      </c>
      <c r="G11321">
        <v>2941.2</v>
      </c>
      <c r="I11321" t="s">
        <v>435</v>
      </c>
      <c r="J11321" t="s">
        <v>423</v>
      </c>
      <c r="K11321">
        <v>4</v>
      </c>
      <c r="L11321" t="s">
        <v>424</v>
      </c>
    </row>
    <row r="11322" spans="1:12" x14ac:dyDescent="0.2">
      <c r="A11322" s="2">
        <v>43210</v>
      </c>
      <c r="B11322" t="s">
        <v>9</v>
      </c>
      <c r="C11322" t="s">
        <v>18</v>
      </c>
      <c r="G11322">
        <v>1548</v>
      </c>
      <c r="I11322" t="s">
        <v>435</v>
      </c>
      <c r="J11322" t="s">
        <v>423</v>
      </c>
      <c r="K11322">
        <v>4</v>
      </c>
      <c r="L11322" t="s">
        <v>424</v>
      </c>
    </row>
    <row r="11323" spans="1:12" x14ac:dyDescent="0.2">
      <c r="A11323" s="2">
        <v>43210</v>
      </c>
      <c r="B11323" t="s">
        <v>9</v>
      </c>
      <c r="C11323" t="s">
        <v>18</v>
      </c>
      <c r="G11323">
        <v>4226.04</v>
      </c>
      <c r="I11323" t="s">
        <v>435</v>
      </c>
      <c r="J11323" t="s">
        <v>423</v>
      </c>
      <c r="K11323">
        <v>4</v>
      </c>
      <c r="L11323" t="s">
        <v>424</v>
      </c>
    </row>
    <row r="11324" spans="1:12" x14ac:dyDescent="0.2">
      <c r="A11324" s="2">
        <v>43211</v>
      </c>
      <c r="B11324" t="s">
        <v>9</v>
      </c>
      <c r="C11324" t="s">
        <v>18</v>
      </c>
      <c r="G11324">
        <v>3431.4</v>
      </c>
      <c r="I11324" t="s">
        <v>435</v>
      </c>
      <c r="J11324" t="s">
        <v>423</v>
      </c>
      <c r="K11324">
        <v>4</v>
      </c>
      <c r="L11324" t="s">
        <v>424</v>
      </c>
    </row>
    <row r="11325" spans="1:12" x14ac:dyDescent="0.2">
      <c r="A11325" s="2">
        <v>43211</v>
      </c>
      <c r="B11325" t="s">
        <v>9</v>
      </c>
      <c r="C11325" t="s">
        <v>18</v>
      </c>
      <c r="G11325">
        <v>7151.76</v>
      </c>
      <c r="I11325" t="s">
        <v>435</v>
      </c>
      <c r="J11325" t="s">
        <v>423</v>
      </c>
      <c r="K11325">
        <v>4</v>
      </c>
      <c r="L11325" t="s">
        <v>424</v>
      </c>
    </row>
    <row r="11326" spans="1:12" x14ac:dyDescent="0.2">
      <c r="A11326" s="2">
        <v>43212</v>
      </c>
      <c r="B11326" t="s">
        <v>9</v>
      </c>
      <c r="C11326" t="s">
        <v>18</v>
      </c>
      <c r="G11326">
        <v>5572.8</v>
      </c>
      <c r="I11326" t="s">
        <v>435</v>
      </c>
      <c r="J11326" t="s">
        <v>423</v>
      </c>
      <c r="K11326">
        <v>4</v>
      </c>
      <c r="L11326" t="s">
        <v>424</v>
      </c>
    </row>
    <row r="11327" spans="1:12" x14ac:dyDescent="0.2">
      <c r="A11327" s="2">
        <v>43212</v>
      </c>
      <c r="B11327" t="s">
        <v>9</v>
      </c>
      <c r="C11327" t="s">
        <v>18</v>
      </c>
      <c r="G11327">
        <v>4045.44</v>
      </c>
      <c r="I11327" t="s">
        <v>435</v>
      </c>
      <c r="J11327" t="s">
        <v>423</v>
      </c>
      <c r="K11327">
        <v>4</v>
      </c>
      <c r="L11327" t="s">
        <v>424</v>
      </c>
    </row>
    <row r="11328" spans="1:12" x14ac:dyDescent="0.2">
      <c r="A11328" s="2">
        <v>43212</v>
      </c>
      <c r="B11328" t="s">
        <v>9</v>
      </c>
      <c r="C11328" t="s">
        <v>18</v>
      </c>
      <c r="G11328">
        <v>3715.2</v>
      </c>
      <c r="I11328" t="s">
        <v>435</v>
      </c>
      <c r="J11328" t="s">
        <v>423</v>
      </c>
      <c r="K11328">
        <v>4</v>
      </c>
      <c r="L11328" t="s">
        <v>424</v>
      </c>
    </row>
    <row r="11329" spans="1:12" x14ac:dyDescent="0.2">
      <c r="A11329" s="2">
        <v>43212</v>
      </c>
      <c r="B11329" t="s">
        <v>9</v>
      </c>
      <c r="C11329" t="s">
        <v>18</v>
      </c>
      <c r="G11329">
        <v>2476.8000000000002</v>
      </c>
      <c r="I11329" t="s">
        <v>435</v>
      </c>
      <c r="J11329" t="s">
        <v>423</v>
      </c>
      <c r="K11329">
        <v>4</v>
      </c>
      <c r="L11329" t="s">
        <v>424</v>
      </c>
    </row>
    <row r="11330" spans="1:12" x14ac:dyDescent="0.2">
      <c r="A11330" s="2">
        <v>43212</v>
      </c>
      <c r="B11330" t="s">
        <v>9</v>
      </c>
      <c r="C11330" t="s">
        <v>18</v>
      </c>
      <c r="G11330">
        <v>6646.08</v>
      </c>
      <c r="I11330" t="s">
        <v>435</v>
      </c>
      <c r="J11330" t="s">
        <v>423</v>
      </c>
      <c r="K11330">
        <v>4</v>
      </c>
      <c r="L11330" t="s">
        <v>424</v>
      </c>
    </row>
    <row r="11331" spans="1:12" x14ac:dyDescent="0.2">
      <c r="A11331" s="2">
        <v>43213</v>
      </c>
      <c r="B11331" t="s">
        <v>9</v>
      </c>
      <c r="C11331" t="s">
        <v>18</v>
      </c>
      <c r="G11331">
        <v>7760.64</v>
      </c>
      <c r="I11331" t="s">
        <v>435</v>
      </c>
      <c r="J11331" t="s">
        <v>423</v>
      </c>
      <c r="K11331">
        <v>4</v>
      </c>
      <c r="L11331" t="s">
        <v>424</v>
      </c>
    </row>
    <row r="11332" spans="1:12" x14ac:dyDescent="0.2">
      <c r="A11332" s="2">
        <v>43213</v>
      </c>
      <c r="B11332" t="s">
        <v>9</v>
      </c>
      <c r="C11332" t="s">
        <v>18</v>
      </c>
      <c r="G11332">
        <v>4045.44</v>
      </c>
      <c r="I11332" t="s">
        <v>435</v>
      </c>
      <c r="J11332" t="s">
        <v>423</v>
      </c>
      <c r="K11332">
        <v>4</v>
      </c>
      <c r="L11332" t="s">
        <v>424</v>
      </c>
    </row>
    <row r="11333" spans="1:12" x14ac:dyDescent="0.2">
      <c r="A11333" s="2">
        <v>43214</v>
      </c>
      <c r="B11333" t="s">
        <v>9</v>
      </c>
      <c r="C11333" t="s">
        <v>18</v>
      </c>
      <c r="G11333">
        <v>1898.88</v>
      </c>
      <c r="I11333" t="s">
        <v>435</v>
      </c>
      <c r="J11333" t="s">
        <v>423</v>
      </c>
      <c r="K11333">
        <v>4</v>
      </c>
      <c r="L11333" t="s">
        <v>424</v>
      </c>
    </row>
    <row r="11334" spans="1:12" x14ac:dyDescent="0.2">
      <c r="A11334" s="2">
        <v>43214</v>
      </c>
      <c r="B11334" t="s">
        <v>9</v>
      </c>
      <c r="C11334" t="s">
        <v>18</v>
      </c>
      <c r="G11334">
        <v>939.12</v>
      </c>
      <c r="I11334" t="s">
        <v>435</v>
      </c>
      <c r="J11334" t="s">
        <v>423</v>
      </c>
      <c r="K11334">
        <v>4</v>
      </c>
      <c r="L11334" t="s">
        <v>424</v>
      </c>
    </row>
    <row r="11335" spans="1:12" x14ac:dyDescent="0.2">
      <c r="A11335" s="2">
        <v>43214</v>
      </c>
      <c r="B11335" t="s">
        <v>9</v>
      </c>
      <c r="C11335" t="s">
        <v>18</v>
      </c>
      <c r="G11335">
        <v>3880.32</v>
      </c>
      <c r="I11335" t="s">
        <v>435</v>
      </c>
      <c r="J11335" t="s">
        <v>423</v>
      </c>
      <c r="K11335">
        <v>4</v>
      </c>
      <c r="L11335" t="s">
        <v>424</v>
      </c>
    </row>
    <row r="11336" spans="1:12" x14ac:dyDescent="0.2">
      <c r="A11336" s="2">
        <v>43214</v>
      </c>
      <c r="B11336" t="s">
        <v>9</v>
      </c>
      <c r="C11336" t="s">
        <v>18</v>
      </c>
      <c r="G11336">
        <v>1455.12</v>
      </c>
      <c r="I11336" t="s">
        <v>435</v>
      </c>
      <c r="J11336" t="s">
        <v>423</v>
      </c>
      <c r="K11336">
        <v>4</v>
      </c>
      <c r="L11336" t="s">
        <v>424</v>
      </c>
    </row>
    <row r="11337" spans="1:12" x14ac:dyDescent="0.2">
      <c r="A11337" s="2">
        <v>43215</v>
      </c>
      <c r="B11337" t="s">
        <v>9</v>
      </c>
      <c r="C11337" t="s">
        <v>18</v>
      </c>
      <c r="G11337">
        <v>2528.4</v>
      </c>
      <c r="I11337" t="s">
        <v>435</v>
      </c>
      <c r="J11337" t="s">
        <v>423</v>
      </c>
      <c r="K11337">
        <v>4</v>
      </c>
      <c r="L11337" t="s">
        <v>424</v>
      </c>
    </row>
    <row r="11338" spans="1:12" x14ac:dyDescent="0.2">
      <c r="A11338" s="2">
        <v>43215</v>
      </c>
      <c r="B11338" t="s">
        <v>9</v>
      </c>
      <c r="C11338" t="s">
        <v>18</v>
      </c>
      <c r="G11338">
        <v>5221.92</v>
      </c>
      <c r="I11338" t="s">
        <v>435</v>
      </c>
      <c r="J11338" t="s">
        <v>423</v>
      </c>
      <c r="K11338">
        <v>4</v>
      </c>
      <c r="L11338" t="s">
        <v>424</v>
      </c>
    </row>
    <row r="11339" spans="1:12" x14ac:dyDescent="0.2">
      <c r="A11339" s="2">
        <v>43216</v>
      </c>
      <c r="B11339" t="s">
        <v>9</v>
      </c>
      <c r="C11339" t="s">
        <v>18</v>
      </c>
      <c r="G11339">
        <v>6573.84</v>
      </c>
      <c r="I11339" t="s">
        <v>435</v>
      </c>
      <c r="J11339" t="s">
        <v>423</v>
      </c>
      <c r="K11339">
        <v>4</v>
      </c>
      <c r="L11339" t="s">
        <v>424</v>
      </c>
    </row>
    <row r="11340" spans="1:12" x14ac:dyDescent="0.2">
      <c r="A11340" s="2">
        <v>43216</v>
      </c>
      <c r="B11340" t="s">
        <v>9</v>
      </c>
      <c r="C11340" t="s">
        <v>18</v>
      </c>
      <c r="G11340">
        <v>4086.72</v>
      </c>
      <c r="I11340" t="s">
        <v>435</v>
      </c>
      <c r="J11340" t="s">
        <v>423</v>
      </c>
      <c r="K11340">
        <v>4</v>
      </c>
      <c r="L11340" t="s">
        <v>424</v>
      </c>
    </row>
    <row r="11341" spans="1:12" x14ac:dyDescent="0.2">
      <c r="A11341" s="2">
        <v>43216</v>
      </c>
      <c r="B11341" t="s">
        <v>9</v>
      </c>
      <c r="C11341" t="s">
        <v>18</v>
      </c>
      <c r="G11341">
        <v>4504.68</v>
      </c>
      <c r="I11341" t="s">
        <v>435</v>
      </c>
      <c r="J11341" t="s">
        <v>423</v>
      </c>
      <c r="K11341">
        <v>4</v>
      </c>
      <c r="L11341" t="s">
        <v>424</v>
      </c>
    </row>
    <row r="11342" spans="1:12" x14ac:dyDescent="0.2">
      <c r="A11342" s="2">
        <v>43216</v>
      </c>
      <c r="B11342" t="s">
        <v>9</v>
      </c>
      <c r="C11342" t="s">
        <v>18</v>
      </c>
      <c r="G11342">
        <v>3034.08</v>
      </c>
      <c r="I11342" t="s">
        <v>435</v>
      </c>
      <c r="J11342" t="s">
        <v>423</v>
      </c>
      <c r="K11342">
        <v>4</v>
      </c>
      <c r="L11342" t="s">
        <v>424</v>
      </c>
    </row>
    <row r="11343" spans="1:12" x14ac:dyDescent="0.2">
      <c r="A11343" s="2">
        <v>43217</v>
      </c>
      <c r="B11343" t="s">
        <v>9</v>
      </c>
      <c r="C11343" t="s">
        <v>18</v>
      </c>
      <c r="G11343">
        <v>4504.68</v>
      </c>
      <c r="I11343" t="s">
        <v>435</v>
      </c>
      <c r="J11343" t="s">
        <v>423</v>
      </c>
      <c r="K11343">
        <v>4</v>
      </c>
      <c r="L11343" t="s">
        <v>424</v>
      </c>
    </row>
    <row r="11344" spans="1:12" x14ac:dyDescent="0.2">
      <c r="A11344" s="2">
        <v>43217</v>
      </c>
      <c r="B11344" t="s">
        <v>9</v>
      </c>
      <c r="C11344" t="s">
        <v>18</v>
      </c>
      <c r="G11344">
        <v>2022.72</v>
      </c>
      <c r="I11344" t="s">
        <v>435</v>
      </c>
      <c r="J11344" t="s">
        <v>423</v>
      </c>
      <c r="K11344">
        <v>4</v>
      </c>
      <c r="L11344" t="s">
        <v>424</v>
      </c>
    </row>
    <row r="11345" spans="1:12" x14ac:dyDescent="0.2">
      <c r="A11345" s="2">
        <v>43217</v>
      </c>
      <c r="B11345" t="s">
        <v>9</v>
      </c>
      <c r="C11345" t="s">
        <v>18</v>
      </c>
      <c r="G11345">
        <v>2347.8000000000002</v>
      </c>
      <c r="I11345" t="s">
        <v>435</v>
      </c>
      <c r="J11345" t="s">
        <v>423</v>
      </c>
      <c r="K11345">
        <v>4</v>
      </c>
      <c r="L11345" t="s">
        <v>424</v>
      </c>
    </row>
    <row r="11346" spans="1:12" x14ac:dyDescent="0.2">
      <c r="A11346" s="2">
        <v>43218</v>
      </c>
      <c r="B11346" t="s">
        <v>9</v>
      </c>
      <c r="C11346" t="s">
        <v>18</v>
      </c>
      <c r="G11346">
        <v>2064</v>
      </c>
      <c r="I11346" t="s">
        <v>435</v>
      </c>
      <c r="J11346" t="s">
        <v>423</v>
      </c>
      <c r="K11346">
        <v>4</v>
      </c>
      <c r="L11346" t="s">
        <v>424</v>
      </c>
    </row>
    <row r="11347" spans="1:12" x14ac:dyDescent="0.2">
      <c r="A11347" s="2">
        <v>43218</v>
      </c>
      <c r="B11347" t="s">
        <v>9</v>
      </c>
      <c r="C11347" t="s">
        <v>18</v>
      </c>
      <c r="G11347">
        <v>2064</v>
      </c>
      <c r="I11347" t="s">
        <v>435</v>
      </c>
      <c r="J11347" t="s">
        <v>423</v>
      </c>
      <c r="K11347">
        <v>4</v>
      </c>
      <c r="L11347" t="s">
        <v>424</v>
      </c>
    </row>
    <row r="11348" spans="1:12" x14ac:dyDescent="0.2">
      <c r="A11348" s="2">
        <v>43218</v>
      </c>
      <c r="B11348" t="s">
        <v>9</v>
      </c>
      <c r="C11348" t="s">
        <v>18</v>
      </c>
      <c r="G11348">
        <v>5005.2</v>
      </c>
      <c r="I11348" t="s">
        <v>435</v>
      </c>
      <c r="J11348" t="s">
        <v>423</v>
      </c>
      <c r="K11348">
        <v>4</v>
      </c>
      <c r="L11348" t="s">
        <v>424</v>
      </c>
    </row>
    <row r="11349" spans="1:12" x14ac:dyDescent="0.2">
      <c r="A11349" s="2">
        <v>43218</v>
      </c>
      <c r="B11349" t="s">
        <v>9</v>
      </c>
      <c r="C11349" t="s">
        <v>18</v>
      </c>
      <c r="G11349">
        <v>464.4</v>
      </c>
      <c r="I11349" t="s">
        <v>435</v>
      </c>
      <c r="J11349" t="s">
        <v>423</v>
      </c>
      <c r="K11349">
        <v>4</v>
      </c>
      <c r="L11349" t="s">
        <v>424</v>
      </c>
    </row>
    <row r="11350" spans="1:12" x14ac:dyDescent="0.2">
      <c r="A11350" s="2">
        <v>43219</v>
      </c>
      <c r="B11350" t="s">
        <v>9</v>
      </c>
      <c r="C11350" t="s">
        <v>18</v>
      </c>
      <c r="G11350">
        <v>7843.2</v>
      </c>
      <c r="I11350" t="s">
        <v>435</v>
      </c>
      <c r="J11350" t="s">
        <v>423</v>
      </c>
      <c r="K11350">
        <v>4</v>
      </c>
      <c r="L11350" t="s">
        <v>424</v>
      </c>
    </row>
    <row r="11351" spans="1:12" x14ac:dyDescent="0.2">
      <c r="A11351" s="2">
        <v>43219</v>
      </c>
      <c r="B11351" t="s">
        <v>9</v>
      </c>
      <c r="C11351" t="s">
        <v>18</v>
      </c>
      <c r="G11351">
        <v>4597.5600000000004</v>
      </c>
      <c r="I11351" t="s">
        <v>435</v>
      </c>
      <c r="J11351" t="s">
        <v>423</v>
      </c>
      <c r="K11351">
        <v>4</v>
      </c>
      <c r="L11351" t="s">
        <v>424</v>
      </c>
    </row>
    <row r="11352" spans="1:12" x14ac:dyDescent="0.2">
      <c r="A11352" s="2">
        <v>43219</v>
      </c>
      <c r="B11352" t="s">
        <v>9</v>
      </c>
      <c r="C11352" t="s">
        <v>18</v>
      </c>
      <c r="G11352">
        <v>4272.4799999999996</v>
      </c>
      <c r="I11352" t="s">
        <v>435</v>
      </c>
      <c r="J11352" t="s">
        <v>423</v>
      </c>
      <c r="K11352">
        <v>4</v>
      </c>
      <c r="L11352" t="s">
        <v>424</v>
      </c>
    </row>
    <row r="11353" spans="1:12" x14ac:dyDescent="0.2">
      <c r="A11353" s="2">
        <v>43219</v>
      </c>
      <c r="B11353" t="s">
        <v>9</v>
      </c>
      <c r="C11353" t="s">
        <v>18</v>
      </c>
      <c r="G11353">
        <v>4747.2</v>
      </c>
      <c r="I11353" t="s">
        <v>435</v>
      </c>
      <c r="J11353" t="s">
        <v>423</v>
      </c>
      <c r="K11353">
        <v>4</v>
      </c>
      <c r="L11353" t="s">
        <v>424</v>
      </c>
    </row>
    <row r="11354" spans="1:12" x14ac:dyDescent="0.2">
      <c r="A11354" s="2">
        <v>43220</v>
      </c>
      <c r="B11354" t="s">
        <v>9</v>
      </c>
      <c r="C11354" t="s">
        <v>18</v>
      </c>
      <c r="G11354">
        <v>939.12</v>
      </c>
      <c r="I11354" t="s">
        <v>435</v>
      </c>
      <c r="J11354" t="s">
        <v>423</v>
      </c>
      <c r="K11354">
        <v>4</v>
      </c>
      <c r="L11354" t="s">
        <v>424</v>
      </c>
    </row>
    <row r="11355" spans="1:12" x14ac:dyDescent="0.2">
      <c r="A11355" s="2">
        <v>43221</v>
      </c>
      <c r="B11355" t="s">
        <v>9</v>
      </c>
      <c r="C11355" t="s">
        <v>18</v>
      </c>
      <c r="G11355">
        <v>7512.96</v>
      </c>
      <c r="I11355" t="s">
        <v>435</v>
      </c>
      <c r="J11355" t="s">
        <v>423</v>
      </c>
      <c r="K11355">
        <v>5</v>
      </c>
      <c r="L11355" t="s">
        <v>425</v>
      </c>
    </row>
    <row r="11356" spans="1:12" x14ac:dyDescent="0.2">
      <c r="A11356" s="2">
        <v>43221</v>
      </c>
      <c r="B11356" t="s">
        <v>9</v>
      </c>
      <c r="C11356" t="s">
        <v>18</v>
      </c>
      <c r="G11356">
        <v>2502.6</v>
      </c>
      <c r="I11356" t="s">
        <v>435</v>
      </c>
      <c r="J11356" t="s">
        <v>423</v>
      </c>
      <c r="K11356">
        <v>5</v>
      </c>
      <c r="L11356" t="s">
        <v>425</v>
      </c>
    </row>
    <row r="11357" spans="1:12" x14ac:dyDescent="0.2">
      <c r="A11357" s="2">
        <v>43221</v>
      </c>
      <c r="B11357" t="s">
        <v>9</v>
      </c>
      <c r="C11357" t="s">
        <v>18</v>
      </c>
      <c r="G11357">
        <v>5221.92</v>
      </c>
      <c r="I11357" t="s">
        <v>435</v>
      </c>
      <c r="J11357" t="s">
        <v>423</v>
      </c>
      <c r="K11357">
        <v>5</v>
      </c>
      <c r="L11357" t="s">
        <v>425</v>
      </c>
    </row>
    <row r="11358" spans="1:12" x14ac:dyDescent="0.2">
      <c r="A11358" s="2">
        <v>43222</v>
      </c>
      <c r="B11358" t="s">
        <v>9</v>
      </c>
      <c r="C11358" t="s">
        <v>18</v>
      </c>
      <c r="G11358">
        <v>3880.32</v>
      </c>
      <c r="I11358" t="s">
        <v>435</v>
      </c>
      <c r="J11358" t="s">
        <v>423</v>
      </c>
      <c r="K11358">
        <v>5</v>
      </c>
      <c r="L11358" t="s">
        <v>425</v>
      </c>
    </row>
    <row r="11359" spans="1:12" x14ac:dyDescent="0.2">
      <c r="A11359" s="2">
        <v>43222</v>
      </c>
      <c r="B11359" t="s">
        <v>9</v>
      </c>
      <c r="C11359" t="s">
        <v>18</v>
      </c>
      <c r="G11359">
        <v>6130.08</v>
      </c>
      <c r="I11359" t="s">
        <v>435</v>
      </c>
      <c r="J11359" t="s">
        <v>423</v>
      </c>
      <c r="K11359">
        <v>5</v>
      </c>
      <c r="L11359" t="s">
        <v>425</v>
      </c>
    </row>
    <row r="11360" spans="1:12" x14ac:dyDescent="0.2">
      <c r="A11360" s="2">
        <v>43222</v>
      </c>
      <c r="B11360" t="s">
        <v>9</v>
      </c>
      <c r="C11360" t="s">
        <v>18</v>
      </c>
      <c r="G11360">
        <v>7982.52</v>
      </c>
      <c r="I11360" t="s">
        <v>435</v>
      </c>
      <c r="J11360" t="s">
        <v>423</v>
      </c>
      <c r="K11360">
        <v>5</v>
      </c>
      <c r="L11360" t="s">
        <v>425</v>
      </c>
    </row>
    <row r="11361" spans="1:12" x14ac:dyDescent="0.2">
      <c r="A11361" s="2">
        <v>43223</v>
      </c>
      <c r="B11361" t="s">
        <v>9</v>
      </c>
      <c r="C11361" t="s">
        <v>18</v>
      </c>
      <c r="G11361">
        <v>3467.52</v>
      </c>
      <c r="I11361" t="s">
        <v>435</v>
      </c>
      <c r="J11361" t="s">
        <v>423</v>
      </c>
      <c r="K11361">
        <v>5</v>
      </c>
      <c r="L11361" t="s">
        <v>425</v>
      </c>
    </row>
    <row r="11362" spans="1:12" x14ac:dyDescent="0.2">
      <c r="A11362" s="2">
        <v>43224</v>
      </c>
      <c r="B11362" t="s">
        <v>9</v>
      </c>
      <c r="C11362" t="s">
        <v>18</v>
      </c>
      <c r="G11362">
        <v>7894.8</v>
      </c>
      <c r="I11362" t="s">
        <v>435</v>
      </c>
      <c r="J11362" t="s">
        <v>423</v>
      </c>
      <c r="K11362">
        <v>5</v>
      </c>
      <c r="L11362" t="s">
        <v>425</v>
      </c>
    </row>
    <row r="11363" spans="1:12" x14ac:dyDescent="0.2">
      <c r="A11363" s="2">
        <v>43224</v>
      </c>
      <c r="B11363" t="s">
        <v>9</v>
      </c>
      <c r="C11363" t="s">
        <v>18</v>
      </c>
      <c r="G11363">
        <v>5392.2</v>
      </c>
      <c r="I11363" t="s">
        <v>435</v>
      </c>
      <c r="J11363" t="s">
        <v>423</v>
      </c>
      <c r="K11363">
        <v>5</v>
      </c>
      <c r="L11363" t="s">
        <v>425</v>
      </c>
    </row>
    <row r="11364" spans="1:12" x14ac:dyDescent="0.2">
      <c r="A11364" s="2">
        <v>43224</v>
      </c>
      <c r="B11364" t="s">
        <v>9</v>
      </c>
      <c r="C11364" t="s">
        <v>18</v>
      </c>
      <c r="G11364">
        <v>3839.04</v>
      </c>
      <c r="I11364" t="s">
        <v>435</v>
      </c>
      <c r="J11364" t="s">
        <v>423</v>
      </c>
      <c r="K11364">
        <v>5</v>
      </c>
      <c r="L11364" t="s">
        <v>425</v>
      </c>
    </row>
    <row r="11365" spans="1:12" x14ac:dyDescent="0.2">
      <c r="A11365" s="2">
        <v>43224</v>
      </c>
      <c r="B11365" t="s">
        <v>9</v>
      </c>
      <c r="C11365" t="s">
        <v>18</v>
      </c>
      <c r="G11365">
        <v>2817.36</v>
      </c>
      <c r="I11365" t="s">
        <v>435</v>
      </c>
      <c r="J11365" t="s">
        <v>423</v>
      </c>
      <c r="K11365">
        <v>5</v>
      </c>
      <c r="L11365" t="s">
        <v>425</v>
      </c>
    </row>
    <row r="11366" spans="1:12" x14ac:dyDescent="0.2">
      <c r="A11366" s="2">
        <v>43225</v>
      </c>
      <c r="B11366" t="s">
        <v>9</v>
      </c>
      <c r="C11366" t="s">
        <v>18</v>
      </c>
      <c r="G11366">
        <v>3286.92</v>
      </c>
      <c r="I11366" t="s">
        <v>435</v>
      </c>
      <c r="J11366" t="s">
        <v>423</v>
      </c>
      <c r="K11366">
        <v>5</v>
      </c>
      <c r="L11366" t="s">
        <v>425</v>
      </c>
    </row>
    <row r="11367" spans="1:12" x14ac:dyDescent="0.2">
      <c r="A11367" s="2">
        <v>43226</v>
      </c>
      <c r="B11367" t="s">
        <v>9</v>
      </c>
      <c r="C11367" t="s">
        <v>18</v>
      </c>
      <c r="G11367">
        <v>1878.24</v>
      </c>
      <c r="I11367" t="s">
        <v>435</v>
      </c>
      <c r="J11367" t="s">
        <v>423</v>
      </c>
      <c r="K11367">
        <v>5</v>
      </c>
      <c r="L11367" t="s">
        <v>425</v>
      </c>
    </row>
    <row r="11368" spans="1:12" x14ac:dyDescent="0.2">
      <c r="A11368" s="2">
        <v>43226</v>
      </c>
      <c r="B11368" t="s">
        <v>9</v>
      </c>
      <c r="C11368" t="s">
        <v>18</v>
      </c>
      <c r="G11368">
        <v>5758.56</v>
      </c>
      <c r="I11368" t="s">
        <v>435</v>
      </c>
      <c r="J11368" t="s">
        <v>423</v>
      </c>
      <c r="K11368">
        <v>5</v>
      </c>
      <c r="L11368" t="s">
        <v>425</v>
      </c>
    </row>
    <row r="11369" spans="1:12" x14ac:dyDescent="0.2">
      <c r="A11369" s="2">
        <v>43227</v>
      </c>
      <c r="B11369" t="s">
        <v>9</v>
      </c>
      <c r="C11369" t="s">
        <v>18</v>
      </c>
      <c r="G11369">
        <v>2451</v>
      </c>
      <c r="I11369" t="s">
        <v>435</v>
      </c>
      <c r="J11369" t="s">
        <v>423</v>
      </c>
      <c r="K11369">
        <v>5</v>
      </c>
      <c r="L11369" t="s">
        <v>425</v>
      </c>
    </row>
    <row r="11370" spans="1:12" x14ac:dyDescent="0.2">
      <c r="A11370" s="2">
        <v>43227</v>
      </c>
      <c r="B11370" t="s">
        <v>9</v>
      </c>
      <c r="C11370" t="s">
        <v>18</v>
      </c>
      <c r="G11370">
        <v>3839.04</v>
      </c>
      <c r="I11370" t="s">
        <v>435</v>
      </c>
      <c r="J11370" t="s">
        <v>423</v>
      </c>
      <c r="K11370">
        <v>5</v>
      </c>
      <c r="L11370" t="s">
        <v>425</v>
      </c>
    </row>
    <row r="11371" spans="1:12" x14ac:dyDescent="0.2">
      <c r="A11371" s="2">
        <v>43227</v>
      </c>
      <c r="B11371" t="s">
        <v>9</v>
      </c>
      <c r="C11371" t="s">
        <v>18</v>
      </c>
      <c r="G11371">
        <v>4953.6000000000004</v>
      </c>
      <c r="I11371" t="s">
        <v>435</v>
      </c>
      <c r="J11371" t="s">
        <v>423</v>
      </c>
      <c r="K11371">
        <v>5</v>
      </c>
      <c r="L11371" t="s">
        <v>425</v>
      </c>
    </row>
    <row r="11372" spans="1:12" x14ac:dyDescent="0.2">
      <c r="A11372" s="2">
        <v>43228</v>
      </c>
      <c r="B11372" t="s">
        <v>9</v>
      </c>
      <c r="C11372" t="s">
        <v>18</v>
      </c>
      <c r="G11372">
        <v>500.52</v>
      </c>
      <c r="I11372" t="s">
        <v>435</v>
      </c>
      <c r="J11372" t="s">
        <v>423</v>
      </c>
      <c r="K11372">
        <v>5</v>
      </c>
      <c r="L11372" t="s">
        <v>425</v>
      </c>
    </row>
    <row r="11373" spans="1:12" x14ac:dyDescent="0.2">
      <c r="A11373" s="2">
        <v>43228</v>
      </c>
      <c r="B11373" t="s">
        <v>9</v>
      </c>
      <c r="C11373" t="s">
        <v>18</v>
      </c>
      <c r="G11373">
        <v>2528.4</v>
      </c>
      <c r="I11373" t="s">
        <v>435</v>
      </c>
      <c r="J11373" t="s">
        <v>423</v>
      </c>
      <c r="K11373">
        <v>5</v>
      </c>
      <c r="L11373" t="s">
        <v>425</v>
      </c>
    </row>
    <row r="11374" spans="1:12" x14ac:dyDescent="0.2">
      <c r="A11374" s="2">
        <v>43228</v>
      </c>
      <c r="B11374" t="s">
        <v>9</v>
      </c>
      <c r="C11374" t="s">
        <v>18</v>
      </c>
      <c r="G11374">
        <v>5676</v>
      </c>
      <c r="I11374" t="s">
        <v>435</v>
      </c>
      <c r="J11374" t="s">
        <v>423</v>
      </c>
      <c r="K11374">
        <v>5</v>
      </c>
      <c r="L11374" t="s">
        <v>425</v>
      </c>
    </row>
    <row r="11375" spans="1:12" x14ac:dyDescent="0.2">
      <c r="A11375" s="2">
        <v>43229</v>
      </c>
      <c r="B11375" t="s">
        <v>9</v>
      </c>
      <c r="C11375" t="s">
        <v>18</v>
      </c>
      <c r="G11375">
        <v>7007.28</v>
      </c>
      <c r="I11375" t="s">
        <v>435</v>
      </c>
      <c r="J11375" t="s">
        <v>423</v>
      </c>
      <c r="K11375">
        <v>5</v>
      </c>
      <c r="L11375" t="s">
        <v>425</v>
      </c>
    </row>
    <row r="11376" spans="1:12" x14ac:dyDescent="0.2">
      <c r="A11376" s="2">
        <v>43230</v>
      </c>
      <c r="B11376" t="s">
        <v>9</v>
      </c>
      <c r="C11376" t="s">
        <v>18</v>
      </c>
      <c r="G11376">
        <v>3065.04</v>
      </c>
      <c r="I11376" t="s">
        <v>435</v>
      </c>
      <c r="J11376" t="s">
        <v>423</v>
      </c>
      <c r="K11376">
        <v>5</v>
      </c>
      <c r="L11376" t="s">
        <v>425</v>
      </c>
    </row>
    <row r="11377" spans="1:12" x14ac:dyDescent="0.2">
      <c r="A11377" s="2">
        <v>43230</v>
      </c>
      <c r="B11377" t="s">
        <v>9</v>
      </c>
      <c r="C11377" t="s">
        <v>18</v>
      </c>
      <c r="G11377">
        <v>3797.76</v>
      </c>
      <c r="I11377" t="s">
        <v>435</v>
      </c>
      <c r="J11377" t="s">
        <v>423</v>
      </c>
      <c r="K11377">
        <v>5</v>
      </c>
      <c r="L11377" t="s">
        <v>425</v>
      </c>
    </row>
    <row r="11378" spans="1:12" x14ac:dyDescent="0.2">
      <c r="A11378" s="2">
        <v>43230</v>
      </c>
      <c r="B11378" t="s">
        <v>9</v>
      </c>
      <c r="C11378" t="s">
        <v>18</v>
      </c>
      <c r="G11378">
        <v>3323.04</v>
      </c>
      <c r="I11378" t="s">
        <v>435</v>
      </c>
      <c r="J11378" t="s">
        <v>423</v>
      </c>
      <c r="K11378">
        <v>5</v>
      </c>
      <c r="L11378" t="s">
        <v>425</v>
      </c>
    </row>
    <row r="11379" spans="1:12" x14ac:dyDescent="0.2">
      <c r="A11379" s="2">
        <v>43230</v>
      </c>
      <c r="B11379" t="s">
        <v>9</v>
      </c>
      <c r="C11379" t="s">
        <v>18</v>
      </c>
      <c r="G11379">
        <v>4365.3599999999997</v>
      </c>
      <c r="I11379" t="s">
        <v>435</v>
      </c>
      <c r="J11379" t="s">
        <v>423</v>
      </c>
      <c r="K11379">
        <v>5</v>
      </c>
      <c r="L11379" t="s">
        <v>425</v>
      </c>
    </row>
    <row r="11380" spans="1:12" x14ac:dyDescent="0.2">
      <c r="A11380" s="2">
        <v>43232</v>
      </c>
      <c r="B11380" t="s">
        <v>9</v>
      </c>
      <c r="C11380" t="s">
        <v>18</v>
      </c>
      <c r="G11380">
        <v>4644</v>
      </c>
      <c r="I11380" t="s">
        <v>435</v>
      </c>
      <c r="J11380" t="s">
        <v>423</v>
      </c>
      <c r="K11380">
        <v>5</v>
      </c>
      <c r="L11380" t="s">
        <v>425</v>
      </c>
    </row>
    <row r="11381" spans="1:12" x14ac:dyDescent="0.2">
      <c r="A11381" s="2">
        <v>43232</v>
      </c>
      <c r="B11381" t="s">
        <v>9</v>
      </c>
      <c r="C11381" t="s">
        <v>18</v>
      </c>
      <c r="G11381">
        <v>5335.44</v>
      </c>
      <c r="I11381" t="s">
        <v>435</v>
      </c>
      <c r="J11381" t="s">
        <v>423</v>
      </c>
      <c r="K11381">
        <v>5</v>
      </c>
      <c r="L11381" t="s">
        <v>425</v>
      </c>
    </row>
    <row r="11382" spans="1:12" x14ac:dyDescent="0.2">
      <c r="A11382" s="2">
        <v>43233</v>
      </c>
      <c r="B11382" t="s">
        <v>9</v>
      </c>
      <c r="C11382" t="s">
        <v>18</v>
      </c>
      <c r="G11382">
        <v>3003.12</v>
      </c>
      <c r="I11382" t="s">
        <v>435</v>
      </c>
      <c r="J11382" t="s">
        <v>423</v>
      </c>
      <c r="K11382">
        <v>5</v>
      </c>
      <c r="L11382" t="s">
        <v>425</v>
      </c>
    </row>
    <row r="11383" spans="1:12" x14ac:dyDescent="0.2">
      <c r="A11383" s="2">
        <v>43235</v>
      </c>
      <c r="B11383" t="s">
        <v>9</v>
      </c>
      <c r="C11383" t="s">
        <v>18</v>
      </c>
      <c r="G11383">
        <v>4747.2</v>
      </c>
      <c r="I11383" t="s">
        <v>435</v>
      </c>
      <c r="J11383" t="s">
        <v>423</v>
      </c>
      <c r="K11383">
        <v>5</v>
      </c>
      <c r="L11383" t="s">
        <v>425</v>
      </c>
    </row>
    <row r="11384" spans="1:12" x14ac:dyDescent="0.2">
      <c r="A11384" s="2">
        <v>43235</v>
      </c>
      <c r="B11384" t="s">
        <v>9</v>
      </c>
      <c r="C11384" t="s">
        <v>18</v>
      </c>
      <c r="G11384">
        <v>6862.8</v>
      </c>
      <c r="I11384" t="s">
        <v>435</v>
      </c>
      <c r="J11384" t="s">
        <v>423</v>
      </c>
      <c r="K11384">
        <v>5</v>
      </c>
      <c r="L11384" t="s">
        <v>425</v>
      </c>
    </row>
    <row r="11385" spans="1:12" x14ac:dyDescent="0.2">
      <c r="A11385" s="2">
        <v>43237</v>
      </c>
      <c r="B11385" t="s">
        <v>9</v>
      </c>
      <c r="C11385" t="s">
        <v>18</v>
      </c>
      <c r="G11385">
        <v>490.2</v>
      </c>
      <c r="I11385" t="s">
        <v>435</v>
      </c>
      <c r="J11385" t="s">
        <v>423</v>
      </c>
      <c r="K11385">
        <v>5</v>
      </c>
      <c r="L11385" t="s">
        <v>425</v>
      </c>
    </row>
    <row r="11386" spans="1:12" x14ac:dyDescent="0.2">
      <c r="A11386" s="2">
        <v>43238</v>
      </c>
      <c r="B11386" t="s">
        <v>9</v>
      </c>
      <c r="C11386" t="s">
        <v>18</v>
      </c>
      <c r="G11386">
        <v>7120.8</v>
      </c>
      <c r="I11386" t="s">
        <v>435</v>
      </c>
      <c r="J11386" t="s">
        <v>423</v>
      </c>
      <c r="K11386">
        <v>5</v>
      </c>
      <c r="L11386" t="s">
        <v>425</v>
      </c>
    </row>
    <row r="11387" spans="1:12" x14ac:dyDescent="0.2">
      <c r="A11387" s="2">
        <v>43239</v>
      </c>
      <c r="B11387" t="s">
        <v>9</v>
      </c>
      <c r="C11387" t="s">
        <v>18</v>
      </c>
      <c r="G11387">
        <v>4597.5600000000004</v>
      </c>
      <c r="I11387" t="s">
        <v>435</v>
      </c>
      <c r="J11387" t="s">
        <v>423</v>
      </c>
      <c r="K11387">
        <v>5</v>
      </c>
      <c r="L11387" t="s">
        <v>425</v>
      </c>
    </row>
    <row r="11388" spans="1:12" x14ac:dyDescent="0.2">
      <c r="A11388" s="2">
        <v>43239</v>
      </c>
      <c r="B11388" t="s">
        <v>9</v>
      </c>
      <c r="C11388" t="s">
        <v>18</v>
      </c>
      <c r="G11388">
        <v>4850.3999999999996</v>
      </c>
      <c r="I11388" t="s">
        <v>435</v>
      </c>
      <c r="J11388" t="s">
        <v>423</v>
      </c>
      <c r="K11388">
        <v>5</v>
      </c>
      <c r="L11388" t="s">
        <v>425</v>
      </c>
    </row>
    <row r="11389" spans="1:12" x14ac:dyDescent="0.2">
      <c r="A11389" s="2">
        <v>43240</v>
      </c>
      <c r="B11389" t="s">
        <v>9</v>
      </c>
      <c r="C11389" t="s">
        <v>18</v>
      </c>
      <c r="G11389">
        <v>4551.12</v>
      </c>
      <c r="I11389" t="s">
        <v>435</v>
      </c>
      <c r="J11389" t="s">
        <v>423</v>
      </c>
      <c r="K11389">
        <v>5</v>
      </c>
      <c r="L11389" t="s">
        <v>425</v>
      </c>
    </row>
    <row r="11390" spans="1:12" x14ac:dyDescent="0.2">
      <c r="A11390" s="2">
        <v>43241</v>
      </c>
      <c r="B11390" t="s">
        <v>9</v>
      </c>
      <c r="C11390" t="s">
        <v>18</v>
      </c>
      <c r="G11390">
        <v>3539.76</v>
      </c>
      <c r="I11390" t="s">
        <v>435</v>
      </c>
      <c r="J11390" t="s">
        <v>423</v>
      </c>
      <c r="K11390">
        <v>5</v>
      </c>
      <c r="L11390" t="s">
        <v>425</v>
      </c>
    </row>
    <row r="11391" spans="1:12" x14ac:dyDescent="0.2">
      <c r="A11391" s="2">
        <v>43241</v>
      </c>
      <c r="B11391" t="s">
        <v>9</v>
      </c>
      <c r="C11391" t="s">
        <v>18</v>
      </c>
      <c r="G11391">
        <v>5108.3999999999996</v>
      </c>
      <c r="I11391" t="s">
        <v>435</v>
      </c>
      <c r="J11391" t="s">
        <v>423</v>
      </c>
      <c r="K11391">
        <v>5</v>
      </c>
      <c r="L11391" t="s">
        <v>425</v>
      </c>
    </row>
    <row r="11392" spans="1:12" x14ac:dyDescent="0.2">
      <c r="A11392" s="2">
        <v>43242</v>
      </c>
      <c r="B11392" t="s">
        <v>9</v>
      </c>
      <c r="C11392" t="s">
        <v>18</v>
      </c>
      <c r="G11392">
        <v>1548</v>
      </c>
      <c r="I11392" t="s">
        <v>435</v>
      </c>
      <c r="J11392" t="s">
        <v>423</v>
      </c>
      <c r="K11392">
        <v>5</v>
      </c>
      <c r="L11392" t="s">
        <v>425</v>
      </c>
    </row>
    <row r="11393" spans="1:12" x14ac:dyDescent="0.2">
      <c r="A11393" s="2">
        <v>43242</v>
      </c>
      <c r="B11393" t="s">
        <v>9</v>
      </c>
      <c r="C11393" t="s">
        <v>18</v>
      </c>
      <c r="G11393">
        <v>4226.04</v>
      </c>
      <c r="I11393" t="s">
        <v>435</v>
      </c>
      <c r="J11393" t="s">
        <v>423</v>
      </c>
      <c r="K11393">
        <v>5</v>
      </c>
      <c r="L11393" t="s">
        <v>425</v>
      </c>
    </row>
    <row r="11394" spans="1:12" x14ac:dyDescent="0.2">
      <c r="A11394" s="2">
        <v>43242</v>
      </c>
      <c r="B11394" t="s">
        <v>9</v>
      </c>
      <c r="C11394" t="s">
        <v>18</v>
      </c>
      <c r="G11394">
        <v>2910.24</v>
      </c>
      <c r="I11394" t="s">
        <v>435</v>
      </c>
      <c r="J11394" t="s">
        <v>423</v>
      </c>
      <c r="K11394">
        <v>5</v>
      </c>
      <c r="L11394" t="s">
        <v>425</v>
      </c>
    </row>
    <row r="11395" spans="1:12" x14ac:dyDescent="0.2">
      <c r="A11395" s="2">
        <v>43244</v>
      </c>
      <c r="B11395" t="s">
        <v>9</v>
      </c>
      <c r="C11395" t="s">
        <v>18</v>
      </c>
      <c r="G11395">
        <v>1960.8</v>
      </c>
      <c r="I11395" t="s">
        <v>435</v>
      </c>
      <c r="J11395" t="s">
        <v>423</v>
      </c>
      <c r="K11395">
        <v>5</v>
      </c>
      <c r="L11395" t="s">
        <v>425</v>
      </c>
    </row>
    <row r="11396" spans="1:12" x14ac:dyDescent="0.2">
      <c r="A11396" s="2">
        <v>43244</v>
      </c>
      <c r="B11396" t="s">
        <v>9</v>
      </c>
      <c r="C11396" t="s">
        <v>18</v>
      </c>
      <c r="G11396">
        <v>3921.6</v>
      </c>
      <c r="I11396" t="s">
        <v>435</v>
      </c>
      <c r="J11396" t="s">
        <v>423</v>
      </c>
      <c r="K11396">
        <v>5</v>
      </c>
      <c r="L11396" t="s">
        <v>425</v>
      </c>
    </row>
    <row r="11397" spans="1:12" x14ac:dyDescent="0.2">
      <c r="A11397" s="2">
        <v>43245</v>
      </c>
      <c r="B11397" t="s">
        <v>9</v>
      </c>
      <c r="C11397" t="s">
        <v>18</v>
      </c>
      <c r="G11397">
        <v>2451</v>
      </c>
      <c r="I11397" t="s">
        <v>435</v>
      </c>
      <c r="J11397" t="s">
        <v>423</v>
      </c>
      <c r="K11397">
        <v>5</v>
      </c>
      <c r="L11397" t="s">
        <v>425</v>
      </c>
    </row>
    <row r="11398" spans="1:12" x14ac:dyDescent="0.2">
      <c r="A11398" s="2">
        <v>43245</v>
      </c>
      <c r="B11398" t="s">
        <v>9</v>
      </c>
      <c r="C11398" t="s">
        <v>18</v>
      </c>
      <c r="G11398">
        <v>5056.8</v>
      </c>
      <c r="I11398" t="s">
        <v>435</v>
      </c>
      <c r="J11398" t="s">
        <v>423</v>
      </c>
      <c r="K11398">
        <v>5</v>
      </c>
      <c r="L11398" t="s">
        <v>425</v>
      </c>
    </row>
    <row r="11399" spans="1:12" x14ac:dyDescent="0.2">
      <c r="A11399" s="2">
        <v>43245</v>
      </c>
      <c r="B11399" t="s">
        <v>9</v>
      </c>
      <c r="C11399" t="s">
        <v>18</v>
      </c>
      <c r="G11399">
        <v>3797.76</v>
      </c>
      <c r="I11399" t="s">
        <v>435</v>
      </c>
      <c r="J11399" t="s">
        <v>423</v>
      </c>
      <c r="K11399">
        <v>5</v>
      </c>
      <c r="L11399" t="s">
        <v>425</v>
      </c>
    </row>
    <row r="11400" spans="1:12" x14ac:dyDescent="0.2">
      <c r="A11400" s="2">
        <v>43246</v>
      </c>
      <c r="B11400" t="s">
        <v>9</v>
      </c>
      <c r="C11400" t="s">
        <v>18</v>
      </c>
      <c r="G11400">
        <v>2476.8000000000002</v>
      </c>
      <c r="I11400" t="s">
        <v>435</v>
      </c>
      <c r="J11400" t="s">
        <v>423</v>
      </c>
      <c r="K11400">
        <v>5</v>
      </c>
      <c r="L11400" t="s">
        <v>425</v>
      </c>
    </row>
    <row r="11401" spans="1:12" x14ac:dyDescent="0.2">
      <c r="A11401" s="2">
        <v>43246</v>
      </c>
      <c r="B11401" t="s">
        <v>9</v>
      </c>
      <c r="C11401" t="s">
        <v>18</v>
      </c>
      <c r="G11401">
        <v>4318.92</v>
      </c>
      <c r="I11401" t="s">
        <v>435</v>
      </c>
      <c r="J11401" t="s">
        <v>423</v>
      </c>
      <c r="K11401">
        <v>5</v>
      </c>
      <c r="L11401" t="s">
        <v>425</v>
      </c>
    </row>
    <row r="11402" spans="1:12" x14ac:dyDescent="0.2">
      <c r="A11402" s="2">
        <v>43246</v>
      </c>
      <c r="B11402" t="s">
        <v>9</v>
      </c>
      <c r="C11402" t="s">
        <v>18</v>
      </c>
      <c r="G11402">
        <v>4953.6000000000004</v>
      </c>
      <c r="I11402" t="s">
        <v>435</v>
      </c>
      <c r="J11402" t="s">
        <v>423</v>
      </c>
      <c r="K11402">
        <v>5</v>
      </c>
      <c r="L11402" t="s">
        <v>425</v>
      </c>
    </row>
    <row r="11403" spans="1:12" x14ac:dyDescent="0.2">
      <c r="A11403" s="2">
        <v>43246</v>
      </c>
      <c r="B11403" t="s">
        <v>9</v>
      </c>
      <c r="C11403" t="s">
        <v>18</v>
      </c>
      <c r="G11403">
        <v>5619.24</v>
      </c>
      <c r="I11403" t="s">
        <v>435</v>
      </c>
      <c r="J11403" t="s">
        <v>423</v>
      </c>
      <c r="K11403">
        <v>5</v>
      </c>
      <c r="L11403" t="s">
        <v>425</v>
      </c>
    </row>
    <row r="11404" spans="1:12" x14ac:dyDescent="0.2">
      <c r="A11404" s="2">
        <v>43247</v>
      </c>
      <c r="B11404" t="s">
        <v>9</v>
      </c>
      <c r="C11404" t="s">
        <v>18</v>
      </c>
      <c r="G11404">
        <v>4504.68</v>
      </c>
      <c r="I11404" t="s">
        <v>435</v>
      </c>
      <c r="J11404" t="s">
        <v>423</v>
      </c>
      <c r="K11404">
        <v>5</v>
      </c>
      <c r="L11404" t="s">
        <v>425</v>
      </c>
    </row>
    <row r="11405" spans="1:12" x14ac:dyDescent="0.2">
      <c r="A11405" s="2">
        <v>43249</v>
      </c>
      <c r="B11405" t="s">
        <v>9</v>
      </c>
      <c r="C11405" t="s">
        <v>18</v>
      </c>
      <c r="G11405">
        <v>3096</v>
      </c>
      <c r="I11405" t="s">
        <v>435</v>
      </c>
      <c r="J11405" t="s">
        <v>423</v>
      </c>
      <c r="K11405">
        <v>5</v>
      </c>
      <c r="L11405" t="s">
        <v>425</v>
      </c>
    </row>
    <row r="11406" spans="1:12" x14ac:dyDescent="0.2">
      <c r="A11406" s="2">
        <v>43250</v>
      </c>
      <c r="B11406" t="s">
        <v>9</v>
      </c>
      <c r="C11406" t="s">
        <v>18</v>
      </c>
      <c r="G11406">
        <v>4004.16</v>
      </c>
      <c r="I11406" t="s">
        <v>435</v>
      </c>
      <c r="J11406" t="s">
        <v>423</v>
      </c>
      <c r="K11406">
        <v>5</v>
      </c>
      <c r="L11406" t="s">
        <v>425</v>
      </c>
    </row>
    <row r="11407" spans="1:12" x14ac:dyDescent="0.2">
      <c r="A11407" s="2">
        <v>43250</v>
      </c>
      <c r="B11407" t="s">
        <v>9</v>
      </c>
      <c r="C11407" t="s">
        <v>18</v>
      </c>
      <c r="G11407">
        <v>5335.44</v>
      </c>
      <c r="I11407" t="s">
        <v>435</v>
      </c>
      <c r="J11407" t="s">
        <v>423</v>
      </c>
      <c r="K11407">
        <v>5</v>
      </c>
      <c r="L11407" t="s">
        <v>425</v>
      </c>
    </row>
    <row r="11408" spans="1:12" x14ac:dyDescent="0.2">
      <c r="A11408" s="2">
        <v>43251</v>
      </c>
      <c r="B11408" t="s">
        <v>9</v>
      </c>
      <c r="C11408" t="s">
        <v>18</v>
      </c>
      <c r="G11408">
        <v>4902</v>
      </c>
      <c r="I11408" t="s">
        <v>435</v>
      </c>
      <c r="J11408" t="s">
        <v>423</v>
      </c>
      <c r="K11408">
        <v>5</v>
      </c>
      <c r="L11408" t="s">
        <v>425</v>
      </c>
    </row>
    <row r="11409" spans="1:12" x14ac:dyDescent="0.2">
      <c r="A11409" s="2">
        <v>43251</v>
      </c>
      <c r="B11409" t="s">
        <v>9</v>
      </c>
      <c r="C11409" t="s">
        <v>18</v>
      </c>
      <c r="G11409">
        <v>4850.3999999999996</v>
      </c>
      <c r="I11409" t="s">
        <v>435</v>
      </c>
      <c r="J11409" t="s">
        <v>423</v>
      </c>
      <c r="K11409">
        <v>5</v>
      </c>
      <c r="L11409" t="s">
        <v>425</v>
      </c>
    </row>
    <row r="11410" spans="1:12" x14ac:dyDescent="0.2">
      <c r="A11410" s="2">
        <v>43251</v>
      </c>
      <c r="B11410" t="s">
        <v>9</v>
      </c>
      <c r="C11410" t="s">
        <v>18</v>
      </c>
      <c r="G11410">
        <v>5562.48</v>
      </c>
      <c r="I11410" t="s">
        <v>435</v>
      </c>
      <c r="J11410" t="s">
        <v>423</v>
      </c>
      <c r="K11410">
        <v>5</v>
      </c>
      <c r="L11410" t="s">
        <v>425</v>
      </c>
    </row>
    <row r="11411" spans="1:12" x14ac:dyDescent="0.2">
      <c r="A11411" s="2">
        <v>43251</v>
      </c>
      <c r="B11411" t="s">
        <v>9</v>
      </c>
      <c r="C11411" t="s">
        <v>18</v>
      </c>
      <c r="G11411">
        <v>5448.96</v>
      </c>
      <c r="I11411" t="s">
        <v>435</v>
      </c>
      <c r="J11411" t="s">
        <v>423</v>
      </c>
      <c r="K11411">
        <v>5</v>
      </c>
      <c r="L11411" t="s">
        <v>425</v>
      </c>
    </row>
    <row r="11412" spans="1:12" x14ac:dyDescent="0.2">
      <c r="A11412" s="2">
        <v>43251</v>
      </c>
      <c r="B11412" t="s">
        <v>9</v>
      </c>
      <c r="C11412" t="s">
        <v>18</v>
      </c>
      <c r="G11412">
        <v>4902</v>
      </c>
      <c r="I11412" t="s">
        <v>435</v>
      </c>
      <c r="J11412" t="s">
        <v>423</v>
      </c>
      <c r="K11412">
        <v>5</v>
      </c>
      <c r="L11412" t="s">
        <v>425</v>
      </c>
    </row>
    <row r="11413" spans="1:12" x14ac:dyDescent="0.2">
      <c r="A11413" s="2">
        <v>43252</v>
      </c>
      <c r="B11413" t="s">
        <v>9</v>
      </c>
      <c r="C11413" t="s">
        <v>18</v>
      </c>
      <c r="G11413">
        <v>479.88</v>
      </c>
      <c r="I11413" t="s">
        <v>435</v>
      </c>
      <c r="J11413" t="s">
        <v>423</v>
      </c>
      <c r="K11413">
        <v>6</v>
      </c>
      <c r="L11413" t="s">
        <v>426</v>
      </c>
    </row>
    <row r="11414" spans="1:12" x14ac:dyDescent="0.2">
      <c r="A11414" s="2">
        <v>43252</v>
      </c>
      <c r="B11414" t="s">
        <v>9</v>
      </c>
      <c r="C11414" t="s">
        <v>18</v>
      </c>
      <c r="G11414">
        <v>4179.6000000000004</v>
      </c>
      <c r="I11414" t="s">
        <v>435</v>
      </c>
      <c r="J11414" t="s">
        <v>423</v>
      </c>
      <c r="K11414">
        <v>6</v>
      </c>
      <c r="L11414" t="s">
        <v>426</v>
      </c>
    </row>
    <row r="11415" spans="1:12" x14ac:dyDescent="0.2">
      <c r="A11415" s="2">
        <v>43252</v>
      </c>
      <c r="B11415" t="s">
        <v>9</v>
      </c>
      <c r="C11415" t="s">
        <v>18</v>
      </c>
      <c r="G11415">
        <v>3250.8</v>
      </c>
      <c r="I11415" t="s">
        <v>435</v>
      </c>
      <c r="J11415" t="s">
        <v>423</v>
      </c>
      <c r="K11415">
        <v>6</v>
      </c>
      <c r="L11415" t="s">
        <v>426</v>
      </c>
    </row>
    <row r="11416" spans="1:12" x14ac:dyDescent="0.2">
      <c r="A11416" s="2">
        <v>43253</v>
      </c>
      <c r="B11416" t="s">
        <v>9</v>
      </c>
      <c r="C11416" t="s">
        <v>18</v>
      </c>
      <c r="G11416">
        <v>4953.6000000000004</v>
      </c>
      <c r="I11416" t="s">
        <v>435</v>
      </c>
      <c r="J11416" t="s">
        <v>423</v>
      </c>
      <c r="K11416">
        <v>6</v>
      </c>
      <c r="L11416" t="s">
        <v>426</v>
      </c>
    </row>
    <row r="11417" spans="1:12" x14ac:dyDescent="0.2">
      <c r="A11417" s="2">
        <v>43254</v>
      </c>
      <c r="B11417" t="s">
        <v>9</v>
      </c>
      <c r="C11417" t="s">
        <v>18</v>
      </c>
      <c r="G11417">
        <v>5758.56</v>
      </c>
      <c r="I11417" t="s">
        <v>435</v>
      </c>
      <c r="J11417" t="s">
        <v>423</v>
      </c>
      <c r="K11417">
        <v>6</v>
      </c>
      <c r="L11417" t="s">
        <v>426</v>
      </c>
    </row>
    <row r="11418" spans="1:12" x14ac:dyDescent="0.2">
      <c r="A11418" s="2">
        <v>43254</v>
      </c>
      <c r="B11418" t="s">
        <v>9</v>
      </c>
      <c r="C11418" t="s">
        <v>18</v>
      </c>
      <c r="G11418">
        <v>6192</v>
      </c>
      <c r="I11418" t="s">
        <v>435</v>
      </c>
      <c r="J11418" t="s">
        <v>423</v>
      </c>
      <c r="K11418">
        <v>6</v>
      </c>
      <c r="L11418" t="s">
        <v>426</v>
      </c>
    </row>
    <row r="11419" spans="1:12" x14ac:dyDescent="0.2">
      <c r="A11419" s="2">
        <v>43255</v>
      </c>
      <c r="B11419" t="s">
        <v>9</v>
      </c>
      <c r="C11419" t="s">
        <v>18</v>
      </c>
      <c r="G11419">
        <v>5562.48</v>
      </c>
      <c r="I11419" t="s">
        <v>435</v>
      </c>
      <c r="J11419" t="s">
        <v>423</v>
      </c>
      <c r="K11419">
        <v>6</v>
      </c>
      <c r="L11419" t="s">
        <v>426</v>
      </c>
    </row>
    <row r="11420" spans="1:12" x14ac:dyDescent="0.2">
      <c r="A11420" s="2">
        <v>43255</v>
      </c>
      <c r="B11420" t="s">
        <v>9</v>
      </c>
      <c r="C11420" t="s">
        <v>18</v>
      </c>
      <c r="G11420">
        <v>2941.2</v>
      </c>
      <c r="I11420" t="s">
        <v>435</v>
      </c>
      <c r="J11420" t="s">
        <v>423</v>
      </c>
      <c r="K11420">
        <v>6</v>
      </c>
      <c r="L11420" t="s">
        <v>426</v>
      </c>
    </row>
    <row r="11421" spans="1:12" x14ac:dyDescent="0.2">
      <c r="A11421" s="2">
        <v>43255</v>
      </c>
      <c r="B11421" t="s">
        <v>9</v>
      </c>
      <c r="C11421" t="s">
        <v>18</v>
      </c>
      <c r="G11421">
        <v>4179.6000000000004</v>
      </c>
      <c r="I11421" t="s">
        <v>435</v>
      </c>
      <c r="J11421" t="s">
        <v>423</v>
      </c>
      <c r="K11421">
        <v>6</v>
      </c>
      <c r="L11421" t="s">
        <v>426</v>
      </c>
    </row>
    <row r="11422" spans="1:12" x14ac:dyDescent="0.2">
      <c r="A11422" s="2">
        <v>43255</v>
      </c>
      <c r="B11422" t="s">
        <v>9</v>
      </c>
      <c r="C11422" t="s">
        <v>18</v>
      </c>
      <c r="G11422">
        <v>4747.2</v>
      </c>
      <c r="I11422" t="s">
        <v>435</v>
      </c>
      <c r="J11422" t="s">
        <v>423</v>
      </c>
      <c r="K11422">
        <v>6</v>
      </c>
      <c r="L11422" t="s">
        <v>426</v>
      </c>
    </row>
    <row r="11423" spans="1:12" x14ac:dyDescent="0.2">
      <c r="A11423" s="2">
        <v>43256</v>
      </c>
      <c r="B11423" t="s">
        <v>9</v>
      </c>
      <c r="C11423" t="s">
        <v>18</v>
      </c>
      <c r="G11423">
        <v>2817.36</v>
      </c>
      <c r="I11423" t="s">
        <v>435</v>
      </c>
      <c r="J11423" t="s">
        <v>423</v>
      </c>
      <c r="K11423">
        <v>6</v>
      </c>
      <c r="L11423" t="s">
        <v>426</v>
      </c>
    </row>
    <row r="11424" spans="1:12" x14ac:dyDescent="0.2">
      <c r="A11424" s="2">
        <v>43256</v>
      </c>
      <c r="B11424" t="s">
        <v>9</v>
      </c>
      <c r="C11424" t="s">
        <v>18</v>
      </c>
      <c r="G11424">
        <v>3962.88</v>
      </c>
      <c r="I11424" t="s">
        <v>435</v>
      </c>
      <c r="J11424" t="s">
        <v>423</v>
      </c>
      <c r="K11424">
        <v>6</v>
      </c>
      <c r="L11424" t="s">
        <v>426</v>
      </c>
    </row>
    <row r="11425" spans="1:12" x14ac:dyDescent="0.2">
      <c r="A11425" s="2">
        <v>43257</v>
      </c>
      <c r="B11425" t="s">
        <v>9</v>
      </c>
      <c r="C11425" t="s">
        <v>18</v>
      </c>
      <c r="G11425">
        <v>5676</v>
      </c>
      <c r="I11425" t="s">
        <v>435</v>
      </c>
      <c r="J11425" t="s">
        <v>423</v>
      </c>
      <c r="K11425">
        <v>6</v>
      </c>
      <c r="L11425" t="s">
        <v>426</v>
      </c>
    </row>
    <row r="11426" spans="1:12" x14ac:dyDescent="0.2">
      <c r="A11426" s="2">
        <v>43257</v>
      </c>
      <c r="B11426" t="s">
        <v>9</v>
      </c>
      <c r="C11426" t="s">
        <v>18</v>
      </c>
      <c r="G11426">
        <v>2043.36</v>
      </c>
      <c r="I11426" t="s">
        <v>435</v>
      </c>
      <c r="J11426" t="s">
        <v>423</v>
      </c>
      <c r="K11426">
        <v>6</v>
      </c>
      <c r="L11426" t="s">
        <v>426</v>
      </c>
    </row>
    <row r="11427" spans="1:12" x14ac:dyDescent="0.2">
      <c r="A11427" s="2">
        <v>43258</v>
      </c>
      <c r="B11427" t="s">
        <v>9</v>
      </c>
      <c r="C11427" t="s">
        <v>18</v>
      </c>
      <c r="G11427">
        <v>1470.6</v>
      </c>
      <c r="I11427" t="s">
        <v>435</v>
      </c>
      <c r="J11427" t="s">
        <v>423</v>
      </c>
      <c r="K11427">
        <v>6</v>
      </c>
      <c r="L11427" t="s">
        <v>426</v>
      </c>
    </row>
    <row r="11428" spans="1:12" x14ac:dyDescent="0.2">
      <c r="A11428" s="2">
        <v>43258</v>
      </c>
      <c r="B11428" t="s">
        <v>9</v>
      </c>
      <c r="C11428" t="s">
        <v>18</v>
      </c>
      <c r="G11428">
        <v>4004.16</v>
      </c>
      <c r="I11428" t="s">
        <v>435</v>
      </c>
      <c r="J11428" t="s">
        <v>423</v>
      </c>
      <c r="K11428">
        <v>6</v>
      </c>
      <c r="L11428" t="s">
        <v>426</v>
      </c>
    </row>
    <row r="11429" spans="1:12" x14ac:dyDescent="0.2">
      <c r="A11429" s="2">
        <v>43258</v>
      </c>
      <c r="B11429" t="s">
        <v>9</v>
      </c>
      <c r="C11429" t="s">
        <v>18</v>
      </c>
      <c r="G11429">
        <v>1455.12</v>
      </c>
      <c r="I11429" t="s">
        <v>435</v>
      </c>
      <c r="J11429" t="s">
        <v>423</v>
      </c>
      <c r="K11429">
        <v>6</v>
      </c>
      <c r="L11429" t="s">
        <v>426</v>
      </c>
    </row>
    <row r="11430" spans="1:12" x14ac:dyDescent="0.2">
      <c r="A11430" s="2">
        <v>43259</v>
      </c>
      <c r="B11430" t="s">
        <v>9</v>
      </c>
      <c r="C11430" t="s">
        <v>18</v>
      </c>
      <c r="G11430">
        <v>4551.12</v>
      </c>
      <c r="I11430" t="s">
        <v>435</v>
      </c>
      <c r="J11430" t="s">
        <v>423</v>
      </c>
      <c r="K11430">
        <v>6</v>
      </c>
      <c r="L11430" t="s">
        <v>426</v>
      </c>
    </row>
    <row r="11431" spans="1:12" x14ac:dyDescent="0.2">
      <c r="A11431" s="2">
        <v>43259</v>
      </c>
      <c r="B11431" t="s">
        <v>9</v>
      </c>
      <c r="C11431" t="s">
        <v>18</v>
      </c>
      <c r="G11431">
        <v>3962.88</v>
      </c>
      <c r="I11431" t="s">
        <v>435</v>
      </c>
      <c r="J11431" t="s">
        <v>423</v>
      </c>
      <c r="K11431">
        <v>6</v>
      </c>
      <c r="L11431" t="s">
        <v>426</v>
      </c>
    </row>
    <row r="11432" spans="1:12" x14ac:dyDescent="0.2">
      <c r="A11432" s="2">
        <v>43259</v>
      </c>
      <c r="B11432" t="s">
        <v>9</v>
      </c>
      <c r="C11432" t="s">
        <v>18</v>
      </c>
      <c r="G11432">
        <v>1455.12</v>
      </c>
      <c r="I11432" t="s">
        <v>435</v>
      </c>
      <c r="J11432" t="s">
        <v>423</v>
      </c>
      <c r="K11432">
        <v>6</v>
      </c>
      <c r="L11432" t="s">
        <v>426</v>
      </c>
    </row>
    <row r="11433" spans="1:12" x14ac:dyDescent="0.2">
      <c r="A11433" s="2">
        <v>43260</v>
      </c>
      <c r="B11433" t="s">
        <v>9</v>
      </c>
      <c r="C11433" t="s">
        <v>18</v>
      </c>
      <c r="G11433">
        <v>4318.92</v>
      </c>
      <c r="I11433" t="s">
        <v>435</v>
      </c>
      <c r="J11433" t="s">
        <v>423</v>
      </c>
      <c r="K11433">
        <v>6</v>
      </c>
      <c r="L11433" t="s">
        <v>426</v>
      </c>
    </row>
    <row r="11434" spans="1:12" x14ac:dyDescent="0.2">
      <c r="A11434" s="2">
        <v>43260</v>
      </c>
      <c r="B11434" t="s">
        <v>9</v>
      </c>
      <c r="C11434" t="s">
        <v>18</v>
      </c>
      <c r="G11434">
        <v>5696.64</v>
      </c>
      <c r="I11434" t="s">
        <v>435</v>
      </c>
      <c r="J11434" t="s">
        <v>423</v>
      </c>
      <c r="K11434">
        <v>6</v>
      </c>
      <c r="L11434" t="s">
        <v>426</v>
      </c>
    </row>
    <row r="11435" spans="1:12" x14ac:dyDescent="0.2">
      <c r="A11435" s="2">
        <v>43261</v>
      </c>
      <c r="B11435" t="s">
        <v>9</v>
      </c>
      <c r="C11435" t="s">
        <v>18</v>
      </c>
      <c r="G11435">
        <v>6104.28</v>
      </c>
      <c r="I11435" t="s">
        <v>435</v>
      </c>
      <c r="J11435" t="s">
        <v>423</v>
      </c>
      <c r="K11435">
        <v>6</v>
      </c>
      <c r="L11435" t="s">
        <v>426</v>
      </c>
    </row>
    <row r="11436" spans="1:12" x14ac:dyDescent="0.2">
      <c r="A11436" s="2">
        <v>43263</v>
      </c>
      <c r="B11436" t="s">
        <v>9</v>
      </c>
      <c r="C11436" t="s">
        <v>18</v>
      </c>
      <c r="G11436">
        <v>4850.3999999999996</v>
      </c>
      <c r="I11436" t="s">
        <v>435</v>
      </c>
      <c r="J11436" t="s">
        <v>423</v>
      </c>
      <c r="K11436">
        <v>6</v>
      </c>
      <c r="L11436" t="s">
        <v>426</v>
      </c>
    </row>
    <row r="11437" spans="1:12" x14ac:dyDescent="0.2">
      <c r="A11437" s="2">
        <v>43263</v>
      </c>
      <c r="B11437" t="s">
        <v>9</v>
      </c>
      <c r="C11437" t="s">
        <v>18</v>
      </c>
      <c r="G11437">
        <v>7662.6</v>
      </c>
      <c r="I11437" t="s">
        <v>435</v>
      </c>
      <c r="J11437" t="s">
        <v>423</v>
      </c>
      <c r="K11437">
        <v>6</v>
      </c>
      <c r="L11437" t="s">
        <v>426</v>
      </c>
    </row>
    <row r="11438" spans="1:12" x14ac:dyDescent="0.2">
      <c r="A11438" s="2">
        <v>43263</v>
      </c>
      <c r="B11438" t="s">
        <v>9</v>
      </c>
      <c r="C11438" t="s">
        <v>18</v>
      </c>
      <c r="G11438">
        <v>4551.12</v>
      </c>
      <c r="I11438" t="s">
        <v>435</v>
      </c>
      <c r="J11438" t="s">
        <v>423</v>
      </c>
      <c r="K11438">
        <v>6</v>
      </c>
      <c r="L11438" t="s">
        <v>426</v>
      </c>
    </row>
    <row r="11439" spans="1:12" x14ac:dyDescent="0.2">
      <c r="A11439" s="2">
        <v>43264</v>
      </c>
      <c r="B11439" t="s">
        <v>9</v>
      </c>
      <c r="C11439" t="s">
        <v>18</v>
      </c>
      <c r="G11439">
        <v>4458.24</v>
      </c>
      <c r="I11439" t="s">
        <v>435</v>
      </c>
      <c r="J11439" t="s">
        <v>423</v>
      </c>
      <c r="K11439">
        <v>6</v>
      </c>
      <c r="L11439" t="s">
        <v>426</v>
      </c>
    </row>
    <row r="11440" spans="1:12" x14ac:dyDescent="0.2">
      <c r="A11440" s="2">
        <v>43264</v>
      </c>
      <c r="B11440" t="s">
        <v>9</v>
      </c>
      <c r="C11440" t="s">
        <v>18</v>
      </c>
      <c r="G11440">
        <v>4365.3599999999997</v>
      </c>
      <c r="I11440" t="s">
        <v>435</v>
      </c>
      <c r="J11440" t="s">
        <v>423</v>
      </c>
      <c r="K11440">
        <v>6</v>
      </c>
      <c r="L11440" t="s">
        <v>426</v>
      </c>
    </row>
    <row r="11441" spans="1:12" x14ac:dyDescent="0.2">
      <c r="A11441" s="2">
        <v>43266</v>
      </c>
      <c r="B11441" t="s">
        <v>9</v>
      </c>
      <c r="C11441" t="s">
        <v>18</v>
      </c>
      <c r="G11441">
        <v>1940.16</v>
      </c>
      <c r="I11441" t="s">
        <v>435</v>
      </c>
      <c r="J11441" t="s">
        <v>423</v>
      </c>
      <c r="K11441">
        <v>6</v>
      </c>
      <c r="L11441" t="s">
        <v>426</v>
      </c>
    </row>
    <row r="11442" spans="1:12" x14ac:dyDescent="0.2">
      <c r="A11442" s="2">
        <v>43266</v>
      </c>
      <c r="B11442" t="s">
        <v>9</v>
      </c>
      <c r="C11442" t="s">
        <v>18</v>
      </c>
      <c r="G11442">
        <v>2848.32</v>
      </c>
      <c r="I11442" t="s">
        <v>435</v>
      </c>
      <c r="J11442" t="s">
        <v>423</v>
      </c>
      <c r="K11442">
        <v>6</v>
      </c>
      <c r="L11442" t="s">
        <v>426</v>
      </c>
    </row>
    <row r="11443" spans="1:12" x14ac:dyDescent="0.2">
      <c r="A11443" s="2">
        <v>43266</v>
      </c>
      <c r="B11443" t="s">
        <v>9</v>
      </c>
      <c r="C11443" t="s">
        <v>18</v>
      </c>
      <c r="G11443">
        <v>5160</v>
      </c>
      <c r="I11443" t="s">
        <v>435</v>
      </c>
      <c r="J11443" t="s">
        <v>423</v>
      </c>
      <c r="K11443">
        <v>6</v>
      </c>
      <c r="L11443" t="s">
        <v>426</v>
      </c>
    </row>
    <row r="11444" spans="1:12" x14ac:dyDescent="0.2">
      <c r="A11444" s="2">
        <v>43266</v>
      </c>
      <c r="B11444" t="s">
        <v>9</v>
      </c>
      <c r="C11444" t="s">
        <v>18</v>
      </c>
      <c r="G11444">
        <v>3612</v>
      </c>
      <c r="I11444" t="s">
        <v>435</v>
      </c>
      <c r="J11444" t="s">
        <v>423</v>
      </c>
      <c r="K11444">
        <v>6</v>
      </c>
      <c r="L11444" t="s">
        <v>426</v>
      </c>
    </row>
    <row r="11445" spans="1:12" x14ac:dyDescent="0.2">
      <c r="A11445" s="2">
        <v>43266</v>
      </c>
      <c r="B11445" t="s">
        <v>9</v>
      </c>
      <c r="C11445" t="s">
        <v>18</v>
      </c>
      <c r="G11445">
        <v>2399.4</v>
      </c>
      <c r="I11445" t="s">
        <v>435</v>
      </c>
      <c r="J11445" t="s">
        <v>423</v>
      </c>
      <c r="K11445">
        <v>6</v>
      </c>
      <c r="L11445" t="s">
        <v>426</v>
      </c>
    </row>
    <row r="11446" spans="1:12" x14ac:dyDescent="0.2">
      <c r="A11446" s="2">
        <v>43268</v>
      </c>
      <c r="B11446" t="s">
        <v>9</v>
      </c>
      <c r="C11446" t="s">
        <v>18</v>
      </c>
      <c r="G11446">
        <v>1919.52</v>
      </c>
      <c r="I11446" t="s">
        <v>435</v>
      </c>
      <c r="J11446" t="s">
        <v>423</v>
      </c>
      <c r="K11446">
        <v>6</v>
      </c>
      <c r="L11446" t="s">
        <v>426</v>
      </c>
    </row>
    <row r="11447" spans="1:12" x14ac:dyDescent="0.2">
      <c r="A11447" s="2">
        <v>43268</v>
      </c>
      <c r="B11447" t="s">
        <v>9</v>
      </c>
      <c r="C11447" t="s">
        <v>18</v>
      </c>
      <c r="G11447">
        <v>2043.36</v>
      </c>
      <c r="I11447" t="s">
        <v>435</v>
      </c>
      <c r="J11447" t="s">
        <v>423</v>
      </c>
      <c r="K11447">
        <v>6</v>
      </c>
      <c r="L11447" t="s">
        <v>426</v>
      </c>
    </row>
    <row r="11448" spans="1:12" x14ac:dyDescent="0.2">
      <c r="A11448" s="2">
        <v>43270</v>
      </c>
      <c r="B11448" t="s">
        <v>9</v>
      </c>
      <c r="C11448" t="s">
        <v>18</v>
      </c>
      <c r="G11448">
        <v>5820.48</v>
      </c>
      <c r="I11448" t="s">
        <v>435</v>
      </c>
      <c r="J11448" t="s">
        <v>423</v>
      </c>
      <c r="K11448">
        <v>6</v>
      </c>
      <c r="L11448" t="s">
        <v>426</v>
      </c>
    </row>
    <row r="11449" spans="1:12" x14ac:dyDescent="0.2">
      <c r="A11449" s="2">
        <v>43270</v>
      </c>
      <c r="B11449" t="s">
        <v>9</v>
      </c>
      <c r="C11449" t="s">
        <v>18</v>
      </c>
      <c r="G11449">
        <v>4850.3999999999996</v>
      </c>
      <c r="I11449" t="s">
        <v>435</v>
      </c>
      <c r="J11449" t="s">
        <v>423</v>
      </c>
      <c r="K11449">
        <v>6</v>
      </c>
      <c r="L11449" t="s">
        <v>426</v>
      </c>
    </row>
    <row r="11450" spans="1:12" x14ac:dyDescent="0.2">
      <c r="A11450" s="2">
        <v>43270</v>
      </c>
      <c r="B11450" t="s">
        <v>9</v>
      </c>
      <c r="C11450" t="s">
        <v>18</v>
      </c>
      <c r="G11450">
        <v>5108.3999999999996</v>
      </c>
      <c r="I11450" t="s">
        <v>435</v>
      </c>
      <c r="J11450" t="s">
        <v>423</v>
      </c>
      <c r="K11450">
        <v>6</v>
      </c>
      <c r="L11450" t="s">
        <v>426</v>
      </c>
    </row>
    <row r="11451" spans="1:12" x14ac:dyDescent="0.2">
      <c r="A11451" s="2">
        <v>43271</v>
      </c>
      <c r="B11451" t="s">
        <v>9</v>
      </c>
      <c r="C11451" t="s">
        <v>18</v>
      </c>
      <c r="G11451">
        <v>970.08</v>
      </c>
      <c r="I11451" t="s">
        <v>435</v>
      </c>
      <c r="J11451" t="s">
        <v>423</v>
      </c>
      <c r="K11451">
        <v>6</v>
      </c>
      <c r="L11451" t="s">
        <v>426</v>
      </c>
    </row>
    <row r="11452" spans="1:12" x14ac:dyDescent="0.2">
      <c r="A11452" s="2">
        <v>43271</v>
      </c>
      <c r="B11452" t="s">
        <v>9</v>
      </c>
      <c r="C11452" t="s">
        <v>18</v>
      </c>
      <c r="G11452">
        <v>6006.24</v>
      </c>
      <c r="I11452" t="s">
        <v>435</v>
      </c>
      <c r="J11452" t="s">
        <v>423</v>
      </c>
      <c r="K11452">
        <v>6</v>
      </c>
      <c r="L11452" t="s">
        <v>426</v>
      </c>
    </row>
    <row r="11453" spans="1:12" x14ac:dyDescent="0.2">
      <c r="A11453" s="2">
        <v>43271</v>
      </c>
      <c r="B11453" t="s">
        <v>9</v>
      </c>
      <c r="C11453" t="s">
        <v>18</v>
      </c>
      <c r="G11453">
        <v>505.68</v>
      </c>
      <c r="I11453" t="s">
        <v>435</v>
      </c>
      <c r="J11453" t="s">
        <v>423</v>
      </c>
      <c r="K11453">
        <v>6</v>
      </c>
      <c r="L11453" t="s">
        <v>426</v>
      </c>
    </row>
    <row r="11454" spans="1:12" x14ac:dyDescent="0.2">
      <c r="A11454" s="2">
        <v>43271</v>
      </c>
      <c r="B11454" t="s">
        <v>9</v>
      </c>
      <c r="C11454" t="s">
        <v>18</v>
      </c>
      <c r="G11454">
        <v>4086.72</v>
      </c>
      <c r="I11454" t="s">
        <v>435</v>
      </c>
      <c r="J11454" t="s">
        <v>423</v>
      </c>
      <c r="K11454">
        <v>6</v>
      </c>
      <c r="L11454" t="s">
        <v>426</v>
      </c>
    </row>
    <row r="11455" spans="1:12" x14ac:dyDescent="0.2">
      <c r="A11455" s="2">
        <v>43272</v>
      </c>
      <c r="B11455" t="s">
        <v>9</v>
      </c>
      <c r="C11455" t="s">
        <v>18</v>
      </c>
      <c r="G11455">
        <v>1857.6</v>
      </c>
      <c r="I11455" t="s">
        <v>435</v>
      </c>
      <c r="J11455" t="s">
        <v>423</v>
      </c>
      <c r="K11455">
        <v>6</v>
      </c>
      <c r="L11455" t="s">
        <v>426</v>
      </c>
    </row>
    <row r="11456" spans="1:12" x14ac:dyDescent="0.2">
      <c r="A11456" s="2">
        <v>43273</v>
      </c>
      <c r="B11456" t="s">
        <v>9</v>
      </c>
      <c r="C11456" t="s">
        <v>18</v>
      </c>
      <c r="G11456">
        <v>2817.36</v>
      </c>
      <c r="I11456" t="s">
        <v>435</v>
      </c>
      <c r="J11456" t="s">
        <v>423</v>
      </c>
      <c r="K11456">
        <v>6</v>
      </c>
      <c r="L11456" t="s">
        <v>426</v>
      </c>
    </row>
    <row r="11457" spans="1:12" x14ac:dyDescent="0.2">
      <c r="A11457" s="2">
        <v>43273</v>
      </c>
      <c r="B11457" t="s">
        <v>9</v>
      </c>
      <c r="C11457" t="s">
        <v>18</v>
      </c>
      <c r="G11457">
        <v>2425.1999999999998</v>
      </c>
      <c r="I11457" t="s">
        <v>435</v>
      </c>
      <c r="J11457" t="s">
        <v>423</v>
      </c>
      <c r="K11457">
        <v>6</v>
      </c>
      <c r="L11457" t="s">
        <v>426</v>
      </c>
    </row>
    <row r="11458" spans="1:12" x14ac:dyDescent="0.2">
      <c r="A11458" s="2">
        <v>43274</v>
      </c>
      <c r="B11458" t="s">
        <v>9</v>
      </c>
      <c r="C11458" t="s">
        <v>18</v>
      </c>
      <c r="G11458">
        <v>4086.72</v>
      </c>
      <c r="I11458" t="s">
        <v>435</v>
      </c>
      <c r="J11458" t="s">
        <v>423</v>
      </c>
      <c r="K11458">
        <v>6</v>
      </c>
      <c r="L11458" t="s">
        <v>426</v>
      </c>
    </row>
    <row r="11459" spans="1:12" x14ac:dyDescent="0.2">
      <c r="A11459" s="2">
        <v>43274</v>
      </c>
      <c r="B11459" t="s">
        <v>9</v>
      </c>
      <c r="C11459" t="s">
        <v>18</v>
      </c>
      <c r="G11459">
        <v>5108.3999999999996</v>
      </c>
      <c r="I11459" t="s">
        <v>435</v>
      </c>
      <c r="J11459" t="s">
        <v>423</v>
      </c>
      <c r="K11459">
        <v>6</v>
      </c>
      <c r="L11459" t="s">
        <v>426</v>
      </c>
    </row>
    <row r="11460" spans="1:12" x14ac:dyDescent="0.2">
      <c r="A11460" s="2">
        <v>43274</v>
      </c>
      <c r="B11460" t="s">
        <v>9</v>
      </c>
      <c r="C11460" t="s">
        <v>18</v>
      </c>
      <c r="G11460">
        <v>3096</v>
      </c>
      <c r="I11460" t="s">
        <v>435</v>
      </c>
      <c r="J11460" t="s">
        <v>423</v>
      </c>
      <c r="K11460">
        <v>6</v>
      </c>
      <c r="L11460" t="s">
        <v>426</v>
      </c>
    </row>
    <row r="11461" spans="1:12" x14ac:dyDescent="0.2">
      <c r="A11461" s="2">
        <v>43274</v>
      </c>
      <c r="B11461" t="s">
        <v>9</v>
      </c>
      <c r="C11461" t="s">
        <v>18</v>
      </c>
      <c r="G11461">
        <v>5108.3999999999996</v>
      </c>
      <c r="I11461" t="s">
        <v>435</v>
      </c>
      <c r="J11461" t="s">
        <v>423</v>
      </c>
      <c r="K11461">
        <v>6</v>
      </c>
      <c r="L11461" t="s">
        <v>426</v>
      </c>
    </row>
    <row r="11462" spans="1:12" x14ac:dyDescent="0.2">
      <c r="A11462" s="2">
        <v>43274</v>
      </c>
      <c r="B11462" t="s">
        <v>9</v>
      </c>
      <c r="C11462" t="s">
        <v>18</v>
      </c>
      <c r="G11462">
        <v>3797.76</v>
      </c>
      <c r="I11462" t="s">
        <v>435</v>
      </c>
      <c r="J11462" t="s">
        <v>423</v>
      </c>
      <c r="K11462">
        <v>6</v>
      </c>
      <c r="L11462" t="s">
        <v>426</v>
      </c>
    </row>
    <row r="11463" spans="1:12" x14ac:dyDescent="0.2">
      <c r="A11463" s="2">
        <v>43274</v>
      </c>
      <c r="B11463" t="s">
        <v>9</v>
      </c>
      <c r="C11463" t="s">
        <v>18</v>
      </c>
      <c r="G11463">
        <v>5676</v>
      </c>
      <c r="I11463" t="s">
        <v>435</v>
      </c>
      <c r="J11463" t="s">
        <v>423</v>
      </c>
      <c r="K11463">
        <v>6</v>
      </c>
      <c r="L11463" t="s">
        <v>426</v>
      </c>
    </row>
    <row r="11464" spans="1:12" x14ac:dyDescent="0.2">
      <c r="A11464" s="2">
        <v>43277</v>
      </c>
      <c r="B11464" t="s">
        <v>9</v>
      </c>
      <c r="C11464" t="s">
        <v>18</v>
      </c>
      <c r="G11464">
        <v>6192</v>
      </c>
      <c r="I11464" t="s">
        <v>435</v>
      </c>
      <c r="J11464" t="s">
        <v>423</v>
      </c>
      <c r="K11464">
        <v>6</v>
      </c>
      <c r="L11464" t="s">
        <v>426</v>
      </c>
    </row>
    <row r="11465" spans="1:12" x14ac:dyDescent="0.2">
      <c r="A11465" s="2">
        <v>43277</v>
      </c>
      <c r="B11465" t="s">
        <v>9</v>
      </c>
      <c r="C11465" t="s">
        <v>18</v>
      </c>
      <c r="G11465">
        <v>980.4</v>
      </c>
      <c r="I11465" t="s">
        <v>435</v>
      </c>
      <c r="J11465" t="s">
        <v>423</v>
      </c>
      <c r="K11465">
        <v>6</v>
      </c>
      <c r="L11465" t="s">
        <v>426</v>
      </c>
    </row>
    <row r="11466" spans="1:12" x14ac:dyDescent="0.2">
      <c r="A11466" s="2">
        <v>43278</v>
      </c>
      <c r="B11466" t="s">
        <v>9</v>
      </c>
      <c r="C11466" t="s">
        <v>18</v>
      </c>
      <c r="G11466">
        <v>4365.3599999999997</v>
      </c>
      <c r="I11466" t="s">
        <v>435</v>
      </c>
      <c r="J11466" t="s">
        <v>423</v>
      </c>
      <c r="K11466">
        <v>6</v>
      </c>
      <c r="L11466" t="s">
        <v>426</v>
      </c>
    </row>
    <row r="11467" spans="1:12" x14ac:dyDescent="0.2">
      <c r="A11467" s="2">
        <v>43278</v>
      </c>
      <c r="B11467" t="s">
        <v>9</v>
      </c>
      <c r="C11467" t="s">
        <v>18</v>
      </c>
      <c r="G11467">
        <v>4365.3599999999997</v>
      </c>
      <c r="I11467" t="s">
        <v>435</v>
      </c>
      <c r="J11467" t="s">
        <v>423</v>
      </c>
      <c r="K11467">
        <v>6</v>
      </c>
      <c r="L11467" t="s">
        <v>426</v>
      </c>
    </row>
    <row r="11468" spans="1:12" x14ac:dyDescent="0.2">
      <c r="A11468" s="2">
        <v>43278</v>
      </c>
      <c r="B11468" t="s">
        <v>9</v>
      </c>
      <c r="C11468" t="s">
        <v>18</v>
      </c>
      <c r="G11468">
        <v>939.12</v>
      </c>
      <c r="I11468" t="s">
        <v>435</v>
      </c>
      <c r="J11468" t="s">
        <v>423</v>
      </c>
      <c r="K11468">
        <v>6</v>
      </c>
      <c r="L11468" t="s">
        <v>426</v>
      </c>
    </row>
    <row r="11469" spans="1:12" x14ac:dyDescent="0.2">
      <c r="A11469" s="2">
        <v>43279</v>
      </c>
      <c r="B11469" t="s">
        <v>9</v>
      </c>
      <c r="C11469" t="s">
        <v>18</v>
      </c>
      <c r="G11469">
        <v>6862.8</v>
      </c>
      <c r="I11469" t="s">
        <v>435</v>
      </c>
      <c r="J11469" t="s">
        <v>423</v>
      </c>
      <c r="K11469">
        <v>6</v>
      </c>
      <c r="L11469" t="s">
        <v>426</v>
      </c>
    </row>
    <row r="11470" spans="1:12" x14ac:dyDescent="0.2">
      <c r="A11470" s="2">
        <v>43280</v>
      </c>
      <c r="B11470" t="s">
        <v>9</v>
      </c>
      <c r="C11470" t="s">
        <v>18</v>
      </c>
      <c r="G11470">
        <v>6192</v>
      </c>
      <c r="I11470" t="s">
        <v>435</v>
      </c>
      <c r="J11470" t="s">
        <v>423</v>
      </c>
      <c r="K11470">
        <v>6</v>
      </c>
      <c r="L11470" t="s">
        <v>426</v>
      </c>
    </row>
    <row r="11471" spans="1:12" x14ac:dyDescent="0.2">
      <c r="A11471" s="2">
        <v>43281</v>
      </c>
      <c r="B11471" t="s">
        <v>9</v>
      </c>
      <c r="C11471" t="s">
        <v>18</v>
      </c>
      <c r="G11471">
        <v>3962.88</v>
      </c>
      <c r="I11471" t="s">
        <v>435</v>
      </c>
      <c r="J11471" t="s">
        <v>423</v>
      </c>
      <c r="K11471">
        <v>6</v>
      </c>
      <c r="L11471" t="s">
        <v>426</v>
      </c>
    </row>
    <row r="11472" spans="1:12" x14ac:dyDescent="0.2">
      <c r="A11472" s="2">
        <v>43281</v>
      </c>
      <c r="B11472" t="s">
        <v>9</v>
      </c>
      <c r="C11472" t="s">
        <v>18</v>
      </c>
      <c r="G11472">
        <v>7198.2</v>
      </c>
      <c r="I11472" t="s">
        <v>435</v>
      </c>
      <c r="J11472" t="s">
        <v>423</v>
      </c>
      <c r="K11472">
        <v>6</v>
      </c>
      <c r="L11472" t="s">
        <v>426</v>
      </c>
    </row>
    <row r="11473" spans="1:12" x14ac:dyDescent="0.2">
      <c r="A11473" s="2">
        <v>43281</v>
      </c>
      <c r="B11473" t="s">
        <v>9</v>
      </c>
      <c r="C11473" t="s">
        <v>18</v>
      </c>
      <c r="G11473">
        <v>1001.04</v>
      </c>
      <c r="I11473" t="s">
        <v>435</v>
      </c>
      <c r="J11473" t="s">
        <v>423</v>
      </c>
      <c r="K11473">
        <v>6</v>
      </c>
      <c r="L11473" t="s">
        <v>426</v>
      </c>
    </row>
    <row r="11474" spans="1:12" x14ac:dyDescent="0.2">
      <c r="A11474" s="2">
        <v>43282</v>
      </c>
      <c r="B11474" t="s">
        <v>9</v>
      </c>
      <c r="C11474" t="s">
        <v>18</v>
      </c>
      <c r="G11474">
        <v>3962.88</v>
      </c>
      <c r="I11474" t="s">
        <v>435</v>
      </c>
      <c r="J11474" t="s">
        <v>427</v>
      </c>
      <c r="K11474">
        <v>7</v>
      </c>
      <c r="L11474" t="s">
        <v>428</v>
      </c>
    </row>
    <row r="11475" spans="1:12" x14ac:dyDescent="0.2">
      <c r="A11475" s="2">
        <v>43282</v>
      </c>
      <c r="B11475" t="s">
        <v>9</v>
      </c>
      <c r="C11475" t="s">
        <v>18</v>
      </c>
      <c r="G11475">
        <v>5882.4</v>
      </c>
      <c r="I11475" t="s">
        <v>435</v>
      </c>
      <c r="J11475" t="s">
        <v>427</v>
      </c>
      <c r="K11475">
        <v>7</v>
      </c>
      <c r="L11475" t="s">
        <v>428</v>
      </c>
    </row>
    <row r="11476" spans="1:12" x14ac:dyDescent="0.2">
      <c r="A11476" s="2">
        <v>43283</v>
      </c>
      <c r="B11476" t="s">
        <v>9</v>
      </c>
      <c r="C11476" t="s">
        <v>18</v>
      </c>
      <c r="G11476">
        <v>3797.76</v>
      </c>
      <c r="I11476" t="s">
        <v>435</v>
      </c>
      <c r="J11476" t="s">
        <v>427</v>
      </c>
      <c r="K11476">
        <v>7</v>
      </c>
      <c r="L11476" t="s">
        <v>428</v>
      </c>
    </row>
    <row r="11477" spans="1:12" x14ac:dyDescent="0.2">
      <c r="A11477" s="2">
        <v>43283</v>
      </c>
      <c r="B11477" t="s">
        <v>9</v>
      </c>
      <c r="C11477" t="s">
        <v>18</v>
      </c>
      <c r="G11477">
        <v>2554.1999999999998</v>
      </c>
      <c r="I11477" t="s">
        <v>435</v>
      </c>
      <c r="J11477" t="s">
        <v>427</v>
      </c>
      <c r="K11477">
        <v>7</v>
      </c>
      <c r="L11477" t="s">
        <v>428</v>
      </c>
    </row>
    <row r="11478" spans="1:12" x14ac:dyDescent="0.2">
      <c r="A11478" s="2">
        <v>43283</v>
      </c>
      <c r="B11478" t="s">
        <v>9</v>
      </c>
      <c r="C11478" t="s">
        <v>18</v>
      </c>
      <c r="G11478">
        <v>4850.3999999999996</v>
      </c>
      <c r="I11478" t="s">
        <v>435</v>
      </c>
      <c r="J11478" t="s">
        <v>427</v>
      </c>
      <c r="K11478">
        <v>7</v>
      </c>
      <c r="L11478" t="s">
        <v>428</v>
      </c>
    </row>
    <row r="11479" spans="1:12" x14ac:dyDescent="0.2">
      <c r="A11479" s="2">
        <v>43284</v>
      </c>
      <c r="B11479" t="s">
        <v>9</v>
      </c>
      <c r="C11479" t="s">
        <v>18</v>
      </c>
      <c r="G11479">
        <v>4953.6000000000004</v>
      </c>
      <c r="I11479" t="s">
        <v>435</v>
      </c>
      <c r="J11479" t="s">
        <v>427</v>
      </c>
      <c r="K11479">
        <v>7</v>
      </c>
      <c r="L11479" t="s">
        <v>428</v>
      </c>
    </row>
    <row r="11480" spans="1:12" x14ac:dyDescent="0.2">
      <c r="A11480" s="2">
        <v>43284</v>
      </c>
      <c r="B11480" t="s">
        <v>9</v>
      </c>
      <c r="C11480" t="s">
        <v>18</v>
      </c>
      <c r="G11480">
        <v>5165.16</v>
      </c>
      <c r="I11480" t="s">
        <v>435</v>
      </c>
      <c r="J11480" t="s">
        <v>427</v>
      </c>
      <c r="K11480">
        <v>7</v>
      </c>
      <c r="L11480" t="s">
        <v>428</v>
      </c>
    </row>
    <row r="11481" spans="1:12" x14ac:dyDescent="0.2">
      <c r="A11481" s="2">
        <v>43284</v>
      </c>
      <c r="B11481" t="s">
        <v>9</v>
      </c>
      <c r="C11481" t="s">
        <v>18</v>
      </c>
      <c r="G11481">
        <v>3797.76</v>
      </c>
      <c r="I11481" t="s">
        <v>435</v>
      </c>
      <c r="J11481" t="s">
        <v>427</v>
      </c>
      <c r="K11481">
        <v>7</v>
      </c>
      <c r="L11481" t="s">
        <v>428</v>
      </c>
    </row>
    <row r="11482" spans="1:12" x14ac:dyDescent="0.2">
      <c r="A11482" s="2">
        <v>43284</v>
      </c>
      <c r="B11482" t="s">
        <v>9</v>
      </c>
      <c r="C11482" t="s">
        <v>18</v>
      </c>
      <c r="G11482">
        <v>1455.12</v>
      </c>
      <c r="I11482" t="s">
        <v>435</v>
      </c>
      <c r="J11482" t="s">
        <v>427</v>
      </c>
      <c r="K11482">
        <v>7</v>
      </c>
      <c r="L11482" t="s">
        <v>428</v>
      </c>
    </row>
    <row r="11483" spans="1:12" x14ac:dyDescent="0.2">
      <c r="A11483" s="2">
        <v>43285</v>
      </c>
      <c r="B11483" t="s">
        <v>9</v>
      </c>
      <c r="C11483" t="s">
        <v>18</v>
      </c>
      <c r="G11483">
        <v>4597.5600000000004</v>
      </c>
      <c r="I11483" t="s">
        <v>435</v>
      </c>
      <c r="J11483" t="s">
        <v>427</v>
      </c>
      <c r="K11483">
        <v>7</v>
      </c>
      <c r="L11483" t="s">
        <v>428</v>
      </c>
    </row>
    <row r="11484" spans="1:12" x14ac:dyDescent="0.2">
      <c r="A11484" s="2">
        <v>43285</v>
      </c>
      <c r="B11484" t="s">
        <v>9</v>
      </c>
      <c r="C11484" t="s">
        <v>18</v>
      </c>
      <c r="G11484">
        <v>4318.92</v>
      </c>
      <c r="I11484" t="s">
        <v>435</v>
      </c>
      <c r="J11484" t="s">
        <v>427</v>
      </c>
      <c r="K11484">
        <v>7</v>
      </c>
      <c r="L11484" t="s">
        <v>428</v>
      </c>
    </row>
    <row r="11485" spans="1:12" x14ac:dyDescent="0.2">
      <c r="A11485" s="2">
        <v>43285</v>
      </c>
      <c r="B11485" t="s">
        <v>9</v>
      </c>
      <c r="C11485" t="s">
        <v>18</v>
      </c>
      <c r="G11485">
        <v>3323.04</v>
      </c>
      <c r="I11485" t="s">
        <v>435</v>
      </c>
      <c r="J11485" t="s">
        <v>427</v>
      </c>
      <c r="K11485">
        <v>7</v>
      </c>
      <c r="L11485" t="s">
        <v>428</v>
      </c>
    </row>
    <row r="11486" spans="1:12" x14ac:dyDescent="0.2">
      <c r="A11486" s="2">
        <v>43287</v>
      </c>
      <c r="B11486" t="s">
        <v>9</v>
      </c>
      <c r="C11486" t="s">
        <v>18</v>
      </c>
      <c r="G11486">
        <v>2373.6</v>
      </c>
      <c r="I11486" t="s">
        <v>435</v>
      </c>
      <c r="J11486" t="s">
        <v>427</v>
      </c>
      <c r="K11486">
        <v>7</v>
      </c>
      <c r="L11486" t="s">
        <v>428</v>
      </c>
    </row>
    <row r="11487" spans="1:12" x14ac:dyDescent="0.2">
      <c r="A11487" s="2">
        <v>43288</v>
      </c>
      <c r="B11487" t="s">
        <v>9</v>
      </c>
      <c r="C11487" t="s">
        <v>18</v>
      </c>
      <c r="G11487">
        <v>3880.32</v>
      </c>
      <c r="I11487" t="s">
        <v>435</v>
      </c>
      <c r="J11487" t="s">
        <v>427</v>
      </c>
      <c r="K11487">
        <v>7</v>
      </c>
      <c r="L11487" t="s">
        <v>428</v>
      </c>
    </row>
    <row r="11488" spans="1:12" x14ac:dyDescent="0.2">
      <c r="A11488" s="2">
        <v>43288</v>
      </c>
      <c r="B11488" t="s">
        <v>9</v>
      </c>
      <c r="C11488" t="s">
        <v>18</v>
      </c>
      <c r="G11488">
        <v>3756.48</v>
      </c>
      <c r="I11488" t="s">
        <v>435</v>
      </c>
      <c r="J11488" t="s">
        <v>427</v>
      </c>
      <c r="K11488">
        <v>7</v>
      </c>
      <c r="L11488" t="s">
        <v>428</v>
      </c>
    </row>
    <row r="11489" spans="1:12" x14ac:dyDescent="0.2">
      <c r="A11489" s="2">
        <v>43289</v>
      </c>
      <c r="B11489" t="s">
        <v>9</v>
      </c>
      <c r="C11489" t="s">
        <v>18</v>
      </c>
      <c r="G11489">
        <v>4695.6000000000004</v>
      </c>
      <c r="I11489" t="s">
        <v>435</v>
      </c>
      <c r="J11489" t="s">
        <v>427</v>
      </c>
      <c r="K11489">
        <v>7</v>
      </c>
      <c r="L11489" t="s">
        <v>428</v>
      </c>
    </row>
    <row r="11490" spans="1:12" x14ac:dyDescent="0.2">
      <c r="A11490" s="2">
        <v>43289</v>
      </c>
      <c r="B11490" t="s">
        <v>9</v>
      </c>
      <c r="C11490" t="s">
        <v>18</v>
      </c>
      <c r="G11490">
        <v>2786.4</v>
      </c>
      <c r="I11490" t="s">
        <v>435</v>
      </c>
      <c r="J11490" t="s">
        <v>427</v>
      </c>
      <c r="K11490">
        <v>7</v>
      </c>
      <c r="L11490" t="s">
        <v>428</v>
      </c>
    </row>
    <row r="11491" spans="1:12" x14ac:dyDescent="0.2">
      <c r="A11491" s="2">
        <v>43290</v>
      </c>
      <c r="B11491" t="s">
        <v>9</v>
      </c>
      <c r="C11491" t="s">
        <v>18</v>
      </c>
      <c r="G11491">
        <v>3250.8</v>
      </c>
      <c r="I11491" t="s">
        <v>435</v>
      </c>
      <c r="J11491" t="s">
        <v>427</v>
      </c>
      <c r="K11491">
        <v>7</v>
      </c>
      <c r="L11491" t="s">
        <v>428</v>
      </c>
    </row>
    <row r="11492" spans="1:12" x14ac:dyDescent="0.2">
      <c r="A11492" s="2">
        <v>43291</v>
      </c>
      <c r="B11492" t="s">
        <v>9</v>
      </c>
      <c r="C11492" t="s">
        <v>18</v>
      </c>
      <c r="G11492">
        <v>3250.8</v>
      </c>
      <c r="I11492" t="s">
        <v>435</v>
      </c>
      <c r="J11492" t="s">
        <v>427</v>
      </c>
      <c r="K11492">
        <v>7</v>
      </c>
      <c r="L11492" t="s">
        <v>428</v>
      </c>
    </row>
    <row r="11493" spans="1:12" x14ac:dyDescent="0.2">
      <c r="A11493" s="2">
        <v>43291</v>
      </c>
      <c r="B11493" t="s">
        <v>9</v>
      </c>
      <c r="C11493" t="s">
        <v>18</v>
      </c>
      <c r="G11493">
        <v>3839.04</v>
      </c>
      <c r="I11493" t="s">
        <v>435</v>
      </c>
      <c r="J11493" t="s">
        <v>427</v>
      </c>
      <c r="K11493">
        <v>7</v>
      </c>
      <c r="L11493" t="s">
        <v>428</v>
      </c>
    </row>
    <row r="11494" spans="1:12" x14ac:dyDescent="0.2">
      <c r="A11494" s="2">
        <v>43292</v>
      </c>
      <c r="B11494" t="s">
        <v>9</v>
      </c>
      <c r="C11494" t="s">
        <v>18</v>
      </c>
      <c r="G11494">
        <v>2476.8000000000002</v>
      </c>
      <c r="I11494" t="s">
        <v>435</v>
      </c>
      <c r="J11494" t="s">
        <v>427</v>
      </c>
      <c r="K11494">
        <v>7</v>
      </c>
      <c r="L11494" t="s">
        <v>428</v>
      </c>
    </row>
    <row r="11495" spans="1:12" x14ac:dyDescent="0.2">
      <c r="A11495" s="2">
        <v>43292</v>
      </c>
      <c r="B11495" t="s">
        <v>9</v>
      </c>
      <c r="C11495" t="s">
        <v>18</v>
      </c>
      <c r="G11495">
        <v>3797.76</v>
      </c>
      <c r="I11495" t="s">
        <v>435</v>
      </c>
      <c r="J11495" t="s">
        <v>427</v>
      </c>
      <c r="K11495">
        <v>7</v>
      </c>
      <c r="L11495" t="s">
        <v>428</v>
      </c>
    </row>
    <row r="11496" spans="1:12" x14ac:dyDescent="0.2">
      <c r="A11496" s="2">
        <v>43292</v>
      </c>
      <c r="B11496" t="s">
        <v>9</v>
      </c>
      <c r="C11496" t="s">
        <v>18</v>
      </c>
      <c r="G11496">
        <v>1486.08</v>
      </c>
      <c r="I11496" t="s">
        <v>435</v>
      </c>
      <c r="J11496" t="s">
        <v>427</v>
      </c>
      <c r="K11496">
        <v>7</v>
      </c>
      <c r="L11496" t="s">
        <v>428</v>
      </c>
    </row>
    <row r="11497" spans="1:12" x14ac:dyDescent="0.2">
      <c r="A11497" s="2">
        <v>43292</v>
      </c>
      <c r="B11497" t="s">
        <v>9</v>
      </c>
      <c r="C11497" t="s">
        <v>18</v>
      </c>
      <c r="G11497">
        <v>1548</v>
      </c>
      <c r="I11497" t="s">
        <v>435</v>
      </c>
      <c r="J11497" t="s">
        <v>427</v>
      </c>
      <c r="K11497">
        <v>7</v>
      </c>
      <c r="L11497" t="s">
        <v>428</v>
      </c>
    </row>
    <row r="11498" spans="1:12" x14ac:dyDescent="0.2">
      <c r="A11498" s="2">
        <v>43292</v>
      </c>
      <c r="B11498" t="s">
        <v>9</v>
      </c>
      <c r="C11498" t="s">
        <v>18</v>
      </c>
      <c r="G11498">
        <v>4644</v>
      </c>
      <c r="I11498" t="s">
        <v>435</v>
      </c>
      <c r="J11498" t="s">
        <v>427</v>
      </c>
      <c r="K11498">
        <v>7</v>
      </c>
      <c r="L11498" t="s">
        <v>428</v>
      </c>
    </row>
    <row r="11499" spans="1:12" x14ac:dyDescent="0.2">
      <c r="A11499" s="2">
        <v>43293</v>
      </c>
      <c r="B11499" t="s">
        <v>9</v>
      </c>
      <c r="C11499" t="s">
        <v>18</v>
      </c>
      <c r="G11499">
        <v>1486.08</v>
      </c>
      <c r="I11499" t="s">
        <v>435</v>
      </c>
      <c r="J11499" t="s">
        <v>427</v>
      </c>
      <c r="K11499">
        <v>7</v>
      </c>
      <c r="L11499" t="s">
        <v>428</v>
      </c>
    </row>
    <row r="11500" spans="1:12" x14ac:dyDescent="0.2">
      <c r="A11500" s="2">
        <v>43293</v>
      </c>
      <c r="B11500" t="s">
        <v>9</v>
      </c>
      <c r="C11500" t="s">
        <v>18</v>
      </c>
      <c r="G11500">
        <v>3503.64</v>
      </c>
      <c r="I11500" t="s">
        <v>435</v>
      </c>
      <c r="J11500" t="s">
        <v>427</v>
      </c>
      <c r="K11500">
        <v>7</v>
      </c>
      <c r="L11500" t="s">
        <v>428</v>
      </c>
    </row>
    <row r="11501" spans="1:12" x14ac:dyDescent="0.2">
      <c r="A11501" s="2">
        <v>43294</v>
      </c>
      <c r="B11501" t="s">
        <v>9</v>
      </c>
      <c r="C11501" t="s">
        <v>18</v>
      </c>
      <c r="G11501">
        <v>6501.6</v>
      </c>
      <c r="I11501" t="s">
        <v>435</v>
      </c>
      <c r="J11501" t="s">
        <v>427</v>
      </c>
      <c r="K11501">
        <v>7</v>
      </c>
      <c r="L11501" t="s">
        <v>428</v>
      </c>
    </row>
    <row r="11502" spans="1:12" x14ac:dyDescent="0.2">
      <c r="A11502" s="2">
        <v>43295</v>
      </c>
      <c r="B11502" t="s">
        <v>9</v>
      </c>
      <c r="C11502" t="s">
        <v>18</v>
      </c>
      <c r="G11502">
        <v>3034.08</v>
      </c>
      <c r="I11502" t="s">
        <v>435</v>
      </c>
      <c r="J11502" t="s">
        <v>427</v>
      </c>
      <c r="K11502">
        <v>7</v>
      </c>
      <c r="L11502" t="s">
        <v>428</v>
      </c>
    </row>
    <row r="11503" spans="1:12" x14ac:dyDescent="0.2">
      <c r="A11503" s="2">
        <v>43295</v>
      </c>
      <c r="B11503" t="s">
        <v>9</v>
      </c>
      <c r="C11503" t="s">
        <v>18</v>
      </c>
      <c r="G11503">
        <v>485.04</v>
      </c>
      <c r="I11503" t="s">
        <v>435</v>
      </c>
      <c r="J11503" t="s">
        <v>427</v>
      </c>
      <c r="K11503">
        <v>7</v>
      </c>
      <c r="L11503" t="s">
        <v>428</v>
      </c>
    </row>
    <row r="11504" spans="1:12" x14ac:dyDescent="0.2">
      <c r="A11504" s="2">
        <v>43295</v>
      </c>
      <c r="B11504" t="s">
        <v>9</v>
      </c>
      <c r="C11504" t="s">
        <v>18</v>
      </c>
      <c r="G11504">
        <v>5448.96</v>
      </c>
      <c r="I11504" t="s">
        <v>435</v>
      </c>
      <c r="J11504" t="s">
        <v>427</v>
      </c>
      <c r="K11504">
        <v>7</v>
      </c>
      <c r="L11504" t="s">
        <v>428</v>
      </c>
    </row>
    <row r="11505" spans="1:12" x14ac:dyDescent="0.2">
      <c r="A11505" s="2">
        <v>43295</v>
      </c>
      <c r="B11505" t="s">
        <v>9</v>
      </c>
      <c r="C11505" t="s">
        <v>18</v>
      </c>
      <c r="G11505">
        <v>3797.76</v>
      </c>
      <c r="I11505" t="s">
        <v>435</v>
      </c>
      <c r="J11505" t="s">
        <v>427</v>
      </c>
      <c r="K11505">
        <v>7</v>
      </c>
      <c r="L11505" t="s">
        <v>428</v>
      </c>
    </row>
    <row r="11506" spans="1:12" x14ac:dyDescent="0.2">
      <c r="A11506" s="2">
        <v>43296</v>
      </c>
      <c r="B11506" t="s">
        <v>9</v>
      </c>
      <c r="C11506" t="s">
        <v>18</v>
      </c>
      <c r="G11506">
        <v>5572.8</v>
      </c>
      <c r="I11506" t="s">
        <v>435</v>
      </c>
      <c r="J11506" t="s">
        <v>427</v>
      </c>
      <c r="K11506">
        <v>7</v>
      </c>
      <c r="L11506" t="s">
        <v>428</v>
      </c>
    </row>
    <row r="11507" spans="1:12" x14ac:dyDescent="0.2">
      <c r="A11507" s="2">
        <v>43296</v>
      </c>
      <c r="B11507" t="s">
        <v>9</v>
      </c>
      <c r="C11507" t="s">
        <v>18</v>
      </c>
      <c r="G11507">
        <v>4004.16</v>
      </c>
      <c r="I11507" t="s">
        <v>435</v>
      </c>
      <c r="J11507" t="s">
        <v>427</v>
      </c>
      <c r="K11507">
        <v>7</v>
      </c>
      <c r="L11507" t="s">
        <v>428</v>
      </c>
    </row>
    <row r="11508" spans="1:12" x14ac:dyDescent="0.2">
      <c r="A11508" s="2">
        <v>43296</v>
      </c>
      <c r="B11508" t="s">
        <v>9</v>
      </c>
      <c r="C11508" t="s">
        <v>18</v>
      </c>
      <c r="G11508">
        <v>5005.2</v>
      </c>
      <c r="I11508" t="s">
        <v>435</v>
      </c>
      <c r="J11508" t="s">
        <v>427</v>
      </c>
      <c r="K11508">
        <v>7</v>
      </c>
      <c r="L11508" t="s">
        <v>428</v>
      </c>
    </row>
    <row r="11509" spans="1:12" x14ac:dyDescent="0.2">
      <c r="A11509" s="2">
        <v>43296</v>
      </c>
      <c r="B11509" t="s">
        <v>9</v>
      </c>
      <c r="C11509" t="s">
        <v>18</v>
      </c>
      <c r="G11509">
        <v>4128</v>
      </c>
      <c r="I11509" t="s">
        <v>435</v>
      </c>
      <c r="J11509" t="s">
        <v>427</v>
      </c>
      <c r="K11509">
        <v>7</v>
      </c>
      <c r="L11509" t="s">
        <v>428</v>
      </c>
    </row>
    <row r="11510" spans="1:12" x14ac:dyDescent="0.2">
      <c r="A11510" s="2">
        <v>43297</v>
      </c>
      <c r="B11510" t="s">
        <v>9</v>
      </c>
      <c r="C11510" t="s">
        <v>18</v>
      </c>
      <c r="G11510">
        <v>1940.16</v>
      </c>
      <c r="I11510" t="s">
        <v>435</v>
      </c>
      <c r="J11510" t="s">
        <v>427</v>
      </c>
      <c r="K11510">
        <v>7</v>
      </c>
      <c r="L11510" t="s">
        <v>428</v>
      </c>
    </row>
    <row r="11511" spans="1:12" x14ac:dyDescent="0.2">
      <c r="A11511" s="2">
        <v>43298</v>
      </c>
      <c r="B11511" t="s">
        <v>9</v>
      </c>
      <c r="C11511" t="s">
        <v>18</v>
      </c>
      <c r="G11511">
        <v>970.08</v>
      </c>
      <c r="I11511" t="s">
        <v>435</v>
      </c>
      <c r="J11511" t="s">
        <v>427</v>
      </c>
      <c r="K11511">
        <v>7</v>
      </c>
      <c r="L11511" t="s">
        <v>428</v>
      </c>
    </row>
    <row r="11512" spans="1:12" x14ac:dyDescent="0.2">
      <c r="A11512" s="2">
        <v>43299</v>
      </c>
      <c r="B11512" t="s">
        <v>9</v>
      </c>
      <c r="C11512" t="s">
        <v>18</v>
      </c>
      <c r="G11512">
        <v>1878.24</v>
      </c>
      <c r="I11512" t="s">
        <v>435</v>
      </c>
      <c r="J11512" t="s">
        <v>427</v>
      </c>
      <c r="K11512">
        <v>7</v>
      </c>
      <c r="L11512" t="s">
        <v>428</v>
      </c>
    </row>
    <row r="11513" spans="1:12" x14ac:dyDescent="0.2">
      <c r="A11513" s="2">
        <v>43299</v>
      </c>
      <c r="B11513" t="s">
        <v>9</v>
      </c>
      <c r="C11513" t="s">
        <v>18</v>
      </c>
      <c r="G11513">
        <v>7843.2</v>
      </c>
      <c r="I11513" t="s">
        <v>435</v>
      </c>
      <c r="J11513" t="s">
        <v>427</v>
      </c>
      <c r="K11513">
        <v>7</v>
      </c>
      <c r="L11513" t="s">
        <v>428</v>
      </c>
    </row>
    <row r="11514" spans="1:12" x14ac:dyDescent="0.2">
      <c r="A11514" s="2">
        <v>43300</v>
      </c>
      <c r="B11514" t="s">
        <v>9</v>
      </c>
      <c r="C11514" t="s">
        <v>18</v>
      </c>
      <c r="G11514">
        <v>1424.16</v>
      </c>
      <c r="I11514" t="s">
        <v>435</v>
      </c>
      <c r="J11514" t="s">
        <v>427</v>
      </c>
      <c r="K11514">
        <v>7</v>
      </c>
      <c r="L11514" t="s">
        <v>428</v>
      </c>
    </row>
    <row r="11515" spans="1:12" x14ac:dyDescent="0.2">
      <c r="A11515" s="2">
        <v>43301</v>
      </c>
      <c r="B11515" t="s">
        <v>9</v>
      </c>
      <c r="C11515" t="s">
        <v>18</v>
      </c>
      <c r="G11515">
        <v>7760.64</v>
      </c>
      <c r="I11515" t="s">
        <v>435</v>
      </c>
      <c r="J11515" t="s">
        <v>427</v>
      </c>
      <c r="K11515">
        <v>7</v>
      </c>
      <c r="L11515" t="s">
        <v>428</v>
      </c>
    </row>
    <row r="11516" spans="1:12" x14ac:dyDescent="0.2">
      <c r="A11516" s="2">
        <v>43301</v>
      </c>
      <c r="B11516" t="s">
        <v>9</v>
      </c>
      <c r="C11516" t="s">
        <v>18</v>
      </c>
      <c r="G11516">
        <v>3921.6</v>
      </c>
      <c r="I11516" t="s">
        <v>435</v>
      </c>
      <c r="J11516" t="s">
        <v>427</v>
      </c>
      <c r="K11516">
        <v>7</v>
      </c>
      <c r="L11516" t="s">
        <v>428</v>
      </c>
    </row>
    <row r="11517" spans="1:12" x14ac:dyDescent="0.2">
      <c r="A11517" s="2">
        <v>43302</v>
      </c>
      <c r="B11517" t="s">
        <v>9</v>
      </c>
      <c r="C11517" t="s">
        <v>18</v>
      </c>
      <c r="G11517">
        <v>2451</v>
      </c>
      <c r="I11517" t="s">
        <v>435</v>
      </c>
      <c r="J11517" t="s">
        <v>427</v>
      </c>
      <c r="K11517">
        <v>7</v>
      </c>
      <c r="L11517" t="s">
        <v>428</v>
      </c>
    </row>
    <row r="11518" spans="1:12" x14ac:dyDescent="0.2">
      <c r="A11518" s="2">
        <v>43303</v>
      </c>
      <c r="B11518" t="s">
        <v>9</v>
      </c>
      <c r="C11518" t="s">
        <v>18</v>
      </c>
      <c r="G11518">
        <v>1898.88</v>
      </c>
      <c r="I11518" t="s">
        <v>435</v>
      </c>
      <c r="J11518" t="s">
        <v>427</v>
      </c>
      <c r="K11518">
        <v>7</v>
      </c>
      <c r="L11518" t="s">
        <v>428</v>
      </c>
    </row>
    <row r="11519" spans="1:12" x14ac:dyDescent="0.2">
      <c r="A11519" s="2">
        <v>43304</v>
      </c>
      <c r="B11519" t="s">
        <v>9</v>
      </c>
      <c r="C11519" t="s">
        <v>18</v>
      </c>
      <c r="G11519">
        <v>3880.32</v>
      </c>
      <c r="I11519" t="s">
        <v>435</v>
      </c>
      <c r="J11519" t="s">
        <v>427</v>
      </c>
      <c r="K11519">
        <v>7</v>
      </c>
      <c r="L11519" t="s">
        <v>428</v>
      </c>
    </row>
    <row r="11520" spans="1:12" x14ac:dyDescent="0.2">
      <c r="A11520" s="2">
        <v>43304</v>
      </c>
      <c r="B11520" t="s">
        <v>9</v>
      </c>
      <c r="C11520" t="s">
        <v>18</v>
      </c>
      <c r="G11520">
        <v>5676</v>
      </c>
      <c r="I11520" t="s">
        <v>435</v>
      </c>
      <c r="J11520" t="s">
        <v>427</v>
      </c>
      <c r="K11520">
        <v>7</v>
      </c>
      <c r="L11520" t="s">
        <v>428</v>
      </c>
    </row>
    <row r="11521" spans="1:12" x14ac:dyDescent="0.2">
      <c r="A11521" s="2">
        <v>43305</v>
      </c>
      <c r="B11521" t="s">
        <v>9</v>
      </c>
      <c r="C11521" t="s">
        <v>18</v>
      </c>
      <c r="G11521">
        <v>2347.8000000000002</v>
      </c>
      <c r="I11521" t="s">
        <v>435</v>
      </c>
      <c r="J11521" t="s">
        <v>427</v>
      </c>
      <c r="K11521">
        <v>7</v>
      </c>
      <c r="L11521" t="s">
        <v>428</v>
      </c>
    </row>
    <row r="11522" spans="1:12" x14ac:dyDescent="0.2">
      <c r="A11522" s="2">
        <v>43305</v>
      </c>
      <c r="B11522" t="s">
        <v>9</v>
      </c>
      <c r="C11522" t="s">
        <v>18</v>
      </c>
      <c r="G11522">
        <v>939.12</v>
      </c>
      <c r="I11522" t="s">
        <v>435</v>
      </c>
      <c r="J11522" t="s">
        <v>427</v>
      </c>
      <c r="K11522">
        <v>7</v>
      </c>
      <c r="L11522" t="s">
        <v>428</v>
      </c>
    </row>
    <row r="11523" spans="1:12" x14ac:dyDescent="0.2">
      <c r="A11523" s="2">
        <v>43305</v>
      </c>
      <c r="B11523" t="s">
        <v>9</v>
      </c>
      <c r="C11523" t="s">
        <v>18</v>
      </c>
      <c r="G11523">
        <v>5108.3999999999996</v>
      </c>
      <c r="I11523" t="s">
        <v>435</v>
      </c>
      <c r="J11523" t="s">
        <v>427</v>
      </c>
      <c r="K11523">
        <v>7</v>
      </c>
      <c r="L11523" t="s">
        <v>428</v>
      </c>
    </row>
    <row r="11524" spans="1:12" x14ac:dyDescent="0.2">
      <c r="A11524" s="2">
        <v>43306</v>
      </c>
      <c r="B11524" t="s">
        <v>9</v>
      </c>
      <c r="C11524" t="s">
        <v>18</v>
      </c>
      <c r="G11524">
        <v>2848.32</v>
      </c>
      <c r="I11524" t="s">
        <v>435</v>
      </c>
      <c r="J11524" t="s">
        <v>427</v>
      </c>
      <c r="K11524">
        <v>7</v>
      </c>
      <c r="L11524" t="s">
        <v>428</v>
      </c>
    </row>
    <row r="11525" spans="1:12" x14ac:dyDescent="0.2">
      <c r="A11525" s="2">
        <v>43306</v>
      </c>
      <c r="B11525" t="s">
        <v>9</v>
      </c>
      <c r="C11525" t="s">
        <v>18</v>
      </c>
      <c r="G11525">
        <v>4747.2</v>
      </c>
      <c r="I11525" t="s">
        <v>435</v>
      </c>
      <c r="J11525" t="s">
        <v>427</v>
      </c>
      <c r="K11525">
        <v>7</v>
      </c>
      <c r="L11525" t="s">
        <v>428</v>
      </c>
    </row>
    <row r="11526" spans="1:12" x14ac:dyDescent="0.2">
      <c r="A11526" s="2">
        <v>43307</v>
      </c>
      <c r="B11526" t="s">
        <v>9</v>
      </c>
      <c r="C11526" t="s">
        <v>18</v>
      </c>
      <c r="G11526">
        <v>4902</v>
      </c>
      <c r="I11526" t="s">
        <v>435</v>
      </c>
      <c r="J11526" t="s">
        <v>427</v>
      </c>
      <c r="K11526">
        <v>7</v>
      </c>
      <c r="L11526" t="s">
        <v>428</v>
      </c>
    </row>
    <row r="11527" spans="1:12" x14ac:dyDescent="0.2">
      <c r="A11527" s="2">
        <v>43307</v>
      </c>
      <c r="B11527" t="s">
        <v>9</v>
      </c>
      <c r="C11527" t="s">
        <v>18</v>
      </c>
      <c r="G11527">
        <v>1393.2</v>
      </c>
      <c r="I11527" t="s">
        <v>435</v>
      </c>
      <c r="J11527" t="s">
        <v>427</v>
      </c>
      <c r="K11527">
        <v>7</v>
      </c>
      <c r="L11527" t="s">
        <v>428</v>
      </c>
    </row>
    <row r="11528" spans="1:12" x14ac:dyDescent="0.2">
      <c r="A11528" s="2">
        <v>43308</v>
      </c>
      <c r="B11528" t="s">
        <v>9</v>
      </c>
      <c r="C11528" t="s">
        <v>18</v>
      </c>
      <c r="G11528">
        <v>4504.68</v>
      </c>
      <c r="I11528" t="s">
        <v>435</v>
      </c>
      <c r="J11528" t="s">
        <v>427</v>
      </c>
      <c r="K11528">
        <v>7</v>
      </c>
      <c r="L11528" t="s">
        <v>428</v>
      </c>
    </row>
    <row r="11529" spans="1:12" x14ac:dyDescent="0.2">
      <c r="A11529" s="2">
        <v>43308</v>
      </c>
      <c r="B11529" t="s">
        <v>9</v>
      </c>
      <c r="C11529" t="s">
        <v>18</v>
      </c>
      <c r="G11529">
        <v>5278.68</v>
      </c>
      <c r="I11529" t="s">
        <v>435</v>
      </c>
      <c r="J11529" t="s">
        <v>427</v>
      </c>
      <c r="K11529">
        <v>7</v>
      </c>
      <c r="L11529" t="s">
        <v>428</v>
      </c>
    </row>
    <row r="11530" spans="1:12" x14ac:dyDescent="0.2">
      <c r="A11530" s="2">
        <v>43308</v>
      </c>
      <c r="B11530" t="s">
        <v>9</v>
      </c>
      <c r="C11530" t="s">
        <v>18</v>
      </c>
      <c r="G11530">
        <v>4747.2</v>
      </c>
      <c r="I11530" t="s">
        <v>435</v>
      </c>
      <c r="J11530" t="s">
        <v>427</v>
      </c>
      <c r="K11530">
        <v>7</v>
      </c>
      <c r="L11530" t="s">
        <v>428</v>
      </c>
    </row>
    <row r="11531" spans="1:12" x14ac:dyDescent="0.2">
      <c r="A11531" s="2">
        <v>43308</v>
      </c>
      <c r="B11531" t="s">
        <v>9</v>
      </c>
      <c r="C11531" t="s">
        <v>18</v>
      </c>
      <c r="G11531">
        <v>3839.04</v>
      </c>
      <c r="I11531" t="s">
        <v>435</v>
      </c>
      <c r="J11531" t="s">
        <v>427</v>
      </c>
      <c r="K11531">
        <v>7</v>
      </c>
      <c r="L11531" t="s">
        <v>428</v>
      </c>
    </row>
    <row r="11532" spans="1:12" x14ac:dyDescent="0.2">
      <c r="A11532" s="2">
        <v>43309</v>
      </c>
      <c r="B11532" t="s">
        <v>9</v>
      </c>
      <c r="C11532" t="s">
        <v>18</v>
      </c>
      <c r="G11532">
        <v>2399.4</v>
      </c>
      <c r="I11532" t="s">
        <v>435</v>
      </c>
      <c r="J11532" t="s">
        <v>427</v>
      </c>
      <c r="K11532">
        <v>7</v>
      </c>
      <c r="L11532" t="s">
        <v>428</v>
      </c>
    </row>
    <row r="11533" spans="1:12" x14ac:dyDescent="0.2">
      <c r="A11533" s="2">
        <v>43309</v>
      </c>
      <c r="B11533" t="s">
        <v>9</v>
      </c>
      <c r="C11533" t="s">
        <v>18</v>
      </c>
      <c r="G11533">
        <v>3756.48</v>
      </c>
      <c r="I11533" t="s">
        <v>435</v>
      </c>
      <c r="J11533" t="s">
        <v>427</v>
      </c>
      <c r="K11533">
        <v>7</v>
      </c>
      <c r="L11533" t="s">
        <v>428</v>
      </c>
    </row>
    <row r="11534" spans="1:12" x14ac:dyDescent="0.2">
      <c r="A11534" s="2">
        <v>43309</v>
      </c>
      <c r="B11534" t="s">
        <v>9</v>
      </c>
      <c r="C11534" t="s">
        <v>18</v>
      </c>
      <c r="G11534">
        <v>3962.88</v>
      </c>
      <c r="I11534" t="s">
        <v>435</v>
      </c>
      <c r="J11534" t="s">
        <v>427</v>
      </c>
      <c r="K11534">
        <v>7</v>
      </c>
      <c r="L11534" t="s">
        <v>428</v>
      </c>
    </row>
    <row r="11535" spans="1:12" x14ac:dyDescent="0.2">
      <c r="A11535" s="2">
        <v>43310</v>
      </c>
      <c r="B11535" t="s">
        <v>9</v>
      </c>
      <c r="C11535" t="s">
        <v>18</v>
      </c>
      <c r="G11535">
        <v>3797.76</v>
      </c>
      <c r="I11535" t="s">
        <v>435</v>
      </c>
      <c r="J11535" t="s">
        <v>427</v>
      </c>
      <c r="K11535">
        <v>7</v>
      </c>
      <c r="L11535" t="s">
        <v>428</v>
      </c>
    </row>
    <row r="11536" spans="1:12" x14ac:dyDescent="0.2">
      <c r="A11536" s="2">
        <v>43310</v>
      </c>
      <c r="B11536" t="s">
        <v>9</v>
      </c>
      <c r="C11536" t="s">
        <v>18</v>
      </c>
      <c r="G11536">
        <v>4365.3599999999997</v>
      </c>
      <c r="I11536" t="s">
        <v>435</v>
      </c>
      <c r="J11536" t="s">
        <v>427</v>
      </c>
      <c r="K11536">
        <v>7</v>
      </c>
      <c r="L11536" t="s">
        <v>428</v>
      </c>
    </row>
    <row r="11537" spans="1:12" x14ac:dyDescent="0.2">
      <c r="A11537" s="2">
        <v>43310</v>
      </c>
      <c r="B11537" t="s">
        <v>9</v>
      </c>
      <c r="C11537" t="s">
        <v>18</v>
      </c>
      <c r="G11537">
        <v>4128</v>
      </c>
      <c r="I11537" t="s">
        <v>435</v>
      </c>
      <c r="J11537" t="s">
        <v>427</v>
      </c>
      <c r="K11537">
        <v>7</v>
      </c>
      <c r="L11537" t="s">
        <v>428</v>
      </c>
    </row>
    <row r="11538" spans="1:12" x14ac:dyDescent="0.2">
      <c r="A11538" s="2">
        <v>43311</v>
      </c>
      <c r="B11538" t="s">
        <v>9</v>
      </c>
      <c r="C11538" t="s">
        <v>18</v>
      </c>
      <c r="G11538">
        <v>5221.92</v>
      </c>
      <c r="I11538" t="s">
        <v>435</v>
      </c>
      <c r="J11538" t="s">
        <v>427</v>
      </c>
      <c r="K11538">
        <v>7</v>
      </c>
      <c r="L11538" t="s">
        <v>428</v>
      </c>
    </row>
    <row r="11539" spans="1:12" x14ac:dyDescent="0.2">
      <c r="A11539" s="2">
        <v>43311</v>
      </c>
      <c r="B11539" t="s">
        <v>9</v>
      </c>
      <c r="C11539" t="s">
        <v>18</v>
      </c>
      <c r="G11539">
        <v>5278.68</v>
      </c>
      <c r="I11539" t="s">
        <v>435</v>
      </c>
      <c r="J11539" t="s">
        <v>427</v>
      </c>
      <c r="K11539">
        <v>7</v>
      </c>
      <c r="L11539" t="s">
        <v>428</v>
      </c>
    </row>
    <row r="11540" spans="1:12" x14ac:dyDescent="0.2">
      <c r="A11540" s="2">
        <v>43311</v>
      </c>
      <c r="B11540" t="s">
        <v>9</v>
      </c>
      <c r="C11540" t="s">
        <v>18</v>
      </c>
      <c r="G11540">
        <v>4226.04</v>
      </c>
      <c r="I11540" t="s">
        <v>435</v>
      </c>
      <c r="J11540" t="s">
        <v>427</v>
      </c>
      <c r="K11540">
        <v>7</v>
      </c>
      <c r="L11540" t="s">
        <v>428</v>
      </c>
    </row>
    <row r="11541" spans="1:12" x14ac:dyDescent="0.2">
      <c r="A11541" s="2">
        <v>43311</v>
      </c>
      <c r="B11541" t="s">
        <v>9</v>
      </c>
      <c r="C11541" t="s">
        <v>18</v>
      </c>
      <c r="G11541">
        <v>5160</v>
      </c>
      <c r="I11541" t="s">
        <v>435</v>
      </c>
      <c r="J11541" t="s">
        <v>427</v>
      </c>
      <c r="K11541">
        <v>7</v>
      </c>
      <c r="L11541" t="s">
        <v>428</v>
      </c>
    </row>
    <row r="11542" spans="1:12" x14ac:dyDescent="0.2">
      <c r="A11542" s="2">
        <v>43311</v>
      </c>
      <c r="B11542" t="s">
        <v>9</v>
      </c>
      <c r="C11542" t="s">
        <v>18</v>
      </c>
      <c r="G11542">
        <v>1517.04</v>
      </c>
      <c r="I11542" t="s">
        <v>435</v>
      </c>
      <c r="J11542" t="s">
        <v>427</v>
      </c>
      <c r="K11542">
        <v>7</v>
      </c>
      <c r="L11542" t="s">
        <v>428</v>
      </c>
    </row>
    <row r="11543" spans="1:12" x14ac:dyDescent="0.2">
      <c r="A11543" s="2">
        <v>43311</v>
      </c>
      <c r="B11543" t="s">
        <v>9</v>
      </c>
      <c r="C11543" t="s">
        <v>18</v>
      </c>
      <c r="G11543">
        <v>3756.48</v>
      </c>
      <c r="I11543" t="s">
        <v>435</v>
      </c>
      <c r="J11543" t="s">
        <v>427</v>
      </c>
      <c r="K11543">
        <v>7</v>
      </c>
      <c r="L11543" t="s">
        <v>428</v>
      </c>
    </row>
    <row r="11544" spans="1:12" x14ac:dyDescent="0.2">
      <c r="A11544" s="2">
        <v>43312</v>
      </c>
      <c r="B11544" t="s">
        <v>9</v>
      </c>
      <c r="C11544" t="s">
        <v>18</v>
      </c>
      <c r="G11544">
        <v>1857.6</v>
      </c>
      <c r="I11544" t="s">
        <v>435</v>
      </c>
      <c r="J11544" t="s">
        <v>427</v>
      </c>
      <c r="K11544">
        <v>7</v>
      </c>
      <c r="L11544" t="s">
        <v>428</v>
      </c>
    </row>
    <row r="11545" spans="1:12" x14ac:dyDescent="0.2">
      <c r="A11545" s="2">
        <v>43312</v>
      </c>
      <c r="B11545" t="s">
        <v>9</v>
      </c>
      <c r="C11545" t="s">
        <v>18</v>
      </c>
      <c r="G11545">
        <v>1470.6</v>
      </c>
      <c r="I11545" t="s">
        <v>435</v>
      </c>
      <c r="J11545" t="s">
        <v>427</v>
      </c>
      <c r="K11545">
        <v>7</v>
      </c>
      <c r="L11545" t="s">
        <v>428</v>
      </c>
    </row>
    <row r="11546" spans="1:12" x14ac:dyDescent="0.2">
      <c r="A11546" s="2">
        <v>43313</v>
      </c>
      <c r="B11546" t="s">
        <v>9</v>
      </c>
      <c r="C11546" t="s">
        <v>18</v>
      </c>
      <c r="G11546">
        <v>5392.2</v>
      </c>
      <c r="I11546" t="s">
        <v>435</v>
      </c>
      <c r="J11546" t="s">
        <v>427</v>
      </c>
      <c r="K11546">
        <v>8</v>
      </c>
      <c r="L11546" t="s">
        <v>429</v>
      </c>
    </row>
    <row r="11547" spans="1:12" x14ac:dyDescent="0.2">
      <c r="A11547" s="2">
        <v>43313</v>
      </c>
      <c r="B11547" t="s">
        <v>9</v>
      </c>
      <c r="C11547" t="s">
        <v>18</v>
      </c>
      <c r="G11547">
        <v>3962.88</v>
      </c>
      <c r="I11547" t="s">
        <v>435</v>
      </c>
      <c r="J11547" t="s">
        <v>427</v>
      </c>
      <c r="K11547">
        <v>8</v>
      </c>
      <c r="L11547" t="s">
        <v>429</v>
      </c>
    </row>
    <row r="11548" spans="1:12" x14ac:dyDescent="0.2">
      <c r="A11548" s="2">
        <v>43313</v>
      </c>
      <c r="B11548" t="s">
        <v>9</v>
      </c>
      <c r="C11548" t="s">
        <v>18</v>
      </c>
      <c r="G11548">
        <v>5108.3999999999996</v>
      </c>
      <c r="I11548" t="s">
        <v>435</v>
      </c>
      <c r="J11548" t="s">
        <v>427</v>
      </c>
      <c r="K11548">
        <v>8</v>
      </c>
      <c r="L11548" t="s">
        <v>429</v>
      </c>
    </row>
    <row r="11549" spans="1:12" x14ac:dyDescent="0.2">
      <c r="A11549" s="2">
        <v>43313</v>
      </c>
      <c r="B11549" t="s">
        <v>9</v>
      </c>
      <c r="C11549" t="s">
        <v>18</v>
      </c>
      <c r="G11549">
        <v>6439.68</v>
      </c>
      <c r="I11549" t="s">
        <v>435</v>
      </c>
      <c r="J11549" t="s">
        <v>427</v>
      </c>
      <c r="K11549">
        <v>8</v>
      </c>
      <c r="L11549" t="s">
        <v>429</v>
      </c>
    </row>
    <row r="11550" spans="1:12" x14ac:dyDescent="0.2">
      <c r="A11550" s="2">
        <v>43314</v>
      </c>
      <c r="B11550" t="s">
        <v>9</v>
      </c>
      <c r="C11550" t="s">
        <v>18</v>
      </c>
      <c r="G11550">
        <v>3962.88</v>
      </c>
      <c r="I11550" t="s">
        <v>435</v>
      </c>
      <c r="J11550" t="s">
        <v>427</v>
      </c>
      <c r="K11550">
        <v>8</v>
      </c>
      <c r="L11550" t="s">
        <v>429</v>
      </c>
    </row>
    <row r="11551" spans="1:12" x14ac:dyDescent="0.2">
      <c r="A11551" s="2">
        <v>43315</v>
      </c>
      <c r="B11551" t="s">
        <v>9</v>
      </c>
      <c r="C11551" t="s">
        <v>18</v>
      </c>
      <c r="G11551">
        <v>3756.48</v>
      </c>
      <c r="I11551" t="s">
        <v>435</v>
      </c>
      <c r="J11551" t="s">
        <v>427</v>
      </c>
      <c r="K11551">
        <v>8</v>
      </c>
      <c r="L11551" t="s">
        <v>429</v>
      </c>
    </row>
    <row r="11552" spans="1:12" x14ac:dyDescent="0.2">
      <c r="A11552" s="2">
        <v>43315</v>
      </c>
      <c r="B11552" t="s">
        <v>9</v>
      </c>
      <c r="C11552" t="s">
        <v>18</v>
      </c>
      <c r="G11552">
        <v>3034.08</v>
      </c>
      <c r="I11552" t="s">
        <v>435</v>
      </c>
      <c r="J11552" t="s">
        <v>427</v>
      </c>
      <c r="K11552">
        <v>8</v>
      </c>
      <c r="L11552" t="s">
        <v>429</v>
      </c>
    </row>
    <row r="11553" spans="1:12" x14ac:dyDescent="0.2">
      <c r="A11553" s="2">
        <v>43316</v>
      </c>
      <c r="B11553" t="s">
        <v>9</v>
      </c>
      <c r="C11553" t="s">
        <v>18</v>
      </c>
      <c r="G11553">
        <v>6130.08</v>
      </c>
      <c r="I11553" t="s">
        <v>435</v>
      </c>
      <c r="J11553" t="s">
        <v>427</v>
      </c>
      <c r="K11553">
        <v>8</v>
      </c>
      <c r="L11553" t="s">
        <v>429</v>
      </c>
    </row>
    <row r="11554" spans="1:12" x14ac:dyDescent="0.2">
      <c r="A11554" s="2">
        <v>43317</v>
      </c>
      <c r="B11554" t="s">
        <v>9</v>
      </c>
      <c r="C11554" t="s">
        <v>18</v>
      </c>
      <c r="G11554">
        <v>2941.2</v>
      </c>
      <c r="I11554" t="s">
        <v>435</v>
      </c>
      <c r="J11554" t="s">
        <v>427</v>
      </c>
      <c r="K11554">
        <v>8</v>
      </c>
      <c r="L11554" t="s">
        <v>429</v>
      </c>
    </row>
    <row r="11555" spans="1:12" x14ac:dyDescent="0.2">
      <c r="A11555" s="2">
        <v>43318</v>
      </c>
      <c r="B11555" t="s">
        <v>9</v>
      </c>
      <c r="C11555" t="s">
        <v>18</v>
      </c>
      <c r="G11555">
        <v>4365.3599999999997</v>
      </c>
      <c r="I11555" t="s">
        <v>435</v>
      </c>
      <c r="J11555" t="s">
        <v>427</v>
      </c>
      <c r="K11555">
        <v>8</v>
      </c>
      <c r="L11555" t="s">
        <v>429</v>
      </c>
    </row>
    <row r="11556" spans="1:12" x14ac:dyDescent="0.2">
      <c r="A11556" s="2">
        <v>43319</v>
      </c>
      <c r="B11556" t="s">
        <v>9</v>
      </c>
      <c r="C11556" t="s">
        <v>18</v>
      </c>
      <c r="G11556">
        <v>1919.52</v>
      </c>
      <c r="I11556" t="s">
        <v>435</v>
      </c>
      <c r="J11556" t="s">
        <v>427</v>
      </c>
      <c r="K11556">
        <v>8</v>
      </c>
      <c r="L11556" t="s">
        <v>429</v>
      </c>
    </row>
    <row r="11557" spans="1:12" x14ac:dyDescent="0.2">
      <c r="A11557" s="2">
        <v>43319</v>
      </c>
      <c r="B11557" t="s">
        <v>9</v>
      </c>
      <c r="C11557" t="s">
        <v>18</v>
      </c>
      <c r="G11557">
        <v>4179.6000000000004</v>
      </c>
      <c r="I11557" t="s">
        <v>435</v>
      </c>
      <c r="J11557" t="s">
        <v>427</v>
      </c>
      <c r="K11557">
        <v>8</v>
      </c>
      <c r="L11557" t="s">
        <v>429</v>
      </c>
    </row>
    <row r="11558" spans="1:12" x14ac:dyDescent="0.2">
      <c r="A11558" s="2">
        <v>43320</v>
      </c>
      <c r="B11558" t="s">
        <v>9</v>
      </c>
      <c r="C11558" t="s">
        <v>18</v>
      </c>
      <c r="G11558">
        <v>3096</v>
      </c>
      <c r="I11558" t="s">
        <v>435</v>
      </c>
      <c r="J11558" t="s">
        <v>427</v>
      </c>
      <c r="K11558">
        <v>8</v>
      </c>
      <c r="L11558" t="s">
        <v>429</v>
      </c>
    </row>
    <row r="11559" spans="1:12" x14ac:dyDescent="0.2">
      <c r="A11559" s="2">
        <v>43320</v>
      </c>
      <c r="B11559" t="s">
        <v>9</v>
      </c>
      <c r="C11559" t="s">
        <v>18</v>
      </c>
      <c r="G11559">
        <v>1470.6</v>
      </c>
      <c r="I11559" t="s">
        <v>435</v>
      </c>
      <c r="J11559" t="s">
        <v>427</v>
      </c>
      <c r="K11559">
        <v>8</v>
      </c>
      <c r="L11559" t="s">
        <v>429</v>
      </c>
    </row>
    <row r="11560" spans="1:12" x14ac:dyDescent="0.2">
      <c r="A11560" s="2">
        <v>43320</v>
      </c>
      <c r="B11560" t="s">
        <v>9</v>
      </c>
      <c r="C11560" t="s">
        <v>18</v>
      </c>
      <c r="G11560">
        <v>5820.48</v>
      </c>
      <c r="I11560" t="s">
        <v>435</v>
      </c>
      <c r="J11560" t="s">
        <v>427</v>
      </c>
      <c r="K11560">
        <v>8</v>
      </c>
      <c r="L11560" t="s">
        <v>429</v>
      </c>
    </row>
    <row r="11561" spans="1:12" x14ac:dyDescent="0.2">
      <c r="A11561" s="2">
        <v>43321</v>
      </c>
      <c r="B11561" t="s">
        <v>9</v>
      </c>
      <c r="C11561" t="s">
        <v>18</v>
      </c>
      <c r="G11561">
        <v>4272.4799999999996</v>
      </c>
      <c r="I11561" t="s">
        <v>435</v>
      </c>
      <c r="J11561" t="s">
        <v>427</v>
      </c>
      <c r="K11561">
        <v>8</v>
      </c>
      <c r="L11561" t="s">
        <v>429</v>
      </c>
    </row>
    <row r="11562" spans="1:12" x14ac:dyDescent="0.2">
      <c r="A11562" s="2">
        <v>43322</v>
      </c>
      <c r="B11562" t="s">
        <v>9</v>
      </c>
      <c r="C11562" t="s">
        <v>18</v>
      </c>
      <c r="G11562">
        <v>4504.68</v>
      </c>
      <c r="I11562" t="s">
        <v>435</v>
      </c>
      <c r="J11562" t="s">
        <v>427</v>
      </c>
      <c r="K11562">
        <v>8</v>
      </c>
      <c r="L11562" t="s">
        <v>429</v>
      </c>
    </row>
    <row r="11563" spans="1:12" x14ac:dyDescent="0.2">
      <c r="A11563" s="2">
        <v>43322</v>
      </c>
      <c r="B11563" t="s">
        <v>9</v>
      </c>
      <c r="C11563" t="s">
        <v>18</v>
      </c>
      <c r="G11563">
        <v>3503.64</v>
      </c>
      <c r="I11563" t="s">
        <v>435</v>
      </c>
      <c r="J11563" t="s">
        <v>427</v>
      </c>
      <c r="K11563">
        <v>8</v>
      </c>
      <c r="L11563" t="s">
        <v>429</v>
      </c>
    </row>
    <row r="11564" spans="1:12" x14ac:dyDescent="0.2">
      <c r="A11564" s="2">
        <v>43324</v>
      </c>
      <c r="B11564" t="s">
        <v>9</v>
      </c>
      <c r="C11564" t="s">
        <v>18</v>
      </c>
      <c r="G11564">
        <v>4226.04</v>
      </c>
      <c r="I11564" t="s">
        <v>435</v>
      </c>
      <c r="J11564" t="s">
        <v>427</v>
      </c>
      <c r="K11564">
        <v>8</v>
      </c>
      <c r="L11564" t="s">
        <v>429</v>
      </c>
    </row>
    <row r="11565" spans="1:12" x14ac:dyDescent="0.2">
      <c r="A11565" s="2">
        <v>43324</v>
      </c>
      <c r="B11565" t="s">
        <v>9</v>
      </c>
      <c r="C11565" t="s">
        <v>18</v>
      </c>
      <c r="G11565">
        <v>3250.8</v>
      </c>
      <c r="I11565" t="s">
        <v>435</v>
      </c>
      <c r="J11565" t="s">
        <v>427</v>
      </c>
      <c r="K11565">
        <v>8</v>
      </c>
      <c r="L11565" t="s">
        <v>429</v>
      </c>
    </row>
    <row r="11566" spans="1:12" x14ac:dyDescent="0.2">
      <c r="A11566" s="2">
        <v>43326</v>
      </c>
      <c r="B11566" t="s">
        <v>9</v>
      </c>
      <c r="C11566" t="s">
        <v>18</v>
      </c>
      <c r="G11566">
        <v>7430.4</v>
      </c>
      <c r="I11566" t="s">
        <v>435</v>
      </c>
      <c r="J11566" t="s">
        <v>427</v>
      </c>
      <c r="K11566">
        <v>8</v>
      </c>
      <c r="L11566" t="s">
        <v>429</v>
      </c>
    </row>
    <row r="11567" spans="1:12" x14ac:dyDescent="0.2">
      <c r="A11567" s="2">
        <v>43326</v>
      </c>
      <c r="B11567" t="s">
        <v>9</v>
      </c>
      <c r="C11567" t="s">
        <v>18</v>
      </c>
      <c r="G11567">
        <v>4458.24</v>
      </c>
      <c r="I11567" t="s">
        <v>435</v>
      </c>
      <c r="J11567" t="s">
        <v>427</v>
      </c>
      <c r="K11567">
        <v>8</v>
      </c>
      <c r="L11567" t="s">
        <v>429</v>
      </c>
    </row>
    <row r="11568" spans="1:12" x14ac:dyDescent="0.2">
      <c r="A11568" s="2">
        <v>43327</v>
      </c>
      <c r="B11568" t="s">
        <v>9</v>
      </c>
      <c r="C11568" t="s">
        <v>18</v>
      </c>
      <c r="G11568">
        <v>5562.48</v>
      </c>
      <c r="I11568" t="s">
        <v>435</v>
      </c>
      <c r="J11568" t="s">
        <v>427</v>
      </c>
      <c r="K11568">
        <v>8</v>
      </c>
      <c r="L11568" t="s">
        <v>429</v>
      </c>
    </row>
    <row r="11569" spans="1:12" x14ac:dyDescent="0.2">
      <c r="A11569" s="2">
        <v>43327</v>
      </c>
      <c r="B11569" t="s">
        <v>9</v>
      </c>
      <c r="C11569" t="s">
        <v>18</v>
      </c>
      <c r="G11569">
        <v>5696.64</v>
      </c>
      <c r="I11569" t="s">
        <v>435</v>
      </c>
      <c r="J11569" t="s">
        <v>427</v>
      </c>
      <c r="K11569">
        <v>8</v>
      </c>
      <c r="L11569" t="s">
        <v>429</v>
      </c>
    </row>
    <row r="11570" spans="1:12" x14ac:dyDescent="0.2">
      <c r="A11570" s="2">
        <v>43330</v>
      </c>
      <c r="B11570" t="s">
        <v>9</v>
      </c>
      <c r="C11570" t="s">
        <v>18</v>
      </c>
      <c r="G11570">
        <v>4551.12</v>
      </c>
      <c r="I11570" t="s">
        <v>435</v>
      </c>
      <c r="J11570" t="s">
        <v>427</v>
      </c>
      <c r="K11570">
        <v>8</v>
      </c>
      <c r="L11570" t="s">
        <v>429</v>
      </c>
    </row>
    <row r="11571" spans="1:12" x14ac:dyDescent="0.2">
      <c r="A11571" s="2">
        <v>43330</v>
      </c>
      <c r="B11571" t="s">
        <v>9</v>
      </c>
      <c r="C11571" t="s">
        <v>18</v>
      </c>
      <c r="G11571">
        <v>4086.72</v>
      </c>
      <c r="I11571" t="s">
        <v>435</v>
      </c>
      <c r="J11571" t="s">
        <v>427</v>
      </c>
      <c r="K11571">
        <v>8</v>
      </c>
      <c r="L11571" t="s">
        <v>429</v>
      </c>
    </row>
    <row r="11572" spans="1:12" x14ac:dyDescent="0.2">
      <c r="A11572" s="2">
        <v>43330</v>
      </c>
      <c r="B11572" t="s">
        <v>9</v>
      </c>
      <c r="C11572" t="s">
        <v>18</v>
      </c>
      <c r="G11572">
        <v>3539.76</v>
      </c>
      <c r="I11572" t="s">
        <v>435</v>
      </c>
      <c r="J11572" t="s">
        <v>427</v>
      </c>
      <c r="K11572">
        <v>8</v>
      </c>
      <c r="L11572" t="s">
        <v>429</v>
      </c>
    </row>
    <row r="11573" spans="1:12" x14ac:dyDescent="0.2">
      <c r="A11573" s="2">
        <v>43331</v>
      </c>
      <c r="B11573" t="s">
        <v>9</v>
      </c>
      <c r="C11573" t="s">
        <v>18</v>
      </c>
      <c r="G11573">
        <v>2786.4</v>
      </c>
      <c r="I11573" t="s">
        <v>435</v>
      </c>
      <c r="J11573" t="s">
        <v>427</v>
      </c>
      <c r="K11573">
        <v>8</v>
      </c>
      <c r="L11573" t="s">
        <v>429</v>
      </c>
    </row>
    <row r="11574" spans="1:12" x14ac:dyDescent="0.2">
      <c r="A11574" s="2">
        <v>43332</v>
      </c>
      <c r="B11574" t="s">
        <v>9</v>
      </c>
      <c r="C11574" t="s">
        <v>18</v>
      </c>
      <c r="G11574">
        <v>1940.16</v>
      </c>
      <c r="I11574" t="s">
        <v>435</v>
      </c>
      <c r="J11574" t="s">
        <v>427</v>
      </c>
      <c r="K11574">
        <v>8</v>
      </c>
      <c r="L11574" t="s">
        <v>429</v>
      </c>
    </row>
    <row r="11575" spans="1:12" x14ac:dyDescent="0.2">
      <c r="A11575" s="2">
        <v>43332</v>
      </c>
      <c r="B11575" t="s">
        <v>9</v>
      </c>
      <c r="C11575" t="s">
        <v>18</v>
      </c>
      <c r="G11575">
        <v>4045.44</v>
      </c>
      <c r="I11575" t="s">
        <v>435</v>
      </c>
      <c r="J11575" t="s">
        <v>427</v>
      </c>
      <c r="K11575">
        <v>8</v>
      </c>
      <c r="L11575" t="s">
        <v>429</v>
      </c>
    </row>
    <row r="11576" spans="1:12" x14ac:dyDescent="0.2">
      <c r="A11576" s="2">
        <v>43333</v>
      </c>
      <c r="B11576" t="s">
        <v>9</v>
      </c>
      <c r="C11576" t="s">
        <v>18</v>
      </c>
      <c r="G11576">
        <v>4086.72</v>
      </c>
      <c r="I11576" t="s">
        <v>435</v>
      </c>
      <c r="J11576" t="s">
        <v>427</v>
      </c>
      <c r="K11576">
        <v>8</v>
      </c>
      <c r="L11576" t="s">
        <v>429</v>
      </c>
    </row>
    <row r="11577" spans="1:12" x14ac:dyDescent="0.2">
      <c r="A11577" s="2">
        <v>43333</v>
      </c>
      <c r="B11577" t="s">
        <v>9</v>
      </c>
      <c r="C11577" t="s">
        <v>18</v>
      </c>
      <c r="G11577">
        <v>2373.6</v>
      </c>
      <c r="I11577" t="s">
        <v>435</v>
      </c>
      <c r="J11577" t="s">
        <v>427</v>
      </c>
      <c r="K11577">
        <v>8</v>
      </c>
      <c r="L11577" t="s">
        <v>429</v>
      </c>
    </row>
    <row r="11578" spans="1:12" x14ac:dyDescent="0.2">
      <c r="A11578" s="2">
        <v>43334</v>
      </c>
      <c r="B11578" t="s">
        <v>9</v>
      </c>
      <c r="C11578" t="s">
        <v>18</v>
      </c>
      <c r="G11578">
        <v>3962.88</v>
      </c>
      <c r="I11578" t="s">
        <v>435</v>
      </c>
      <c r="J11578" t="s">
        <v>427</v>
      </c>
      <c r="K11578">
        <v>8</v>
      </c>
      <c r="L11578" t="s">
        <v>429</v>
      </c>
    </row>
    <row r="11579" spans="1:12" x14ac:dyDescent="0.2">
      <c r="A11579" s="2">
        <v>43334</v>
      </c>
      <c r="B11579" t="s">
        <v>9</v>
      </c>
      <c r="C11579" t="s">
        <v>18</v>
      </c>
      <c r="G11579">
        <v>4086.72</v>
      </c>
      <c r="I11579" t="s">
        <v>435</v>
      </c>
      <c r="J11579" t="s">
        <v>427</v>
      </c>
      <c r="K11579">
        <v>8</v>
      </c>
      <c r="L11579" t="s">
        <v>429</v>
      </c>
    </row>
    <row r="11580" spans="1:12" x14ac:dyDescent="0.2">
      <c r="A11580" s="2">
        <v>43335</v>
      </c>
      <c r="B11580" t="s">
        <v>9</v>
      </c>
      <c r="C11580" t="s">
        <v>18</v>
      </c>
      <c r="G11580">
        <v>5108.3999999999996</v>
      </c>
      <c r="I11580" t="s">
        <v>435</v>
      </c>
      <c r="J11580" t="s">
        <v>427</v>
      </c>
      <c r="K11580">
        <v>8</v>
      </c>
      <c r="L11580" t="s">
        <v>429</v>
      </c>
    </row>
    <row r="11581" spans="1:12" x14ac:dyDescent="0.2">
      <c r="A11581" s="2">
        <v>43335</v>
      </c>
      <c r="B11581" t="s">
        <v>9</v>
      </c>
      <c r="C11581" t="s">
        <v>18</v>
      </c>
      <c r="G11581">
        <v>7224</v>
      </c>
      <c r="I11581" t="s">
        <v>435</v>
      </c>
      <c r="J11581" t="s">
        <v>427</v>
      </c>
      <c r="K11581">
        <v>8</v>
      </c>
      <c r="L11581" t="s">
        <v>429</v>
      </c>
    </row>
    <row r="11582" spans="1:12" x14ac:dyDescent="0.2">
      <c r="A11582" s="2">
        <v>43336</v>
      </c>
      <c r="B11582" t="s">
        <v>9</v>
      </c>
      <c r="C11582" t="s">
        <v>18</v>
      </c>
      <c r="G11582">
        <v>4226.04</v>
      </c>
      <c r="I11582" t="s">
        <v>435</v>
      </c>
      <c r="J11582" t="s">
        <v>427</v>
      </c>
      <c r="K11582">
        <v>8</v>
      </c>
      <c r="L11582" t="s">
        <v>429</v>
      </c>
    </row>
    <row r="11583" spans="1:12" x14ac:dyDescent="0.2">
      <c r="A11583" s="2">
        <v>43337</v>
      </c>
      <c r="B11583" t="s">
        <v>9</v>
      </c>
      <c r="C11583" t="s">
        <v>18</v>
      </c>
      <c r="G11583">
        <v>4644</v>
      </c>
      <c r="I11583" t="s">
        <v>435</v>
      </c>
      <c r="J11583" t="s">
        <v>427</v>
      </c>
      <c r="K11583">
        <v>8</v>
      </c>
      <c r="L11583" t="s">
        <v>429</v>
      </c>
    </row>
    <row r="11584" spans="1:12" x14ac:dyDescent="0.2">
      <c r="A11584" s="2">
        <v>43338</v>
      </c>
      <c r="B11584" t="s">
        <v>9</v>
      </c>
      <c r="C11584" t="s">
        <v>18</v>
      </c>
      <c r="G11584">
        <v>4902</v>
      </c>
      <c r="I11584" t="s">
        <v>435</v>
      </c>
      <c r="J11584" t="s">
        <v>427</v>
      </c>
      <c r="K11584">
        <v>8</v>
      </c>
      <c r="L11584" t="s">
        <v>429</v>
      </c>
    </row>
    <row r="11585" spans="1:12" x14ac:dyDescent="0.2">
      <c r="A11585" s="2">
        <v>43338</v>
      </c>
      <c r="B11585" t="s">
        <v>9</v>
      </c>
      <c r="C11585" t="s">
        <v>18</v>
      </c>
      <c r="G11585">
        <v>6006.24</v>
      </c>
      <c r="I11585" t="s">
        <v>435</v>
      </c>
      <c r="J11585" t="s">
        <v>427</v>
      </c>
      <c r="K11585">
        <v>8</v>
      </c>
      <c r="L11585" t="s">
        <v>429</v>
      </c>
    </row>
    <row r="11586" spans="1:12" x14ac:dyDescent="0.2">
      <c r="A11586" s="2">
        <v>43339</v>
      </c>
      <c r="B11586" t="s">
        <v>9</v>
      </c>
      <c r="C11586" t="s">
        <v>18</v>
      </c>
      <c r="G11586">
        <v>3467.52</v>
      </c>
      <c r="I11586" t="s">
        <v>435</v>
      </c>
      <c r="J11586" t="s">
        <v>427</v>
      </c>
      <c r="K11586">
        <v>8</v>
      </c>
      <c r="L11586" t="s">
        <v>429</v>
      </c>
    </row>
    <row r="11587" spans="1:12" x14ac:dyDescent="0.2">
      <c r="A11587" s="2">
        <v>43339</v>
      </c>
      <c r="B11587" t="s">
        <v>9</v>
      </c>
      <c r="C11587" t="s">
        <v>18</v>
      </c>
      <c r="G11587">
        <v>3921.6</v>
      </c>
      <c r="I11587" t="s">
        <v>435</v>
      </c>
      <c r="J11587" t="s">
        <v>427</v>
      </c>
      <c r="K11587">
        <v>8</v>
      </c>
      <c r="L11587" t="s">
        <v>429</v>
      </c>
    </row>
    <row r="11588" spans="1:12" x14ac:dyDescent="0.2">
      <c r="A11588" s="2">
        <v>43339</v>
      </c>
      <c r="B11588" t="s">
        <v>9</v>
      </c>
      <c r="C11588" t="s">
        <v>18</v>
      </c>
      <c r="G11588">
        <v>2022.72</v>
      </c>
      <c r="I11588" t="s">
        <v>435</v>
      </c>
      <c r="J11588" t="s">
        <v>427</v>
      </c>
      <c r="K11588">
        <v>8</v>
      </c>
      <c r="L11588" t="s">
        <v>429</v>
      </c>
    </row>
    <row r="11589" spans="1:12" x14ac:dyDescent="0.2">
      <c r="A11589" s="2">
        <v>43339</v>
      </c>
      <c r="B11589" t="s">
        <v>9</v>
      </c>
      <c r="C11589" t="s">
        <v>18</v>
      </c>
      <c r="G11589">
        <v>1501.56</v>
      </c>
      <c r="I11589" t="s">
        <v>435</v>
      </c>
      <c r="J11589" t="s">
        <v>427</v>
      </c>
      <c r="K11589">
        <v>8</v>
      </c>
      <c r="L11589" t="s">
        <v>429</v>
      </c>
    </row>
    <row r="11590" spans="1:12" x14ac:dyDescent="0.2">
      <c r="A11590" s="2">
        <v>43340</v>
      </c>
      <c r="B11590" t="s">
        <v>9</v>
      </c>
      <c r="C11590" t="s">
        <v>18</v>
      </c>
      <c r="G11590">
        <v>3467.52</v>
      </c>
      <c r="I11590" t="s">
        <v>435</v>
      </c>
      <c r="J11590" t="s">
        <v>427</v>
      </c>
      <c r="K11590">
        <v>8</v>
      </c>
      <c r="L11590" t="s">
        <v>429</v>
      </c>
    </row>
    <row r="11591" spans="1:12" x14ac:dyDescent="0.2">
      <c r="A11591" s="2">
        <v>43340</v>
      </c>
      <c r="B11591" t="s">
        <v>9</v>
      </c>
      <c r="C11591" t="s">
        <v>18</v>
      </c>
      <c r="G11591">
        <v>4179.6000000000004</v>
      </c>
      <c r="I11591" t="s">
        <v>435</v>
      </c>
      <c r="J11591" t="s">
        <v>427</v>
      </c>
      <c r="K11591">
        <v>8</v>
      </c>
      <c r="L11591" t="s">
        <v>429</v>
      </c>
    </row>
    <row r="11592" spans="1:12" x14ac:dyDescent="0.2">
      <c r="A11592" s="2">
        <v>43341</v>
      </c>
      <c r="B11592" t="s">
        <v>9</v>
      </c>
      <c r="C11592" t="s">
        <v>18</v>
      </c>
      <c r="G11592">
        <v>7430.4</v>
      </c>
      <c r="I11592" t="s">
        <v>435</v>
      </c>
      <c r="J11592" t="s">
        <v>427</v>
      </c>
      <c r="K11592">
        <v>8</v>
      </c>
      <c r="L11592" t="s">
        <v>429</v>
      </c>
    </row>
    <row r="11593" spans="1:12" x14ac:dyDescent="0.2">
      <c r="A11593" s="2">
        <v>43341</v>
      </c>
      <c r="B11593" t="s">
        <v>9</v>
      </c>
      <c r="C11593" t="s">
        <v>18</v>
      </c>
      <c r="G11593">
        <v>5108.3999999999996</v>
      </c>
      <c r="I11593" t="s">
        <v>435</v>
      </c>
      <c r="J11593" t="s">
        <v>427</v>
      </c>
      <c r="K11593">
        <v>8</v>
      </c>
      <c r="L11593" t="s">
        <v>429</v>
      </c>
    </row>
    <row r="11594" spans="1:12" x14ac:dyDescent="0.2">
      <c r="A11594" s="2">
        <v>43341</v>
      </c>
      <c r="B11594" t="s">
        <v>9</v>
      </c>
      <c r="C11594" t="s">
        <v>18</v>
      </c>
      <c r="G11594">
        <v>7224</v>
      </c>
      <c r="I11594" t="s">
        <v>435</v>
      </c>
      <c r="J11594" t="s">
        <v>427</v>
      </c>
      <c r="K11594">
        <v>8</v>
      </c>
      <c r="L11594" t="s">
        <v>429</v>
      </c>
    </row>
    <row r="11595" spans="1:12" x14ac:dyDescent="0.2">
      <c r="A11595" s="2">
        <v>43341</v>
      </c>
      <c r="B11595" t="s">
        <v>9</v>
      </c>
      <c r="C11595" t="s">
        <v>18</v>
      </c>
      <c r="G11595">
        <v>4953.6000000000004</v>
      </c>
      <c r="I11595" t="s">
        <v>435</v>
      </c>
      <c r="J11595" t="s">
        <v>427</v>
      </c>
      <c r="K11595">
        <v>8</v>
      </c>
      <c r="L11595" t="s">
        <v>429</v>
      </c>
    </row>
    <row r="11596" spans="1:12" x14ac:dyDescent="0.2">
      <c r="A11596" s="2">
        <v>43343</v>
      </c>
      <c r="B11596" t="s">
        <v>9</v>
      </c>
      <c r="C11596" t="s">
        <v>18</v>
      </c>
      <c r="G11596">
        <v>5676</v>
      </c>
      <c r="I11596" t="s">
        <v>435</v>
      </c>
      <c r="J11596" t="s">
        <v>427</v>
      </c>
      <c r="K11596">
        <v>8</v>
      </c>
      <c r="L11596" t="s">
        <v>429</v>
      </c>
    </row>
    <row r="11597" spans="1:12" x14ac:dyDescent="0.2">
      <c r="A11597" s="2">
        <v>43343</v>
      </c>
      <c r="B11597" t="s">
        <v>9</v>
      </c>
      <c r="C11597" t="s">
        <v>18</v>
      </c>
      <c r="G11597">
        <v>1470.6</v>
      </c>
      <c r="I11597" t="s">
        <v>435</v>
      </c>
      <c r="J11597" t="s">
        <v>427</v>
      </c>
      <c r="K11597">
        <v>8</v>
      </c>
      <c r="L11597" t="s">
        <v>429</v>
      </c>
    </row>
    <row r="11598" spans="1:12" x14ac:dyDescent="0.2">
      <c r="A11598" s="2">
        <v>43343</v>
      </c>
      <c r="B11598" t="s">
        <v>9</v>
      </c>
      <c r="C11598" t="s">
        <v>18</v>
      </c>
      <c r="G11598">
        <v>4458.24</v>
      </c>
      <c r="I11598" t="s">
        <v>435</v>
      </c>
      <c r="J11598" t="s">
        <v>427</v>
      </c>
      <c r="K11598">
        <v>8</v>
      </c>
      <c r="L11598" t="s">
        <v>429</v>
      </c>
    </row>
    <row r="11599" spans="1:12" x14ac:dyDescent="0.2">
      <c r="A11599" s="2">
        <v>43343</v>
      </c>
      <c r="B11599" t="s">
        <v>9</v>
      </c>
      <c r="C11599" t="s">
        <v>18</v>
      </c>
      <c r="G11599">
        <v>3250.8</v>
      </c>
      <c r="I11599" t="s">
        <v>435</v>
      </c>
      <c r="J11599" t="s">
        <v>427</v>
      </c>
      <c r="K11599">
        <v>8</v>
      </c>
      <c r="L11599" t="s">
        <v>429</v>
      </c>
    </row>
    <row r="11600" spans="1:12" x14ac:dyDescent="0.2">
      <c r="A11600" s="2">
        <v>43344</v>
      </c>
      <c r="B11600" t="s">
        <v>9</v>
      </c>
      <c r="C11600" t="s">
        <v>18</v>
      </c>
      <c r="G11600">
        <v>5108.3999999999996</v>
      </c>
      <c r="I11600" t="s">
        <v>435</v>
      </c>
      <c r="J11600" t="s">
        <v>427</v>
      </c>
      <c r="K11600">
        <v>9</v>
      </c>
      <c r="L11600" t="s">
        <v>430</v>
      </c>
    </row>
    <row r="11601" spans="1:12" x14ac:dyDescent="0.2">
      <c r="A11601" s="2">
        <v>43344</v>
      </c>
      <c r="B11601" t="s">
        <v>9</v>
      </c>
      <c r="C11601" t="s">
        <v>18</v>
      </c>
      <c r="G11601">
        <v>464.4</v>
      </c>
      <c r="I11601" t="s">
        <v>435</v>
      </c>
      <c r="J11601" t="s">
        <v>427</v>
      </c>
      <c r="K11601">
        <v>9</v>
      </c>
      <c r="L11601" t="s">
        <v>430</v>
      </c>
    </row>
    <row r="11602" spans="1:12" x14ac:dyDescent="0.2">
      <c r="A11602" s="2">
        <v>43345</v>
      </c>
      <c r="B11602" t="s">
        <v>9</v>
      </c>
      <c r="C11602" t="s">
        <v>18</v>
      </c>
      <c r="G11602">
        <v>1517.04</v>
      </c>
      <c r="I11602" t="s">
        <v>435</v>
      </c>
      <c r="J11602" t="s">
        <v>427</v>
      </c>
      <c r="K11602">
        <v>9</v>
      </c>
      <c r="L11602" t="s">
        <v>430</v>
      </c>
    </row>
    <row r="11603" spans="1:12" x14ac:dyDescent="0.2">
      <c r="A11603" s="2">
        <v>43345</v>
      </c>
      <c r="B11603" t="s">
        <v>9</v>
      </c>
      <c r="C11603" t="s">
        <v>18</v>
      </c>
      <c r="G11603">
        <v>3359.16</v>
      </c>
      <c r="I11603" t="s">
        <v>435</v>
      </c>
      <c r="J11603" t="s">
        <v>427</v>
      </c>
      <c r="K11603">
        <v>9</v>
      </c>
      <c r="L11603" t="s">
        <v>430</v>
      </c>
    </row>
    <row r="11604" spans="1:12" x14ac:dyDescent="0.2">
      <c r="A11604" s="2">
        <v>43346</v>
      </c>
      <c r="B11604" t="s">
        <v>9</v>
      </c>
      <c r="C11604" t="s">
        <v>18</v>
      </c>
      <c r="G11604">
        <v>2502.6</v>
      </c>
      <c r="I11604" t="s">
        <v>435</v>
      </c>
      <c r="J11604" t="s">
        <v>427</v>
      </c>
      <c r="K11604">
        <v>9</v>
      </c>
      <c r="L11604" t="s">
        <v>430</v>
      </c>
    </row>
    <row r="11605" spans="1:12" x14ac:dyDescent="0.2">
      <c r="A11605" s="2">
        <v>43348</v>
      </c>
      <c r="B11605" t="s">
        <v>9</v>
      </c>
      <c r="C11605" t="s">
        <v>18</v>
      </c>
      <c r="G11605">
        <v>6068.16</v>
      </c>
      <c r="I11605" t="s">
        <v>435</v>
      </c>
      <c r="J11605" t="s">
        <v>427</v>
      </c>
      <c r="K11605">
        <v>9</v>
      </c>
      <c r="L11605" t="s">
        <v>430</v>
      </c>
    </row>
    <row r="11606" spans="1:12" x14ac:dyDescent="0.2">
      <c r="A11606" s="2">
        <v>43348</v>
      </c>
      <c r="B11606" t="s">
        <v>9</v>
      </c>
      <c r="C11606" t="s">
        <v>18</v>
      </c>
      <c r="G11606">
        <v>3503.64</v>
      </c>
      <c r="I11606" t="s">
        <v>435</v>
      </c>
      <c r="J11606" t="s">
        <v>427</v>
      </c>
      <c r="K11606">
        <v>9</v>
      </c>
      <c r="L11606" t="s">
        <v>430</v>
      </c>
    </row>
    <row r="11607" spans="1:12" x14ac:dyDescent="0.2">
      <c r="A11607" s="2">
        <v>43348</v>
      </c>
      <c r="B11607" t="s">
        <v>9</v>
      </c>
      <c r="C11607" t="s">
        <v>18</v>
      </c>
      <c r="G11607">
        <v>1439.64</v>
      </c>
      <c r="I11607" t="s">
        <v>435</v>
      </c>
      <c r="J11607" t="s">
        <v>427</v>
      </c>
      <c r="K11607">
        <v>9</v>
      </c>
      <c r="L11607" t="s">
        <v>430</v>
      </c>
    </row>
    <row r="11608" spans="1:12" x14ac:dyDescent="0.2">
      <c r="A11608" s="2">
        <v>43349</v>
      </c>
      <c r="B11608" t="s">
        <v>9</v>
      </c>
      <c r="C11608" t="s">
        <v>18</v>
      </c>
      <c r="G11608">
        <v>4747.2</v>
      </c>
      <c r="I11608" t="s">
        <v>435</v>
      </c>
      <c r="J11608" t="s">
        <v>427</v>
      </c>
      <c r="K11608">
        <v>9</v>
      </c>
      <c r="L11608" t="s">
        <v>430</v>
      </c>
    </row>
    <row r="11609" spans="1:12" x14ac:dyDescent="0.2">
      <c r="A11609" s="2">
        <v>43351</v>
      </c>
      <c r="B11609" t="s">
        <v>9</v>
      </c>
      <c r="C11609" t="s">
        <v>18</v>
      </c>
      <c r="G11609">
        <v>4953.6000000000004</v>
      </c>
      <c r="I11609" t="s">
        <v>435</v>
      </c>
      <c r="J11609" t="s">
        <v>427</v>
      </c>
      <c r="K11609">
        <v>9</v>
      </c>
      <c r="L11609" t="s">
        <v>430</v>
      </c>
    </row>
    <row r="11610" spans="1:12" x14ac:dyDescent="0.2">
      <c r="A11610" s="2">
        <v>43351</v>
      </c>
      <c r="B11610" t="s">
        <v>9</v>
      </c>
      <c r="C11610" t="s">
        <v>18</v>
      </c>
      <c r="G11610">
        <v>2322</v>
      </c>
      <c r="I11610" t="s">
        <v>435</v>
      </c>
      <c r="J11610" t="s">
        <v>427</v>
      </c>
      <c r="K11610">
        <v>9</v>
      </c>
      <c r="L11610" t="s">
        <v>430</v>
      </c>
    </row>
    <row r="11611" spans="1:12" x14ac:dyDescent="0.2">
      <c r="A11611" s="2">
        <v>43351</v>
      </c>
      <c r="B11611" t="s">
        <v>9</v>
      </c>
      <c r="C11611" t="s">
        <v>18</v>
      </c>
      <c r="G11611">
        <v>4953.6000000000004</v>
      </c>
      <c r="I11611" t="s">
        <v>435</v>
      </c>
      <c r="J11611" t="s">
        <v>427</v>
      </c>
      <c r="K11611">
        <v>9</v>
      </c>
      <c r="L11611" t="s">
        <v>430</v>
      </c>
    </row>
    <row r="11612" spans="1:12" x14ac:dyDescent="0.2">
      <c r="A11612" s="2">
        <v>43352</v>
      </c>
      <c r="B11612" t="s">
        <v>9</v>
      </c>
      <c r="C11612" t="s">
        <v>18</v>
      </c>
      <c r="G11612">
        <v>4318.92</v>
      </c>
      <c r="I11612" t="s">
        <v>435</v>
      </c>
      <c r="J11612" t="s">
        <v>427</v>
      </c>
      <c r="K11612">
        <v>9</v>
      </c>
      <c r="L11612" t="s">
        <v>430</v>
      </c>
    </row>
    <row r="11613" spans="1:12" x14ac:dyDescent="0.2">
      <c r="A11613" s="2">
        <v>43354</v>
      </c>
      <c r="B11613" t="s">
        <v>9</v>
      </c>
      <c r="C11613" t="s">
        <v>18</v>
      </c>
      <c r="G11613">
        <v>3715.2</v>
      </c>
      <c r="I11613" t="s">
        <v>435</v>
      </c>
      <c r="J11613" t="s">
        <v>427</v>
      </c>
      <c r="K11613">
        <v>9</v>
      </c>
      <c r="L11613" t="s">
        <v>430</v>
      </c>
    </row>
    <row r="11614" spans="1:12" x14ac:dyDescent="0.2">
      <c r="A11614" s="2">
        <v>43354</v>
      </c>
      <c r="B11614" t="s">
        <v>9</v>
      </c>
      <c r="C11614" t="s">
        <v>18</v>
      </c>
      <c r="G11614">
        <v>5056.8</v>
      </c>
      <c r="I11614" t="s">
        <v>435</v>
      </c>
      <c r="J11614" t="s">
        <v>427</v>
      </c>
      <c r="K11614">
        <v>9</v>
      </c>
      <c r="L11614" t="s">
        <v>430</v>
      </c>
    </row>
    <row r="11615" spans="1:12" x14ac:dyDescent="0.2">
      <c r="A11615" s="2">
        <v>43354</v>
      </c>
      <c r="B11615" t="s">
        <v>9</v>
      </c>
      <c r="C11615" t="s">
        <v>18</v>
      </c>
      <c r="G11615">
        <v>1981.44</v>
      </c>
      <c r="I11615" t="s">
        <v>435</v>
      </c>
      <c r="J11615" t="s">
        <v>427</v>
      </c>
      <c r="K11615">
        <v>9</v>
      </c>
      <c r="L11615" t="s">
        <v>430</v>
      </c>
    </row>
    <row r="11616" spans="1:12" x14ac:dyDescent="0.2">
      <c r="A11616" s="2">
        <v>43355</v>
      </c>
      <c r="B11616" t="s">
        <v>9</v>
      </c>
      <c r="C11616" t="s">
        <v>18</v>
      </c>
      <c r="G11616">
        <v>6935.04</v>
      </c>
      <c r="I11616" t="s">
        <v>435</v>
      </c>
      <c r="J11616" t="s">
        <v>427</v>
      </c>
      <c r="K11616">
        <v>9</v>
      </c>
      <c r="L11616" t="s">
        <v>430</v>
      </c>
    </row>
    <row r="11617" spans="1:12" x14ac:dyDescent="0.2">
      <c r="A11617" s="2">
        <v>43355</v>
      </c>
      <c r="B11617" t="s">
        <v>9</v>
      </c>
      <c r="C11617" t="s">
        <v>18</v>
      </c>
      <c r="G11617">
        <v>3467.52</v>
      </c>
      <c r="I11617" t="s">
        <v>435</v>
      </c>
      <c r="J11617" t="s">
        <v>427</v>
      </c>
      <c r="K11617">
        <v>9</v>
      </c>
      <c r="L11617" t="s">
        <v>430</v>
      </c>
    </row>
    <row r="11618" spans="1:12" x14ac:dyDescent="0.2">
      <c r="A11618" s="2">
        <v>43355</v>
      </c>
      <c r="B11618" t="s">
        <v>9</v>
      </c>
      <c r="C11618" t="s">
        <v>18</v>
      </c>
      <c r="G11618">
        <v>4272.4799999999996</v>
      </c>
      <c r="I11618" t="s">
        <v>435</v>
      </c>
      <c r="J11618" t="s">
        <v>427</v>
      </c>
      <c r="K11618">
        <v>9</v>
      </c>
      <c r="L11618" t="s">
        <v>430</v>
      </c>
    </row>
    <row r="11619" spans="1:12" x14ac:dyDescent="0.2">
      <c r="A11619" s="2">
        <v>43358</v>
      </c>
      <c r="B11619" t="s">
        <v>9</v>
      </c>
      <c r="C11619" t="s">
        <v>18</v>
      </c>
      <c r="G11619">
        <v>6862.8</v>
      </c>
      <c r="I11619" t="s">
        <v>435</v>
      </c>
      <c r="J11619" t="s">
        <v>427</v>
      </c>
      <c r="K11619">
        <v>9</v>
      </c>
      <c r="L11619" t="s">
        <v>430</v>
      </c>
    </row>
    <row r="11620" spans="1:12" x14ac:dyDescent="0.2">
      <c r="A11620" s="2">
        <v>43358</v>
      </c>
      <c r="B11620" t="s">
        <v>9</v>
      </c>
      <c r="C11620" t="s">
        <v>18</v>
      </c>
      <c r="G11620">
        <v>2425.1999999999998</v>
      </c>
      <c r="I11620" t="s">
        <v>435</v>
      </c>
      <c r="J11620" t="s">
        <v>427</v>
      </c>
      <c r="K11620">
        <v>9</v>
      </c>
      <c r="L11620" t="s">
        <v>430</v>
      </c>
    </row>
    <row r="11621" spans="1:12" x14ac:dyDescent="0.2">
      <c r="A11621" s="2">
        <v>43358</v>
      </c>
      <c r="B11621" t="s">
        <v>9</v>
      </c>
      <c r="C11621" t="s">
        <v>18</v>
      </c>
      <c r="G11621">
        <v>4597.5600000000004</v>
      </c>
      <c r="I11621" t="s">
        <v>435</v>
      </c>
      <c r="J11621" t="s">
        <v>427</v>
      </c>
      <c r="K11621">
        <v>9</v>
      </c>
      <c r="L11621" t="s">
        <v>430</v>
      </c>
    </row>
    <row r="11622" spans="1:12" x14ac:dyDescent="0.2">
      <c r="A11622" s="2">
        <v>43359</v>
      </c>
      <c r="B11622" t="s">
        <v>9</v>
      </c>
      <c r="C11622" t="s">
        <v>18</v>
      </c>
      <c r="G11622">
        <v>7430.4</v>
      </c>
      <c r="I11622" t="s">
        <v>435</v>
      </c>
      <c r="J11622" t="s">
        <v>427</v>
      </c>
      <c r="K11622">
        <v>9</v>
      </c>
      <c r="L11622" t="s">
        <v>430</v>
      </c>
    </row>
    <row r="11623" spans="1:12" x14ac:dyDescent="0.2">
      <c r="A11623" s="2">
        <v>43360</v>
      </c>
      <c r="B11623" t="s">
        <v>9</v>
      </c>
      <c r="C11623" t="s">
        <v>18</v>
      </c>
      <c r="G11623">
        <v>4272.4799999999996</v>
      </c>
      <c r="I11623" t="s">
        <v>435</v>
      </c>
      <c r="J11623" t="s">
        <v>427</v>
      </c>
      <c r="K11623">
        <v>9</v>
      </c>
      <c r="L11623" t="s">
        <v>430</v>
      </c>
    </row>
    <row r="11624" spans="1:12" x14ac:dyDescent="0.2">
      <c r="A11624" s="2">
        <v>43360</v>
      </c>
      <c r="B11624" t="s">
        <v>9</v>
      </c>
      <c r="C11624" t="s">
        <v>18</v>
      </c>
      <c r="G11624">
        <v>4850.3999999999996</v>
      </c>
      <c r="I11624" t="s">
        <v>435</v>
      </c>
      <c r="J11624" t="s">
        <v>427</v>
      </c>
      <c r="K11624">
        <v>9</v>
      </c>
      <c r="L11624" t="s">
        <v>430</v>
      </c>
    </row>
    <row r="11625" spans="1:12" x14ac:dyDescent="0.2">
      <c r="A11625" s="2">
        <v>43360</v>
      </c>
      <c r="B11625" t="s">
        <v>9</v>
      </c>
      <c r="C11625" t="s">
        <v>18</v>
      </c>
      <c r="G11625">
        <v>4747.2</v>
      </c>
      <c r="I11625" t="s">
        <v>435</v>
      </c>
      <c r="J11625" t="s">
        <v>427</v>
      </c>
      <c r="K11625">
        <v>9</v>
      </c>
      <c r="L11625" t="s">
        <v>430</v>
      </c>
    </row>
    <row r="11626" spans="1:12" x14ac:dyDescent="0.2">
      <c r="A11626" s="2">
        <v>43361</v>
      </c>
      <c r="B11626" t="s">
        <v>9</v>
      </c>
      <c r="C11626" t="s">
        <v>18</v>
      </c>
      <c r="G11626">
        <v>2347.8000000000002</v>
      </c>
      <c r="I11626" t="s">
        <v>435</v>
      </c>
      <c r="J11626" t="s">
        <v>427</v>
      </c>
      <c r="K11626">
        <v>9</v>
      </c>
      <c r="L11626" t="s">
        <v>430</v>
      </c>
    </row>
    <row r="11627" spans="1:12" x14ac:dyDescent="0.2">
      <c r="A11627" s="2">
        <v>43361</v>
      </c>
      <c r="B11627" t="s">
        <v>9</v>
      </c>
      <c r="C11627" t="s">
        <v>18</v>
      </c>
      <c r="G11627">
        <v>3431.4</v>
      </c>
      <c r="I11627" t="s">
        <v>435</v>
      </c>
      <c r="J11627" t="s">
        <v>427</v>
      </c>
      <c r="K11627">
        <v>9</v>
      </c>
      <c r="L11627" t="s">
        <v>430</v>
      </c>
    </row>
    <row r="11628" spans="1:12" x14ac:dyDescent="0.2">
      <c r="A11628" s="2">
        <v>43364</v>
      </c>
      <c r="B11628" t="s">
        <v>9</v>
      </c>
      <c r="C11628" t="s">
        <v>18</v>
      </c>
      <c r="G11628">
        <v>3034.08</v>
      </c>
      <c r="I11628" t="s">
        <v>435</v>
      </c>
      <c r="J11628" t="s">
        <v>427</v>
      </c>
      <c r="K11628">
        <v>9</v>
      </c>
      <c r="L11628" t="s">
        <v>430</v>
      </c>
    </row>
    <row r="11629" spans="1:12" x14ac:dyDescent="0.2">
      <c r="A11629" s="2">
        <v>43365</v>
      </c>
      <c r="B11629" t="s">
        <v>9</v>
      </c>
      <c r="C11629" t="s">
        <v>18</v>
      </c>
      <c r="G11629">
        <v>3323.04</v>
      </c>
      <c r="I11629" t="s">
        <v>435</v>
      </c>
      <c r="J11629" t="s">
        <v>427</v>
      </c>
      <c r="K11629">
        <v>9</v>
      </c>
      <c r="L11629" t="s">
        <v>430</v>
      </c>
    </row>
    <row r="11630" spans="1:12" x14ac:dyDescent="0.2">
      <c r="A11630" s="2">
        <v>43365</v>
      </c>
      <c r="B11630" t="s">
        <v>9</v>
      </c>
      <c r="C11630" t="s">
        <v>18</v>
      </c>
      <c r="G11630">
        <v>1486.08</v>
      </c>
      <c r="I11630" t="s">
        <v>435</v>
      </c>
      <c r="J11630" t="s">
        <v>427</v>
      </c>
      <c r="K11630">
        <v>9</v>
      </c>
      <c r="L11630" t="s">
        <v>430</v>
      </c>
    </row>
    <row r="11631" spans="1:12" x14ac:dyDescent="0.2">
      <c r="A11631" s="2">
        <v>43365</v>
      </c>
      <c r="B11631" t="s">
        <v>9</v>
      </c>
      <c r="C11631" t="s">
        <v>18</v>
      </c>
      <c r="G11631">
        <v>4850.3999999999996</v>
      </c>
      <c r="I11631" t="s">
        <v>435</v>
      </c>
      <c r="J11631" t="s">
        <v>427</v>
      </c>
      <c r="K11631">
        <v>9</v>
      </c>
      <c r="L11631" t="s">
        <v>430</v>
      </c>
    </row>
    <row r="11632" spans="1:12" x14ac:dyDescent="0.2">
      <c r="A11632" s="2">
        <v>43366</v>
      </c>
      <c r="B11632" t="s">
        <v>9</v>
      </c>
      <c r="C11632" t="s">
        <v>18</v>
      </c>
      <c r="G11632">
        <v>4695.6000000000004</v>
      </c>
      <c r="I11632" t="s">
        <v>435</v>
      </c>
      <c r="J11632" t="s">
        <v>427</v>
      </c>
      <c r="K11632">
        <v>9</v>
      </c>
      <c r="L11632" t="s">
        <v>430</v>
      </c>
    </row>
    <row r="11633" spans="1:12" x14ac:dyDescent="0.2">
      <c r="A11633" s="2">
        <v>43367</v>
      </c>
      <c r="B11633" t="s">
        <v>9</v>
      </c>
      <c r="C11633" t="s">
        <v>18</v>
      </c>
      <c r="G11633">
        <v>1981.44</v>
      </c>
      <c r="I11633" t="s">
        <v>435</v>
      </c>
      <c r="J11633" t="s">
        <v>427</v>
      </c>
      <c r="K11633">
        <v>9</v>
      </c>
      <c r="L11633" t="s">
        <v>430</v>
      </c>
    </row>
    <row r="11634" spans="1:12" x14ac:dyDescent="0.2">
      <c r="A11634" s="2">
        <v>43367</v>
      </c>
      <c r="B11634" t="s">
        <v>9</v>
      </c>
      <c r="C11634" t="s">
        <v>18</v>
      </c>
      <c r="G11634">
        <v>5562.48</v>
      </c>
      <c r="I11634" t="s">
        <v>435</v>
      </c>
      <c r="J11634" t="s">
        <v>427</v>
      </c>
      <c r="K11634">
        <v>9</v>
      </c>
      <c r="L11634" t="s">
        <v>430</v>
      </c>
    </row>
    <row r="11635" spans="1:12" x14ac:dyDescent="0.2">
      <c r="A11635" s="2">
        <v>43367</v>
      </c>
      <c r="B11635" t="s">
        <v>9</v>
      </c>
      <c r="C11635" t="s">
        <v>18</v>
      </c>
      <c r="G11635">
        <v>1470.6</v>
      </c>
      <c r="I11635" t="s">
        <v>435</v>
      </c>
      <c r="J11635" t="s">
        <v>427</v>
      </c>
      <c r="K11635">
        <v>9</v>
      </c>
      <c r="L11635" t="s">
        <v>430</v>
      </c>
    </row>
    <row r="11636" spans="1:12" x14ac:dyDescent="0.2">
      <c r="A11636" s="2">
        <v>43368</v>
      </c>
      <c r="B11636" t="s">
        <v>9</v>
      </c>
      <c r="C11636" t="s">
        <v>18</v>
      </c>
      <c r="G11636">
        <v>4226.04</v>
      </c>
      <c r="I11636" t="s">
        <v>435</v>
      </c>
      <c r="J11636" t="s">
        <v>427</v>
      </c>
      <c r="K11636">
        <v>9</v>
      </c>
      <c r="L11636" t="s">
        <v>430</v>
      </c>
    </row>
    <row r="11637" spans="1:12" x14ac:dyDescent="0.2">
      <c r="A11637" s="2">
        <v>43368</v>
      </c>
      <c r="B11637" t="s">
        <v>9</v>
      </c>
      <c r="C11637" t="s">
        <v>18</v>
      </c>
      <c r="G11637">
        <v>5944.32</v>
      </c>
      <c r="I11637" t="s">
        <v>435</v>
      </c>
      <c r="J11637" t="s">
        <v>427</v>
      </c>
      <c r="K11637">
        <v>9</v>
      </c>
      <c r="L11637" t="s">
        <v>430</v>
      </c>
    </row>
    <row r="11638" spans="1:12" x14ac:dyDescent="0.2">
      <c r="A11638" s="2">
        <v>43368</v>
      </c>
      <c r="B11638" t="s">
        <v>9</v>
      </c>
      <c r="C11638" t="s">
        <v>18</v>
      </c>
      <c r="G11638">
        <v>5676</v>
      </c>
      <c r="I11638" t="s">
        <v>435</v>
      </c>
      <c r="J11638" t="s">
        <v>427</v>
      </c>
      <c r="K11638">
        <v>9</v>
      </c>
      <c r="L11638" t="s">
        <v>430</v>
      </c>
    </row>
    <row r="11639" spans="1:12" x14ac:dyDescent="0.2">
      <c r="A11639" s="2">
        <v>43369</v>
      </c>
      <c r="B11639" t="s">
        <v>9</v>
      </c>
      <c r="C11639" t="s">
        <v>18</v>
      </c>
      <c r="G11639">
        <v>2502.6</v>
      </c>
      <c r="I11639" t="s">
        <v>435</v>
      </c>
      <c r="J11639" t="s">
        <v>427</v>
      </c>
      <c r="K11639">
        <v>9</v>
      </c>
      <c r="L11639" t="s">
        <v>430</v>
      </c>
    </row>
    <row r="11640" spans="1:12" x14ac:dyDescent="0.2">
      <c r="A11640" s="2">
        <v>43369</v>
      </c>
      <c r="B11640" t="s">
        <v>9</v>
      </c>
      <c r="C11640" t="s">
        <v>18</v>
      </c>
      <c r="G11640">
        <v>4128</v>
      </c>
      <c r="I11640" t="s">
        <v>435</v>
      </c>
      <c r="J11640" t="s">
        <v>427</v>
      </c>
      <c r="K11640">
        <v>9</v>
      </c>
      <c r="L11640" t="s">
        <v>430</v>
      </c>
    </row>
    <row r="11641" spans="1:12" x14ac:dyDescent="0.2">
      <c r="A11641" s="2">
        <v>43370</v>
      </c>
      <c r="B11641" t="s">
        <v>9</v>
      </c>
      <c r="C11641" t="s">
        <v>18</v>
      </c>
      <c r="G11641">
        <v>7224</v>
      </c>
      <c r="I11641" t="s">
        <v>435</v>
      </c>
      <c r="J11641" t="s">
        <v>427</v>
      </c>
      <c r="K11641">
        <v>9</v>
      </c>
      <c r="L11641" t="s">
        <v>430</v>
      </c>
    </row>
    <row r="11642" spans="1:12" x14ac:dyDescent="0.2">
      <c r="A11642" s="2">
        <v>43370</v>
      </c>
      <c r="B11642" t="s">
        <v>9</v>
      </c>
      <c r="C11642" t="s">
        <v>18</v>
      </c>
      <c r="G11642">
        <v>3359.16</v>
      </c>
      <c r="I11642" t="s">
        <v>435</v>
      </c>
      <c r="J11642" t="s">
        <v>427</v>
      </c>
      <c r="K11642">
        <v>9</v>
      </c>
      <c r="L11642" t="s">
        <v>430</v>
      </c>
    </row>
    <row r="11643" spans="1:12" x14ac:dyDescent="0.2">
      <c r="A11643" s="2">
        <v>43370</v>
      </c>
      <c r="B11643" t="s">
        <v>9</v>
      </c>
      <c r="C11643" t="s">
        <v>18</v>
      </c>
      <c r="G11643">
        <v>4644</v>
      </c>
      <c r="I11643" t="s">
        <v>435</v>
      </c>
      <c r="J11643" t="s">
        <v>427</v>
      </c>
      <c r="K11643">
        <v>9</v>
      </c>
      <c r="L11643" t="s">
        <v>430</v>
      </c>
    </row>
    <row r="11644" spans="1:12" x14ac:dyDescent="0.2">
      <c r="A11644" s="2">
        <v>43370</v>
      </c>
      <c r="B11644" t="s">
        <v>9</v>
      </c>
      <c r="C11644" t="s">
        <v>18</v>
      </c>
      <c r="G11644">
        <v>4128</v>
      </c>
      <c r="I11644" t="s">
        <v>435</v>
      </c>
      <c r="J11644" t="s">
        <v>427</v>
      </c>
      <c r="K11644">
        <v>9</v>
      </c>
      <c r="L11644" t="s">
        <v>430</v>
      </c>
    </row>
    <row r="11645" spans="1:12" x14ac:dyDescent="0.2">
      <c r="A11645" s="2">
        <v>43370</v>
      </c>
      <c r="B11645" t="s">
        <v>9</v>
      </c>
      <c r="C11645" t="s">
        <v>18</v>
      </c>
      <c r="G11645">
        <v>1878.24</v>
      </c>
      <c r="I11645" t="s">
        <v>435</v>
      </c>
      <c r="J11645" t="s">
        <v>427</v>
      </c>
      <c r="K11645">
        <v>9</v>
      </c>
      <c r="L11645" t="s">
        <v>430</v>
      </c>
    </row>
    <row r="11646" spans="1:12" x14ac:dyDescent="0.2">
      <c r="A11646" s="2">
        <v>43371</v>
      </c>
      <c r="B11646" t="s">
        <v>9</v>
      </c>
      <c r="C11646" t="s">
        <v>18</v>
      </c>
      <c r="G11646">
        <v>4850.3999999999996</v>
      </c>
      <c r="I11646" t="s">
        <v>435</v>
      </c>
      <c r="J11646" t="s">
        <v>427</v>
      </c>
      <c r="K11646">
        <v>9</v>
      </c>
      <c r="L11646" t="s">
        <v>430</v>
      </c>
    </row>
    <row r="11647" spans="1:12" x14ac:dyDescent="0.2">
      <c r="A11647" s="2">
        <v>43371</v>
      </c>
      <c r="B11647" t="s">
        <v>9</v>
      </c>
      <c r="C11647" t="s">
        <v>18</v>
      </c>
      <c r="G11647">
        <v>5165.16</v>
      </c>
      <c r="I11647" t="s">
        <v>435</v>
      </c>
      <c r="J11647" t="s">
        <v>427</v>
      </c>
      <c r="K11647">
        <v>9</v>
      </c>
      <c r="L11647" t="s">
        <v>430</v>
      </c>
    </row>
    <row r="11648" spans="1:12" x14ac:dyDescent="0.2">
      <c r="A11648" s="2">
        <v>43373</v>
      </c>
      <c r="B11648" t="s">
        <v>9</v>
      </c>
      <c r="C11648" t="s">
        <v>18</v>
      </c>
      <c r="G11648">
        <v>4504.68</v>
      </c>
      <c r="I11648" t="s">
        <v>435</v>
      </c>
      <c r="J11648" t="s">
        <v>427</v>
      </c>
      <c r="K11648">
        <v>9</v>
      </c>
      <c r="L11648" t="s">
        <v>430</v>
      </c>
    </row>
    <row r="11649" spans="1:12" x14ac:dyDescent="0.2">
      <c r="A11649" s="2">
        <v>43373</v>
      </c>
      <c r="B11649" t="s">
        <v>9</v>
      </c>
      <c r="C11649" t="s">
        <v>18</v>
      </c>
      <c r="G11649">
        <v>1501.56</v>
      </c>
      <c r="I11649" t="s">
        <v>435</v>
      </c>
      <c r="J11649" t="s">
        <v>427</v>
      </c>
      <c r="K11649">
        <v>9</v>
      </c>
      <c r="L11649" t="s">
        <v>430</v>
      </c>
    </row>
    <row r="11650" spans="1:12" x14ac:dyDescent="0.2">
      <c r="A11650" s="2">
        <v>43374</v>
      </c>
      <c r="B11650" t="s">
        <v>9</v>
      </c>
      <c r="C11650" t="s">
        <v>18</v>
      </c>
      <c r="G11650">
        <v>5820.48</v>
      </c>
      <c r="I11650" t="s">
        <v>435</v>
      </c>
      <c r="J11650" t="s">
        <v>431</v>
      </c>
      <c r="K11650">
        <v>10</v>
      </c>
      <c r="L11650" t="s">
        <v>432</v>
      </c>
    </row>
    <row r="11651" spans="1:12" x14ac:dyDescent="0.2">
      <c r="A11651" s="2">
        <v>43375</v>
      </c>
      <c r="B11651" t="s">
        <v>9</v>
      </c>
      <c r="C11651" t="s">
        <v>18</v>
      </c>
      <c r="G11651">
        <v>2972.16</v>
      </c>
      <c r="I11651" t="s">
        <v>435</v>
      </c>
      <c r="J11651" t="s">
        <v>431</v>
      </c>
      <c r="K11651">
        <v>10</v>
      </c>
      <c r="L11651" t="s">
        <v>432</v>
      </c>
    </row>
    <row r="11652" spans="1:12" x14ac:dyDescent="0.2">
      <c r="A11652" s="2">
        <v>43375</v>
      </c>
      <c r="B11652" t="s">
        <v>9</v>
      </c>
      <c r="C11652" t="s">
        <v>18</v>
      </c>
      <c r="G11652">
        <v>1548</v>
      </c>
      <c r="I11652" t="s">
        <v>435</v>
      </c>
      <c r="J11652" t="s">
        <v>431</v>
      </c>
      <c r="K11652">
        <v>10</v>
      </c>
      <c r="L11652" t="s">
        <v>432</v>
      </c>
    </row>
    <row r="11653" spans="1:12" x14ac:dyDescent="0.2">
      <c r="A11653" s="2">
        <v>43376</v>
      </c>
      <c r="B11653" t="s">
        <v>9</v>
      </c>
      <c r="C11653" t="s">
        <v>18</v>
      </c>
      <c r="G11653">
        <v>3797.76</v>
      </c>
      <c r="I11653" t="s">
        <v>435</v>
      </c>
      <c r="J11653" t="s">
        <v>431</v>
      </c>
      <c r="K11653">
        <v>10</v>
      </c>
      <c r="L11653" t="s">
        <v>432</v>
      </c>
    </row>
    <row r="11654" spans="1:12" x14ac:dyDescent="0.2">
      <c r="A11654" s="2">
        <v>43376</v>
      </c>
      <c r="B11654" t="s">
        <v>9</v>
      </c>
      <c r="C11654" t="s">
        <v>18</v>
      </c>
      <c r="G11654">
        <v>4695.6000000000004</v>
      </c>
      <c r="I11654" t="s">
        <v>435</v>
      </c>
      <c r="J11654" t="s">
        <v>431</v>
      </c>
      <c r="K11654">
        <v>10</v>
      </c>
      <c r="L11654" t="s">
        <v>432</v>
      </c>
    </row>
    <row r="11655" spans="1:12" x14ac:dyDescent="0.2">
      <c r="A11655" s="2">
        <v>43377</v>
      </c>
      <c r="B11655" t="s">
        <v>9</v>
      </c>
      <c r="C11655" t="s">
        <v>18</v>
      </c>
      <c r="G11655">
        <v>5005.2</v>
      </c>
      <c r="I11655" t="s">
        <v>435</v>
      </c>
      <c r="J11655" t="s">
        <v>431</v>
      </c>
      <c r="K11655">
        <v>10</v>
      </c>
      <c r="L11655" t="s">
        <v>432</v>
      </c>
    </row>
    <row r="11656" spans="1:12" x14ac:dyDescent="0.2">
      <c r="A11656" s="2">
        <v>43377</v>
      </c>
      <c r="B11656" t="s">
        <v>9</v>
      </c>
      <c r="C11656" t="s">
        <v>18</v>
      </c>
      <c r="G11656">
        <v>4086.72</v>
      </c>
      <c r="I11656" t="s">
        <v>435</v>
      </c>
      <c r="J11656" t="s">
        <v>431</v>
      </c>
      <c r="K11656">
        <v>10</v>
      </c>
      <c r="L11656" t="s">
        <v>432</v>
      </c>
    </row>
    <row r="11657" spans="1:12" x14ac:dyDescent="0.2">
      <c r="A11657" s="2">
        <v>43378</v>
      </c>
      <c r="B11657" t="s">
        <v>9</v>
      </c>
      <c r="C11657" t="s">
        <v>18</v>
      </c>
      <c r="G11657">
        <v>4318.92</v>
      </c>
      <c r="I11657" t="s">
        <v>435</v>
      </c>
      <c r="J11657" t="s">
        <v>431</v>
      </c>
      <c r="K11657">
        <v>10</v>
      </c>
      <c r="L11657" t="s">
        <v>432</v>
      </c>
    </row>
    <row r="11658" spans="1:12" x14ac:dyDescent="0.2">
      <c r="A11658" s="2">
        <v>43378</v>
      </c>
      <c r="B11658" t="s">
        <v>9</v>
      </c>
      <c r="C11658" t="s">
        <v>18</v>
      </c>
      <c r="G11658">
        <v>3359.16</v>
      </c>
      <c r="I11658" t="s">
        <v>435</v>
      </c>
      <c r="J11658" t="s">
        <v>431</v>
      </c>
      <c r="K11658">
        <v>10</v>
      </c>
      <c r="L11658" t="s">
        <v>432</v>
      </c>
    </row>
    <row r="11659" spans="1:12" x14ac:dyDescent="0.2">
      <c r="A11659" s="2">
        <v>43379</v>
      </c>
      <c r="B11659" t="s">
        <v>9</v>
      </c>
      <c r="C11659" t="s">
        <v>18</v>
      </c>
      <c r="G11659">
        <v>6573.84</v>
      </c>
      <c r="I11659" t="s">
        <v>435</v>
      </c>
      <c r="J11659" t="s">
        <v>431</v>
      </c>
      <c r="K11659">
        <v>10</v>
      </c>
      <c r="L11659" t="s">
        <v>432</v>
      </c>
    </row>
    <row r="11660" spans="1:12" x14ac:dyDescent="0.2">
      <c r="A11660" s="2">
        <v>43380</v>
      </c>
      <c r="B11660" t="s">
        <v>9</v>
      </c>
      <c r="C11660" t="s">
        <v>18</v>
      </c>
      <c r="G11660">
        <v>2972.16</v>
      </c>
      <c r="I11660" t="s">
        <v>435</v>
      </c>
      <c r="J11660" t="s">
        <v>431</v>
      </c>
      <c r="K11660">
        <v>10</v>
      </c>
      <c r="L11660" t="s">
        <v>432</v>
      </c>
    </row>
    <row r="11661" spans="1:12" x14ac:dyDescent="0.2">
      <c r="A11661" s="2">
        <v>43381</v>
      </c>
      <c r="B11661" t="s">
        <v>9</v>
      </c>
      <c r="C11661" t="s">
        <v>18</v>
      </c>
      <c r="G11661">
        <v>495.36</v>
      </c>
      <c r="I11661" t="s">
        <v>435</v>
      </c>
      <c r="J11661" t="s">
        <v>431</v>
      </c>
      <c r="K11661">
        <v>10</v>
      </c>
      <c r="L11661" t="s">
        <v>432</v>
      </c>
    </row>
    <row r="11662" spans="1:12" x14ac:dyDescent="0.2">
      <c r="A11662" s="2">
        <v>43381</v>
      </c>
      <c r="B11662" t="s">
        <v>9</v>
      </c>
      <c r="C11662" t="s">
        <v>18</v>
      </c>
      <c r="G11662">
        <v>4128</v>
      </c>
      <c r="I11662" t="s">
        <v>435</v>
      </c>
      <c r="J11662" t="s">
        <v>431</v>
      </c>
      <c r="K11662">
        <v>10</v>
      </c>
      <c r="L11662" t="s">
        <v>432</v>
      </c>
    </row>
    <row r="11663" spans="1:12" x14ac:dyDescent="0.2">
      <c r="A11663" s="2">
        <v>43382</v>
      </c>
      <c r="B11663" t="s">
        <v>9</v>
      </c>
      <c r="C11663" t="s">
        <v>18</v>
      </c>
      <c r="G11663">
        <v>4597.5600000000004</v>
      </c>
      <c r="I11663" t="s">
        <v>435</v>
      </c>
      <c r="J11663" t="s">
        <v>431</v>
      </c>
      <c r="K11663">
        <v>10</v>
      </c>
      <c r="L11663" t="s">
        <v>432</v>
      </c>
    </row>
    <row r="11664" spans="1:12" x14ac:dyDescent="0.2">
      <c r="A11664" s="2">
        <v>43382</v>
      </c>
      <c r="B11664" t="s">
        <v>9</v>
      </c>
      <c r="C11664" t="s">
        <v>18</v>
      </c>
      <c r="G11664">
        <v>3839.04</v>
      </c>
      <c r="I11664" t="s">
        <v>435</v>
      </c>
      <c r="J11664" t="s">
        <v>431</v>
      </c>
      <c r="K11664">
        <v>10</v>
      </c>
      <c r="L11664" t="s">
        <v>432</v>
      </c>
    </row>
    <row r="11665" spans="1:12" x14ac:dyDescent="0.2">
      <c r="A11665" s="2">
        <v>43383</v>
      </c>
      <c r="B11665" t="s">
        <v>9</v>
      </c>
      <c r="C11665" t="s">
        <v>18</v>
      </c>
      <c r="G11665">
        <v>3539.76</v>
      </c>
      <c r="I11665" t="s">
        <v>435</v>
      </c>
      <c r="J11665" t="s">
        <v>431</v>
      </c>
      <c r="K11665">
        <v>10</v>
      </c>
      <c r="L11665" t="s">
        <v>432</v>
      </c>
    </row>
    <row r="11666" spans="1:12" x14ac:dyDescent="0.2">
      <c r="A11666" s="2">
        <v>43383</v>
      </c>
      <c r="B11666" t="s">
        <v>9</v>
      </c>
      <c r="C11666" t="s">
        <v>18</v>
      </c>
      <c r="G11666">
        <v>7760.64</v>
      </c>
      <c r="I11666" t="s">
        <v>435</v>
      </c>
      <c r="J11666" t="s">
        <v>431</v>
      </c>
      <c r="K11666">
        <v>10</v>
      </c>
      <c r="L11666" t="s">
        <v>432</v>
      </c>
    </row>
    <row r="11667" spans="1:12" x14ac:dyDescent="0.2">
      <c r="A11667" s="2">
        <v>43383</v>
      </c>
      <c r="B11667" t="s">
        <v>9</v>
      </c>
      <c r="C11667" t="s">
        <v>18</v>
      </c>
      <c r="G11667">
        <v>5165.16</v>
      </c>
      <c r="I11667" t="s">
        <v>435</v>
      </c>
      <c r="J11667" t="s">
        <v>431</v>
      </c>
      <c r="K11667">
        <v>10</v>
      </c>
      <c r="L11667" t="s">
        <v>432</v>
      </c>
    </row>
    <row r="11668" spans="1:12" x14ac:dyDescent="0.2">
      <c r="A11668" s="2">
        <v>43383</v>
      </c>
      <c r="B11668" t="s">
        <v>9</v>
      </c>
      <c r="C11668" t="s">
        <v>18</v>
      </c>
      <c r="G11668">
        <v>2817.36</v>
      </c>
      <c r="I11668" t="s">
        <v>435</v>
      </c>
      <c r="J11668" t="s">
        <v>431</v>
      </c>
      <c r="K11668">
        <v>10</v>
      </c>
      <c r="L11668" t="s">
        <v>432</v>
      </c>
    </row>
    <row r="11669" spans="1:12" x14ac:dyDescent="0.2">
      <c r="A11669" s="2">
        <v>43384</v>
      </c>
      <c r="B11669" t="s">
        <v>9</v>
      </c>
      <c r="C11669" t="s">
        <v>18</v>
      </c>
      <c r="G11669">
        <v>3323.04</v>
      </c>
      <c r="I11669" t="s">
        <v>435</v>
      </c>
      <c r="J11669" t="s">
        <v>431</v>
      </c>
      <c r="K11669">
        <v>10</v>
      </c>
      <c r="L11669" t="s">
        <v>432</v>
      </c>
    </row>
    <row r="11670" spans="1:12" x14ac:dyDescent="0.2">
      <c r="A11670" s="2">
        <v>43384</v>
      </c>
      <c r="B11670" t="s">
        <v>9</v>
      </c>
      <c r="C11670" t="s">
        <v>18</v>
      </c>
      <c r="G11670">
        <v>1532.52</v>
      </c>
      <c r="I11670" t="s">
        <v>435</v>
      </c>
      <c r="J11670" t="s">
        <v>431</v>
      </c>
      <c r="K11670">
        <v>10</v>
      </c>
      <c r="L11670" t="s">
        <v>432</v>
      </c>
    </row>
    <row r="11671" spans="1:12" x14ac:dyDescent="0.2">
      <c r="A11671" s="2">
        <v>43385</v>
      </c>
      <c r="B11671" t="s">
        <v>9</v>
      </c>
      <c r="C11671" t="s">
        <v>18</v>
      </c>
      <c r="G11671">
        <v>2972.16</v>
      </c>
      <c r="I11671" t="s">
        <v>435</v>
      </c>
      <c r="J11671" t="s">
        <v>431</v>
      </c>
      <c r="K11671">
        <v>10</v>
      </c>
      <c r="L11671" t="s">
        <v>432</v>
      </c>
    </row>
    <row r="11672" spans="1:12" x14ac:dyDescent="0.2">
      <c r="A11672" s="2">
        <v>43385</v>
      </c>
      <c r="B11672" t="s">
        <v>9</v>
      </c>
      <c r="C11672" t="s">
        <v>18</v>
      </c>
      <c r="G11672">
        <v>1919.52</v>
      </c>
      <c r="I11672" t="s">
        <v>435</v>
      </c>
      <c r="J11672" t="s">
        <v>431</v>
      </c>
      <c r="K11672">
        <v>10</v>
      </c>
      <c r="L11672" t="s">
        <v>432</v>
      </c>
    </row>
    <row r="11673" spans="1:12" x14ac:dyDescent="0.2">
      <c r="A11673" s="2">
        <v>43386</v>
      </c>
      <c r="B11673" t="s">
        <v>9</v>
      </c>
      <c r="C11673" t="s">
        <v>18</v>
      </c>
      <c r="G11673">
        <v>5505.72</v>
      </c>
      <c r="I11673" t="s">
        <v>435</v>
      </c>
      <c r="J11673" t="s">
        <v>431</v>
      </c>
      <c r="K11673">
        <v>10</v>
      </c>
      <c r="L11673" t="s">
        <v>432</v>
      </c>
    </row>
    <row r="11674" spans="1:12" x14ac:dyDescent="0.2">
      <c r="A11674" s="2">
        <v>43386</v>
      </c>
      <c r="B11674" t="s">
        <v>9</v>
      </c>
      <c r="C11674" t="s">
        <v>18</v>
      </c>
      <c r="G11674">
        <v>4953.6000000000004</v>
      </c>
      <c r="I11674" t="s">
        <v>435</v>
      </c>
      <c r="J11674" t="s">
        <v>431</v>
      </c>
      <c r="K11674">
        <v>10</v>
      </c>
      <c r="L11674" t="s">
        <v>432</v>
      </c>
    </row>
    <row r="11675" spans="1:12" x14ac:dyDescent="0.2">
      <c r="A11675" s="2">
        <v>43386</v>
      </c>
      <c r="B11675" t="s">
        <v>9</v>
      </c>
      <c r="C11675" t="s">
        <v>18</v>
      </c>
      <c r="G11675">
        <v>1532.52</v>
      </c>
      <c r="I11675" t="s">
        <v>435</v>
      </c>
      <c r="J11675" t="s">
        <v>431</v>
      </c>
      <c r="K11675">
        <v>10</v>
      </c>
      <c r="L11675" t="s">
        <v>432</v>
      </c>
    </row>
    <row r="11676" spans="1:12" x14ac:dyDescent="0.2">
      <c r="A11676" s="2">
        <v>43386</v>
      </c>
      <c r="B11676" t="s">
        <v>9</v>
      </c>
      <c r="C11676" t="s">
        <v>18</v>
      </c>
      <c r="G11676">
        <v>2972.16</v>
      </c>
      <c r="I11676" t="s">
        <v>435</v>
      </c>
      <c r="J11676" t="s">
        <v>431</v>
      </c>
      <c r="K11676">
        <v>10</v>
      </c>
      <c r="L11676" t="s">
        <v>432</v>
      </c>
    </row>
    <row r="11677" spans="1:12" x14ac:dyDescent="0.2">
      <c r="A11677" s="2">
        <v>43386</v>
      </c>
      <c r="B11677" t="s">
        <v>9</v>
      </c>
      <c r="C11677" t="s">
        <v>18</v>
      </c>
      <c r="G11677">
        <v>1878.24</v>
      </c>
      <c r="I11677" t="s">
        <v>435</v>
      </c>
      <c r="J11677" t="s">
        <v>431</v>
      </c>
      <c r="K11677">
        <v>10</v>
      </c>
      <c r="L11677" t="s">
        <v>432</v>
      </c>
    </row>
    <row r="11678" spans="1:12" x14ac:dyDescent="0.2">
      <c r="A11678" s="2">
        <v>43387</v>
      </c>
      <c r="B11678" t="s">
        <v>9</v>
      </c>
      <c r="C11678" t="s">
        <v>18</v>
      </c>
      <c r="G11678">
        <v>4086.72</v>
      </c>
      <c r="I11678" t="s">
        <v>435</v>
      </c>
      <c r="J11678" t="s">
        <v>431</v>
      </c>
      <c r="K11678">
        <v>10</v>
      </c>
      <c r="L11678" t="s">
        <v>432</v>
      </c>
    </row>
    <row r="11679" spans="1:12" x14ac:dyDescent="0.2">
      <c r="A11679" s="2">
        <v>43387</v>
      </c>
      <c r="B11679" t="s">
        <v>9</v>
      </c>
      <c r="C11679" t="s">
        <v>18</v>
      </c>
      <c r="G11679">
        <v>3539.76</v>
      </c>
      <c r="I11679" t="s">
        <v>435</v>
      </c>
      <c r="J11679" t="s">
        <v>431</v>
      </c>
      <c r="K11679">
        <v>10</v>
      </c>
      <c r="L11679" t="s">
        <v>432</v>
      </c>
    </row>
    <row r="11680" spans="1:12" x14ac:dyDescent="0.2">
      <c r="A11680" s="2">
        <v>43387</v>
      </c>
      <c r="B11680" t="s">
        <v>9</v>
      </c>
      <c r="C11680" t="s">
        <v>18</v>
      </c>
      <c r="G11680">
        <v>2399.4</v>
      </c>
      <c r="I11680" t="s">
        <v>435</v>
      </c>
      <c r="J11680" t="s">
        <v>431</v>
      </c>
      <c r="K11680">
        <v>10</v>
      </c>
      <c r="L11680" t="s">
        <v>432</v>
      </c>
    </row>
    <row r="11681" spans="1:12" x14ac:dyDescent="0.2">
      <c r="A11681" s="2">
        <v>43388</v>
      </c>
      <c r="B11681" t="s">
        <v>9</v>
      </c>
      <c r="C11681" t="s">
        <v>18</v>
      </c>
      <c r="G11681">
        <v>980.4</v>
      </c>
      <c r="I11681" t="s">
        <v>435</v>
      </c>
      <c r="J11681" t="s">
        <v>431</v>
      </c>
      <c r="K11681">
        <v>10</v>
      </c>
      <c r="L11681" t="s">
        <v>432</v>
      </c>
    </row>
    <row r="11682" spans="1:12" x14ac:dyDescent="0.2">
      <c r="A11682" s="2">
        <v>43388</v>
      </c>
      <c r="B11682" t="s">
        <v>9</v>
      </c>
      <c r="C11682" t="s">
        <v>18</v>
      </c>
      <c r="G11682">
        <v>5572.8</v>
      </c>
      <c r="I11682" t="s">
        <v>435</v>
      </c>
      <c r="J11682" t="s">
        <v>431</v>
      </c>
      <c r="K11682">
        <v>10</v>
      </c>
      <c r="L11682" t="s">
        <v>432</v>
      </c>
    </row>
    <row r="11683" spans="1:12" x14ac:dyDescent="0.2">
      <c r="A11683" s="2">
        <v>43388</v>
      </c>
      <c r="B11683" t="s">
        <v>9</v>
      </c>
      <c r="C11683" t="s">
        <v>18</v>
      </c>
      <c r="G11683">
        <v>469.56</v>
      </c>
      <c r="I11683" t="s">
        <v>435</v>
      </c>
      <c r="J11683" t="s">
        <v>431</v>
      </c>
      <c r="K11683">
        <v>10</v>
      </c>
      <c r="L11683" t="s">
        <v>432</v>
      </c>
    </row>
    <row r="11684" spans="1:12" x14ac:dyDescent="0.2">
      <c r="A11684" s="2">
        <v>43389</v>
      </c>
      <c r="B11684" t="s">
        <v>9</v>
      </c>
      <c r="C11684" t="s">
        <v>18</v>
      </c>
      <c r="G11684">
        <v>1517.04</v>
      </c>
      <c r="I11684" t="s">
        <v>435</v>
      </c>
      <c r="J11684" t="s">
        <v>431</v>
      </c>
      <c r="K11684">
        <v>10</v>
      </c>
      <c r="L11684" t="s">
        <v>432</v>
      </c>
    </row>
    <row r="11685" spans="1:12" x14ac:dyDescent="0.2">
      <c r="A11685" s="2">
        <v>43393</v>
      </c>
      <c r="B11685" t="s">
        <v>9</v>
      </c>
      <c r="C11685" t="s">
        <v>18</v>
      </c>
      <c r="G11685">
        <v>4004.16</v>
      </c>
      <c r="I11685" t="s">
        <v>435</v>
      </c>
      <c r="J11685" t="s">
        <v>431</v>
      </c>
      <c r="K11685">
        <v>10</v>
      </c>
      <c r="L11685" t="s">
        <v>432</v>
      </c>
    </row>
    <row r="11686" spans="1:12" x14ac:dyDescent="0.2">
      <c r="A11686" s="2">
        <v>43393</v>
      </c>
      <c r="B11686" t="s">
        <v>9</v>
      </c>
      <c r="C11686" t="s">
        <v>18</v>
      </c>
      <c r="G11686">
        <v>3839.04</v>
      </c>
      <c r="I11686" t="s">
        <v>435</v>
      </c>
      <c r="J11686" t="s">
        <v>431</v>
      </c>
      <c r="K11686">
        <v>10</v>
      </c>
      <c r="L11686" t="s">
        <v>432</v>
      </c>
    </row>
    <row r="11687" spans="1:12" x14ac:dyDescent="0.2">
      <c r="A11687" s="2">
        <v>43393</v>
      </c>
      <c r="B11687" t="s">
        <v>9</v>
      </c>
      <c r="C11687" t="s">
        <v>18</v>
      </c>
      <c r="G11687">
        <v>3756.48</v>
      </c>
      <c r="I11687" t="s">
        <v>435</v>
      </c>
      <c r="J11687" t="s">
        <v>431</v>
      </c>
      <c r="K11687">
        <v>10</v>
      </c>
      <c r="L11687" t="s">
        <v>432</v>
      </c>
    </row>
    <row r="11688" spans="1:12" x14ac:dyDescent="0.2">
      <c r="A11688" s="2">
        <v>43393</v>
      </c>
      <c r="B11688" t="s">
        <v>9</v>
      </c>
      <c r="C11688" t="s">
        <v>18</v>
      </c>
      <c r="G11688">
        <v>3065.04</v>
      </c>
      <c r="I11688" t="s">
        <v>435</v>
      </c>
      <c r="J11688" t="s">
        <v>431</v>
      </c>
      <c r="K11688">
        <v>10</v>
      </c>
      <c r="L11688" t="s">
        <v>432</v>
      </c>
    </row>
    <row r="11689" spans="1:12" x14ac:dyDescent="0.2">
      <c r="A11689" s="2">
        <v>43393</v>
      </c>
      <c r="B11689" t="s">
        <v>9</v>
      </c>
      <c r="C11689" t="s">
        <v>18</v>
      </c>
      <c r="G11689">
        <v>5505.72</v>
      </c>
      <c r="I11689" t="s">
        <v>435</v>
      </c>
      <c r="J11689" t="s">
        <v>431</v>
      </c>
      <c r="K11689">
        <v>10</v>
      </c>
      <c r="L11689" t="s">
        <v>432</v>
      </c>
    </row>
    <row r="11690" spans="1:12" x14ac:dyDescent="0.2">
      <c r="A11690" s="2">
        <v>43393</v>
      </c>
      <c r="B11690" t="s">
        <v>9</v>
      </c>
      <c r="C11690" t="s">
        <v>18</v>
      </c>
      <c r="G11690">
        <v>1517.04</v>
      </c>
      <c r="I11690" t="s">
        <v>435</v>
      </c>
      <c r="J11690" t="s">
        <v>431</v>
      </c>
      <c r="K11690">
        <v>10</v>
      </c>
      <c r="L11690" t="s">
        <v>432</v>
      </c>
    </row>
    <row r="11691" spans="1:12" x14ac:dyDescent="0.2">
      <c r="A11691" s="2">
        <v>43394</v>
      </c>
      <c r="B11691" t="s">
        <v>9</v>
      </c>
      <c r="C11691" t="s">
        <v>18</v>
      </c>
      <c r="G11691">
        <v>4504.68</v>
      </c>
      <c r="I11691" t="s">
        <v>435</v>
      </c>
      <c r="J11691" t="s">
        <v>431</v>
      </c>
      <c r="K11691">
        <v>10</v>
      </c>
      <c r="L11691" t="s">
        <v>432</v>
      </c>
    </row>
    <row r="11692" spans="1:12" x14ac:dyDescent="0.2">
      <c r="A11692" s="2">
        <v>43395</v>
      </c>
      <c r="B11692" t="s">
        <v>9</v>
      </c>
      <c r="C11692" t="s">
        <v>18</v>
      </c>
      <c r="G11692">
        <v>2022.72</v>
      </c>
      <c r="I11692" t="s">
        <v>435</v>
      </c>
      <c r="J11692" t="s">
        <v>431</v>
      </c>
      <c r="K11692">
        <v>10</v>
      </c>
      <c r="L11692" t="s">
        <v>432</v>
      </c>
    </row>
    <row r="11693" spans="1:12" x14ac:dyDescent="0.2">
      <c r="A11693" s="2">
        <v>43396</v>
      </c>
      <c r="B11693" t="s">
        <v>9</v>
      </c>
      <c r="C11693" t="s">
        <v>18</v>
      </c>
      <c r="G11693">
        <v>2425.1999999999998</v>
      </c>
      <c r="I11693" t="s">
        <v>435</v>
      </c>
      <c r="J11693" t="s">
        <v>431</v>
      </c>
      <c r="K11693">
        <v>10</v>
      </c>
      <c r="L11693" t="s">
        <v>432</v>
      </c>
    </row>
    <row r="11694" spans="1:12" x14ac:dyDescent="0.2">
      <c r="A11694" s="2">
        <v>43397</v>
      </c>
      <c r="B11694" t="s">
        <v>9</v>
      </c>
      <c r="C11694" t="s">
        <v>18</v>
      </c>
      <c r="G11694">
        <v>3503.64</v>
      </c>
      <c r="I11694" t="s">
        <v>435</v>
      </c>
      <c r="J11694" t="s">
        <v>431</v>
      </c>
      <c r="K11694">
        <v>10</v>
      </c>
      <c r="L11694" t="s">
        <v>432</v>
      </c>
    </row>
    <row r="11695" spans="1:12" x14ac:dyDescent="0.2">
      <c r="A11695" s="2">
        <v>43397</v>
      </c>
      <c r="B11695" t="s">
        <v>9</v>
      </c>
      <c r="C11695" t="s">
        <v>18</v>
      </c>
      <c r="G11695">
        <v>3395.28</v>
      </c>
      <c r="I11695" t="s">
        <v>435</v>
      </c>
      <c r="J11695" t="s">
        <v>431</v>
      </c>
      <c r="K11695">
        <v>10</v>
      </c>
      <c r="L11695" t="s">
        <v>432</v>
      </c>
    </row>
    <row r="11696" spans="1:12" x14ac:dyDescent="0.2">
      <c r="A11696" s="2">
        <v>43398</v>
      </c>
      <c r="B11696" t="s">
        <v>9</v>
      </c>
      <c r="C11696" t="s">
        <v>18</v>
      </c>
      <c r="G11696">
        <v>7430.4</v>
      </c>
      <c r="I11696" t="s">
        <v>435</v>
      </c>
      <c r="J11696" t="s">
        <v>431</v>
      </c>
      <c r="K11696">
        <v>10</v>
      </c>
      <c r="L11696" t="s">
        <v>432</v>
      </c>
    </row>
    <row r="11697" spans="1:12" x14ac:dyDescent="0.2">
      <c r="A11697" s="2">
        <v>43398</v>
      </c>
      <c r="B11697" t="s">
        <v>9</v>
      </c>
      <c r="C11697" t="s">
        <v>18</v>
      </c>
      <c r="G11697">
        <v>1898.88</v>
      </c>
      <c r="I11697" t="s">
        <v>435</v>
      </c>
      <c r="J11697" t="s">
        <v>431</v>
      </c>
      <c r="K11697">
        <v>10</v>
      </c>
      <c r="L11697" t="s">
        <v>432</v>
      </c>
    </row>
    <row r="11698" spans="1:12" x14ac:dyDescent="0.2">
      <c r="A11698" s="2">
        <v>43398</v>
      </c>
      <c r="B11698" t="s">
        <v>9</v>
      </c>
      <c r="C11698" t="s">
        <v>18</v>
      </c>
      <c r="G11698">
        <v>1470.6</v>
      </c>
      <c r="I11698" t="s">
        <v>435</v>
      </c>
      <c r="J11698" t="s">
        <v>431</v>
      </c>
      <c r="K11698">
        <v>10</v>
      </c>
      <c r="L11698" t="s">
        <v>432</v>
      </c>
    </row>
    <row r="11699" spans="1:12" x14ac:dyDescent="0.2">
      <c r="A11699" s="2">
        <v>43398</v>
      </c>
      <c r="B11699" t="s">
        <v>9</v>
      </c>
      <c r="C11699" t="s">
        <v>18</v>
      </c>
      <c r="G11699">
        <v>1919.52</v>
      </c>
      <c r="I11699" t="s">
        <v>435</v>
      </c>
      <c r="J11699" t="s">
        <v>431</v>
      </c>
      <c r="K11699">
        <v>10</v>
      </c>
      <c r="L11699" t="s">
        <v>432</v>
      </c>
    </row>
    <row r="11700" spans="1:12" x14ac:dyDescent="0.2">
      <c r="A11700" s="2">
        <v>43399</v>
      </c>
      <c r="B11700" t="s">
        <v>9</v>
      </c>
      <c r="C11700" t="s">
        <v>18</v>
      </c>
      <c r="G11700">
        <v>6573.84</v>
      </c>
      <c r="I11700" t="s">
        <v>435</v>
      </c>
      <c r="J11700" t="s">
        <v>431</v>
      </c>
      <c r="K11700">
        <v>10</v>
      </c>
      <c r="L11700" t="s">
        <v>432</v>
      </c>
    </row>
    <row r="11701" spans="1:12" x14ac:dyDescent="0.2">
      <c r="A11701" s="2">
        <v>43400</v>
      </c>
      <c r="B11701" t="s">
        <v>9</v>
      </c>
      <c r="C11701" t="s">
        <v>18</v>
      </c>
      <c r="G11701">
        <v>2399.4</v>
      </c>
      <c r="I11701" t="s">
        <v>435</v>
      </c>
      <c r="J11701" t="s">
        <v>431</v>
      </c>
      <c r="K11701">
        <v>10</v>
      </c>
      <c r="L11701" t="s">
        <v>432</v>
      </c>
    </row>
    <row r="11702" spans="1:12" x14ac:dyDescent="0.2">
      <c r="A11702" s="2">
        <v>43400</v>
      </c>
      <c r="B11702" t="s">
        <v>9</v>
      </c>
      <c r="C11702" t="s">
        <v>18</v>
      </c>
      <c r="G11702">
        <v>6068.16</v>
      </c>
      <c r="I11702" t="s">
        <v>435</v>
      </c>
      <c r="J11702" t="s">
        <v>431</v>
      </c>
      <c r="K11702">
        <v>10</v>
      </c>
      <c r="L11702" t="s">
        <v>432</v>
      </c>
    </row>
    <row r="11703" spans="1:12" x14ac:dyDescent="0.2">
      <c r="A11703" s="2">
        <v>43402</v>
      </c>
      <c r="B11703" t="s">
        <v>9</v>
      </c>
      <c r="C11703" t="s">
        <v>18</v>
      </c>
      <c r="G11703">
        <v>4644</v>
      </c>
      <c r="I11703" t="s">
        <v>435</v>
      </c>
      <c r="J11703" t="s">
        <v>431</v>
      </c>
      <c r="K11703">
        <v>10</v>
      </c>
      <c r="L11703" t="s">
        <v>432</v>
      </c>
    </row>
    <row r="11704" spans="1:12" x14ac:dyDescent="0.2">
      <c r="A11704" s="2">
        <v>43402</v>
      </c>
      <c r="B11704" t="s">
        <v>9</v>
      </c>
      <c r="C11704" t="s">
        <v>18</v>
      </c>
      <c r="G11704">
        <v>490.2</v>
      </c>
      <c r="I11704" t="s">
        <v>435</v>
      </c>
      <c r="J11704" t="s">
        <v>431</v>
      </c>
      <c r="K11704">
        <v>10</v>
      </c>
      <c r="L11704" t="s">
        <v>432</v>
      </c>
    </row>
    <row r="11705" spans="1:12" x14ac:dyDescent="0.2">
      <c r="A11705" s="2">
        <v>43402</v>
      </c>
      <c r="B11705" t="s">
        <v>9</v>
      </c>
      <c r="C11705" t="s">
        <v>18</v>
      </c>
      <c r="G11705">
        <v>3467.52</v>
      </c>
      <c r="I11705" t="s">
        <v>435</v>
      </c>
      <c r="J11705" t="s">
        <v>431</v>
      </c>
      <c r="K11705">
        <v>10</v>
      </c>
      <c r="L11705" t="s">
        <v>432</v>
      </c>
    </row>
    <row r="11706" spans="1:12" x14ac:dyDescent="0.2">
      <c r="A11706" s="2">
        <v>43403</v>
      </c>
      <c r="B11706" t="s">
        <v>9</v>
      </c>
      <c r="C11706" t="s">
        <v>18</v>
      </c>
      <c r="G11706">
        <v>8008.32</v>
      </c>
      <c r="I11706" t="s">
        <v>435</v>
      </c>
      <c r="J11706" t="s">
        <v>431</v>
      </c>
      <c r="K11706">
        <v>10</v>
      </c>
      <c r="L11706" t="s">
        <v>432</v>
      </c>
    </row>
    <row r="11707" spans="1:12" x14ac:dyDescent="0.2">
      <c r="A11707" s="2">
        <v>43403</v>
      </c>
      <c r="B11707" t="s">
        <v>9</v>
      </c>
      <c r="C11707" t="s">
        <v>18</v>
      </c>
      <c r="G11707">
        <v>2022.72</v>
      </c>
      <c r="I11707" t="s">
        <v>435</v>
      </c>
      <c r="J11707" t="s">
        <v>431</v>
      </c>
      <c r="K11707">
        <v>10</v>
      </c>
      <c r="L11707" t="s">
        <v>432</v>
      </c>
    </row>
    <row r="11708" spans="1:12" x14ac:dyDescent="0.2">
      <c r="A11708" s="2">
        <v>43403</v>
      </c>
      <c r="B11708" t="s">
        <v>9</v>
      </c>
      <c r="C11708" t="s">
        <v>18</v>
      </c>
      <c r="G11708">
        <v>4318.92</v>
      </c>
      <c r="I11708" t="s">
        <v>435</v>
      </c>
      <c r="J11708" t="s">
        <v>431</v>
      </c>
      <c r="K11708">
        <v>10</v>
      </c>
      <c r="L11708" t="s">
        <v>432</v>
      </c>
    </row>
    <row r="11709" spans="1:12" x14ac:dyDescent="0.2">
      <c r="A11709" s="2">
        <v>43403</v>
      </c>
      <c r="B11709" t="s">
        <v>9</v>
      </c>
      <c r="C11709" t="s">
        <v>18</v>
      </c>
      <c r="G11709">
        <v>2064</v>
      </c>
      <c r="I11709" t="s">
        <v>435</v>
      </c>
      <c r="J11709" t="s">
        <v>431</v>
      </c>
      <c r="K11709">
        <v>10</v>
      </c>
      <c r="L11709" t="s">
        <v>432</v>
      </c>
    </row>
    <row r="11710" spans="1:12" x14ac:dyDescent="0.2">
      <c r="A11710" s="2">
        <v>43403</v>
      </c>
      <c r="B11710" t="s">
        <v>9</v>
      </c>
      <c r="C11710" t="s">
        <v>18</v>
      </c>
      <c r="G11710">
        <v>5882.4</v>
      </c>
      <c r="I11710" t="s">
        <v>435</v>
      </c>
      <c r="J11710" t="s">
        <v>431</v>
      </c>
      <c r="K11710">
        <v>10</v>
      </c>
      <c r="L11710" t="s">
        <v>432</v>
      </c>
    </row>
    <row r="11711" spans="1:12" x14ac:dyDescent="0.2">
      <c r="A11711" s="2">
        <v>43403</v>
      </c>
      <c r="B11711" t="s">
        <v>9</v>
      </c>
      <c r="C11711" t="s">
        <v>18</v>
      </c>
      <c r="G11711">
        <v>3756.48</v>
      </c>
      <c r="I11711" t="s">
        <v>435</v>
      </c>
      <c r="J11711" t="s">
        <v>431</v>
      </c>
      <c r="K11711">
        <v>10</v>
      </c>
      <c r="L11711" t="s">
        <v>432</v>
      </c>
    </row>
    <row r="11712" spans="1:12" x14ac:dyDescent="0.2">
      <c r="A11712" s="2">
        <v>43404</v>
      </c>
      <c r="B11712" t="s">
        <v>9</v>
      </c>
      <c r="C11712" t="s">
        <v>18</v>
      </c>
      <c r="G11712">
        <v>3715.2</v>
      </c>
      <c r="I11712" t="s">
        <v>435</v>
      </c>
      <c r="J11712" t="s">
        <v>431</v>
      </c>
      <c r="K11712">
        <v>10</v>
      </c>
      <c r="L11712" t="s">
        <v>432</v>
      </c>
    </row>
    <row r="11713" spans="1:12" x14ac:dyDescent="0.2">
      <c r="A11713" s="2">
        <v>43404</v>
      </c>
      <c r="B11713" t="s">
        <v>9</v>
      </c>
      <c r="C11713" t="s">
        <v>18</v>
      </c>
      <c r="G11713">
        <v>3575.88</v>
      </c>
      <c r="I11713" t="s">
        <v>435</v>
      </c>
      <c r="J11713" t="s">
        <v>431</v>
      </c>
      <c r="K11713">
        <v>10</v>
      </c>
      <c r="L11713" t="s">
        <v>432</v>
      </c>
    </row>
    <row r="11714" spans="1:12" x14ac:dyDescent="0.2">
      <c r="A11714" s="2">
        <v>43406</v>
      </c>
      <c r="B11714" t="s">
        <v>9</v>
      </c>
      <c r="C11714" t="s">
        <v>18</v>
      </c>
      <c r="G11714">
        <v>3715.2</v>
      </c>
      <c r="I11714" t="s">
        <v>435</v>
      </c>
      <c r="J11714" t="s">
        <v>431</v>
      </c>
      <c r="K11714">
        <v>11</v>
      </c>
      <c r="L11714" t="s">
        <v>433</v>
      </c>
    </row>
    <row r="11715" spans="1:12" x14ac:dyDescent="0.2">
      <c r="A11715" s="2">
        <v>43407</v>
      </c>
      <c r="B11715" t="s">
        <v>9</v>
      </c>
      <c r="C11715" t="s">
        <v>18</v>
      </c>
      <c r="G11715">
        <v>3715.2</v>
      </c>
      <c r="I11715" t="s">
        <v>435</v>
      </c>
      <c r="J11715" t="s">
        <v>431</v>
      </c>
      <c r="K11715">
        <v>11</v>
      </c>
      <c r="L11715" t="s">
        <v>433</v>
      </c>
    </row>
    <row r="11716" spans="1:12" x14ac:dyDescent="0.2">
      <c r="A11716" s="2">
        <v>43407</v>
      </c>
      <c r="B11716" t="s">
        <v>9</v>
      </c>
      <c r="C11716" t="s">
        <v>18</v>
      </c>
      <c r="G11716">
        <v>4850.3999999999996</v>
      </c>
      <c r="I11716" t="s">
        <v>435</v>
      </c>
      <c r="J11716" t="s">
        <v>431</v>
      </c>
      <c r="K11716">
        <v>11</v>
      </c>
      <c r="L11716" t="s">
        <v>433</v>
      </c>
    </row>
    <row r="11717" spans="1:12" x14ac:dyDescent="0.2">
      <c r="A11717" s="2">
        <v>43407</v>
      </c>
      <c r="B11717" t="s">
        <v>9</v>
      </c>
      <c r="C11717" t="s">
        <v>18</v>
      </c>
      <c r="G11717">
        <v>4458.24</v>
      </c>
      <c r="I11717" t="s">
        <v>435</v>
      </c>
      <c r="J11717" t="s">
        <v>431</v>
      </c>
      <c r="K11717">
        <v>11</v>
      </c>
      <c r="L11717" t="s">
        <v>433</v>
      </c>
    </row>
    <row r="11718" spans="1:12" x14ac:dyDescent="0.2">
      <c r="A11718" s="2">
        <v>43408</v>
      </c>
      <c r="B11718" t="s">
        <v>9</v>
      </c>
      <c r="C11718" t="s">
        <v>18</v>
      </c>
      <c r="G11718">
        <v>2451</v>
      </c>
      <c r="I11718" t="s">
        <v>435</v>
      </c>
      <c r="J11718" t="s">
        <v>431</v>
      </c>
      <c r="K11718">
        <v>11</v>
      </c>
      <c r="L11718" t="s">
        <v>433</v>
      </c>
    </row>
    <row r="11719" spans="1:12" x14ac:dyDescent="0.2">
      <c r="A11719" s="2">
        <v>43409</v>
      </c>
      <c r="B11719" t="s">
        <v>9</v>
      </c>
      <c r="C11719" t="s">
        <v>18</v>
      </c>
      <c r="G11719">
        <v>5676</v>
      </c>
      <c r="I11719" t="s">
        <v>435</v>
      </c>
      <c r="J11719" t="s">
        <v>431</v>
      </c>
      <c r="K11719">
        <v>11</v>
      </c>
      <c r="L11719" t="s">
        <v>433</v>
      </c>
    </row>
    <row r="11720" spans="1:12" x14ac:dyDescent="0.2">
      <c r="A11720" s="2">
        <v>43409</v>
      </c>
      <c r="B11720" t="s">
        <v>9</v>
      </c>
      <c r="C11720" t="s">
        <v>18</v>
      </c>
      <c r="G11720">
        <v>1960.8</v>
      </c>
      <c r="I11720" t="s">
        <v>435</v>
      </c>
      <c r="J11720" t="s">
        <v>431</v>
      </c>
      <c r="K11720">
        <v>11</v>
      </c>
      <c r="L11720" t="s">
        <v>433</v>
      </c>
    </row>
    <row r="11721" spans="1:12" x14ac:dyDescent="0.2">
      <c r="A11721" s="2">
        <v>43411</v>
      </c>
      <c r="B11721" t="s">
        <v>9</v>
      </c>
      <c r="C11721" t="s">
        <v>18</v>
      </c>
      <c r="G11721">
        <v>7507.8</v>
      </c>
      <c r="I11721" t="s">
        <v>435</v>
      </c>
      <c r="J11721" t="s">
        <v>431</v>
      </c>
      <c r="K11721">
        <v>11</v>
      </c>
      <c r="L11721" t="s">
        <v>433</v>
      </c>
    </row>
    <row r="11722" spans="1:12" x14ac:dyDescent="0.2">
      <c r="A11722" s="2">
        <v>43411</v>
      </c>
      <c r="B11722" t="s">
        <v>9</v>
      </c>
      <c r="C11722" t="s">
        <v>18</v>
      </c>
      <c r="G11722">
        <v>3797.76</v>
      </c>
      <c r="I11722" t="s">
        <v>435</v>
      </c>
      <c r="J11722" t="s">
        <v>431</v>
      </c>
      <c r="K11722">
        <v>11</v>
      </c>
      <c r="L11722" t="s">
        <v>433</v>
      </c>
    </row>
    <row r="11723" spans="1:12" x14ac:dyDescent="0.2">
      <c r="A11723" s="2">
        <v>43411</v>
      </c>
      <c r="B11723" t="s">
        <v>9</v>
      </c>
      <c r="C11723" t="s">
        <v>18</v>
      </c>
      <c r="G11723">
        <v>3286.92</v>
      </c>
      <c r="I11723" t="s">
        <v>435</v>
      </c>
      <c r="J11723" t="s">
        <v>431</v>
      </c>
      <c r="K11723">
        <v>11</v>
      </c>
      <c r="L11723" t="s">
        <v>433</v>
      </c>
    </row>
    <row r="11724" spans="1:12" x14ac:dyDescent="0.2">
      <c r="A11724" s="2">
        <v>43412</v>
      </c>
      <c r="B11724" t="s">
        <v>9</v>
      </c>
      <c r="C11724" t="s">
        <v>18</v>
      </c>
      <c r="G11724">
        <v>1455.12</v>
      </c>
      <c r="I11724" t="s">
        <v>435</v>
      </c>
      <c r="J11724" t="s">
        <v>431</v>
      </c>
      <c r="K11724">
        <v>11</v>
      </c>
      <c r="L11724" t="s">
        <v>433</v>
      </c>
    </row>
    <row r="11725" spans="1:12" x14ac:dyDescent="0.2">
      <c r="A11725" s="2">
        <v>43413</v>
      </c>
      <c r="B11725" t="s">
        <v>9</v>
      </c>
      <c r="C11725" t="s">
        <v>18</v>
      </c>
      <c r="G11725">
        <v>516</v>
      </c>
      <c r="I11725" t="s">
        <v>435</v>
      </c>
      <c r="J11725" t="s">
        <v>431</v>
      </c>
      <c r="K11725">
        <v>11</v>
      </c>
      <c r="L11725" t="s">
        <v>433</v>
      </c>
    </row>
    <row r="11726" spans="1:12" x14ac:dyDescent="0.2">
      <c r="A11726" s="2">
        <v>43413</v>
      </c>
      <c r="B11726" t="s">
        <v>9</v>
      </c>
      <c r="C11726" t="s">
        <v>18</v>
      </c>
      <c r="G11726">
        <v>3715.2</v>
      </c>
      <c r="I11726" t="s">
        <v>435</v>
      </c>
      <c r="J11726" t="s">
        <v>431</v>
      </c>
      <c r="K11726">
        <v>11</v>
      </c>
      <c r="L11726" t="s">
        <v>433</v>
      </c>
    </row>
    <row r="11727" spans="1:12" x14ac:dyDescent="0.2">
      <c r="A11727" s="2">
        <v>43413</v>
      </c>
      <c r="B11727" t="s">
        <v>9</v>
      </c>
      <c r="C11727" t="s">
        <v>18</v>
      </c>
      <c r="G11727">
        <v>4318.92</v>
      </c>
      <c r="I11727" t="s">
        <v>435</v>
      </c>
      <c r="J11727" t="s">
        <v>431</v>
      </c>
      <c r="K11727">
        <v>11</v>
      </c>
      <c r="L11727" t="s">
        <v>433</v>
      </c>
    </row>
    <row r="11728" spans="1:12" x14ac:dyDescent="0.2">
      <c r="A11728" s="2">
        <v>43413</v>
      </c>
      <c r="B11728" t="s">
        <v>9</v>
      </c>
      <c r="C11728" t="s">
        <v>18</v>
      </c>
      <c r="G11728">
        <v>5221.92</v>
      </c>
      <c r="I11728" t="s">
        <v>435</v>
      </c>
      <c r="J11728" t="s">
        <v>431</v>
      </c>
      <c r="K11728">
        <v>11</v>
      </c>
      <c r="L11728" t="s">
        <v>433</v>
      </c>
    </row>
    <row r="11729" spans="1:12" x14ac:dyDescent="0.2">
      <c r="A11729" s="2">
        <v>43414</v>
      </c>
      <c r="B11729" t="s">
        <v>9</v>
      </c>
      <c r="C11729" t="s">
        <v>18</v>
      </c>
      <c r="G11729">
        <v>5160</v>
      </c>
      <c r="I11729" t="s">
        <v>435</v>
      </c>
      <c r="J11729" t="s">
        <v>431</v>
      </c>
      <c r="K11729">
        <v>11</v>
      </c>
      <c r="L11729" t="s">
        <v>433</v>
      </c>
    </row>
    <row r="11730" spans="1:12" x14ac:dyDescent="0.2">
      <c r="A11730" s="2">
        <v>43414</v>
      </c>
      <c r="B11730" t="s">
        <v>9</v>
      </c>
      <c r="C11730" t="s">
        <v>18</v>
      </c>
      <c r="G11730">
        <v>3612</v>
      </c>
      <c r="I11730" t="s">
        <v>435</v>
      </c>
      <c r="J11730" t="s">
        <v>431</v>
      </c>
      <c r="K11730">
        <v>11</v>
      </c>
      <c r="L11730" t="s">
        <v>433</v>
      </c>
    </row>
    <row r="11731" spans="1:12" x14ac:dyDescent="0.2">
      <c r="A11731" s="2">
        <v>43415</v>
      </c>
      <c r="B11731" t="s">
        <v>9</v>
      </c>
      <c r="C11731" t="s">
        <v>18</v>
      </c>
      <c r="G11731">
        <v>4226.04</v>
      </c>
      <c r="I11731" t="s">
        <v>435</v>
      </c>
      <c r="J11731" t="s">
        <v>431</v>
      </c>
      <c r="K11731">
        <v>11</v>
      </c>
      <c r="L11731" t="s">
        <v>433</v>
      </c>
    </row>
    <row r="11732" spans="1:12" x14ac:dyDescent="0.2">
      <c r="A11732" s="2">
        <v>43415</v>
      </c>
      <c r="B11732" t="s">
        <v>9</v>
      </c>
      <c r="C11732" t="s">
        <v>18</v>
      </c>
      <c r="G11732">
        <v>5221.92</v>
      </c>
      <c r="I11732" t="s">
        <v>435</v>
      </c>
      <c r="J11732" t="s">
        <v>431</v>
      </c>
      <c r="K11732">
        <v>11</v>
      </c>
      <c r="L11732" t="s">
        <v>433</v>
      </c>
    </row>
    <row r="11733" spans="1:12" x14ac:dyDescent="0.2">
      <c r="A11733" s="2">
        <v>43415</v>
      </c>
      <c r="B11733" t="s">
        <v>9</v>
      </c>
      <c r="C11733" t="s">
        <v>18</v>
      </c>
      <c r="G11733">
        <v>1919.52</v>
      </c>
      <c r="I11733" t="s">
        <v>435</v>
      </c>
      <c r="J11733" t="s">
        <v>431</v>
      </c>
      <c r="K11733">
        <v>11</v>
      </c>
      <c r="L11733" t="s">
        <v>433</v>
      </c>
    </row>
    <row r="11734" spans="1:12" x14ac:dyDescent="0.2">
      <c r="A11734" s="2">
        <v>43416</v>
      </c>
      <c r="B11734" t="s">
        <v>9</v>
      </c>
      <c r="C11734" t="s">
        <v>18</v>
      </c>
      <c r="G11734">
        <v>2972.16</v>
      </c>
      <c r="I11734" t="s">
        <v>435</v>
      </c>
      <c r="J11734" t="s">
        <v>431</v>
      </c>
      <c r="K11734">
        <v>11</v>
      </c>
      <c r="L11734" t="s">
        <v>433</v>
      </c>
    </row>
    <row r="11735" spans="1:12" x14ac:dyDescent="0.2">
      <c r="A11735" s="2">
        <v>43417</v>
      </c>
      <c r="B11735" t="s">
        <v>9</v>
      </c>
      <c r="C11735" t="s">
        <v>18</v>
      </c>
      <c r="G11735">
        <v>5108.3999999999996</v>
      </c>
      <c r="I11735" t="s">
        <v>435</v>
      </c>
      <c r="J11735" t="s">
        <v>431</v>
      </c>
      <c r="K11735">
        <v>11</v>
      </c>
      <c r="L11735" t="s">
        <v>433</v>
      </c>
    </row>
    <row r="11736" spans="1:12" x14ac:dyDescent="0.2">
      <c r="A11736" s="2">
        <v>43417</v>
      </c>
      <c r="B11736" t="s">
        <v>9</v>
      </c>
      <c r="C11736" t="s">
        <v>18</v>
      </c>
      <c r="G11736">
        <v>2941.2</v>
      </c>
      <c r="I11736" t="s">
        <v>435</v>
      </c>
      <c r="J11736" t="s">
        <v>431</v>
      </c>
      <c r="K11736">
        <v>11</v>
      </c>
      <c r="L11736" t="s">
        <v>433</v>
      </c>
    </row>
    <row r="11737" spans="1:12" x14ac:dyDescent="0.2">
      <c r="A11737" s="2">
        <v>43417</v>
      </c>
      <c r="B11737" t="s">
        <v>9</v>
      </c>
      <c r="C11737" t="s">
        <v>18</v>
      </c>
      <c r="G11737">
        <v>1548</v>
      </c>
      <c r="I11737" t="s">
        <v>435</v>
      </c>
      <c r="J11737" t="s">
        <v>431</v>
      </c>
      <c r="K11737">
        <v>11</v>
      </c>
      <c r="L11737" t="s">
        <v>433</v>
      </c>
    </row>
    <row r="11738" spans="1:12" x14ac:dyDescent="0.2">
      <c r="A11738" s="2">
        <v>43417</v>
      </c>
      <c r="B11738" t="s">
        <v>9</v>
      </c>
      <c r="C11738" t="s">
        <v>18</v>
      </c>
      <c r="G11738">
        <v>4551.12</v>
      </c>
      <c r="I11738" t="s">
        <v>435</v>
      </c>
      <c r="J11738" t="s">
        <v>431</v>
      </c>
      <c r="K11738">
        <v>11</v>
      </c>
      <c r="L11738" t="s">
        <v>433</v>
      </c>
    </row>
    <row r="11739" spans="1:12" x14ac:dyDescent="0.2">
      <c r="A11739" s="2">
        <v>43418</v>
      </c>
      <c r="B11739" t="s">
        <v>9</v>
      </c>
      <c r="C11739" t="s">
        <v>18</v>
      </c>
      <c r="G11739">
        <v>2502.6</v>
      </c>
      <c r="I11739" t="s">
        <v>435</v>
      </c>
      <c r="J11739" t="s">
        <v>431</v>
      </c>
      <c r="K11739">
        <v>11</v>
      </c>
      <c r="L11739" t="s">
        <v>433</v>
      </c>
    </row>
    <row r="11740" spans="1:12" x14ac:dyDescent="0.2">
      <c r="A11740" s="2">
        <v>43418</v>
      </c>
      <c r="B11740" t="s">
        <v>9</v>
      </c>
      <c r="C11740" t="s">
        <v>18</v>
      </c>
      <c r="G11740">
        <v>3359.16</v>
      </c>
      <c r="I11740" t="s">
        <v>435</v>
      </c>
      <c r="J11740" t="s">
        <v>431</v>
      </c>
      <c r="K11740">
        <v>11</v>
      </c>
      <c r="L11740" t="s">
        <v>433</v>
      </c>
    </row>
    <row r="11741" spans="1:12" x14ac:dyDescent="0.2">
      <c r="A11741" s="2">
        <v>43419</v>
      </c>
      <c r="B11741" t="s">
        <v>9</v>
      </c>
      <c r="C11741" t="s">
        <v>18</v>
      </c>
      <c r="G11741">
        <v>4226.04</v>
      </c>
      <c r="I11741" t="s">
        <v>435</v>
      </c>
      <c r="J11741" t="s">
        <v>431</v>
      </c>
      <c r="K11741">
        <v>11</v>
      </c>
      <c r="L11741" t="s">
        <v>433</v>
      </c>
    </row>
    <row r="11742" spans="1:12" x14ac:dyDescent="0.2">
      <c r="A11742" s="2">
        <v>43419</v>
      </c>
      <c r="B11742" t="s">
        <v>9</v>
      </c>
      <c r="C11742" t="s">
        <v>18</v>
      </c>
      <c r="G11742">
        <v>6068.16</v>
      </c>
      <c r="I11742" t="s">
        <v>435</v>
      </c>
      <c r="J11742" t="s">
        <v>431</v>
      </c>
      <c r="K11742">
        <v>11</v>
      </c>
      <c r="L11742" t="s">
        <v>433</v>
      </c>
    </row>
    <row r="11743" spans="1:12" x14ac:dyDescent="0.2">
      <c r="A11743" s="2">
        <v>43419</v>
      </c>
      <c r="B11743" t="s">
        <v>9</v>
      </c>
      <c r="C11743" t="s">
        <v>18</v>
      </c>
      <c r="G11743">
        <v>2817.36</v>
      </c>
      <c r="I11743" t="s">
        <v>435</v>
      </c>
      <c r="J11743" t="s">
        <v>431</v>
      </c>
      <c r="K11743">
        <v>11</v>
      </c>
      <c r="L11743" t="s">
        <v>433</v>
      </c>
    </row>
    <row r="11744" spans="1:12" x14ac:dyDescent="0.2">
      <c r="A11744" s="2">
        <v>43419</v>
      </c>
      <c r="B11744" t="s">
        <v>9</v>
      </c>
      <c r="C11744" t="s">
        <v>18</v>
      </c>
      <c r="G11744">
        <v>4179.6000000000004</v>
      </c>
      <c r="I11744" t="s">
        <v>435</v>
      </c>
      <c r="J11744" t="s">
        <v>431</v>
      </c>
      <c r="K11744">
        <v>11</v>
      </c>
      <c r="L11744" t="s">
        <v>433</v>
      </c>
    </row>
    <row r="11745" spans="1:12" x14ac:dyDescent="0.2">
      <c r="A11745" s="2">
        <v>43419</v>
      </c>
      <c r="B11745" t="s">
        <v>9</v>
      </c>
      <c r="C11745" t="s">
        <v>18</v>
      </c>
      <c r="G11745">
        <v>1455.12</v>
      </c>
      <c r="I11745" t="s">
        <v>435</v>
      </c>
      <c r="J11745" t="s">
        <v>431</v>
      </c>
      <c r="K11745">
        <v>11</v>
      </c>
      <c r="L11745" t="s">
        <v>433</v>
      </c>
    </row>
    <row r="11746" spans="1:12" x14ac:dyDescent="0.2">
      <c r="A11746" s="2">
        <v>43420</v>
      </c>
      <c r="B11746" t="s">
        <v>9</v>
      </c>
      <c r="C11746" t="s">
        <v>18</v>
      </c>
      <c r="G11746">
        <v>3431.4</v>
      </c>
      <c r="I11746" t="s">
        <v>435</v>
      </c>
      <c r="J11746" t="s">
        <v>431</v>
      </c>
      <c r="K11746">
        <v>11</v>
      </c>
      <c r="L11746" t="s">
        <v>433</v>
      </c>
    </row>
    <row r="11747" spans="1:12" x14ac:dyDescent="0.2">
      <c r="A11747" s="2">
        <v>43420</v>
      </c>
      <c r="B11747" t="s">
        <v>9</v>
      </c>
      <c r="C11747" t="s">
        <v>18</v>
      </c>
      <c r="G11747">
        <v>4695.6000000000004</v>
      </c>
      <c r="I11747" t="s">
        <v>435</v>
      </c>
      <c r="J11747" t="s">
        <v>431</v>
      </c>
      <c r="K11747">
        <v>11</v>
      </c>
      <c r="L11747" t="s">
        <v>433</v>
      </c>
    </row>
    <row r="11748" spans="1:12" x14ac:dyDescent="0.2">
      <c r="A11748" s="2">
        <v>43423</v>
      </c>
      <c r="B11748" t="s">
        <v>9</v>
      </c>
      <c r="C11748" t="s">
        <v>18</v>
      </c>
      <c r="G11748">
        <v>5221.92</v>
      </c>
      <c r="I11748" t="s">
        <v>435</v>
      </c>
      <c r="J11748" t="s">
        <v>431</v>
      </c>
      <c r="K11748">
        <v>11</v>
      </c>
      <c r="L11748" t="s">
        <v>433</v>
      </c>
    </row>
    <row r="11749" spans="1:12" x14ac:dyDescent="0.2">
      <c r="A11749" s="2">
        <v>43424</v>
      </c>
      <c r="B11749" t="s">
        <v>9</v>
      </c>
      <c r="C11749" t="s">
        <v>18</v>
      </c>
      <c r="G11749">
        <v>4365.3599999999997</v>
      </c>
      <c r="I11749" t="s">
        <v>435</v>
      </c>
      <c r="J11749" t="s">
        <v>431</v>
      </c>
      <c r="K11749">
        <v>11</v>
      </c>
      <c r="L11749" t="s">
        <v>433</v>
      </c>
    </row>
    <row r="11750" spans="1:12" x14ac:dyDescent="0.2">
      <c r="A11750" s="2">
        <v>43425</v>
      </c>
      <c r="B11750" t="s">
        <v>9</v>
      </c>
      <c r="C11750" t="s">
        <v>18</v>
      </c>
      <c r="G11750">
        <v>2347.8000000000002</v>
      </c>
      <c r="I11750" t="s">
        <v>435</v>
      </c>
      <c r="J11750" t="s">
        <v>431</v>
      </c>
      <c r="K11750">
        <v>11</v>
      </c>
      <c r="L11750" t="s">
        <v>433</v>
      </c>
    </row>
    <row r="11751" spans="1:12" x14ac:dyDescent="0.2">
      <c r="A11751" s="2">
        <v>43425</v>
      </c>
      <c r="B11751" t="s">
        <v>9</v>
      </c>
      <c r="C11751" t="s">
        <v>18</v>
      </c>
      <c r="G11751">
        <v>3797.76</v>
      </c>
      <c r="I11751" t="s">
        <v>435</v>
      </c>
      <c r="J11751" t="s">
        <v>431</v>
      </c>
      <c r="K11751">
        <v>11</v>
      </c>
      <c r="L11751" t="s">
        <v>433</v>
      </c>
    </row>
    <row r="11752" spans="1:12" x14ac:dyDescent="0.2">
      <c r="A11752" s="2">
        <v>43425</v>
      </c>
      <c r="B11752" t="s">
        <v>9</v>
      </c>
      <c r="C11752" t="s">
        <v>18</v>
      </c>
      <c r="G11752">
        <v>1470.6</v>
      </c>
      <c r="I11752" t="s">
        <v>435</v>
      </c>
      <c r="J11752" t="s">
        <v>431</v>
      </c>
      <c r="K11752">
        <v>11</v>
      </c>
      <c r="L11752" t="s">
        <v>433</v>
      </c>
    </row>
    <row r="11753" spans="1:12" x14ac:dyDescent="0.2">
      <c r="A11753" s="2">
        <v>43426</v>
      </c>
      <c r="B11753" t="s">
        <v>9</v>
      </c>
      <c r="C11753" t="s">
        <v>18</v>
      </c>
      <c r="G11753">
        <v>4798.8</v>
      </c>
      <c r="I11753" t="s">
        <v>435</v>
      </c>
      <c r="J11753" t="s">
        <v>431</v>
      </c>
      <c r="K11753">
        <v>11</v>
      </c>
      <c r="L11753" t="s">
        <v>433</v>
      </c>
    </row>
    <row r="11754" spans="1:12" x14ac:dyDescent="0.2">
      <c r="A11754" s="2">
        <v>43427</v>
      </c>
      <c r="B11754" t="s">
        <v>9</v>
      </c>
      <c r="C11754" t="s">
        <v>18</v>
      </c>
      <c r="G11754">
        <v>2043.36</v>
      </c>
      <c r="I11754" t="s">
        <v>435</v>
      </c>
      <c r="J11754" t="s">
        <v>431</v>
      </c>
      <c r="K11754">
        <v>11</v>
      </c>
      <c r="L11754" t="s">
        <v>433</v>
      </c>
    </row>
    <row r="11755" spans="1:12" x14ac:dyDescent="0.2">
      <c r="A11755" s="2">
        <v>43427</v>
      </c>
      <c r="B11755" t="s">
        <v>9</v>
      </c>
      <c r="C11755" t="s">
        <v>18</v>
      </c>
      <c r="G11755">
        <v>1011.36</v>
      </c>
      <c r="I11755" t="s">
        <v>435</v>
      </c>
      <c r="J11755" t="s">
        <v>431</v>
      </c>
      <c r="K11755">
        <v>11</v>
      </c>
      <c r="L11755" t="s">
        <v>433</v>
      </c>
    </row>
    <row r="11756" spans="1:12" x14ac:dyDescent="0.2">
      <c r="A11756" s="2">
        <v>43428</v>
      </c>
      <c r="B11756" t="s">
        <v>9</v>
      </c>
      <c r="C11756" t="s">
        <v>18</v>
      </c>
      <c r="G11756">
        <v>4644</v>
      </c>
      <c r="I11756" t="s">
        <v>435</v>
      </c>
      <c r="J11756" t="s">
        <v>431</v>
      </c>
      <c r="K11756">
        <v>11</v>
      </c>
      <c r="L11756" t="s">
        <v>433</v>
      </c>
    </row>
    <row r="11757" spans="1:12" x14ac:dyDescent="0.2">
      <c r="A11757" s="2">
        <v>43428</v>
      </c>
      <c r="B11757" t="s">
        <v>9</v>
      </c>
      <c r="C11757" t="s">
        <v>18</v>
      </c>
      <c r="G11757">
        <v>5820.48</v>
      </c>
      <c r="I11757" t="s">
        <v>435</v>
      </c>
      <c r="J11757" t="s">
        <v>431</v>
      </c>
      <c r="K11757">
        <v>11</v>
      </c>
      <c r="L11757" t="s">
        <v>433</v>
      </c>
    </row>
    <row r="11758" spans="1:12" x14ac:dyDescent="0.2">
      <c r="A11758" s="2">
        <v>43428</v>
      </c>
      <c r="B11758" t="s">
        <v>9</v>
      </c>
      <c r="C11758" t="s">
        <v>18</v>
      </c>
      <c r="G11758">
        <v>3839.04</v>
      </c>
      <c r="I11758" t="s">
        <v>435</v>
      </c>
      <c r="J11758" t="s">
        <v>431</v>
      </c>
      <c r="K11758">
        <v>11</v>
      </c>
      <c r="L11758" t="s">
        <v>433</v>
      </c>
    </row>
    <row r="11759" spans="1:12" x14ac:dyDescent="0.2">
      <c r="A11759" s="2">
        <v>43428</v>
      </c>
      <c r="B11759" t="s">
        <v>9</v>
      </c>
      <c r="C11759" t="s">
        <v>18</v>
      </c>
      <c r="G11759">
        <v>3250.8</v>
      </c>
      <c r="I11759" t="s">
        <v>435</v>
      </c>
      <c r="J11759" t="s">
        <v>431</v>
      </c>
      <c r="K11759">
        <v>11</v>
      </c>
      <c r="L11759" t="s">
        <v>433</v>
      </c>
    </row>
    <row r="11760" spans="1:12" x14ac:dyDescent="0.2">
      <c r="A11760" s="2">
        <v>43429</v>
      </c>
      <c r="B11760" t="s">
        <v>9</v>
      </c>
      <c r="C11760" t="s">
        <v>18</v>
      </c>
      <c r="G11760">
        <v>4850.3999999999996</v>
      </c>
      <c r="I11760" t="s">
        <v>435</v>
      </c>
      <c r="J11760" t="s">
        <v>431</v>
      </c>
      <c r="K11760">
        <v>11</v>
      </c>
      <c r="L11760" t="s">
        <v>433</v>
      </c>
    </row>
    <row r="11761" spans="1:12" x14ac:dyDescent="0.2">
      <c r="A11761" s="2">
        <v>43429</v>
      </c>
      <c r="B11761" t="s">
        <v>9</v>
      </c>
      <c r="C11761" t="s">
        <v>18</v>
      </c>
      <c r="G11761">
        <v>6104.28</v>
      </c>
      <c r="I11761" t="s">
        <v>435</v>
      </c>
      <c r="J11761" t="s">
        <v>431</v>
      </c>
      <c r="K11761">
        <v>11</v>
      </c>
      <c r="L11761" t="s">
        <v>433</v>
      </c>
    </row>
    <row r="11762" spans="1:12" x14ac:dyDescent="0.2">
      <c r="A11762" s="2">
        <v>43429</v>
      </c>
      <c r="B11762" t="s">
        <v>9</v>
      </c>
      <c r="C11762" t="s">
        <v>18</v>
      </c>
      <c r="G11762">
        <v>5758.56</v>
      </c>
      <c r="I11762" t="s">
        <v>435</v>
      </c>
      <c r="J11762" t="s">
        <v>431</v>
      </c>
      <c r="K11762">
        <v>11</v>
      </c>
      <c r="L11762" t="s">
        <v>433</v>
      </c>
    </row>
    <row r="11763" spans="1:12" x14ac:dyDescent="0.2">
      <c r="A11763" s="2">
        <v>43431</v>
      </c>
      <c r="B11763" t="s">
        <v>9</v>
      </c>
      <c r="C11763" t="s">
        <v>18</v>
      </c>
      <c r="G11763">
        <v>1393.2</v>
      </c>
      <c r="I11763" t="s">
        <v>435</v>
      </c>
      <c r="J11763" t="s">
        <v>431</v>
      </c>
      <c r="K11763">
        <v>11</v>
      </c>
      <c r="L11763" t="s">
        <v>433</v>
      </c>
    </row>
    <row r="11764" spans="1:12" x14ac:dyDescent="0.2">
      <c r="A11764" s="2">
        <v>43432</v>
      </c>
      <c r="B11764" t="s">
        <v>9</v>
      </c>
      <c r="C11764" t="s">
        <v>18</v>
      </c>
      <c r="G11764">
        <v>5108.3999999999996</v>
      </c>
      <c r="I11764" t="s">
        <v>435</v>
      </c>
      <c r="J11764" t="s">
        <v>431</v>
      </c>
      <c r="K11764">
        <v>11</v>
      </c>
      <c r="L11764" t="s">
        <v>433</v>
      </c>
    </row>
    <row r="11765" spans="1:12" x14ac:dyDescent="0.2">
      <c r="A11765" s="2">
        <v>43433</v>
      </c>
      <c r="B11765" t="s">
        <v>9</v>
      </c>
      <c r="C11765" t="s">
        <v>18</v>
      </c>
      <c r="G11765">
        <v>3756.48</v>
      </c>
      <c r="I11765" t="s">
        <v>435</v>
      </c>
      <c r="J11765" t="s">
        <v>431</v>
      </c>
      <c r="K11765">
        <v>11</v>
      </c>
      <c r="L11765" t="s">
        <v>433</v>
      </c>
    </row>
    <row r="11766" spans="1:12" x14ac:dyDescent="0.2">
      <c r="A11766" s="2">
        <v>43433</v>
      </c>
      <c r="B11766" t="s">
        <v>9</v>
      </c>
      <c r="C11766" t="s">
        <v>18</v>
      </c>
      <c r="G11766">
        <v>3286.92</v>
      </c>
      <c r="I11766" t="s">
        <v>435</v>
      </c>
      <c r="J11766" t="s">
        <v>431</v>
      </c>
      <c r="K11766">
        <v>11</v>
      </c>
      <c r="L11766" t="s">
        <v>433</v>
      </c>
    </row>
    <row r="11767" spans="1:12" x14ac:dyDescent="0.2">
      <c r="A11767" s="2">
        <v>43434</v>
      </c>
      <c r="B11767" t="s">
        <v>9</v>
      </c>
      <c r="C11767" t="s">
        <v>18</v>
      </c>
      <c r="G11767">
        <v>7512.96</v>
      </c>
      <c r="I11767" t="s">
        <v>435</v>
      </c>
      <c r="J11767" t="s">
        <v>431</v>
      </c>
      <c r="K11767">
        <v>11</v>
      </c>
      <c r="L11767" t="s">
        <v>433</v>
      </c>
    </row>
    <row r="11768" spans="1:12" x14ac:dyDescent="0.2">
      <c r="A11768" s="2">
        <v>43435</v>
      </c>
      <c r="B11768" t="s">
        <v>9</v>
      </c>
      <c r="C11768" t="s">
        <v>18</v>
      </c>
      <c r="G11768">
        <v>5505.72</v>
      </c>
      <c r="I11768" t="s">
        <v>435</v>
      </c>
      <c r="J11768" t="s">
        <v>431</v>
      </c>
      <c r="K11768">
        <v>12</v>
      </c>
      <c r="L11768" t="s">
        <v>434</v>
      </c>
    </row>
    <row r="11769" spans="1:12" x14ac:dyDescent="0.2">
      <c r="A11769" s="2">
        <v>43435</v>
      </c>
      <c r="B11769" t="s">
        <v>9</v>
      </c>
      <c r="C11769" t="s">
        <v>18</v>
      </c>
      <c r="G11769">
        <v>4272.4799999999996</v>
      </c>
      <c r="I11769" t="s">
        <v>435</v>
      </c>
      <c r="J11769" t="s">
        <v>431</v>
      </c>
      <c r="K11769">
        <v>12</v>
      </c>
      <c r="L11769" t="s">
        <v>434</v>
      </c>
    </row>
    <row r="11770" spans="1:12" x14ac:dyDescent="0.2">
      <c r="A11770" s="2">
        <v>43435</v>
      </c>
      <c r="B11770" t="s">
        <v>9</v>
      </c>
      <c r="C11770" t="s">
        <v>18</v>
      </c>
      <c r="G11770">
        <v>4128</v>
      </c>
      <c r="I11770" t="s">
        <v>435</v>
      </c>
      <c r="J11770" t="s">
        <v>431</v>
      </c>
      <c r="K11770">
        <v>12</v>
      </c>
      <c r="L11770" t="s">
        <v>434</v>
      </c>
    </row>
    <row r="11771" spans="1:12" x14ac:dyDescent="0.2">
      <c r="A11771" s="2">
        <v>43435</v>
      </c>
      <c r="B11771" t="s">
        <v>9</v>
      </c>
      <c r="C11771" t="s">
        <v>18</v>
      </c>
      <c r="G11771">
        <v>5676</v>
      </c>
      <c r="I11771" t="s">
        <v>435</v>
      </c>
      <c r="J11771" t="s">
        <v>431</v>
      </c>
      <c r="K11771">
        <v>12</v>
      </c>
      <c r="L11771" t="s">
        <v>434</v>
      </c>
    </row>
    <row r="11772" spans="1:12" x14ac:dyDescent="0.2">
      <c r="A11772" s="2">
        <v>43436</v>
      </c>
      <c r="B11772" t="s">
        <v>9</v>
      </c>
      <c r="C11772" t="s">
        <v>18</v>
      </c>
      <c r="G11772">
        <v>6192</v>
      </c>
      <c r="I11772" t="s">
        <v>435</v>
      </c>
      <c r="J11772" t="s">
        <v>431</v>
      </c>
      <c r="K11772">
        <v>12</v>
      </c>
      <c r="L11772" t="s">
        <v>434</v>
      </c>
    </row>
    <row r="11773" spans="1:12" x14ac:dyDescent="0.2">
      <c r="A11773" s="2">
        <v>43436</v>
      </c>
      <c r="B11773" t="s">
        <v>9</v>
      </c>
      <c r="C11773" t="s">
        <v>18</v>
      </c>
      <c r="G11773">
        <v>970.08</v>
      </c>
      <c r="I11773" t="s">
        <v>435</v>
      </c>
      <c r="J11773" t="s">
        <v>431</v>
      </c>
      <c r="K11773">
        <v>12</v>
      </c>
      <c r="L11773" t="s">
        <v>434</v>
      </c>
    </row>
    <row r="11774" spans="1:12" x14ac:dyDescent="0.2">
      <c r="A11774" s="2">
        <v>43437</v>
      </c>
      <c r="B11774" t="s">
        <v>9</v>
      </c>
      <c r="C11774" t="s">
        <v>18</v>
      </c>
      <c r="G11774">
        <v>2879.28</v>
      </c>
      <c r="I11774" t="s">
        <v>435</v>
      </c>
      <c r="J11774" t="s">
        <v>431</v>
      </c>
      <c r="K11774">
        <v>12</v>
      </c>
      <c r="L11774" t="s">
        <v>434</v>
      </c>
    </row>
    <row r="11775" spans="1:12" x14ac:dyDescent="0.2">
      <c r="A11775" s="2">
        <v>43437</v>
      </c>
      <c r="B11775" t="s">
        <v>9</v>
      </c>
      <c r="C11775" t="s">
        <v>18</v>
      </c>
      <c r="G11775">
        <v>2476.8000000000002</v>
      </c>
      <c r="I11775" t="s">
        <v>435</v>
      </c>
      <c r="J11775" t="s">
        <v>431</v>
      </c>
      <c r="K11775">
        <v>12</v>
      </c>
      <c r="L11775" t="s">
        <v>434</v>
      </c>
    </row>
    <row r="11776" spans="1:12" x14ac:dyDescent="0.2">
      <c r="A11776" s="2">
        <v>43439</v>
      </c>
      <c r="B11776" t="s">
        <v>9</v>
      </c>
      <c r="C11776" t="s">
        <v>18</v>
      </c>
      <c r="G11776">
        <v>1393.2</v>
      </c>
      <c r="I11776" t="s">
        <v>435</v>
      </c>
      <c r="J11776" t="s">
        <v>431</v>
      </c>
      <c r="K11776">
        <v>12</v>
      </c>
      <c r="L11776" t="s">
        <v>434</v>
      </c>
    </row>
    <row r="11777" spans="1:12" x14ac:dyDescent="0.2">
      <c r="A11777" s="2">
        <v>43439</v>
      </c>
      <c r="B11777" t="s">
        <v>9</v>
      </c>
      <c r="C11777" t="s">
        <v>18</v>
      </c>
      <c r="G11777">
        <v>3539.76</v>
      </c>
      <c r="I11777" t="s">
        <v>435</v>
      </c>
      <c r="J11777" t="s">
        <v>431</v>
      </c>
      <c r="K11777">
        <v>12</v>
      </c>
      <c r="L11777" t="s">
        <v>434</v>
      </c>
    </row>
    <row r="11778" spans="1:12" x14ac:dyDescent="0.2">
      <c r="A11778" s="2">
        <v>43440</v>
      </c>
      <c r="B11778" t="s">
        <v>9</v>
      </c>
      <c r="C11778" t="s">
        <v>18</v>
      </c>
      <c r="G11778">
        <v>949.44</v>
      </c>
      <c r="I11778" t="s">
        <v>435</v>
      </c>
      <c r="J11778" t="s">
        <v>431</v>
      </c>
      <c r="K11778">
        <v>12</v>
      </c>
      <c r="L11778" t="s">
        <v>434</v>
      </c>
    </row>
    <row r="11779" spans="1:12" x14ac:dyDescent="0.2">
      <c r="A11779" s="2">
        <v>43440</v>
      </c>
      <c r="B11779" t="s">
        <v>9</v>
      </c>
      <c r="C11779" t="s">
        <v>18</v>
      </c>
      <c r="G11779">
        <v>5335.44</v>
      </c>
      <c r="I11779" t="s">
        <v>435</v>
      </c>
      <c r="J11779" t="s">
        <v>431</v>
      </c>
      <c r="K11779">
        <v>12</v>
      </c>
      <c r="L11779" t="s">
        <v>434</v>
      </c>
    </row>
    <row r="11780" spans="1:12" x14ac:dyDescent="0.2">
      <c r="A11780" s="2">
        <v>43440</v>
      </c>
      <c r="B11780" t="s">
        <v>9</v>
      </c>
      <c r="C11780" t="s">
        <v>18</v>
      </c>
      <c r="G11780">
        <v>5572.8</v>
      </c>
      <c r="I11780" t="s">
        <v>435</v>
      </c>
      <c r="J11780" t="s">
        <v>431</v>
      </c>
      <c r="K11780">
        <v>12</v>
      </c>
      <c r="L11780" t="s">
        <v>434</v>
      </c>
    </row>
    <row r="11781" spans="1:12" x14ac:dyDescent="0.2">
      <c r="A11781" s="2">
        <v>43441</v>
      </c>
      <c r="B11781" t="s">
        <v>9</v>
      </c>
      <c r="C11781" t="s">
        <v>18</v>
      </c>
      <c r="G11781">
        <v>4318.92</v>
      </c>
      <c r="I11781" t="s">
        <v>435</v>
      </c>
      <c r="J11781" t="s">
        <v>431</v>
      </c>
      <c r="K11781">
        <v>12</v>
      </c>
      <c r="L11781" t="s">
        <v>434</v>
      </c>
    </row>
    <row r="11782" spans="1:12" x14ac:dyDescent="0.2">
      <c r="A11782" s="2">
        <v>43441</v>
      </c>
      <c r="B11782" t="s">
        <v>9</v>
      </c>
      <c r="C11782" t="s">
        <v>18</v>
      </c>
      <c r="G11782">
        <v>3539.76</v>
      </c>
      <c r="I11782" t="s">
        <v>435</v>
      </c>
      <c r="J11782" t="s">
        <v>431</v>
      </c>
      <c r="K11782">
        <v>12</v>
      </c>
      <c r="L11782" t="s">
        <v>434</v>
      </c>
    </row>
    <row r="11783" spans="1:12" x14ac:dyDescent="0.2">
      <c r="A11783" s="2">
        <v>43442</v>
      </c>
      <c r="B11783" t="s">
        <v>9</v>
      </c>
      <c r="C11783" t="s">
        <v>18</v>
      </c>
      <c r="G11783">
        <v>7275.6</v>
      </c>
      <c r="I11783" t="s">
        <v>435</v>
      </c>
      <c r="J11783" t="s">
        <v>431</v>
      </c>
      <c r="K11783">
        <v>12</v>
      </c>
      <c r="L11783" t="s">
        <v>434</v>
      </c>
    </row>
    <row r="11784" spans="1:12" x14ac:dyDescent="0.2">
      <c r="A11784" s="2">
        <v>43442</v>
      </c>
      <c r="B11784" t="s">
        <v>9</v>
      </c>
      <c r="C11784" t="s">
        <v>18</v>
      </c>
      <c r="G11784">
        <v>4411.8</v>
      </c>
      <c r="I11784" t="s">
        <v>435</v>
      </c>
      <c r="J11784" t="s">
        <v>431</v>
      </c>
      <c r="K11784">
        <v>12</v>
      </c>
      <c r="L11784" t="s">
        <v>434</v>
      </c>
    </row>
    <row r="11785" spans="1:12" x14ac:dyDescent="0.2">
      <c r="A11785" s="2">
        <v>43442</v>
      </c>
      <c r="B11785" t="s">
        <v>9</v>
      </c>
      <c r="C11785" t="s">
        <v>18</v>
      </c>
      <c r="G11785">
        <v>4644</v>
      </c>
      <c r="I11785" t="s">
        <v>435</v>
      </c>
      <c r="J11785" t="s">
        <v>431</v>
      </c>
      <c r="K11785">
        <v>12</v>
      </c>
      <c r="L11785" t="s">
        <v>434</v>
      </c>
    </row>
    <row r="11786" spans="1:12" x14ac:dyDescent="0.2">
      <c r="A11786" s="2">
        <v>43442</v>
      </c>
      <c r="B11786" t="s">
        <v>9</v>
      </c>
      <c r="C11786" t="s">
        <v>18</v>
      </c>
      <c r="G11786">
        <v>3503.64</v>
      </c>
      <c r="I11786" t="s">
        <v>435</v>
      </c>
      <c r="J11786" t="s">
        <v>431</v>
      </c>
      <c r="K11786">
        <v>12</v>
      </c>
      <c r="L11786" t="s">
        <v>434</v>
      </c>
    </row>
    <row r="11787" spans="1:12" x14ac:dyDescent="0.2">
      <c r="A11787" s="2">
        <v>43442</v>
      </c>
      <c r="B11787" t="s">
        <v>9</v>
      </c>
      <c r="C11787" t="s">
        <v>18</v>
      </c>
      <c r="G11787">
        <v>3250.8</v>
      </c>
      <c r="I11787" t="s">
        <v>435</v>
      </c>
      <c r="J11787" t="s">
        <v>431</v>
      </c>
      <c r="K11787">
        <v>12</v>
      </c>
      <c r="L11787" t="s">
        <v>434</v>
      </c>
    </row>
    <row r="11788" spans="1:12" x14ac:dyDescent="0.2">
      <c r="A11788" s="2">
        <v>43443</v>
      </c>
      <c r="B11788" t="s">
        <v>9</v>
      </c>
      <c r="C11788" t="s">
        <v>18</v>
      </c>
      <c r="G11788">
        <v>4226.04</v>
      </c>
      <c r="I11788" t="s">
        <v>435</v>
      </c>
      <c r="J11788" t="s">
        <v>431</v>
      </c>
      <c r="K11788">
        <v>12</v>
      </c>
      <c r="L11788" t="s">
        <v>434</v>
      </c>
    </row>
    <row r="11789" spans="1:12" x14ac:dyDescent="0.2">
      <c r="A11789" s="2">
        <v>43444</v>
      </c>
      <c r="B11789" t="s">
        <v>9</v>
      </c>
      <c r="C11789" t="s">
        <v>18</v>
      </c>
      <c r="G11789">
        <v>4458.24</v>
      </c>
      <c r="I11789" t="s">
        <v>435</v>
      </c>
      <c r="J11789" t="s">
        <v>431</v>
      </c>
      <c r="K11789">
        <v>12</v>
      </c>
      <c r="L11789" t="s">
        <v>434</v>
      </c>
    </row>
    <row r="11790" spans="1:12" x14ac:dyDescent="0.2">
      <c r="A11790" s="2">
        <v>43444</v>
      </c>
      <c r="B11790" t="s">
        <v>9</v>
      </c>
      <c r="C11790" t="s">
        <v>18</v>
      </c>
      <c r="G11790">
        <v>3921.6</v>
      </c>
      <c r="I11790" t="s">
        <v>435</v>
      </c>
      <c r="J11790" t="s">
        <v>431</v>
      </c>
      <c r="K11790">
        <v>12</v>
      </c>
      <c r="L11790" t="s">
        <v>434</v>
      </c>
    </row>
    <row r="11791" spans="1:12" x14ac:dyDescent="0.2">
      <c r="A11791" s="2">
        <v>43445</v>
      </c>
      <c r="B11791" t="s">
        <v>9</v>
      </c>
      <c r="C11791" t="s">
        <v>18</v>
      </c>
      <c r="G11791">
        <v>3431.4</v>
      </c>
      <c r="I11791" t="s">
        <v>435</v>
      </c>
      <c r="J11791" t="s">
        <v>431</v>
      </c>
      <c r="K11791">
        <v>12</v>
      </c>
      <c r="L11791" t="s">
        <v>434</v>
      </c>
    </row>
    <row r="11792" spans="1:12" x14ac:dyDescent="0.2">
      <c r="A11792" s="2">
        <v>43445</v>
      </c>
      <c r="B11792" t="s">
        <v>9</v>
      </c>
      <c r="C11792" t="s">
        <v>18</v>
      </c>
      <c r="G11792">
        <v>7275.6</v>
      </c>
      <c r="I11792" t="s">
        <v>435</v>
      </c>
      <c r="J11792" t="s">
        <v>431</v>
      </c>
      <c r="K11792">
        <v>12</v>
      </c>
      <c r="L11792" t="s">
        <v>434</v>
      </c>
    </row>
    <row r="11793" spans="1:12" x14ac:dyDescent="0.2">
      <c r="A11793" s="2">
        <v>43447</v>
      </c>
      <c r="B11793" t="s">
        <v>9</v>
      </c>
      <c r="C11793" t="s">
        <v>18</v>
      </c>
      <c r="G11793">
        <v>7678.08</v>
      </c>
      <c r="I11793" t="s">
        <v>435</v>
      </c>
      <c r="J11793" t="s">
        <v>431</v>
      </c>
      <c r="K11793">
        <v>12</v>
      </c>
      <c r="L11793" t="s">
        <v>434</v>
      </c>
    </row>
    <row r="11794" spans="1:12" x14ac:dyDescent="0.2">
      <c r="A11794" s="2">
        <v>43447</v>
      </c>
      <c r="B11794" t="s">
        <v>9</v>
      </c>
      <c r="C11794" t="s">
        <v>18</v>
      </c>
      <c r="G11794">
        <v>3797.76</v>
      </c>
      <c r="I11794" t="s">
        <v>435</v>
      </c>
      <c r="J11794" t="s">
        <v>431</v>
      </c>
      <c r="K11794">
        <v>12</v>
      </c>
      <c r="L11794" t="s">
        <v>434</v>
      </c>
    </row>
    <row r="11795" spans="1:12" x14ac:dyDescent="0.2">
      <c r="A11795" s="2">
        <v>43448</v>
      </c>
      <c r="B11795" t="s">
        <v>9</v>
      </c>
      <c r="C11795" t="s">
        <v>18</v>
      </c>
      <c r="G11795">
        <v>1981.44</v>
      </c>
      <c r="I11795" t="s">
        <v>435</v>
      </c>
      <c r="J11795" t="s">
        <v>431</v>
      </c>
      <c r="K11795">
        <v>12</v>
      </c>
      <c r="L11795" t="s">
        <v>434</v>
      </c>
    </row>
    <row r="11796" spans="1:12" x14ac:dyDescent="0.2">
      <c r="A11796" s="2">
        <v>43448</v>
      </c>
      <c r="B11796" t="s">
        <v>9</v>
      </c>
      <c r="C11796" t="s">
        <v>18</v>
      </c>
      <c r="G11796">
        <v>3797.76</v>
      </c>
      <c r="I11796" t="s">
        <v>435</v>
      </c>
      <c r="J11796" t="s">
        <v>431</v>
      </c>
      <c r="K11796">
        <v>12</v>
      </c>
      <c r="L11796" t="s">
        <v>434</v>
      </c>
    </row>
    <row r="11797" spans="1:12" x14ac:dyDescent="0.2">
      <c r="A11797" s="2">
        <v>43448</v>
      </c>
      <c r="B11797" t="s">
        <v>9</v>
      </c>
      <c r="C11797" t="s">
        <v>18</v>
      </c>
      <c r="G11797">
        <v>2476.8000000000002</v>
      </c>
      <c r="I11797" t="s">
        <v>435</v>
      </c>
      <c r="J11797" t="s">
        <v>431</v>
      </c>
      <c r="K11797">
        <v>12</v>
      </c>
      <c r="L11797" t="s">
        <v>434</v>
      </c>
    </row>
    <row r="11798" spans="1:12" x14ac:dyDescent="0.2">
      <c r="A11798" s="2">
        <v>43448</v>
      </c>
      <c r="B11798" t="s">
        <v>9</v>
      </c>
      <c r="C11798" t="s">
        <v>18</v>
      </c>
      <c r="G11798">
        <v>2347.8000000000002</v>
      </c>
      <c r="I11798" t="s">
        <v>435</v>
      </c>
      <c r="J11798" t="s">
        <v>431</v>
      </c>
      <c r="K11798">
        <v>12</v>
      </c>
      <c r="L11798" t="s">
        <v>434</v>
      </c>
    </row>
    <row r="11799" spans="1:12" x14ac:dyDescent="0.2">
      <c r="A11799" s="2">
        <v>43449</v>
      </c>
      <c r="B11799" t="s">
        <v>9</v>
      </c>
      <c r="C11799" t="s">
        <v>18</v>
      </c>
      <c r="G11799">
        <v>5634.72</v>
      </c>
      <c r="I11799" t="s">
        <v>435</v>
      </c>
      <c r="J11799" t="s">
        <v>431</v>
      </c>
      <c r="K11799">
        <v>12</v>
      </c>
      <c r="L11799" t="s">
        <v>434</v>
      </c>
    </row>
    <row r="11800" spans="1:12" x14ac:dyDescent="0.2">
      <c r="A11800" s="2">
        <v>43450</v>
      </c>
      <c r="B11800" t="s">
        <v>9</v>
      </c>
      <c r="C11800" t="s">
        <v>18</v>
      </c>
      <c r="G11800">
        <v>6718.32</v>
      </c>
      <c r="I11800" t="s">
        <v>435</v>
      </c>
      <c r="J11800" t="s">
        <v>431</v>
      </c>
      <c r="K11800">
        <v>12</v>
      </c>
      <c r="L11800" t="s">
        <v>434</v>
      </c>
    </row>
    <row r="11801" spans="1:12" x14ac:dyDescent="0.2">
      <c r="A11801" s="2">
        <v>43450</v>
      </c>
      <c r="B11801" t="s">
        <v>9</v>
      </c>
      <c r="C11801" t="s">
        <v>18</v>
      </c>
      <c r="G11801">
        <v>4128</v>
      </c>
      <c r="I11801" t="s">
        <v>435</v>
      </c>
      <c r="J11801" t="s">
        <v>431</v>
      </c>
      <c r="K11801">
        <v>12</v>
      </c>
      <c r="L11801" t="s">
        <v>434</v>
      </c>
    </row>
    <row r="11802" spans="1:12" x14ac:dyDescent="0.2">
      <c r="A11802" s="2">
        <v>43451</v>
      </c>
      <c r="B11802" t="s">
        <v>9</v>
      </c>
      <c r="C11802" t="s">
        <v>18</v>
      </c>
      <c r="G11802">
        <v>4411.8</v>
      </c>
      <c r="I11802" t="s">
        <v>435</v>
      </c>
      <c r="J11802" t="s">
        <v>431</v>
      </c>
      <c r="K11802">
        <v>12</v>
      </c>
      <c r="L11802" t="s">
        <v>434</v>
      </c>
    </row>
    <row r="11803" spans="1:12" x14ac:dyDescent="0.2">
      <c r="A11803" s="2">
        <v>43451</v>
      </c>
      <c r="B11803" t="s">
        <v>9</v>
      </c>
      <c r="C11803" t="s">
        <v>18</v>
      </c>
      <c r="G11803">
        <v>4045.44</v>
      </c>
      <c r="I11803" t="s">
        <v>435</v>
      </c>
      <c r="J11803" t="s">
        <v>431</v>
      </c>
      <c r="K11803">
        <v>12</v>
      </c>
      <c r="L11803" t="s">
        <v>434</v>
      </c>
    </row>
    <row r="11804" spans="1:12" x14ac:dyDescent="0.2">
      <c r="A11804" s="2">
        <v>43451</v>
      </c>
      <c r="B11804" t="s">
        <v>9</v>
      </c>
      <c r="C11804" t="s">
        <v>18</v>
      </c>
      <c r="G11804">
        <v>4128</v>
      </c>
      <c r="I11804" t="s">
        <v>435</v>
      </c>
      <c r="J11804" t="s">
        <v>431</v>
      </c>
      <c r="K11804">
        <v>12</v>
      </c>
      <c r="L11804" t="s">
        <v>434</v>
      </c>
    </row>
    <row r="11805" spans="1:12" x14ac:dyDescent="0.2">
      <c r="A11805" s="2">
        <v>43453</v>
      </c>
      <c r="B11805" t="s">
        <v>9</v>
      </c>
      <c r="C11805" t="s">
        <v>18</v>
      </c>
      <c r="G11805">
        <v>1857.6</v>
      </c>
      <c r="I11805" t="s">
        <v>435</v>
      </c>
      <c r="J11805" t="s">
        <v>431</v>
      </c>
      <c r="K11805">
        <v>12</v>
      </c>
      <c r="L11805" t="s">
        <v>434</v>
      </c>
    </row>
    <row r="11806" spans="1:12" x14ac:dyDescent="0.2">
      <c r="A11806" s="2">
        <v>43453</v>
      </c>
      <c r="B11806" t="s">
        <v>9</v>
      </c>
      <c r="C11806" t="s">
        <v>18</v>
      </c>
      <c r="G11806">
        <v>4644</v>
      </c>
      <c r="I11806" t="s">
        <v>435</v>
      </c>
      <c r="J11806" t="s">
        <v>431</v>
      </c>
      <c r="K11806">
        <v>12</v>
      </c>
      <c r="L11806" t="s">
        <v>434</v>
      </c>
    </row>
    <row r="11807" spans="1:12" x14ac:dyDescent="0.2">
      <c r="A11807" s="2">
        <v>43453</v>
      </c>
      <c r="B11807" t="s">
        <v>9</v>
      </c>
      <c r="C11807" t="s">
        <v>18</v>
      </c>
      <c r="G11807">
        <v>5392.2</v>
      </c>
      <c r="I11807" t="s">
        <v>435</v>
      </c>
      <c r="J11807" t="s">
        <v>431</v>
      </c>
      <c r="K11807">
        <v>12</v>
      </c>
      <c r="L11807" t="s">
        <v>434</v>
      </c>
    </row>
    <row r="11808" spans="1:12" x14ac:dyDescent="0.2">
      <c r="A11808" s="2">
        <v>43454</v>
      </c>
      <c r="B11808" t="s">
        <v>9</v>
      </c>
      <c r="C11808" t="s">
        <v>18</v>
      </c>
      <c r="G11808">
        <v>6439.68</v>
      </c>
      <c r="I11808" t="s">
        <v>435</v>
      </c>
      <c r="J11808" t="s">
        <v>431</v>
      </c>
      <c r="K11808">
        <v>12</v>
      </c>
      <c r="L11808" t="s">
        <v>434</v>
      </c>
    </row>
    <row r="11809" spans="1:12" x14ac:dyDescent="0.2">
      <c r="A11809" s="2">
        <v>43455</v>
      </c>
      <c r="B11809" t="s">
        <v>9</v>
      </c>
      <c r="C11809" t="s">
        <v>18</v>
      </c>
      <c r="G11809">
        <v>479.88</v>
      </c>
      <c r="I11809" t="s">
        <v>435</v>
      </c>
      <c r="J11809" t="s">
        <v>431</v>
      </c>
      <c r="K11809">
        <v>12</v>
      </c>
      <c r="L11809" t="s">
        <v>434</v>
      </c>
    </row>
    <row r="11810" spans="1:12" x14ac:dyDescent="0.2">
      <c r="A11810" s="2">
        <v>43455</v>
      </c>
      <c r="B11810" t="s">
        <v>9</v>
      </c>
      <c r="C11810" t="s">
        <v>18</v>
      </c>
      <c r="G11810">
        <v>4953.6000000000004</v>
      </c>
      <c r="I11810" t="s">
        <v>435</v>
      </c>
      <c r="J11810" t="s">
        <v>431</v>
      </c>
      <c r="K11810">
        <v>12</v>
      </c>
      <c r="L11810" t="s">
        <v>434</v>
      </c>
    </row>
    <row r="11811" spans="1:12" x14ac:dyDescent="0.2">
      <c r="A11811" s="2">
        <v>43456</v>
      </c>
      <c r="B11811" t="s">
        <v>9</v>
      </c>
      <c r="C11811" t="s">
        <v>18</v>
      </c>
      <c r="G11811">
        <v>5056.8</v>
      </c>
      <c r="I11811" t="s">
        <v>435</v>
      </c>
      <c r="J11811" t="s">
        <v>431</v>
      </c>
      <c r="K11811">
        <v>12</v>
      </c>
      <c r="L11811" t="s">
        <v>434</v>
      </c>
    </row>
    <row r="11812" spans="1:12" x14ac:dyDescent="0.2">
      <c r="A11812" s="2">
        <v>43456</v>
      </c>
      <c r="B11812" t="s">
        <v>9</v>
      </c>
      <c r="C11812" t="s">
        <v>18</v>
      </c>
      <c r="G11812">
        <v>4458.24</v>
      </c>
      <c r="I11812" t="s">
        <v>435</v>
      </c>
      <c r="J11812" t="s">
        <v>431</v>
      </c>
      <c r="K11812">
        <v>12</v>
      </c>
      <c r="L11812" t="s">
        <v>434</v>
      </c>
    </row>
    <row r="11813" spans="1:12" x14ac:dyDescent="0.2">
      <c r="A11813" s="2">
        <v>43456</v>
      </c>
      <c r="B11813" t="s">
        <v>9</v>
      </c>
      <c r="C11813" t="s">
        <v>18</v>
      </c>
      <c r="G11813">
        <v>2786.4</v>
      </c>
      <c r="I11813" t="s">
        <v>435</v>
      </c>
      <c r="J11813" t="s">
        <v>431</v>
      </c>
      <c r="K11813">
        <v>12</v>
      </c>
      <c r="L11813" t="s">
        <v>434</v>
      </c>
    </row>
    <row r="11814" spans="1:12" x14ac:dyDescent="0.2">
      <c r="A11814" s="2">
        <v>43456</v>
      </c>
      <c r="B11814" t="s">
        <v>9</v>
      </c>
      <c r="C11814" t="s">
        <v>18</v>
      </c>
      <c r="G11814">
        <v>3575.88</v>
      </c>
      <c r="I11814" t="s">
        <v>435</v>
      </c>
      <c r="J11814" t="s">
        <v>431</v>
      </c>
      <c r="K11814">
        <v>12</v>
      </c>
      <c r="L11814" t="s">
        <v>434</v>
      </c>
    </row>
    <row r="11815" spans="1:12" x14ac:dyDescent="0.2">
      <c r="A11815" s="2">
        <v>43456</v>
      </c>
      <c r="B11815" t="s">
        <v>9</v>
      </c>
      <c r="C11815" t="s">
        <v>18</v>
      </c>
      <c r="G11815">
        <v>2043.36</v>
      </c>
      <c r="I11815" t="s">
        <v>435</v>
      </c>
      <c r="J11815" t="s">
        <v>431</v>
      </c>
      <c r="K11815">
        <v>12</v>
      </c>
      <c r="L11815" t="s">
        <v>434</v>
      </c>
    </row>
    <row r="11816" spans="1:12" x14ac:dyDescent="0.2">
      <c r="A11816" s="2">
        <v>43456</v>
      </c>
      <c r="B11816" t="s">
        <v>9</v>
      </c>
      <c r="C11816" t="s">
        <v>18</v>
      </c>
      <c r="G11816">
        <v>8070.24</v>
      </c>
      <c r="I11816" t="s">
        <v>435</v>
      </c>
      <c r="J11816" t="s">
        <v>431</v>
      </c>
      <c r="K11816">
        <v>12</v>
      </c>
      <c r="L11816" t="s">
        <v>434</v>
      </c>
    </row>
    <row r="11817" spans="1:12" x14ac:dyDescent="0.2">
      <c r="A11817" s="2">
        <v>43456</v>
      </c>
      <c r="B11817" t="s">
        <v>9</v>
      </c>
      <c r="C11817" t="s">
        <v>18</v>
      </c>
      <c r="G11817">
        <v>4365.3599999999997</v>
      </c>
      <c r="I11817" t="s">
        <v>435</v>
      </c>
      <c r="J11817" t="s">
        <v>431</v>
      </c>
      <c r="K11817">
        <v>12</v>
      </c>
      <c r="L11817" t="s">
        <v>434</v>
      </c>
    </row>
    <row r="11818" spans="1:12" x14ac:dyDescent="0.2">
      <c r="A11818" s="2">
        <v>43457</v>
      </c>
      <c r="B11818" t="s">
        <v>9</v>
      </c>
      <c r="C11818" t="s">
        <v>18</v>
      </c>
      <c r="G11818">
        <v>3286.92</v>
      </c>
      <c r="I11818" t="s">
        <v>435</v>
      </c>
      <c r="J11818" t="s">
        <v>431</v>
      </c>
      <c r="K11818">
        <v>12</v>
      </c>
      <c r="L11818" t="s">
        <v>434</v>
      </c>
    </row>
    <row r="11819" spans="1:12" x14ac:dyDescent="0.2">
      <c r="A11819" s="2">
        <v>43458</v>
      </c>
      <c r="B11819" t="s">
        <v>9</v>
      </c>
      <c r="C11819" t="s">
        <v>18</v>
      </c>
      <c r="G11819">
        <v>3250.8</v>
      </c>
      <c r="I11819" t="s">
        <v>435</v>
      </c>
      <c r="J11819" t="s">
        <v>431</v>
      </c>
      <c r="K11819">
        <v>12</v>
      </c>
      <c r="L11819" t="s">
        <v>434</v>
      </c>
    </row>
    <row r="11820" spans="1:12" x14ac:dyDescent="0.2">
      <c r="A11820" s="2">
        <v>43458</v>
      </c>
      <c r="B11820" t="s">
        <v>9</v>
      </c>
      <c r="C11820" t="s">
        <v>18</v>
      </c>
      <c r="G11820">
        <v>2451</v>
      </c>
      <c r="I11820" t="s">
        <v>435</v>
      </c>
      <c r="J11820" t="s">
        <v>431</v>
      </c>
      <c r="K11820">
        <v>12</v>
      </c>
      <c r="L11820" t="s">
        <v>434</v>
      </c>
    </row>
    <row r="11821" spans="1:12" x14ac:dyDescent="0.2">
      <c r="A11821" s="2">
        <v>43459</v>
      </c>
      <c r="B11821" t="s">
        <v>9</v>
      </c>
      <c r="C11821" t="s">
        <v>18</v>
      </c>
      <c r="G11821">
        <v>4644</v>
      </c>
      <c r="I11821" t="s">
        <v>435</v>
      </c>
      <c r="J11821" t="s">
        <v>431</v>
      </c>
      <c r="K11821">
        <v>12</v>
      </c>
      <c r="L11821" t="s">
        <v>434</v>
      </c>
    </row>
    <row r="11822" spans="1:12" x14ac:dyDescent="0.2">
      <c r="A11822" s="2">
        <v>43459</v>
      </c>
      <c r="B11822" t="s">
        <v>9</v>
      </c>
      <c r="C11822" t="s">
        <v>18</v>
      </c>
      <c r="G11822">
        <v>2580</v>
      </c>
      <c r="I11822" t="s">
        <v>435</v>
      </c>
      <c r="J11822" t="s">
        <v>431</v>
      </c>
      <c r="K11822">
        <v>12</v>
      </c>
      <c r="L11822" t="s">
        <v>434</v>
      </c>
    </row>
    <row r="11823" spans="1:12" x14ac:dyDescent="0.2">
      <c r="A11823" s="2">
        <v>43460</v>
      </c>
      <c r="B11823" t="s">
        <v>9</v>
      </c>
      <c r="C11823" t="s">
        <v>18</v>
      </c>
      <c r="G11823">
        <v>5634.72</v>
      </c>
      <c r="I11823" t="s">
        <v>435</v>
      </c>
      <c r="J11823" t="s">
        <v>431</v>
      </c>
      <c r="K11823">
        <v>12</v>
      </c>
      <c r="L11823" t="s">
        <v>434</v>
      </c>
    </row>
    <row r="11824" spans="1:12" x14ac:dyDescent="0.2">
      <c r="A11824" s="2">
        <v>43461</v>
      </c>
      <c r="B11824" t="s">
        <v>9</v>
      </c>
      <c r="C11824" t="s">
        <v>18</v>
      </c>
      <c r="G11824">
        <v>2022.72</v>
      </c>
      <c r="I11824" t="s">
        <v>435</v>
      </c>
      <c r="J11824" t="s">
        <v>431</v>
      </c>
      <c r="K11824">
        <v>12</v>
      </c>
      <c r="L11824" t="s">
        <v>434</v>
      </c>
    </row>
    <row r="11825" spans="1:12" x14ac:dyDescent="0.2">
      <c r="A11825" s="2">
        <v>43461</v>
      </c>
      <c r="B11825" t="s">
        <v>9</v>
      </c>
      <c r="C11825" t="s">
        <v>18</v>
      </c>
      <c r="G11825">
        <v>6006.24</v>
      </c>
      <c r="I11825" t="s">
        <v>435</v>
      </c>
      <c r="J11825" t="s">
        <v>431</v>
      </c>
      <c r="K11825">
        <v>12</v>
      </c>
      <c r="L11825" t="s">
        <v>434</v>
      </c>
    </row>
    <row r="11826" spans="1:12" x14ac:dyDescent="0.2">
      <c r="A11826" s="2">
        <v>43461</v>
      </c>
      <c r="B11826" t="s">
        <v>9</v>
      </c>
      <c r="C11826" t="s">
        <v>18</v>
      </c>
      <c r="G11826">
        <v>2786.4</v>
      </c>
      <c r="I11826" t="s">
        <v>435</v>
      </c>
      <c r="J11826" t="s">
        <v>431</v>
      </c>
      <c r="K11826">
        <v>12</v>
      </c>
      <c r="L11826" t="s">
        <v>434</v>
      </c>
    </row>
    <row r="11827" spans="1:12" x14ac:dyDescent="0.2">
      <c r="A11827" s="2">
        <v>43461</v>
      </c>
      <c r="B11827" t="s">
        <v>9</v>
      </c>
      <c r="C11827" t="s">
        <v>18</v>
      </c>
      <c r="G11827">
        <v>2451</v>
      </c>
      <c r="I11827" t="s">
        <v>435</v>
      </c>
      <c r="J11827" t="s">
        <v>431</v>
      </c>
      <c r="K11827">
        <v>12</v>
      </c>
      <c r="L11827" t="s">
        <v>434</v>
      </c>
    </row>
    <row r="11828" spans="1:12" x14ac:dyDescent="0.2">
      <c r="A11828" s="2">
        <v>43462</v>
      </c>
      <c r="B11828" t="s">
        <v>9</v>
      </c>
      <c r="C11828" t="s">
        <v>18</v>
      </c>
      <c r="G11828">
        <v>4695.6000000000004</v>
      </c>
      <c r="I11828" t="s">
        <v>435</v>
      </c>
      <c r="J11828" t="s">
        <v>431</v>
      </c>
      <c r="K11828">
        <v>12</v>
      </c>
      <c r="L11828" t="s">
        <v>434</v>
      </c>
    </row>
    <row r="11829" spans="1:12" x14ac:dyDescent="0.2">
      <c r="A11829" s="2">
        <v>43462</v>
      </c>
      <c r="B11829" t="s">
        <v>9</v>
      </c>
      <c r="C11829" t="s">
        <v>18</v>
      </c>
      <c r="G11829">
        <v>1919.52</v>
      </c>
      <c r="I11829" t="s">
        <v>435</v>
      </c>
      <c r="J11829" t="s">
        <v>431</v>
      </c>
      <c r="K11829">
        <v>12</v>
      </c>
      <c r="L11829" t="s">
        <v>434</v>
      </c>
    </row>
    <row r="11830" spans="1:12" x14ac:dyDescent="0.2">
      <c r="A11830" s="2">
        <v>43463</v>
      </c>
      <c r="B11830" t="s">
        <v>9</v>
      </c>
      <c r="C11830" t="s">
        <v>18</v>
      </c>
      <c r="G11830">
        <v>2786.4</v>
      </c>
      <c r="I11830" t="s">
        <v>435</v>
      </c>
      <c r="J11830" t="s">
        <v>431</v>
      </c>
      <c r="K11830">
        <v>12</v>
      </c>
      <c r="L11830" t="s">
        <v>434</v>
      </c>
    </row>
    <row r="11831" spans="1:12" x14ac:dyDescent="0.2">
      <c r="A11831" s="2">
        <v>43463</v>
      </c>
      <c r="B11831" t="s">
        <v>9</v>
      </c>
      <c r="C11831" t="s">
        <v>18</v>
      </c>
      <c r="G11831">
        <v>4458.24</v>
      </c>
      <c r="I11831" t="s">
        <v>435</v>
      </c>
      <c r="J11831" t="s">
        <v>431</v>
      </c>
      <c r="K11831">
        <v>12</v>
      </c>
      <c r="L11831" t="s">
        <v>434</v>
      </c>
    </row>
    <row r="11832" spans="1:12" x14ac:dyDescent="0.2">
      <c r="A11832" s="2">
        <v>43464</v>
      </c>
      <c r="B11832" t="s">
        <v>9</v>
      </c>
      <c r="C11832" t="s">
        <v>18</v>
      </c>
      <c r="G11832">
        <v>2002.08</v>
      </c>
      <c r="I11832" t="s">
        <v>435</v>
      </c>
      <c r="J11832" t="s">
        <v>431</v>
      </c>
      <c r="K11832">
        <v>12</v>
      </c>
      <c r="L11832" t="s">
        <v>434</v>
      </c>
    </row>
    <row r="11833" spans="1:12" x14ac:dyDescent="0.2">
      <c r="A11833" s="2">
        <v>43464</v>
      </c>
      <c r="B11833" t="s">
        <v>9</v>
      </c>
      <c r="C11833" t="s">
        <v>18</v>
      </c>
      <c r="G11833">
        <v>4551.12</v>
      </c>
      <c r="I11833" t="s">
        <v>435</v>
      </c>
      <c r="J11833" t="s">
        <v>431</v>
      </c>
      <c r="K11833">
        <v>12</v>
      </c>
      <c r="L11833" t="s">
        <v>434</v>
      </c>
    </row>
    <row r="11834" spans="1:12" x14ac:dyDescent="0.2">
      <c r="A11834" s="2">
        <v>43464</v>
      </c>
      <c r="B11834" t="s">
        <v>9</v>
      </c>
      <c r="C11834" t="s">
        <v>18</v>
      </c>
      <c r="G11834">
        <v>4798.8</v>
      </c>
      <c r="I11834" t="s">
        <v>435</v>
      </c>
      <c r="J11834" t="s">
        <v>431</v>
      </c>
      <c r="K11834">
        <v>12</v>
      </c>
      <c r="L11834" t="s">
        <v>434</v>
      </c>
    </row>
    <row r="11835" spans="1:12" x14ac:dyDescent="0.2">
      <c r="A11835" s="2">
        <v>43464</v>
      </c>
      <c r="B11835" t="s">
        <v>9</v>
      </c>
      <c r="C11835" t="s">
        <v>18</v>
      </c>
      <c r="G11835">
        <v>3962.88</v>
      </c>
      <c r="I11835" t="s">
        <v>435</v>
      </c>
      <c r="J11835" t="s">
        <v>431</v>
      </c>
      <c r="K11835">
        <v>12</v>
      </c>
      <c r="L11835" t="s">
        <v>434</v>
      </c>
    </row>
    <row r="11836" spans="1:12" x14ac:dyDescent="0.2">
      <c r="A11836" s="2">
        <v>43465</v>
      </c>
      <c r="B11836" t="s">
        <v>9</v>
      </c>
      <c r="C11836" t="s">
        <v>18</v>
      </c>
      <c r="G11836">
        <v>5676</v>
      </c>
      <c r="I11836" t="s">
        <v>435</v>
      </c>
      <c r="J11836" t="s">
        <v>431</v>
      </c>
      <c r="K11836">
        <v>12</v>
      </c>
      <c r="L11836" t="s">
        <v>434</v>
      </c>
    </row>
    <row r="11837" spans="1:12" x14ac:dyDescent="0.2">
      <c r="A11837" s="2">
        <v>43465</v>
      </c>
      <c r="B11837" t="s">
        <v>9</v>
      </c>
      <c r="C11837" t="s">
        <v>18</v>
      </c>
      <c r="G11837">
        <v>3096</v>
      </c>
      <c r="I11837" t="s">
        <v>435</v>
      </c>
      <c r="J11837" t="s">
        <v>431</v>
      </c>
      <c r="K11837">
        <v>12</v>
      </c>
      <c r="L11837" t="s">
        <v>434</v>
      </c>
    </row>
    <row r="11838" spans="1:12" x14ac:dyDescent="0.2">
      <c r="A11838" s="2">
        <v>43465</v>
      </c>
      <c r="B11838" t="s">
        <v>9</v>
      </c>
      <c r="C11838" t="s">
        <v>18</v>
      </c>
      <c r="G11838">
        <v>4695.6000000000004</v>
      </c>
      <c r="I11838" t="s">
        <v>435</v>
      </c>
      <c r="J11838" t="s">
        <v>431</v>
      </c>
      <c r="K11838">
        <v>12</v>
      </c>
      <c r="L11838" t="s">
        <v>434</v>
      </c>
    </row>
    <row r="11839" spans="1:12" x14ac:dyDescent="0.2">
      <c r="A11839" s="2">
        <v>43101</v>
      </c>
      <c r="B11839" t="s">
        <v>14</v>
      </c>
      <c r="C11839" t="s">
        <v>18</v>
      </c>
      <c r="G11839">
        <v>1008</v>
      </c>
      <c r="I11839" t="s">
        <v>435</v>
      </c>
      <c r="J11839" t="s">
        <v>419</v>
      </c>
      <c r="K11839">
        <v>1</v>
      </c>
      <c r="L11839" t="s">
        <v>420</v>
      </c>
    </row>
    <row r="11840" spans="1:12" x14ac:dyDescent="0.2">
      <c r="A11840" s="2">
        <v>43101</v>
      </c>
      <c r="B11840" t="s">
        <v>14</v>
      </c>
      <c r="C11840" t="s">
        <v>18</v>
      </c>
      <c r="G11840">
        <v>1249.92</v>
      </c>
      <c r="I11840" t="s">
        <v>435</v>
      </c>
      <c r="J11840" t="s">
        <v>419</v>
      </c>
      <c r="K11840">
        <v>1</v>
      </c>
      <c r="L11840" t="s">
        <v>420</v>
      </c>
    </row>
    <row r="11841" spans="1:12" x14ac:dyDescent="0.2">
      <c r="A11841" s="2">
        <v>43101</v>
      </c>
      <c r="B11841" t="s">
        <v>14</v>
      </c>
      <c r="C11841" t="s">
        <v>18</v>
      </c>
      <c r="G11841">
        <v>3363.36</v>
      </c>
      <c r="I11841" t="s">
        <v>435</v>
      </c>
      <c r="J11841" t="s">
        <v>419</v>
      </c>
      <c r="K11841">
        <v>1</v>
      </c>
      <c r="L11841" t="s">
        <v>420</v>
      </c>
    </row>
    <row r="11842" spans="1:12" x14ac:dyDescent="0.2">
      <c r="A11842" s="2">
        <v>43101</v>
      </c>
      <c r="B11842" t="s">
        <v>14</v>
      </c>
      <c r="C11842" t="s">
        <v>18</v>
      </c>
      <c r="G11842">
        <v>1512</v>
      </c>
      <c r="I11842" t="s">
        <v>435</v>
      </c>
      <c r="J11842" t="s">
        <v>419</v>
      </c>
      <c r="K11842">
        <v>1</v>
      </c>
      <c r="L11842" t="s">
        <v>420</v>
      </c>
    </row>
    <row r="11843" spans="1:12" x14ac:dyDescent="0.2">
      <c r="A11843" s="2">
        <v>43101</v>
      </c>
      <c r="B11843" t="s">
        <v>14</v>
      </c>
      <c r="C11843" t="s">
        <v>18</v>
      </c>
      <c r="G11843">
        <v>2993.76</v>
      </c>
      <c r="I11843" t="s">
        <v>435</v>
      </c>
      <c r="J11843" t="s">
        <v>419</v>
      </c>
      <c r="K11843">
        <v>1</v>
      </c>
      <c r="L11843" t="s">
        <v>420</v>
      </c>
    </row>
    <row r="11844" spans="1:12" x14ac:dyDescent="0.2">
      <c r="A11844" s="2">
        <v>43102</v>
      </c>
      <c r="B11844" t="s">
        <v>14</v>
      </c>
      <c r="C11844" t="s">
        <v>18</v>
      </c>
      <c r="G11844">
        <v>3057.6</v>
      </c>
      <c r="I11844" t="s">
        <v>435</v>
      </c>
      <c r="J11844" t="s">
        <v>419</v>
      </c>
      <c r="K11844">
        <v>1</v>
      </c>
      <c r="L11844" t="s">
        <v>420</v>
      </c>
    </row>
    <row r="11845" spans="1:12" x14ac:dyDescent="0.2">
      <c r="A11845" s="2">
        <v>43102</v>
      </c>
      <c r="B11845" t="s">
        <v>14</v>
      </c>
      <c r="C11845" t="s">
        <v>18</v>
      </c>
      <c r="G11845">
        <v>2580.48</v>
      </c>
      <c r="I11845" t="s">
        <v>435</v>
      </c>
      <c r="J11845" t="s">
        <v>419</v>
      </c>
      <c r="K11845">
        <v>1</v>
      </c>
      <c r="L11845" t="s">
        <v>420</v>
      </c>
    </row>
    <row r="11846" spans="1:12" x14ac:dyDescent="0.2">
      <c r="A11846" s="2">
        <v>43103</v>
      </c>
      <c r="B11846" t="s">
        <v>14</v>
      </c>
      <c r="C11846" t="s">
        <v>18</v>
      </c>
      <c r="G11846">
        <v>3363.36</v>
      </c>
      <c r="I11846" t="s">
        <v>435</v>
      </c>
      <c r="J11846" t="s">
        <v>419</v>
      </c>
      <c r="K11846">
        <v>1</v>
      </c>
      <c r="L11846" t="s">
        <v>420</v>
      </c>
    </row>
    <row r="11847" spans="1:12" x14ac:dyDescent="0.2">
      <c r="A11847" s="2">
        <v>43103</v>
      </c>
      <c r="B11847" t="s">
        <v>14</v>
      </c>
      <c r="C11847" t="s">
        <v>18</v>
      </c>
      <c r="G11847">
        <v>3628.8</v>
      </c>
      <c r="I11847" t="s">
        <v>435</v>
      </c>
      <c r="J11847" t="s">
        <v>419</v>
      </c>
      <c r="K11847">
        <v>1</v>
      </c>
      <c r="L11847" t="s">
        <v>420</v>
      </c>
    </row>
    <row r="11848" spans="1:12" x14ac:dyDescent="0.2">
      <c r="A11848" s="2">
        <v>43103</v>
      </c>
      <c r="B11848" t="s">
        <v>14</v>
      </c>
      <c r="C11848" t="s">
        <v>18</v>
      </c>
      <c r="G11848">
        <v>2580.48</v>
      </c>
      <c r="I11848" t="s">
        <v>435</v>
      </c>
      <c r="J11848" t="s">
        <v>419</v>
      </c>
      <c r="K11848">
        <v>1</v>
      </c>
      <c r="L11848" t="s">
        <v>420</v>
      </c>
    </row>
    <row r="11849" spans="1:12" x14ac:dyDescent="0.2">
      <c r="A11849" s="2">
        <v>43104</v>
      </c>
      <c r="B11849" t="s">
        <v>14</v>
      </c>
      <c r="C11849" t="s">
        <v>18</v>
      </c>
      <c r="G11849">
        <v>2963.52</v>
      </c>
      <c r="I11849" t="s">
        <v>435</v>
      </c>
      <c r="J11849" t="s">
        <v>419</v>
      </c>
      <c r="K11849">
        <v>1</v>
      </c>
      <c r="L11849" t="s">
        <v>420</v>
      </c>
    </row>
    <row r="11850" spans="1:12" x14ac:dyDescent="0.2">
      <c r="A11850" s="2">
        <v>43104</v>
      </c>
      <c r="B11850" t="s">
        <v>14</v>
      </c>
      <c r="C11850" t="s">
        <v>18</v>
      </c>
      <c r="G11850">
        <v>2721.6</v>
      </c>
      <c r="I11850" t="s">
        <v>435</v>
      </c>
      <c r="J11850" t="s">
        <v>419</v>
      </c>
      <c r="K11850">
        <v>1</v>
      </c>
      <c r="L11850" t="s">
        <v>420</v>
      </c>
    </row>
    <row r="11851" spans="1:12" x14ac:dyDescent="0.2">
      <c r="A11851" s="2">
        <v>43104</v>
      </c>
      <c r="B11851" t="s">
        <v>14</v>
      </c>
      <c r="C11851" t="s">
        <v>18</v>
      </c>
      <c r="G11851">
        <v>3158.4</v>
      </c>
      <c r="I11851" t="s">
        <v>435</v>
      </c>
      <c r="J11851" t="s">
        <v>419</v>
      </c>
      <c r="K11851">
        <v>1</v>
      </c>
      <c r="L11851" t="s">
        <v>420</v>
      </c>
    </row>
    <row r="11852" spans="1:12" x14ac:dyDescent="0.2">
      <c r="A11852" s="2">
        <v>43105</v>
      </c>
      <c r="B11852" t="s">
        <v>14</v>
      </c>
      <c r="C11852" t="s">
        <v>18</v>
      </c>
      <c r="G11852">
        <v>3024</v>
      </c>
      <c r="I11852" t="s">
        <v>435</v>
      </c>
      <c r="J11852" t="s">
        <v>419</v>
      </c>
      <c r="K11852">
        <v>1</v>
      </c>
      <c r="L11852" t="s">
        <v>420</v>
      </c>
    </row>
    <row r="11853" spans="1:12" x14ac:dyDescent="0.2">
      <c r="A11853" s="2">
        <v>43105</v>
      </c>
      <c r="B11853" t="s">
        <v>14</v>
      </c>
      <c r="C11853" t="s">
        <v>18</v>
      </c>
      <c r="G11853">
        <v>2963.52</v>
      </c>
      <c r="I11853" t="s">
        <v>435</v>
      </c>
      <c r="J11853" t="s">
        <v>419</v>
      </c>
      <c r="K11853">
        <v>1</v>
      </c>
      <c r="L11853" t="s">
        <v>420</v>
      </c>
    </row>
    <row r="11854" spans="1:12" x14ac:dyDescent="0.2">
      <c r="A11854" s="2">
        <v>43106</v>
      </c>
      <c r="B11854" t="s">
        <v>14</v>
      </c>
      <c r="C11854" t="s">
        <v>18</v>
      </c>
      <c r="G11854">
        <v>1545.6</v>
      </c>
      <c r="I11854" t="s">
        <v>435</v>
      </c>
      <c r="J11854" t="s">
        <v>419</v>
      </c>
      <c r="K11854">
        <v>1</v>
      </c>
      <c r="L11854" t="s">
        <v>420</v>
      </c>
    </row>
    <row r="11855" spans="1:12" x14ac:dyDescent="0.2">
      <c r="A11855" s="2">
        <v>43106</v>
      </c>
      <c r="B11855" t="s">
        <v>14</v>
      </c>
      <c r="C11855" t="s">
        <v>18</v>
      </c>
      <c r="G11855">
        <v>1528.8</v>
      </c>
      <c r="I11855" t="s">
        <v>435</v>
      </c>
      <c r="J11855" t="s">
        <v>419</v>
      </c>
      <c r="K11855">
        <v>1</v>
      </c>
      <c r="L11855" t="s">
        <v>420</v>
      </c>
    </row>
    <row r="11856" spans="1:12" x14ac:dyDescent="0.2">
      <c r="A11856" s="2">
        <v>43107</v>
      </c>
      <c r="B11856" t="s">
        <v>14</v>
      </c>
      <c r="C11856" t="s">
        <v>18</v>
      </c>
      <c r="G11856">
        <v>4888.8</v>
      </c>
      <c r="I11856" t="s">
        <v>435</v>
      </c>
      <c r="J11856" t="s">
        <v>419</v>
      </c>
      <c r="K11856">
        <v>1</v>
      </c>
      <c r="L11856" t="s">
        <v>420</v>
      </c>
    </row>
    <row r="11857" spans="1:12" x14ac:dyDescent="0.2">
      <c r="A11857" s="2">
        <v>43107</v>
      </c>
      <c r="B11857" t="s">
        <v>14</v>
      </c>
      <c r="C11857" t="s">
        <v>18</v>
      </c>
      <c r="G11857">
        <v>1854.72</v>
      </c>
      <c r="I11857" t="s">
        <v>435</v>
      </c>
      <c r="J11857" t="s">
        <v>419</v>
      </c>
      <c r="K11857">
        <v>1</v>
      </c>
      <c r="L11857" t="s">
        <v>420</v>
      </c>
    </row>
    <row r="11858" spans="1:12" x14ac:dyDescent="0.2">
      <c r="A11858" s="2">
        <v>43107</v>
      </c>
      <c r="B11858" t="s">
        <v>14</v>
      </c>
      <c r="C11858" t="s">
        <v>18</v>
      </c>
      <c r="G11858">
        <v>2163.84</v>
      </c>
      <c r="I11858" t="s">
        <v>435</v>
      </c>
      <c r="J11858" t="s">
        <v>419</v>
      </c>
      <c r="K11858">
        <v>1</v>
      </c>
      <c r="L11858" t="s">
        <v>420</v>
      </c>
    </row>
    <row r="11859" spans="1:12" x14ac:dyDescent="0.2">
      <c r="A11859" s="2">
        <v>43108</v>
      </c>
      <c r="B11859" t="s">
        <v>14</v>
      </c>
      <c r="C11859" t="s">
        <v>18</v>
      </c>
      <c r="G11859">
        <v>2499.84</v>
      </c>
      <c r="I11859" t="s">
        <v>435</v>
      </c>
      <c r="J11859" t="s">
        <v>419</v>
      </c>
      <c r="K11859">
        <v>1</v>
      </c>
      <c r="L11859" t="s">
        <v>420</v>
      </c>
    </row>
    <row r="11860" spans="1:12" x14ac:dyDescent="0.2">
      <c r="A11860" s="2">
        <v>43108</v>
      </c>
      <c r="B11860" t="s">
        <v>14</v>
      </c>
      <c r="C11860" t="s">
        <v>18</v>
      </c>
      <c r="G11860">
        <v>3830.4</v>
      </c>
      <c r="I11860" t="s">
        <v>435</v>
      </c>
      <c r="J11860" t="s">
        <v>419</v>
      </c>
      <c r="K11860">
        <v>1</v>
      </c>
      <c r="L11860" t="s">
        <v>420</v>
      </c>
    </row>
    <row r="11861" spans="1:12" x14ac:dyDescent="0.2">
      <c r="A11861" s="2">
        <v>43109</v>
      </c>
      <c r="B11861" t="s">
        <v>14</v>
      </c>
      <c r="C11861" t="s">
        <v>18</v>
      </c>
      <c r="G11861">
        <v>4327.68</v>
      </c>
      <c r="I11861" t="s">
        <v>435</v>
      </c>
      <c r="J11861" t="s">
        <v>419</v>
      </c>
      <c r="K11861">
        <v>1</v>
      </c>
      <c r="L11861" t="s">
        <v>420</v>
      </c>
    </row>
    <row r="11862" spans="1:12" x14ac:dyDescent="0.2">
      <c r="A11862" s="2">
        <v>43110</v>
      </c>
      <c r="B11862" t="s">
        <v>14</v>
      </c>
      <c r="C11862" t="s">
        <v>18</v>
      </c>
      <c r="G11862">
        <v>1874.88</v>
      </c>
      <c r="I11862" t="s">
        <v>435</v>
      </c>
      <c r="J11862" t="s">
        <v>419</v>
      </c>
      <c r="K11862">
        <v>1</v>
      </c>
      <c r="L11862" t="s">
        <v>420</v>
      </c>
    </row>
    <row r="11863" spans="1:12" x14ac:dyDescent="0.2">
      <c r="A11863" s="2">
        <v>43110</v>
      </c>
      <c r="B11863" t="s">
        <v>14</v>
      </c>
      <c r="C11863" t="s">
        <v>18</v>
      </c>
      <c r="G11863">
        <v>3192</v>
      </c>
      <c r="I11863" t="s">
        <v>435</v>
      </c>
      <c r="J11863" t="s">
        <v>419</v>
      </c>
      <c r="K11863">
        <v>1</v>
      </c>
      <c r="L11863" t="s">
        <v>420</v>
      </c>
    </row>
    <row r="11864" spans="1:12" x14ac:dyDescent="0.2">
      <c r="A11864" s="2">
        <v>43111</v>
      </c>
      <c r="B11864" t="s">
        <v>14</v>
      </c>
      <c r="C11864" t="s">
        <v>18</v>
      </c>
      <c r="G11864">
        <v>2607.36</v>
      </c>
      <c r="I11864" t="s">
        <v>435</v>
      </c>
      <c r="J11864" t="s">
        <v>419</v>
      </c>
      <c r="K11864">
        <v>1</v>
      </c>
      <c r="L11864" t="s">
        <v>420</v>
      </c>
    </row>
    <row r="11865" spans="1:12" x14ac:dyDescent="0.2">
      <c r="A11865" s="2">
        <v>43111</v>
      </c>
      <c r="B11865" t="s">
        <v>14</v>
      </c>
      <c r="C11865" t="s">
        <v>18</v>
      </c>
      <c r="G11865">
        <v>2526.7199999999998</v>
      </c>
      <c r="I11865" t="s">
        <v>435</v>
      </c>
      <c r="J11865" t="s">
        <v>419</v>
      </c>
      <c r="K11865">
        <v>1</v>
      </c>
      <c r="L11865" t="s">
        <v>420</v>
      </c>
    </row>
    <row r="11866" spans="1:12" x14ac:dyDescent="0.2">
      <c r="A11866" s="2">
        <v>43112</v>
      </c>
      <c r="B11866" t="s">
        <v>14</v>
      </c>
      <c r="C11866" t="s">
        <v>18</v>
      </c>
      <c r="G11866">
        <v>2446.08</v>
      </c>
      <c r="I11866" t="s">
        <v>435</v>
      </c>
      <c r="J11866" t="s">
        <v>419</v>
      </c>
      <c r="K11866">
        <v>1</v>
      </c>
      <c r="L11866" t="s">
        <v>420</v>
      </c>
    </row>
    <row r="11867" spans="1:12" x14ac:dyDescent="0.2">
      <c r="A11867" s="2">
        <v>43112</v>
      </c>
      <c r="B11867" t="s">
        <v>14</v>
      </c>
      <c r="C11867" t="s">
        <v>18</v>
      </c>
      <c r="G11867">
        <v>3749.76</v>
      </c>
      <c r="I11867" t="s">
        <v>435</v>
      </c>
      <c r="J11867" t="s">
        <v>419</v>
      </c>
      <c r="K11867">
        <v>1</v>
      </c>
      <c r="L11867" t="s">
        <v>420</v>
      </c>
    </row>
    <row r="11868" spans="1:12" x14ac:dyDescent="0.2">
      <c r="A11868" s="2">
        <v>43113</v>
      </c>
      <c r="B11868" t="s">
        <v>14</v>
      </c>
      <c r="C11868" t="s">
        <v>18</v>
      </c>
      <c r="G11868">
        <v>2328.48</v>
      </c>
      <c r="I11868" t="s">
        <v>435</v>
      </c>
      <c r="J11868" t="s">
        <v>419</v>
      </c>
      <c r="K11868">
        <v>1</v>
      </c>
      <c r="L11868" t="s">
        <v>420</v>
      </c>
    </row>
    <row r="11869" spans="1:12" x14ac:dyDescent="0.2">
      <c r="A11869" s="2">
        <v>43114</v>
      </c>
      <c r="B11869" t="s">
        <v>14</v>
      </c>
      <c r="C11869" t="s">
        <v>18</v>
      </c>
      <c r="G11869">
        <v>997.92</v>
      </c>
      <c r="I11869" t="s">
        <v>435</v>
      </c>
      <c r="J11869" t="s">
        <v>419</v>
      </c>
      <c r="K11869">
        <v>1</v>
      </c>
      <c r="L11869" t="s">
        <v>420</v>
      </c>
    </row>
    <row r="11870" spans="1:12" x14ac:dyDescent="0.2">
      <c r="A11870" s="2">
        <v>43114</v>
      </c>
      <c r="B11870" t="s">
        <v>14</v>
      </c>
      <c r="C11870" t="s">
        <v>18</v>
      </c>
      <c r="G11870">
        <v>2963.52</v>
      </c>
      <c r="I11870" t="s">
        <v>435</v>
      </c>
      <c r="J11870" t="s">
        <v>419</v>
      </c>
      <c r="K11870">
        <v>1</v>
      </c>
      <c r="L11870" t="s">
        <v>420</v>
      </c>
    </row>
    <row r="11871" spans="1:12" x14ac:dyDescent="0.2">
      <c r="A11871" s="2">
        <v>43114</v>
      </c>
      <c r="B11871" t="s">
        <v>14</v>
      </c>
      <c r="C11871" t="s">
        <v>18</v>
      </c>
      <c r="G11871">
        <v>2634.24</v>
      </c>
      <c r="I11871" t="s">
        <v>435</v>
      </c>
      <c r="J11871" t="s">
        <v>419</v>
      </c>
      <c r="K11871">
        <v>1</v>
      </c>
      <c r="L11871" t="s">
        <v>420</v>
      </c>
    </row>
    <row r="11872" spans="1:12" x14ac:dyDescent="0.2">
      <c r="A11872" s="2">
        <v>43114</v>
      </c>
      <c r="B11872" t="s">
        <v>14</v>
      </c>
      <c r="C11872" t="s">
        <v>18</v>
      </c>
      <c r="G11872">
        <v>2419.1999999999998</v>
      </c>
      <c r="I11872" t="s">
        <v>435</v>
      </c>
      <c r="J11872" t="s">
        <v>419</v>
      </c>
      <c r="K11872">
        <v>1</v>
      </c>
      <c r="L11872" t="s">
        <v>420</v>
      </c>
    </row>
    <row r="11873" spans="1:12" x14ac:dyDescent="0.2">
      <c r="A11873" s="2">
        <v>43115</v>
      </c>
      <c r="B11873" t="s">
        <v>14</v>
      </c>
      <c r="C11873" t="s">
        <v>18</v>
      </c>
      <c r="G11873">
        <v>3511.2</v>
      </c>
      <c r="I11873" t="s">
        <v>435</v>
      </c>
      <c r="J11873" t="s">
        <v>419</v>
      </c>
      <c r="K11873">
        <v>1</v>
      </c>
      <c r="L11873" t="s">
        <v>420</v>
      </c>
    </row>
    <row r="11874" spans="1:12" x14ac:dyDescent="0.2">
      <c r="A11874" s="2">
        <v>43116</v>
      </c>
      <c r="B11874" t="s">
        <v>14</v>
      </c>
      <c r="C11874" t="s">
        <v>18</v>
      </c>
      <c r="G11874">
        <v>2812.32</v>
      </c>
      <c r="I11874" t="s">
        <v>435</v>
      </c>
      <c r="J11874" t="s">
        <v>419</v>
      </c>
      <c r="K11874">
        <v>1</v>
      </c>
      <c r="L11874" t="s">
        <v>420</v>
      </c>
    </row>
    <row r="11875" spans="1:12" x14ac:dyDescent="0.2">
      <c r="A11875" s="2">
        <v>43117</v>
      </c>
      <c r="B11875" t="s">
        <v>14</v>
      </c>
      <c r="C11875" t="s">
        <v>18</v>
      </c>
      <c r="G11875">
        <v>3911.04</v>
      </c>
      <c r="I11875" t="s">
        <v>435</v>
      </c>
      <c r="J11875" t="s">
        <v>419</v>
      </c>
      <c r="K11875">
        <v>1</v>
      </c>
      <c r="L11875" t="s">
        <v>420</v>
      </c>
    </row>
    <row r="11876" spans="1:12" x14ac:dyDescent="0.2">
      <c r="A11876" s="2">
        <v>43117</v>
      </c>
      <c r="B11876" t="s">
        <v>14</v>
      </c>
      <c r="C11876" t="s">
        <v>18</v>
      </c>
      <c r="G11876">
        <v>2499.84</v>
      </c>
      <c r="I11876" t="s">
        <v>435</v>
      </c>
      <c r="J11876" t="s">
        <v>419</v>
      </c>
      <c r="K11876">
        <v>1</v>
      </c>
      <c r="L11876" t="s">
        <v>420</v>
      </c>
    </row>
    <row r="11877" spans="1:12" x14ac:dyDescent="0.2">
      <c r="A11877" s="2">
        <v>43117</v>
      </c>
      <c r="B11877" t="s">
        <v>14</v>
      </c>
      <c r="C11877" t="s">
        <v>18</v>
      </c>
      <c r="G11877">
        <v>3585.12</v>
      </c>
      <c r="I11877" t="s">
        <v>435</v>
      </c>
      <c r="J11877" t="s">
        <v>419</v>
      </c>
      <c r="K11877">
        <v>1</v>
      </c>
      <c r="L11877" t="s">
        <v>420</v>
      </c>
    </row>
    <row r="11878" spans="1:12" x14ac:dyDescent="0.2">
      <c r="A11878" s="2">
        <v>43118</v>
      </c>
      <c r="B11878" t="s">
        <v>14</v>
      </c>
      <c r="C11878" t="s">
        <v>18</v>
      </c>
      <c r="G11878">
        <v>3158.4</v>
      </c>
      <c r="I11878" t="s">
        <v>435</v>
      </c>
      <c r="J11878" t="s">
        <v>419</v>
      </c>
      <c r="K11878">
        <v>1</v>
      </c>
      <c r="L11878" t="s">
        <v>420</v>
      </c>
    </row>
    <row r="11879" spans="1:12" x14ac:dyDescent="0.2">
      <c r="A11879" s="2">
        <v>43118</v>
      </c>
      <c r="B11879" t="s">
        <v>14</v>
      </c>
      <c r="C11879" t="s">
        <v>18</v>
      </c>
      <c r="G11879">
        <v>2842.56</v>
      </c>
      <c r="I11879" t="s">
        <v>435</v>
      </c>
      <c r="J11879" t="s">
        <v>419</v>
      </c>
      <c r="K11879">
        <v>1</v>
      </c>
      <c r="L11879" t="s">
        <v>420</v>
      </c>
    </row>
    <row r="11880" spans="1:12" x14ac:dyDescent="0.2">
      <c r="A11880" s="2">
        <v>43119</v>
      </c>
      <c r="B11880" t="s">
        <v>14</v>
      </c>
      <c r="C11880" t="s">
        <v>18</v>
      </c>
      <c r="G11880">
        <v>2140.3200000000002</v>
      </c>
      <c r="I11880" t="s">
        <v>435</v>
      </c>
      <c r="J11880" t="s">
        <v>419</v>
      </c>
      <c r="K11880">
        <v>1</v>
      </c>
      <c r="L11880" t="s">
        <v>420</v>
      </c>
    </row>
    <row r="11881" spans="1:12" x14ac:dyDescent="0.2">
      <c r="A11881" s="2">
        <v>43119</v>
      </c>
      <c r="B11881" t="s">
        <v>14</v>
      </c>
      <c r="C11881" t="s">
        <v>18</v>
      </c>
      <c r="G11881">
        <v>2526.7199999999998</v>
      </c>
      <c r="I11881" t="s">
        <v>435</v>
      </c>
      <c r="J11881" t="s">
        <v>419</v>
      </c>
      <c r="K11881">
        <v>1</v>
      </c>
      <c r="L11881" t="s">
        <v>420</v>
      </c>
    </row>
    <row r="11882" spans="1:12" x14ac:dyDescent="0.2">
      <c r="A11882" s="2">
        <v>43120</v>
      </c>
      <c r="B11882" t="s">
        <v>14</v>
      </c>
      <c r="C11882" t="s">
        <v>18</v>
      </c>
      <c r="G11882">
        <v>1545.6</v>
      </c>
      <c r="I11882" t="s">
        <v>435</v>
      </c>
      <c r="J11882" t="s">
        <v>419</v>
      </c>
      <c r="K11882">
        <v>1</v>
      </c>
      <c r="L11882" t="s">
        <v>420</v>
      </c>
    </row>
    <row r="11883" spans="1:12" x14ac:dyDescent="0.2">
      <c r="A11883" s="2">
        <v>43121</v>
      </c>
      <c r="B11883" t="s">
        <v>14</v>
      </c>
      <c r="C11883" t="s">
        <v>18</v>
      </c>
      <c r="G11883">
        <v>2963.52</v>
      </c>
      <c r="I11883" t="s">
        <v>435</v>
      </c>
      <c r="J11883" t="s">
        <v>419</v>
      </c>
      <c r="K11883">
        <v>1</v>
      </c>
      <c r="L11883" t="s">
        <v>420</v>
      </c>
    </row>
    <row r="11884" spans="1:12" x14ac:dyDescent="0.2">
      <c r="A11884" s="2">
        <v>43122</v>
      </c>
      <c r="B11884" t="s">
        <v>14</v>
      </c>
      <c r="C11884" t="s">
        <v>18</v>
      </c>
      <c r="G11884">
        <v>3158.4</v>
      </c>
      <c r="I11884" t="s">
        <v>435</v>
      </c>
      <c r="J11884" t="s">
        <v>419</v>
      </c>
      <c r="K11884">
        <v>1</v>
      </c>
      <c r="L11884" t="s">
        <v>420</v>
      </c>
    </row>
    <row r="11885" spans="1:12" x14ac:dyDescent="0.2">
      <c r="A11885" s="2">
        <v>43123</v>
      </c>
      <c r="B11885" t="s">
        <v>14</v>
      </c>
      <c r="C11885" t="s">
        <v>18</v>
      </c>
      <c r="G11885">
        <v>1680</v>
      </c>
      <c r="I11885" t="s">
        <v>435</v>
      </c>
      <c r="J11885" t="s">
        <v>419</v>
      </c>
      <c r="K11885">
        <v>1</v>
      </c>
      <c r="L11885" t="s">
        <v>420</v>
      </c>
    </row>
    <row r="11886" spans="1:12" x14ac:dyDescent="0.2">
      <c r="A11886" s="2">
        <v>43123</v>
      </c>
      <c r="B11886" t="s">
        <v>14</v>
      </c>
      <c r="C11886" t="s">
        <v>18</v>
      </c>
      <c r="G11886">
        <v>3292.8</v>
      </c>
      <c r="I11886" t="s">
        <v>435</v>
      </c>
      <c r="J11886" t="s">
        <v>419</v>
      </c>
      <c r="K11886">
        <v>1</v>
      </c>
      <c r="L11886" t="s">
        <v>420</v>
      </c>
    </row>
    <row r="11887" spans="1:12" x14ac:dyDescent="0.2">
      <c r="A11887" s="2">
        <v>43123</v>
      </c>
      <c r="B11887" t="s">
        <v>14</v>
      </c>
      <c r="C11887" t="s">
        <v>18</v>
      </c>
      <c r="G11887">
        <v>1579.2</v>
      </c>
      <c r="I11887" t="s">
        <v>435</v>
      </c>
      <c r="J11887" t="s">
        <v>419</v>
      </c>
      <c r="K11887">
        <v>1</v>
      </c>
      <c r="L11887" t="s">
        <v>420</v>
      </c>
    </row>
    <row r="11888" spans="1:12" x14ac:dyDescent="0.2">
      <c r="A11888" s="2">
        <v>43124</v>
      </c>
      <c r="B11888" t="s">
        <v>14</v>
      </c>
      <c r="C11888" t="s">
        <v>18</v>
      </c>
      <c r="G11888">
        <v>3124.8</v>
      </c>
      <c r="I11888" t="s">
        <v>435</v>
      </c>
      <c r="J11888" t="s">
        <v>419</v>
      </c>
      <c r="K11888">
        <v>1</v>
      </c>
      <c r="L11888" t="s">
        <v>420</v>
      </c>
    </row>
    <row r="11889" spans="1:12" x14ac:dyDescent="0.2">
      <c r="A11889" s="2">
        <v>43124</v>
      </c>
      <c r="B11889" t="s">
        <v>14</v>
      </c>
      <c r="C11889" t="s">
        <v>18</v>
      </c>
      <c r="G11889">
        <v>1344</v>
      </c>
      <c r="I11889" t="s">
        <v>435</v>
      </c>
      <c r="J11889" t="s">
        <v>419</v>
      </c>
      <c r="K11889">
        <v>1</v>
      </c>
      <c r="L11889" t="s">
        <v>420</v>
      </c>
    </row>
    <row r="11890" spans="1:12" x14ac:dyDescent="0.2">
      <c r="A11890" s="2">
        <v>43124</v>
      </c>
      <c r="B11890" t="s">
        <v>14</v>
      </c>
      <c r="C11890" t="s">
        <v>18</v>
      </c>
      <c r="G11890">
        <v>3360</v>
      </c>
      <c r="I11890" t="s">
        <v>435</v>
      </c>
      <c r="J11890" t="s">
        <v>419</v>
      </c>
      <c r="K11890">
        <v>1</v>
      </c>
      <c r="L11890" t="s">
        <v>420</v>
      </c>
    </row>
    <row r="11891" spans="1:12" x14ac:dyDescent="0.2">
      <c r="A11891" s="2">
        <v>43126</v>
      </c>
      <c r="B11891" t="s">
        <v>14</v>
      </c>
      <c r="C11891" t="s">
        <v>18</v>
      </c>
      <c r="G11891">
        <v>3124.8</v>
      </c>
      <c r="I11891" t="s">
        <v>435</v>
      </c>
      <c r="J11891" t="s">
        <v>419</v>
      </c>
      <c r="K11891">
        <v>1</v>
      </c>
      <c r="L11891" t="s">
        <v>420</v>
      </c>
    </row>
    <row r="11892" spans="1:12" x14ac:dyDescent="0.2">
      <c r="A11892" s="2">
        <v>43126</v>
      </c>
      <c r="B11892" t="s">
        <v>14</v>
      </c>
      <c r="C11892" t="s">
        <v>18</v>
      </c>
      <c r="G11892">
        <v>3669.12</v>
      </c>
      <c r="I11892" t="s">
        <v>435</v>
      </c>
      <c r="J11892" t="s">
        <v>419</v>
      </c>
      <c r="K11892">
        <v>1</v>
      </c>
      <c r="L11892" t="s">
        <v>420</v>
      </c>
    </row>
    <row r="11893" spans="1:12" x14ac:dyDescent="0.2">
      <c r="A11893" s="2">
        <v>43126</v>
      </c>
      <c r="B11893" t="s">
        <v>14</v>
      </c>
      <c r="C11893" t="s">
        <v>18</v>
      </c>
      <c r="G11893">
        <v>1935.36</v>
      </c>
      <c r="I11893" t="s">
        <v>435</v>
      </c>
      <c r="J11893" t="s">
        <v>419</v>
      </c>
      <c r="K11893">
        <v>1</v>
      </c>
      <c r="L11893" t="s">
        <v>420</v>
      </c>
    </row>
    <row r="11894" spans="1:12" x14ac:dyDescent="0.2">
      <c r="A11894" s="2">
        <v>43127</v>
      </c>
      <c r="B11894" t="s">
        <v>14</v>
      </c>
      <c r="C11894" t="s">
        <v>18</v>
      </c>
      <c r="G11894">
        <v>967.68</v>
      </c>
      <c r="I11894" t="s">
        <v>435</v>
      </c>
      <c r="J11894" t="s">
        <v>419</v>
      </c>
      <c r="K11894">
        <v>1</v>
      </c>
      <c r="L11894" t="s">
        <v>420</v>
      </c>
    </row>
    <row r="11895" spans="1:12" x14ac:dyDescent="0.2">
      <c r="A11895" s="2">
        <v>43127</v>
      </c>
      <c r="B11895" t="s">
        <v>14</v>
      </c>
      <c r="C11895" t="s">
        <v>18</v>
      </c>
      <c r="G11895">
        <v>1330.56</v>
      </c>
      <c r="I11895" t="s">
        <v>435</v>
      </c>
      <c r="J11895" t="s">
        <v>419</v>
      </c>
      <c r="K11895">
        <v>1</v>
      </c>
      <c r="L11895" t="s">
        <v>420</v>
      </c>
    </row>
    <row r="11896" spans="1:12" x14ac:dyDescent="0.2">
      <c r="A11896" s="2">
        <v>43128</v>
      </c>
      <c r="B11896" t="s">
        <v>14</v>
      </c>
      <c r="C11896" t="s">
        <v>18</v>
      </c>
      <c r="G11896">
        <v>3696</v>
      </c>
      <c r="I11896" t="s">
        <v>435</v>
      </c>
      <c r="J11896" t="s">
        <v>419</v>
      </c>
      <c r="K11896">
        <v>1</v>
      </c>
      <c r="L11896" t="s">
        <v>420</v>
      </c>
    </row>
    <row r="11897" spans="1:12" x14ac:dyDescent="0.2">
      <c r="A11897" s="2">
        <v>43130</v>
      </c>
      <c r="B11897" t="s">
        <v>14</v>
      </c>
      <c r="C11897" t="s">
        <v>18</v>
      </c>
      <c r="G11897">
        <v>2812.32</v>
      </c>
      <c r="I11897" t="s">
        <v>435</v>
      </c>
      <c r="J11897" t="s">
        <v>419</v>
      </c>
      <c r="K11897">
        <v>1</v>
      </c>
      <c r="L11897" t="s">
        <v>420</v>
      </c>
    </row>
    <row r="11898" spans="1:12" x14ac:dyDescent="0.2">
      <c r="A11898" s="2">
        <v>43131</v>
      </c>
      <c r="B11898" t="s">
        <v>14</v>
      </c>
      <c r="C11898" t="s">
        <v>18</v>
      </c>
      <c r="G11898">
        <v>1330.56</v>
      </c>
      <c r="I11898" t="s">
        <v>435</v>
      </c>
      <c r="J11898" t="s">
        <v>419</v>
      </c>
      <c r="K11898">
        <v>1</v>
      </c>
      <c r="L11898" t="s">
        <v>420</v>
      </c>
    </row>
    <row r="11899" spans="1:12" x14ac:dyDescent="0.2">
      <c r="A11899" s="2">
        <v>43131</v>
      </c>
      <c r="B11899" t="s">
        <v>14</v>
      </c>
      <c r="C11899" t="s">
        <v>18</v>
      </c>
      <c r="G11899">
        <v>3622.08</v>
      </c>
      <c r="I11899" t="s">
        <v>435</v>
      </c>
      <c r="J11899" t="s">
        <v>419</v>
      </c>
      <c r="K11899">
        <v>1</v>
      </c>
      <c r="L11899" t="s">
        <v>420</v>
      </c>
    </row>
    <row r="11900" spans="1:12" x14ac:dyDescent="0.2">
      <c r="A11900" s="2">
        <v>43131</v>
      </c>
      <c r="B11900" t="s">
        <v>14</v>
      </c>
      <c r="C11900" t="s">
        <v>18</v>
      </c>
      <c r="G11900">
        <v>3192</v>
      </c>
      <c r="I11900" t="s">
        <v>435</v>
      </c>
      <c r="J11900" t="s">
        <v>419</v>
      </c>
      <c r="K11900">
        <v>1</v>
      </c>
      <c r="L11900" t="s">
        <v>420</v>
      </c>
    </row>
    <row r="11901" spans="1:12" x14ac:dyDescent="0.2">
      <c r="A11901" s="2">
        <v>43132</v>
      </c>
      <c r="B11901" t="s">
        <v>14</v>
      </c>
      <c r="C11901" t="s">
        <v>18</v>
      </c>
      <c r="G11901">
        <v>631.67999999999995</v>
      </c>
      <c r="I11901" t="s">
        <v>435</v>
      </c>
      <c r="J11901" t="s">
        <v>419</v>
      </c>
      <c r="K11901">
        <v>2</v>
      </c>
      <c r="L11901" t="s">
        <v>421</v>
      </c>
    </row>
    <row r="11902" spans="1:12" x14ac:dyDescent="0.2">
      <c r="A11902" s="2">
        <v>43132</v>
      </c>
      <c r="B11902" t="s">
        <v>14</v>
      </c>
      <c r="C11902" t="s">
        <v>18</v>
      </c>
      <c r="G11902">
        <v>3669.12</v>
      </c>
      <c r="I11902" t="s">
        <v>435</v>
      </c>
      <c r="J11902" t="s">
        <v>419</v>
      </c>
      <c r="K11902">
        <v>2</v>
      </c>
      <c r="L11902" t="s">
        <v>421</v>
      </c>
    </row>
    <row r="11903" spans="1:12" x14ac:dyDescent="0.2">
      <c r="A11903" s="2">
        <v>43132</v>
      </c>
      <c r="B11903" t="s">
        <v>14</v>
      </c>
      <c r="C11903" t="s">
        <v>18</v>
      </c>
      <c r="G11903">
        <v>977.76</v>
      </c>
      <c r="I11903" t="s">
        <v>435</v>
      </c>
      <c r="J11903" t="s">
        <v>419</v>
      </c>
      <c r="K11903">
        <v>2</v>
      </c>
      <c r="L11903" t="s">
        <v>421</v>
      </c>
    </row>
    <row r="11904" spans="1:12" x14ac:dyDescent="0.2">
      <c r="A11904" s="2">
        <v>43133</v>
      </c>
      <c r="B11904" t="s">
        <v>14</v>
      </c>
      <c r="C11904" t="s">
        <v>18</v>
      </c>
      <c r="G11904">
        <v>3511.2</v>
      </c>
      <c r="I11904" t="s">
        <v>435</v>
      </c>
      <c r="J11904" t="s">
        <v>419</v>
      </c>
      <c r="K11904">
        <v>2</v>
      </c>
      <c r="L11904" t="s">
        <v>421</v>
      </c>
    </row>
    <row r="11905" spans="1:12" x14ac:dyDescent="0.2">
      <c r="A11905" s="2">
        <v>43133</v>
      </c>
      <c r="B11905" t="s">
        <v>14</v>
      </c>
      <c r="C11905" t="s">
        <v>18</v>
      </c>
      <c r="G11905">
        <v>3158.4</v>
      </c>
      <c r="I11905" t="s">
        <v>435</v>
      </c>
      <c r="J11905" t="s">
        <v>419</v>
      </c>
      <c r="K11905">
        <v>2</v>
      </c>
      <c r="L11905" t="s">
        <v>421</v>
      </c>
    </row>
    <row r="11906" spans="1:12" x14ac:dyDescent="0.2">
      <c r="A11906" s="2">
        <v>43133</v>
      </c>
      <c r="B11906" t="s">
        <v>14</v>
      </c>
      <c r="C11906" t="s">
        <v>18</v>
      </c>
      <c r="G11906">
        <v>987.84</v>
      </c>
      <c r="I11906" t="s">
        <v>435</v>
      </c>
      <c r="J11906" t="s">
        <v>419</v>
      </c>
      <c r="K11906">
        <v>2</v>
      </c>
      <c r="L11906" t="s">
        <v>421</v>
      </c>
    </row>
    <row r="11907" spans="1:12" x14ac:dyDescent="0.2">
      <c r="A11907" s="2">
        <v>43133</v>
      </c>
      <c r="B11907" t="s">
        <v>14</v>
      </c>
      <c r="C11907" t="s">
        <v>18</v>
      </c>
      <c r="G11907">
        <v>3259.2</v>
      </c>
      <c r="I11907" t="s">
        <v>435</v>
      </c>
      <c r="J11907" t="s">
        <v>419</v>
      </c>
      <c r="K11907">
        <v>2</v>
      </c>
      <c r="L11907" t="s">
        <v>421</v>
      </c>
    </row>
    <row r="11908" spans="1:12" x14ac:dyDescent="0.2">
      <c r="A11908" s="2">
        <v>43133</v>
      </c>
      <c r="B11908" t="s">
        <v>14</v>
      </c>
      <c r="C11908" t="s">
        <v>18</v>
      </c>
      <c r="G11908">
        <v>1975.68</v>
      </c>
      <c r="I11908" t="s">
        <v>435</v>
      </c>
      <c r="J11908" t="s">
        <v>419</v>
      </c>
      <c r="K11908">
        <v>2</v>
      </c>
      <c r="L11908" t="s">
        <v>421</v>
      </c>
    </row>
    <row r="11909" spans="1:12" x14ac:dyDescent="0.2">
      <c r="A11909" s="2">
        <v>43134</v>
      </c>
      <c r="B11909" t="s">
        <v>14</v>
      </c>
      <c r="C11909" t="s">
        <v>18</v>
      </c>
      <c r="G11909">
        <v>1330.56</v>
      </c>
      <c r="I11909" t="s">
        <v>435</v>
      </c>
      <c r="J11909" t="s">
        <v>419</v>
      </c>
      <c r="K11909">
        <v>2</v>
      </c>
      <c r="L11909" t="s">
        <v>421</v>
      </c>
    </row>
    <row r="11910" spans="1:12" x14ac:dyDescent="0.2">
      <c r="A11910" s="2">
        <v>43134</v>
      </c>
      <c r="B11910" t="s">
        <v>14</v>
      </c>
      <c r="C11910" t="s">
        <v>18</v>
      </c>
      <c r="G11910">
        <v>3437.28</v>
      </c>
      <c r="I11910" t="s">
        <v>435</v>
      </c>
      <c r="J11910" t="s">
        <v>419</v>
      </c>
      <c r="K11910">
        <v>2</v>
      </c>
      <c r="L11910" t="s">
        <v>421</v>
      </c>
    </row>
    <row r="11911" spans="1:12" x14ac:dyDescent="0.2">
      <c r="A11911" s="2">
        <v>43135</v>
      </c>
      <c r="B11911" t="s">
        <v>14</v>
      </c>
      <c r="C11911" t="s">
        <v>18</v>
      </c>
      <c r="G11911">
        <v>1663.2</v>
      </c>
      <c r="I11911" t="s">
        <v>435</v>
      </c>
      <c r="J11911" t="s">
        <v>419</v>
      </c>
      <c r="K11911">
        <v>2</v>
      </c>
      <c r="L11911" t="s">
        <v>421</v>
      </c>
    </row>
    <row r="11912" spans="1:12" x14ac:dyDescent="0.2">
      <c r="A11912" s="2">
        <v>43135</v>
      </c>
      <c r="B11912" t="s">
        <v>14</v>
      </c>
      <c r="C11912" t="s">
        <v>18</v>
      </c>
      <c r="G11912">
        <v>947.52</v>
      </c>
      <c r="I11912" t="s">
        <v>435</v>
      </c>
      <c r="J11912" t="s">
        <v>419</v>
      </c>
      <c r="K11912">
        <v>2</v>
      </c>
      <c r="L11912" t="s">
        <v>421</v>
      </c>
    </row>
    <row r="11913" spans="1:12" x14ac:dyDescent="0.2">
      <c r="A11913" s="2">
        <v>43136</v>
      </c>
      <c r="B11913" t="s">
        <v>14</v>
      </c>
      <c r="C11913" t="s">
        <v>18</v>
      </c>
      <c r="G11913">
        <v>1008</v>
      </c>
      <c r="I11913" t="s">
        <v>435</v>
      </c>
      <c r="J11913" t="s">
        <v>419</v>
      </c>
      <c r="K11913">
        <v>2</v>
      </c>
      <c r="L11913" t="s">
        <v>421</v>
      </c>
    </row>
    <row r="11914" spans="1:12" x14ac:dyDescent="0.2">
      <c r="A11914" s="2">
        <v>43136</v>
      </c>
      <c r="B11914" t="s">
        <v>14</v>
      </c>
      <c r="C11914" t="s">
        <v>18</v>
      </c>
      <c r="G11914">
        <v>3437.28</v>
      </c>
      <c r="I11914" t="s">
        <v>435</v>
      </c>
      <c r="J11914" t="s">
        <v>419</v>
      </c>
      <c r="K11914">
        <v>2</v>
      </c>
      <c r="L11914" t="s">
        <v>421</v>
      </c>
    </row>
    <row r="11915" spans="1:12" x14ac:dyDescent="0.2">
      <c r="A11915" s="2">
        <v>43136</v>
      </c>
      <c r="B11915" t="s">
        <v>14</v>
      </c>
      <c r="C11915" t="s">
        <v>18</v>
      </c>
      <c r="G11915">
        <v>1895.04</v>
      </c>
      <c r="I11915" t="s">
        <v>435</v>
      </c>
      <c r="J11915" t="s">
        <v>419</v>
      </c>
      <c r="K11915">
        <v>2</v>
      </c>
      <c r="L11915" t="s">
        <v>421</v>
      </c>
    </row>
    <row r="11916" spans="1:12" x14ac:dyDescent="0.2">
      <c r="A11916" s="2">
        <v>43137</v>
      </c>
      <c r="B11916" t="s">
        <v>14</v>
      </c>
      <c r="C11916" t="s">
        <v>18</v>
      </c>
      <c r="G11916">
        <v>3259.2</v>
      </c>
      <c r="I11916" t="s">
        <v>435</v>
      </c>
      <c r="J11916" t="s">
        <v>419</v>
      </c>
      <c r="K11916">
        <v>2</v>
      </c>
      <c r="L11916" t="s">
        <v>421</v>
      </c>
    </row>
    <row r="11917" spans="1:12" x14ac:dyDescent="0.2">
      <c r="A11917" s="2">
        <v>43137</v>
      </c>
      <c r="B11917" t="s">
        <v>14</v>
      </c>
      <c r="C11917" t="s">
        <v>18</v>
      </c>
      <c r="G11917">
        <v>4536</v>
      </c>
      <c r="I11917" t="s">
        <v>435</v>
      </c>
      <c r="J11917" t="s">
        <v>419</v>
      </c>
      <c r="K11917">
        <v>2</v>
      </c>
      <c r="L11917" t="s">
        <v>421</v>
      </c>
    </row>
    <row r="11918" spans="1:12" x14ac:dyDescent="0.2">
      <c r="A11918" s="2">
        <v>43137</v>
      </c>
      <c r="B11918" t="s">
        <v>14</v>
      </c>
      <c r="C11918" t="s">
        <v>18</v>
      </c>
      <c r="G11918">
        <v>1975.68</v>
      </c>
      <c r="I11918" t="s">
        <v>435</v>
      </c>
      <c r="J11918" t="s">
        <v>419</v>
      </c>
      <c r="K11918">
        <v>2</v>
      </c>
      <c r="L11918" t="s">
        <v>421</v>
      </c>
    </row>
    <row r="11919" spans="1:12" x14ac:dyDescent="0.2">
      <c r="A11919" s="2">
        <v>43137</v>
      </c>
      <c r="B11919" t="s">
        <v>14</v>
      </c>
      <c r="C11919" t="s">
        <v>18</v>
      </c>
      <c r="G11919">
        <v>3259.2</v>
      </c>
      <c r="I11919" t="s">
        <v>435</v>
      </c>
      <c r="J11919" t="s">
        <v>419</v>
      </c>
      <c r="K11919">
        <v>2</v>
      </c>
      <c r="L11919" t="s">
        <v>421</v>
      </c>
    </row>
    <row r="11920" spans="1:12" x14ac:dyDescent="0.2">
      <c r="A11920" s="2">
        <v>43138</v>
      </c>
      <c r="B11920" t="s">
        <v>14</v>
      </c>
      <c r="C11920" t="s">
        <v>18</v>
      </c>
      <c r="G11920">
        <v>2526.7199999999998</v>
      </c>
      <c r="I11920" t="s">
        <v>435</v>
      </c>
      <c r="J11920" t="s">
        <v>419</v>
      </c>
      <c r="K11920">
        <v>2</v>
      </c>
      <c r="L11920" t="s">
        <v>421</v>
      </c>
    </row>
    <row r="11921" spans="1:12" x14ac:dyDescent="0.2">
      <c r="A11921" s="2">
        <v>43139</v>
      </c>
      <c r="B11921" t="s">
        <v>14</v>
      </c>
      <c r="C11921" t="s">
        <v>18</v>
      </c>
      <c r="G11921">
        <v>2446.08</v>
      </c>
      <c r="I11921" t="s">
        <v>435</v>
      </c>
      <c r="J11921" t="s">
        <v>419</v>
      </c>
      <c r="K11921">
        <v>2</v>
      </c>
      <c r="L11921" t="s">
        <v>421</v>
      </c>
    </row>
    <row r="11922" spans="1:12" x14ac:dyDescent="0.2">
      <c r="A11922" s="2">
        <v>43140</v>
      </c>
      <c r="B11922" t="s">
        <v>14</v>
      </c>
      <c r="C11922" t="s">
        <v>18</v>
      </c>
      <c r="G11922">
        <v>1263.3599999999999</v>
      </c>
      <c r="I11922" t="s">
        <v>435</v>
      </c>
      <c r="J11922" t="s">
        <v>419</v>
      </c>
      <c r="K11922">
        <v>2</v>
      </c>
      <c r="L11922" t="s">
        <v>421</v>
      </c>
    </row>
    <row r="11923" spans="1:12" x14ac:dyDescent="0.2">
      <c r="A11923" s="2">
        <v>43141</v>
      </c>
      <c r="B11923" t="s">
        <v>14</v>
      </c>
      <c r="C11923" t="s">
        <v>18</v>
      </c>
      <c r="G11923">
        <v>5107.2</v>
      </c>
      <c r="I11923" t="s">
        <v>435</v>
      </c>
      <c r="J11923" t="s">
        <v>419</v>
      </c>
      <c r="K11923">
        <v>2</v>
      </c>
      <c r="L11923" t="s">
        <v>421</v>
      </c>
    </row>
    <row r="11924" spans="1:12" x14ac:dyDescent="0.2">
      <c r="A11924" s="2">
        <v>43141</v>
      </c>
      <c r="B11924" t="s">
        <v>14</v>
      </c>
      <c r="C11924" t="s">
        <v>18</v>
      </c>
      <c r="G11924">
        <v>2842.56</v>
      </c>
      <c r="I11924" t="s">
        <v>435</v>
      </c>
      <c r="J11924" t="s">
        <v>419</v>
      </c>
      <c r="K11924">
        <v>2</v>
      </c>
      <c r="L11924" t="s">
        <v>421</v>
      </c>
    </row>
    <row r="11925" spans="1:12" x14ac:dyDescent="0.2">
      <c r="A11925" s="2">
        <v>43141</v>
      </c>
      <c r="B11925" t="s">
        <v>14</v>
      </c>
      <c r="C11925" t="s">
        <v>18</v>
      </c>
      <c r="G11925">
        <v>997.92</v>
      </c>
      <c r="I11925" t="s">
        <v>435</v>
      </c>
      <c r="J11925" t="s">
        <v>419</v>
      </c>
      <c r="K11925">
        <v>2</v>
      </c>
      <c r="L11925" t="s">
        <v>421</v>
      </c>
    </row>
    <row r="11926" spans="1:12" x14ac:dyDescent="0.2">
      <c r="A11926" s="2">
        <v>43141</v>
      </c>
      <c r="B11926" t="s">
        <v>14</v>
      </c>
      <c r="C11926" t="s">
        <v>18</v>
      </c>
      <c r="G11926">
        <v>2304.96</v>
      </c>
      <c r="I11926" t="s">
        <v>435</v>
      </c>
      <c r="J11926" t="s">
        <v>419</v>
      </c>
      <c r="K11926">
        <v>2</v>
      </c>
      <c r="L11926" t="s">
        <v>421</v>
      </c>
    </row>
    <row r="11927" spans="1:12" x14ac:dyDescent="0.2">
      <c r="A11927" s="2">
        <v>43141</v>
      </c>
      <c r="B11927" t="s">
        <v>14</v>
      </c>
      <c r="C11927" t="s">
        <v>18</v>
      </c>
      <c r="G11927">
        <v>3124.8</v>
      </c>
      <c r="I11927" t="s">
        <v>435</v>
      </c>
      <c r="J11927" t="s">
        <v>419</v>
      </c>
      <c r="K11927">
        <v>2</v>
      </c>
      <c r="L11927" t="s">
        <v>421</v>
      </c>
    </row>
    <row r="11928" spans="1:12" x14ac:dyDescent="0.2">
      <c r="A11928" s="2">
        <v>43141</v>
      </c>
      <c r="B11928" t="s">
        <v>14</v>
      </c>
      <c r="C11928" t="s">
        <v>18</v>
      </c>
      <c r="G11928">
        <v>2842.56</v>
      </c>
      <c r="I11928" t="s">
        <v>435</v>
      </c>
      <c r="J11928" t="s">
        <v>419</v>
      </c>
      <c r="K11928">
        <v>2</v>
      </c>
      <c r="L11928" t="s">
        <v>421</v>
      </c>
    </row>
    <row r="11929" spans="1:12" x14ac:dyDescent="0.2">
      <c r="A11929" s="2">
        <v>43142</v>
      </c>
      <c r="B11929" t="s">
        <v>14</v>
      </c>
      <c r="C11929" t="s">
        <v>18</v>
      </c>
      <c r="G11929">
        <v>3974.88</v>
      </c>
      <c r="I11929" t="s">
        <v>435</v>
      </c>
      <c r="J11929" t="s">
        <v>419</v>
      </c>
      <c r="K11929">
        <v>2</v>
      </c>
      <c r="L11929" t="s">
        <v>421</v>
      </c>
    </row>
    <row r="11930" spans="1:12" x14ac:dyDescent="0.2">
      <c r="A11930" s="2">
        <v>43142</v>
      </c>
      <c r="B11930" t="s">
        <v>14</v>
      </c>
      <c r="C11930" t="s">
        <v>18</v>
      </c>
      <c r="G11930">
        <v>2580.48</v>
      </c>
      <c r="I11930" t="s">
        <v>435</v>
      </c>
      <c r="J11930" t="s">
        <v>419</v>
      </c>
      <c r="K11930">
        <v>2</v>
      </c>
      <c r="L11930" t="s">
        <v>421</v>
      </c>
    </row>
    <row r="11931" spans="1:12" x14ac:dyDescent="0.2">
      <c r="A11931" s="2">
        <v>43142</v>
      </c>
      <c r="B11931" t="s">
        <v>14</v>
      </c>
      <c r="C11931" t="s">
        <v>18</v>
      </c>
      <c r="G11931">
        <v>3363.36</v>
      </c>
      <c r="I11931" t="s">
        <v>435</v>
      </c>
      <c r="J11931" t="s">
        <v>419</v>
      </c>
      <c r="K11931">
        <v>2</v>
      </c>
      <c r="L11931" t="s">
        <v>421</v>
      </c>
    </row>
    <row r="11932" spans="1:12" x14ac:dyDescent="0.2">
      <c r="A11932" s="2">
        <v>43144</v>
      </c>
      <c r="B11932" t="s">
        <v>14</v>
      </c>
      <c r="C11932" t="s">
        <v>18</v>
      </c>
      <c r="G11932">
        <v>2446.08</v>
      </c>
      <c r="I11932" t="s">
        <v>435</v>
      </c>
      <c r="J11932" t="s">
        <v>419</v>
      </c>
      <c r="K11932">
        <v>2</v>
      </c>
      <c r="L11932" t="s">
        <v>421</v>
      </c>
    </row>
    <row r="11933" spans="1:12" x14ac:dyDescent="0.2">
      <c r="A11933" s="2">
        <v>43144</v>
      </c>
      <c r="B11933" t="s">
        <v>14</v>
      </c>
      <c r="C11933" t="s">
        <v>18</v>
      </c>
      <c r="G11933">
        <v>3474.24</v>
      </c>
      <c r="I11933" t="s">
        <v>435</v>
      </c>
      <c r="J11933" t="s">
        <v>419</v>
      </c>
      <c r="K11933">
        <v>2</v>
      </c>
      <c r="L11933" t="s">
        <v>421</v>
      </c>
    </row>
    <row r="11934" spans="1:12" x14ac:dyDescent="0.2">
      <c r="A11934" s="2">
        <v>43144</v>
      </c>
      <c r="B11934" t="s">
        <v>14</v>
      </c>
      <c r="C11934" t="s">
        <v>18</v>
      </c>
      <c r="G11934">
        <v>2782.08</v>
      </c>
      <c r="I11934" t="s">
        <v>435</v>
      </c>
      <c r="J11934" t="s">
        <v>419</v>
      </c>
      <c r="K11934">
        <v>2</v>
      </c>
      <c r="L11934" t="s">
        <v>421</v>
      </c>
    </row>
    <row r="11935" spans="1:12" x14ac:dyDescent="0.2">
      <c r="A11935" s="2">
        <v>43145</v>
      </c>
      <c r="B11935" t="s">
        <v>14</v>
      </c>
      <c r="C11935" t="s">
        <v>18</v>
      </c>
      <c r="G11935">
        <v>1317.12</v>
      </c>
      <c r="I11935" t="s">
        <v>435</v>
      </c>
      <c r="J11935" t="s">
        <v>419</v>
      </c>
      <c r="K11935">
        <v>2</v>
      </c>
      <c r="L11935" t="s">
        <v>421</v>
      </c>
    </row>
    <row r="11936" spans="1:12" x14ac:dyDescent="0.2">
      <c r="A11936" s="2">
        <v>43145</v>
      </c>
      <c r="B11936" t="s">
        <v>14</v>
      </c>
      <c r="C11936" t="s">
        <v>18</v>
      </c>
      <c r="G11936">
        <v>4838.3999999999996</v>
      </c>
      <c r="I11936" t="s">
        <v>435</v>
      </c>
      <c r="J11936" t="s">
        <v>419</v>
      </c>
      <c r="K11936">
        <v>2</v>
      </c>
      <c r="L11936" t="s">
        <v>421</v>
      </c>
    </row>
    <row r="11937" spans="1:12" x14ac:dyDescent="0.2">
      <c r="A11937" s="2">
        <v>43146</v>
      </c>
      <c r="B11937" t="s">
        <v>14</v>
      </c>
      <c r="C11937" t="s">
        <v>18</v>
      </c>
      <c r="G11937">
        <v>2903.04</v>
      </c>
      <c r="I11937" t="s">
        <v>435</v>
      </c>
      <c r="J11937" t="s">
        <v>419</v>
      </c>
      <c r="K11937">
        <v>2</v>
      </c>
      <c r="L11937" t="s">
        <v>421</v>
      </c>
    </row>
    <row r="11938" spans="1:12" x14ac:dyDescent="0.2">
      <c r="A11938" s="2">
        <v>43146</v>
      </c>
      <c r="B11938" t="s">
        <v>14</v>
      </c>
      <c r="C11938" t="s">
        <v>18</v>
      </c>
      <c r="G11938">
        <v>2872.8</v>
      </c>
      <c r="I11938" t="s">
        <v>435</v>
      </c>
      <c r="J11938" t="s">
        <v>419</v>
      </c>
      <c r="K11938">
        <v>2</v>
      </c>
      <c r="L11938" t="s">
        <v>421</v>
      </c>
    </row>
    <row r="11939" spans="1:12" x14ac:dyDescent="0.2">
      <c r="A11939" s="2">
        <v>43147</v>
      </c>
      <c r="B11939" t="s">
        <v>14</v>
      </c>
      <c r="C11939" t="s">
        <v>18</v>
      </c>
      <c r="G11939">
        <v>1596</v>
      </c>
      <c r="I11939" t="s">
        <v>435</v>
      </c>
      <c r="J11939" t="s">
        <v>419</v>
      </c>
      <c r="K11939">
        <v>2</v>
      </c>
      <c r="L11939" t="s">
        <v>421</v>
      </c>
    </row>
    <row r="11940" spans="1:12" x14ac:dyDescent="0.2">
      <c r="A11940" s="2">
        <v>43148</v>
      </c>
      <c r="B11940" t="s">
        <v>14</v>
      </c>
      <c r="C11940" t="s">
        <v>18</v>
      </c>
      <c r="G11940">
        <v>927.36</v>
      </c>
      <c r="I11940" t="s">
        <v>435</v>
      </c>
      <c r="J11940" t="s">
        <v>419</v>
      </c>
      <c r="K11940">
        <v>2</v>
      </c>
      <c r="L11940" t="s">
        <v>421</v>
      </c>
    </row>
    <row r="11941" spans="1:12" x14ac:dyDescent="0.2">
      <c r="A11941" s="2">
        <v>43149</v>
      </c>
      <c r="B11941" t="s">
        <v>14</v>
      </c>
      <c r="C11941" t="s">
        <v>18</v>
      </c>
      <c r="G11941">
        <v>3628.8</v>
      </c>
      <c r="I11941" t="s">
        <v>435</v>
      </c>
      <c r="J11941" t="s">
        <v>419</v>
      </c>
      <c r="K11941">
        <v>2</v>
      </c>
      <c r="L11941" t="s">
        <v>421</v>
      </c>
    </row>
    <row r="11942" spans="1:12" x14ac:dyDescent="0.2">
      <c r="A11942" s="2">
        <v>43149</v>
      </c>
      <c r="B11942" t="s">
        <v>14</v>
      </c>
      <c r="C11942" t="s">
        <v>18</v>
      </c>
      <c r="G11942">
        <v>3870.72</v>
      </c>
      <c r="I11942" t="s">
        <v>435</v>
      </c>
      <c r="J11942" t="s">
        <v>419</v>
      </c>
      <c r="K11942">
        <v>2</v>
      </c>
      <c r="L11942" t="s">
        <v>421</v>
      </c>
    </row>
    <row r="11943" spans="1:12" x14ac:dyDescent="0.2">
      <c r="A11943" s="2">
        <v>43149</v>
      </c>
      <c r="B11943" t="s">
        <v>14</v>
      </c>
      <c r="C11943" t="s">
        <v>18</v>
      </c>
      <c r="G11943">
        <v>2304.96</v>
      </c>
      <c r="I11943" t="s">
        <v>435</v>
      </c>
      <c r="J11943" t="s">
        <v>419</v>
      </c>
      <c r="K11943">
        <v>2</v>
      </c>
      <c r="L11943" t="s">
        <v>421</v>
      </c>
    </row>
    <row r="11944" spans="1:12" x14ac:dyDescent="0.2">
      <c r="A11944" s="2">
        <v>43150</v>
      </c>
      <c r="B11944" t="s">
        <v>14</v>
      </c>
      <c r="C11944" t="s">
        <v>18</v>
      </c>
      <c r="G11944">
        <v>2812.32</v>
      </c>
      <c r="I11944" t="s">
        <v>435</v>
      </c>
      <c r="J11944" t="s">
        <v>419</v>
      </c>
      <c r="K11944">
        <v>2</v>
      </c>
      <c r="L11944" t="s">
        <v>421</v>
      </c>
    </row>
    <row r="11945" spans="1:12" x14ac:dyDescent="0.2">
      <c r="A11945" s="2">
        <v>43150</v>
      </c>
      <c r="B11945" t="s">
        <v>14</v>
      </c>
      <c r="C11945" t="s">
        <v>18</v>
      </c>
      <c r="G11945">
        <v>3548.16</v>
      </c>
      <c r="I11945" t="s">
        <v>435</v>
      </c>
      <c r="J11945" t="s">
        <v>419</v>
      </c>
      <c r="K11945">
        <v>2</v>
      </c>
      <c r="L11945" t="s">
        <v>421</v>
      </c>
    </row>
    <row r="11946" spans="1:12" x14ac:dyDescent="0.2">
      <c r="A11946" s="2">
        <v>43151</v>
      </c>
      <c r="B11946" t="s">
        <v>14</v>
      </c>
      <c r="C11946" t="s">
        <v>18</v>
      </c>
      <c r="G11946">
        <v>2210.88</v>
      </c>
      <c r="I11946" t="s">
        <v>435</v>
      </c>
      <c r="J11946" t="s">
        <v>419</v>
      </c>
      <c r="K11946">
        <v>2</v>
      </c>
      <c r="L11946" t="s">
        <v>421</v>
      </c>
    </row>
    <row r="11947" spans="1:12" x14ac:dyDescent="0.2">
      <c r="A11947" s="2">
        <v>43151</v>
      </c>
      <c r="B11947" t="s">
        <v>14</v>
      </c>
      <c r="C11947" t="s">
        <v>18</v>
      </c>
      <c r="G11947">
        <v>2782.08</v>
      </c>
      <c r="I11947" t="s">
        <v>435</v>
      </c>
      <c r="J11947" t="s">
        <v>419</v>
      </c>
      <c r="K11947">
        <v>2</v>
      </c>
      <c r="L11947" t="s">
        <v>421</v>
      </c>
    </row>
    <row r="11948" spans="1:12" x14ac:dyDescent="0.2">
      <c r="A11948" s="2">
        <v>43152</v>
      </c>
      <c r="B11948" t="s">
        <v>14</v>
      </c>
      <c r="C11948" t="s">
        <v>18</v>
      </c>
      <c r="G11948">
        <v>2328.48</v>
      </c>
      <c r="I11948" t="s">
        <v>435</v>
      </c>
      <c r="J11948" t="s">
        <v>419</v>
      </c>
      <c r="K11948">
        <v>2</v>
      </c>
      <c r="L11948" t="s">
        <v>421</v>
      </c>
    </row>
    <row r="11949" spans="1:12" x14ac:dyDescent="0.2">
      <c r="A11949" s="2">
        <v>43152</v>
      </c>
      <c r="B11949" t="s">
        <v>14</v>
      </c>
      <c r="C11949" t="s">
        <v>18</v>
      </c>
      <c r="G11949">
        <v>1249.92</v>
      </c>
      <c r="I11949" t="s">
        <v>435</v>
      </c>
      <c r="J11949" t="s">
        <v>419</v>
      </c>
      <c r="K11949">
        <v>2</v>
      </c>
      <c r="L11949" t="s">
        <v>421</v>
      </c>
    </row>
    <row r="11950" spans="1:12" x14ac:dyDescent="0.2">
      <c r="A11950" s="2">
        <v>43153</v>
      </c>
      <c r="B11950" t="s">
        <v>14</v>
      </c>
      <c r="C11950" t="s">
        <v>18</v>
      </c>
      <c r="G11950">
        <v>2688</v>
      </c>
      <c r="I11950" t="s">
        <v>435</v>
      </c>
      <c r="J11950" t="s">
        <v>419</v>
      </c>
      <c r="K11950">
        <v>2</v>
      </c>
      <c r="L11950" t="s">
        <v>421</v>
      </c>
    </row>
    <row r="11951" spans="1:12" x14ac:dyDescent="0.2">
      <c r="A11951" s="2">
        <v>43153</v>
      </c>
      <c r="B11951" t="s">
        <v>14</v>
      </c>
      <c r="C11951" t="s">
        <v>18</v>
      </c>
      <c r="G11951">
        <v>2721.6</v>
      </c>
      <c r="I11951" t="s">
        <v>435</v>
      </c>
      <c r="J11951" t="s">
        <v>419</v>
      </c>
      <c r="K11951">
        <v>2</v>
      </c>
      <c r="L11951" t="s">
        <v>421</v>
      </c>
    </row>
    <row r="11952" spans="1:12" x14ac:dyDescent="0.2">
      <c r="A11952" s="2">
        <v>43154</v>
      </c>
      <c r="B11952" t="s">
        <v>14</v>
      </c>
      <c r="C11952" t="s">
        <v>18</v>
      </c>
      <c r="G11952">
        <v>4421.76</v>
      </c>
      <c r="I11952" t="s">
        <v>435</v>
      </c>
      <c r="J11952" t="s">
        <v>419</v>
      </c>
      <c r="K11952">
        <v>2</v>
      </c>
      <c r="L11952" t="s">
        <v>421</v>
      </c>
    </row>
    <row r="11953" spans="1:12" x14ac:dyDescent="0.2">
      <c r="A11953" s="2">
        <v>43154</v>
      </c>
      <c r="B11953" t="s">
        <v>14</v>
      </c>
      <c r="C11953" t="s">
        <v>18</v>
      </c>
      <c r="G11953">
        <v>3437.28</v>
      </c>
      <c r="I11953" t="s">
        <v>435</v>
      </c>
      <c r="J11953" t="s">
        <v>419</v>
      </c>
      <c r="K11953">
        <v>2</v>
      </c>
      <c r="L11953" t="s">
        <v>421</v>
      </c>
    </row>
    <row r="11954" spans="1:12" x14ac:dyDescent="0.2">
      <c r="A11954" s="2">
        <v>43155</v>
      </c>
      <c r="B11954" t="s">
        <v>14</v>
      </c>
      <c r="C11954" t="s">
        <v>18</v>
      </c>
      <c r="G11954">
        <v>2872.8</v>
      </c>
      <c r="I11954" t="s">
        <v>435</v>
      </c>
      <c r="J11954" t="s">
        <v>419</v>
      </c>
      <c r="K11954">
        <v>2</v>
      </c>
      <c r="L11954" t="s">
        <v>421</v>
      </c>
    </row>
    <row r="11955" spans="1:12" x14ac:dyDescent="0.2">
      <c r="A11955" s="2">
        <v>43156</v>
      </c>
      <c r="B11955" t="s">
        <v>14</v>
      </c>
      <c r="C11955" t="s">
        <v>18</v>
      </c>
      <c r="G11955">
        <v>997.92</v>
      </c>
      <c r="I11955" t="s">
        <v>435</v>
      </c>
      <c r="J11955" t="s">
        <v>419</v>
      </c>
      <c r="K11955">
        <v>2</v>
      </c>
      <c r="L11955" t="s">
        <v>421</v>
      </c>
    </row>
    <row r="11956" spans="1:12" x14ac:dyDescent="0.2">
      <c r="A11956" s="2">
        <v>43156</v>
      </c>
      <c r="B11956" t="s">
        <v>14</v>
      </c>
      <c r="C11956" t="s">
        <v>18</v>
      </c>
      <c r="G11956">
        <v>1303.68</v>
      </c>
      <c r="I11956" t="s">
        <v>435</v>
      </c>
      <c r="J11956" t="s">
        <v>419</v>
      </c>
      <c r="K11956">
        <v>2</v>
      </c>
      <c r="L11956" t="s">
        <v>421</v>
      </c>
    </row>
    <row r="11957" spans="1:12" x14ac:dyDescent="0.2">
      <c r="A11957" s="2">
        <v>43156</v>
      </c>
      <c r="B11957" t="s">
        <v>14</v>
      </c>
      <c r="C11957" t="s">
        <v>18</v>
      </c>
      <c r="G11957">
        <v>2903.04</v>
      </c>
      <c r="I11957" t="s">
        <v>435</v>
      </c>
      <c r="J11957" t="s">
        <v>419</v>
      </c>
      <c r="K11957">
        <v>2</v>
      </c>
      <c r="L11957" t="s">
        <v>421</v>
      </c>
    </row>
    <row r="11958" spans="1:12" x14ac:dyDescent="0.2">
      <c r="A11958" s="2">
        <v>43157</v>
      </c>
      <c r="B11958" t="s">
        <v>14</v>
      </c>
      <c r="C11958" t="s">
        <v>18</v>
      </c>
      <c r="G11958">
        <v>1528.8</v>
      </c>
      <c r="I11958" t="s">
        <v>435</v>
      </c>
      <c r="J11958" t="s">
        <v>419</v>
      </c>
      <c r="K11958">
        <v>2</v>
      </c>
      <c r="L11958" t="s">
        <v>421</v>
      </c>
    </row>
    <row r="11959" spans="1:12" x14ac:dyDescent="0.2">
      <c r="A11959" s="2">
        <v>43157</v>
      </c>
      <c r="B11959" t="s">
        <v>14</v>
      </c>
      <c r="C11959" t="s">
        <v>18</v>
      </c>
      <c r="G11959">
        <v>2257.92</v>
      </c>
      <c r="I11959" t="s">
        <v>435</v>
      </c>
      <c r="J11959" t="s">
        <v>419</v>
      </c>
      <c r="K11959">
        <v>2</v>
      </c>
      <c r="L11959" t="s">
        <v>421</v>
      </c>
    </row>
    <row r="11960" spans="1:12" x14ac:dyDescent="0.2">
      <c r="A11960" s="2">
        <v>43157</v>
      </c>
      <c r="B11960" t="s">
        <v>14</v>
      </c>
      <c r="C11960" t="s">
        <v>18</v>
      </c>
      <c r="G11960">
        <v>3709.44</v>
      </c>
      <c r="I11960" t="s">
        <v>435</v>
      </c>
      <c r="J11960" t="s">
        <v>419</v>
      </c>
      <c r="K11960">
        <v>2</v>
      </c>
      <c r="L11960" t="s">
        <v>421</v>
      </c>
    </row>
    <row r="11961" spans="1:12" x14ac:dyDescent="0.2">
      <c r="A11961" s="2">
        <v>43157</v>
      </c>
      <c r="B11961" t="s">
        <v>14</v>
      </c>
      <c r="C11961" t="s">
        <v>18</v>
      </c>
      <c r="G11961">
        <v>2933.28</v>
      </c>
      <c r="I11961" t="s">
        <v>435</v>
      </c>
      <c r="J11961" t="s">
        <v>419</v>
      </c>
      <c r="K11961">
        <v>2</v>
      </c>
      <c r="L11961" t="s">
        <v>421</v>
      </c>
    </row>
    <row r="11962" spans="1:12" x14ac:dyDescent="0.2">
      <c r="A11962" s="2">
        <v>43158</v>
      </c>
      <c r="B11962" t="s">
        <v>14</v>
      </c>
      <c r="C11962" t="s">
        <v>18</v>
      </c>
      <c r="G11962">
        <v>4032</v>
      </c>
      <c r="I11962" t="s">
        <v>435</v>
      </c>
      <c r="J11962" t="s">
        <v>419</v>
      </c>
      <c r="K11962">
        <v>2</v>
      </c>
      <c r="L11962" t="s">
        <v>421</v>
      </c>
    </row>
    <row r="11963" spans="1:12" x14ac:dyDescent="0.2">
      <c r="A11963" s="2">
        <v>43158</v>
      </c>
      <c r="B11963" t="s">
        <v>14</v>
      </c>
      <c r="C11963" t="s">
        <v>18</v>
      </c>
      <c r="G11963">
        <v>2751.84</v>
      </c>
      <c r="I11963" t="s">
        <v>435</v>
      </c>
      <c r="J11963" t="s">
        <v>419</v>
      </c>
      <c r="K11963">
        <v>2</v>
      </c>
      <c r="L11963" t="s">
        <v>421</v>
      </c>
    </row>
    <row r="11964" spans="1:12" x14ac:dyDescent="0.2">
      <c r="A11964" s="2">
        <v>43159</v>
      </c>
      <c r="B11964" t="s">
        <v>14</v>
      </c>
      <c r="C11964" t="s">
        <v>18</v>
      </c>
      <c r="G11964">
        <v>3437.28</v>
      </c>
      <c r="I11964" t="s">
        <v>435</v>
      </c>
      <c r="J11964" t="s">
        <v>419</v>
      </c>
      <c r="K11964">
        <v>2</v>
      </c>
      <c r="L11964" t="s">
        <v>421</v>
      </c>
    </row>
    <row r="11965" spans="1:12" x14ac:dyDescent="0.2">
      <c r="A11965" s="2">
        <v>43159</v>
      </c>
      <c r="B11965" t="s">
        <v>14</v>
      </c>
      <c r="C11965" t="s">
        <v>18</v>
      </c>
      <c r="G11965">
        <v>2634.24</v>
      </c>
      <c r="I11965" t="s">
        <v>435</v>
      </c>
      <c r="J11965" t="s">
        <v>419</v>
      </c>
      <c r="K11965">
        <v>2</v>
      </c>
      <c r="L11965" t="s">
        <v>421</v>
      </c>
    </row>
    <row r="11966" spans="1:12" x14ac:dyDescent="0.2">
      <c r="A11966" s="2">
        <v>43163</v>
      </c>
      <c r="B11966" t="s">
        <v>14</v>
      </c>
      <c r="C11966" t="s">
        <v>18</v>
      </c>
      <c r="G11966">
        <v>2661.12</v>
      </c>
      <c r="I11966" t="s">
        <v>435</v>
      </c>
      <c r="J11966" t="s">
        <v>419</v>
      </c>
      <c r="K11966">
        <v>3</v>
      </c>
      <c r="L11966" t="s">
        <v>422</v>
      </c>
    </row>
    <row r="11967" spans="1:12" x14ac:dyDescent="0.2">
      <c r="A11967" s="2">
        <v>43164</v>
      </c>
      <c r="B11967" t="s">
        <v>14</v>
      </c>
      <c r="C11967" t="s">
        <v>18</v>
      </c>
      <c r="G11967">
        <v>4368</v>
      </c>
      <c r="I11967" t="s">
        <v>435</v>
      </c>
      <c r="J11967" t="s">
        <v>419</v>
      </c>
      <c r="K11967">
        <v>3</v>
      </c>
      <c r="L11967" t="s">
        <v>422</v>
      </c>
    </row>
    <row r="11968" spans="1:12" x14ac:dyDescent="0.2">
      <c r="A11968" s="2">
        <v>43164</v>
      </c>
      <c r="B11968" t="s">
        <v>14</v>
      </c>
      <c r="C11968" t="s">
        <v>18</v>
      </c>
      <c r="G11968">
        <v>618.24</v>
      </c>
      <c r="I11968" t="s">
        <v>435</v>
      </c>
      <c r="J11968" t="s">
        <v>419</v>
      </c>
      <c r="K11968">
        <v>3</v>
      </c>
      <c r="L11968" t="s">
        <v>422</v>
      </c>
    </row>
    <row r="11969" spans="1:12" x14ac:dyDescent="0.2">
      <c r="A11969" s="2">
        <v>43166</v>
      </c>
      <c r="B11969" t="s">
        <v>14</v>
      </c>
      <c r="C11969" t="s">
        <v>18</v>
      </c>
      <c r="G11969">
        <v>3628.8</v>
      </c>
      <c r="I11969" t="s">
        <v>435</v>
      </c>
      <c r="J11969" t="s">
        <v>419</v>
      </c>
      <c r="K11969">
        <v>3</v>
      </c>
      <c r="L11969" t="s">
        <v>422</v>
      </c>
    </row>
    <row r="11970" spans="1:12" x14ac:dyDescent="0.2">
      <c r="A11970" s="2">
        <v>43167</v>
      </c>
      <c r="B11970" t="s">
        <v>14</v>
      </c>
      <c r="C11970" t="s">
        <v>18</v>
      </c>
      <c r="G11970">
        <v>1596</v>
      </c>
      <c r="I11970" t="s">
        <v>435</v>
      </c>
      <c r="J11970" t="s">
        <v>419</v>
      </c>
      <c r="K11970">
        <v>3</v>
      </c>
      <c r="L11970" t="s">
        <v>422</v>
      </c>
    </row>
    <row r="11971" spans="1:12" x14ac:dyDescent="0.2">
      <c r="A11971" s="2">
        <v>43167</v>
      </c>
      <c r="B11971" t="s">
        <v>14</v>
      </c>
      <c r="C11971" t="s">
        <v>18</v>
      </c>
      <c r="G11971">
        <v>2812.32</v>
      </c>
      <c r="I11971" t="s">
        <v>435</v>
      </c>
      <c r="J11971" t="s">
        <v>419</v>
      </c>
      <c r="K11971">
        <v>3</v>
      </c>
      <c r="L11971" t="s">
        <v>422</v>
      </c>
    </row>
    <row r="11972" spans="1:12" x14ac:dyDescent="0.2">
      <c r="A11972" s="2">
        <v>43167</v>
      </c>
      <c r="B11972" t="s">
        <v>14</v>
      </c>
      <c r="C11972" t="s">
        <v>18</v>
      </c>
      <c r="G11972">
        <v>1834.56</v>
      </c>
      <c r="I11972" t="s">
        <v>435</v>
      </c>
      <c r="J11972" t="s">
        <v>419</v>
      </c>
      <c r="K11972">
        <v>3</v>
      </c>
      <c r="L11972" t="s">
        <v>422</v>
      </c>
    </row>
    <row r="11973" spans="1:12" x14ac:dyDescent="0.2">
      <c r="A11973" s="2">
        <v>43168</v>
      </c>
      <c r="B11973" t="s">
        <v>14</v>
      </c>
      <c r="C11973" t="s">
        <v>18</v>
      </c>
      <c r="G11973">
        <v>3292.8</v>
      </c>
      <c r="I11973" t="s">
        <v>435</v>
      </c>
      <c r="J11973" t="s">
        <v>419</v>
      </c>
      <c r="K11973">
        <v>3</v>
      </c>
      <c r="L11973" t="s">
        <v>422</v>
      </c>
    </row>
    <row r="11974" spans="1:12" x14ac:dyDescent="0.2">
      <c r="A11974" s="2">
        <v>43169</v>
      </c>
      <c r="B11974" t="s">
        <v>14</v>
      </c>
      <c r="C11974" t="s">
        <v>18</v>
      </c>
      <c r="G11974">
        <v>1223.04</v>
      </c>
      <c r="I11974" t="s">
        <v>435</v>
      </c>
      <c r="J11974" t="s">
        <v>419</v>
      </c>
      <c r="K11974">
        <v>3</v>
      </c>
      <c r="L11974" t="s">
        <v>422</v>
      </c>
    </row>
    <row r="11975" spans="1:12" x14ac:dyDescent="0.2">
      <c r="A11975" s="2">
        <v>43169</v>
      </c>
      <c r="B11975" t="s">
        <v>14</v>
      </c>
      <c r="C11975" t="s">
        <v>18</v>
      </c>
      <c r="G11975">
        <v>957.6</v>
      </c>
      <c r="I11975" t="s">
        <v>435</v>
      </c>
      <c r="J11975" t="s">
        <v>419</v>
      </c>
      <c r="K11975">
        <v>3</v>
      </c>
      <c r="L11975" t="s">
        <v>422</v>
      </c>
    </row>
    <row r="11976" spans="1:12" x14ac:dyDescent="0.2">
      <c r="A11976" s="2">
        <v>43169</v>
      </c>
      <c r="B11976" t="s">
        <v>14</v>
      </c>
      <c r="C11976" t="s">
        <v>18</v>
      </c>
      <c r="G11976">
        <v>2721.6</v>
      </c>
      <c r="I11976" t="s">
        <v>435</v>
      </c>
      <c r="J11976" t="s">
        <v>419</v>
      </c>
      <c r="K11976">
        <v>3</v>
      </c>
      <c r="L11976" t="s">
        <v>422</v>
      </c>
    </row>
    <row r="11977" spans="1:12" x14ac:dyDescent="0.2">
      <c r="A11977" s="2">
        <v>43169</v>
      </c>
      <c r="B11977" t="s">
        <v>14</v>
      </c>
      <c r="C11977" t="s">
        <v>18</v>
      </c>
      <c r="G11977">
        <v>3511.2</v>
      </c>
      <c r="I11977" t="s">
        <v>435</v>
      </c>
      <c r="J11977" t="s">
        <v>419</v>
      </c>
      <c r="K11977">
        <v>3</v>
      </c>
      <c r="L11977" t="s">
        <v>422</v>
      </c>
    </row>
    <row r="11978" spans="1:12" x14ac:dyDescent="0.2">
      <c r="A11978" s="2">
        <v>43170</v>
      </c>
      <c r="B11978" t="s">
        <v>14</v>
      </c>
      <c r="C11978" t="s">
        <v>18</v>
      </c>
      <c r="G11978">
        <v>3659.04</v>
      </c>
      <c r="I11978" t="s">
        <v>435</v>
      </c>
      <c r="J11978" t="s">
        <v>419</v>
      </c>
      <c r="K11978">
        <v>3</v>
      </c>
      <c r="L11978" t="s">
        <v>422</v>
      </c>
    </row>
    <row r="11979" spans="1:12" x14ac:dyDescent="0.2">
      <c r="A11979" s="2">
        <v>43170</v>
      </c>
      <c r="B11979" t="s">
        <v>14</v>
      </c>
      <c r="C11979" t="s">
        <v>18</v>
      </c>
      <c r="G11979">
        <v>3474.24</v>
      </c>
      <c r="I11979" t="s">
        <v>435</v>
      </c>
      <c r="J11979" t="s">
        <v>419</v>
      </c>
      <c r="K11979">
        <v>3</v>
      </c>
      <c r="L11979" t="s">
        <v>422</v>
      </c>
    </row>
    <row r="11980" spans="1:12" x14ac:dyDescent="0.2">
      <c r="A11980" s="2">
        <v>43170</v>
      </c>
      <c r="B11980" t="s">
        <v>14</v>
      </c>
      <c r="C11980" t="s">
        <v>18</v>
      </c>
      <c r="G11980">
        <v>2933.28</v>
      </c>
      <c r="I11980" t="s">
        <v>435</v>
      </c>
      <c r="J11980" t="s">
        <v>419</v>
      </c>
      <c r="K11980">
        <v>3</v>
      </c>
      <c r="L11980" t="s">
        <v>422</v>
      </c>
    </row>
    <row r="11981" spans="1:12" x14ac:dyDescent="0.2">
      <c r="A11981" s="2">
        <v>43171</v>
      </c>
      <c r="B11981" t="s">
        <v>14</v>
      </c>
      <c r="C11981" t="s">
        <v>18</v>
      </c>
      <c r="G11981">
        <v>3511.2</v>
      </c>
      <c r="I11981" t="s">
        <v>435</v>
      </c>
      <c r="J11981" t="s">
        <v>419</v>
      </c>
      <c r="K11981">
        <v>3</v>
      </c>
      <c r="L11981" t="s">
        <v>422</v>
      </c>
    </row>
    <row r="11982" spans="1:12" x14ac:dyDescent="0.2">
      <c r="A11982" s="2">
        <v>43171</v>
      </c>
      <c r="B11982" t="s">
        <v>14</v>
      </c>
      <c r="C11982" t="s">
        <v>18</v>
      </c>
      <c r="G11982">
        <v>1975.68</v>
      </c>
      <c r="I11982" t="s">
        <v>435</v>
      </c>
      <c r="J11982" t="s">
        <v>419</v>
      </c>
      <c r="K11982">
        <v>3</v>
      </c>
      <c r="L11982" t="s">
        <v>422</v>
      </c>
    </row>
    <row r="11983" spans="1:12" x14ac:dyDescent="0.2">
      <c r="A11983" s="2">
        <v>43171</v>
      </c>
      <c r="B11983" t="s">
        <v>14</v>
      </c>
      <c r="C11983" t="s">
        <v>18</v>
      </c>
      <c r="G11983">
        <v>1579.2</v>
      </c>
      <c r="I11983" t="s">
        <v>435</v>
      </c>
      <c r="J11983" t="s">
        <v>419</v>
      </c>
      <c r="K11983">
        <v>3</v>
      </c>
      <c r="L11983" t="s">
        <v>422</v>
      </c>
    </row>
    <row r="11984" spans="1:12" x14ac:dyDescent="0.2">
      <c r="A11984" s="2">
        <v>43172</v>
      </c>
      <c r="B11984" t="s">
        <v>14</v>
      </c>
      <c r="C11984" t="s">
        <v>18</v>
      </c>
      <c r="G11984">
        <v>2553.6</v>
      </c>
      <c r="I11984" t="s">
        <v>435</v>
      </c>
      <c r="J11984" t="s">
        <v>419</v>
      </c>
      <c r="K11984">
        <v>3</v>
      </c>
      <c r="L11984" t="s">
        <v>422</v>
      </c>
    </row>
    <row r="11985" spans="1:12" x14ac:dyDescent="0.2">
      <c r="A11985" s="2">
        <v>43172</v>
      </c>
      <c r="B11985" t="s">
        <v>14</v>
      </c>
      <c r="C11985" t="s">
        <v>18</v>
      </c>
      <c r="G11985">
        <v>3548.16</v>
      </c>
      <c r="I11985" t="s">
        <v>435</v>
      </c>
      <c r="J11985" t="s">
        <v>419</v>
      </c>
      <c r="K11985">
        <v>3</v>
      </c>
      <c r="L11985" t="s">
        <v>422</v>
      </c>
    </row>
    <row r="11986" spans="1:12" x14ac:dyDescent="0.2">
      <c r="A11986" s="2">
        <v>43172</v>
      </c>
      <c r="B11986" t="s">
        <v>14</v>
      </c>
      <c r="C11986" t="s">
        <v>18</v>
      </c>
      <c r="G11986">
        <v>1562.4</v>
      </c>
      <c r="I11986" t="s">
        <v>435</v>
      </c>
      <c r="J11986" t="s">
        <v>419</v>
      </c>
      <c r="K11986">
        <v>3</v>
      </c>
      <c r="L11986" t="s">
        <v>422</v>
      </c>
    </row>
    <row r="11987" spans="1:12" x14ac:dyDescent="0.2">
      <c r="A11987" s="2">
        <v>43172</v>
      </c>
      <c r="B11987" t="s">
        <v>14</v>
      </c>
      <c r="C11987" t="s">
        <v>18</v>
      </c>
      <c r="G11987">
        <v>3259.2</v>
      </c>
      <c r="I11987" t="s">
        <v>435</v>
      </c>
      <c r="J11987" t="s">
        <v>419</v>
      </c>
      <c r="K11987">
        <v>3</v>
      </c>
      <c r="L11987" t="s">
        <v>422</v>
      </c>
    </row>
    <row r="11988" spans="1:12" x14ac:dyDescent="0.2">
      <c r="A11988" s="2">
        <v>43173</v>
      </c>
      <c r="B11988" t="s">
        <v>14</v>
      </c>
      <c r="C11988" t="s">
        <v>18</v>
      </c>
      <c r="G11988">
        <v>3057.6</v>
      </c>
      <c r="I11988" t="s">
        <v>435</v>
      </c>
      <c r="J11988" t="s">
        <v>419</v>
      </c>
      <c r="K11988">
        <v>3</v>
      </c>
      <c r="L11988" t="s">
        <v>422</v>
      </c>
    </row>
    <row r="11989" spans="1:12" x14ac:dyDescent="0.2">
      <c r="A11989" s="2">
        <v>43173</v>
      </c>
      <c r="B11989" t="s">
        <v>14</v>
      </c>
      <c r="C11989" t="s">
        <v>18</v>
      </c>
      <c r="G11989">
        <v>305.76</v>
      </c>
      <c r="I11989" t="s">
        <v>435</v>
      </c>
      <c r="J11989" t="s">
        <v>419</v>
      </c>
      <c r="K11989">
        <v>3</v>
      </c>
      <c r="L11989" t="s">
        <v>422</v>
      </c>
    </row>
    <row r="11990" spans="1:12" x14ac:dyDescent="0.2">
      <c r="A11990" s="2">
        <v>43173</v>
      </c>
      <c r="B11990" t="s">
        <v>14</v>
      </c>
      <c r="C11990" t="s">
        <v>18</v>
      </c>
      <c r="G11990">
        <v>3158.4</v>
      </c>
      <c r="I11990" t="s">
        <v>435</v>
      </c>
      <c r="J11990" t="s">
        <v>419</v>
      </c>
      <c r="K11990">
        <v>3</v>
      </c>
      <c r="L11990" t="s">
        <v>422</v>
      </c>
    </row>
    <row r="11991" spans="1:12" x14ac:dyDescent="0.2">
      <c r="A11991" s="2">
        <v>43173</v>
      </c>
      <c r="B11991" t="s">
        <v>14</v>
      </c>
      <c r="C11991" t="s">
        <v>18</v>
      </c>
      <c r="G11991">
        <v>5107.2</v>
      </c>
      <c r="I11991" t="s">
        <v>435</v>
      </c>
      <c r="J11991" t="s">
        <v>419</v>
      </c>
      <c r="K11991">
        <v>3</v>
      </c>
      <c r="L11991" t="s">
        <v>422</v>
      </c>
    </row>
    <row r="11992" spans="1:12" x14ac:dyDescent="0.2">
      <c r="A11992" s="2">
        <v>43174</v>
      </c>
      <c r="B11992" t="s">
        <v>14</v>
      </c>
      <c r="C11992" t="s">
        <v>18</v>
      </c>
      <c r="G11992">
        <v>312.48</v>
      </c>
      <c r="I11992" t="s">
        <v>435</v>
      </c>
      <c r="J11992" t="s">
        <v>419</v>
      </c>
      <c r="K11992">
        <v>3</v>
      </c>
      <c r="L11992" t="s">
        <v>422</v>
      </c>
    </row>
    <row r="11993" spans="1:12" x14ac:dyDescent="0.2">
      <c r="A11993" s="2">
        <v>43174</v>
      </c>
      <c r="B11993" t="s">
        <v>14</v>
      </c>
      <c r="C11993" t="s">
        <v>18</v>
      </c>
      <c r="G11993">
        <v>3363.36</v>
      </c>
      <c r="I11993" t="s">
        <v>435</v>
      </c>
      <c r="J11993" t="s">
        <v>419</v>
      </c>
      <c r="K11993">
        <v>3</v>
      </c>
      <c r="L11993" t="s">
        <v>422</v>
      </c>
    </row>
    <row r="11994" spans="1:12" x14ac:dyDescent="0.2">
      <c r="A11994" s="2">
        <v>43174</v>
      </c>
      <c r="B11994" t="s">
        <v>14</v>
      </c>
      <c r="C11994" t="s">
        <v>18</v>
      </c>
      <c r="G11994">
        <v>1955.52</v>
      </c>
      <c r="I11994" t="s">
        <v>435</v>
      </c>
      <c r="J11994" t="s">
        <v>419</v>
      </c>
      <c r="K11994">
        <v>3</v>
      </c>
      <c r="L11994" t="s">
        <v>422</v>
      </c>
    </row>
    <row r="11995" spans="1:12" x14ac:dyDescent="0.2">
      <c r="A11995" s="2">
        <v>43174</v>
      </c>
      <c r="B11995" t="s">
        <v>14</v>
      </c>
      <c r="C11995" t="s">
        <v>18</v>
      </c>
      <c r="G11995">
        <v>977.76</v>
      </c>
      <c r="I11995" t="s">
        <v>435</v>
      </c>
      <c r="J11995" t="s">
        <v>419</v>
      </c>
      <c r="K11995">
        <v>3</v>
      </c>
      <c r="L11995" t="s">
        <v>422</v>
      </c>
    </row>
    <row r="11996" spans="1:12" x14ac:dyDescent="0.2">
      <c r="A11996" s="2">
        <v>43175</v>
      </c>
      <c r="B11996" t="s">
        <v>14</v>
      </c>
      <c r="C11996" t="s">
        <v>18</v>
      </c>
      <c r="G11996">
        <v>1330.56</v>
      </c>
      <c r="I11996" t="s">
        <v>435</v>
      </c>
      <c r="J11996" t="s">
        <v>419</v>
      </c>
      <c r="K11996">
        <v>3</v>
      </c>
      <c r="L11996" t="s">
        <v>422</v>
      </c>
    </row>
    <row r="11997" spans="1:12" x14ac:dyDescent="0.2">
      <c r="A11997" s="2">
        <v>43176</v>
      </c>
      <c r="B11997" t="s">
        <v>14</v>
      </c>
      <c r="C11997" t="s">
        <v>18</v>
      </c>
      <c r="G11997">
        <v>1579.2</v>
      </c>
      <c r="I11997" t="s">
        <v>435</v>
      </c>
      <c r="J11997" t="s">
        <v>419</v>
      </c>
      <c r="K11997">
        <v>3</v>
      </c>
      <c r="L11997" t="s">
        <v>422</v>
      </c>
    </row>
    <row r="11998" spans="1:12" x14ac:dyDescent="0.2">
      <c r="A11998" s="2">
        <v>43177</v>
      </c>
      <c r="B11998" t="s">
        <v>14</v>
      </c>
      <c r="C11998" t="s">
        <v>18</v>
      </c>
      <c r="G11998">
        <v>3474.24</v>
      </c>
      <c r="I11998" t="s">
        <v>435</v>
      </c>
      <c r="J11998" t="s">
        <v>419</v>
      </c>
      <c r="K11998">
        <v>3</v>
      </c>
      <c r="L11998" t="s">
        <v>422</v>
      </c>
    </row>
    <row r="11999" spans="1:12" x14ac:dyDescent="0.2">
      <c r="A11999" s="2">
        <v>43177</v>
      </c>
      <c r="B11999" t="s">
        <v>14</v>
      </c>
      <c r="C11999" t="s">
        <v>18</v>
      </c>
      <c r="G11999">
        <v>977.76</v>
      </c>
      <c r="I11999" t="s">
        <v>435</v>
      </c>
      <c r="J11999" t="s">
        <v>419</v>
      </c>
      <c r="K11999">
        <v>3</v>
      </c>
      <c r="L11999" t="s">
        <v>422</v>
      </c>
    </row>
    <row r="12000" spans="1:12" x14ac:dyDescent="0.2">
      <c r="A12000" s="2">
        <v>43178</v>
      </c>
      <c r="B12000" t="s">
        <v>14</v>
      </c>
      <c r="C12000" t="s">
        <v>18</v>
      </c>
      <c r="G12000">
        <v>3326.4</v>
      </c>
      <c r="I12000" t="s">
        <v>435</v>
      </c>
      <c r="J12000" t="s">
        <v>419</v>
      </c>
      <c r="K12000">
        <v>3</v>
      </c>
      <c r="L12000" t="s">
        <v>422</v>
      </c>
    </row>
    <row r="12001" spans="1:12" x14ac:dyDescent="0.2">
      <c r="A12001" s="2">
        <v>43178</v>
      </c>
      <c r="B12001" t="s">
        <v>14</v>
      </c>
      <c r="C12001" t="s">
        <v>18</v>
      </c>
      <c r="G12001">
        <v>2782.08</v>
      </c>
      <c r="I12001" t="s">
        <v>435</v>
      </c>
      <c r="J12001" t="s">
        <v>419</v>
      </c>
      <c r="K12001">
        <v>3</v>
      </c>
      <c r="L12001" t="s">
        <v>422</v>
      </c>
    </row>
    <row r="12002" spans="1:12" x14ac:dyDescent="0.2">
      <c r="A12002" s="2">
        <v>43179</v>
      </c>
      <c r="B12002" t="s">
        <v>14</v>
      </c>
      <c r="C12002" t="s">
        <v>18</v>
      </c>
      <c r="G12002">
        <v>2499.84</v>
      </c>
      <c r="I12002" t="s">
        <v>435</v>
      </c>
      <c r="J12002" t="s">
        <v>419</v>
      </c>
      <c r="K12002">
        <v>3</v>
      </c>
      <c r="L12002" t="s">
        <v>422</v>
      </c>
    </row>
    <row r="12003" spans="1:12" x14ac:dyDescent="0.2">
      <c r="A12003" s="2">
        <v>43179</v>
      </c>
      <c r="B12003" t="s">
        <v>14</v>
      </c>
      <c r="C12003" t="s">
        <v>18</v>
      </c>
      <c r="G12003">
        <v>2607.36</v>
      </c>
      <c r="I12003" t="s">
        <v>435</v>
      </c>
      <c r="J12003" t="s">
        <v>419</v>
      </c>
      <c r="K12003">
        <v>3</v>
      </c>
      <c r="L12003" t="s">
        <v>422</v>
      </c>
    </row>
    <row r="12004" spans="1:12" x14ac:dyDescent="0.2">
      <c r="A12004" s="2">
        <v>43179</v>
      </c>
      <c r="B12004" t="s">
        <v>14</v>
      </c>
      <c r="C12004" t="s">
        <v>18</v>
      </c>
      <c r="G12004">
        <v>957.6</v>
      </c>
      <c r="I12004" t="s">
        <v>435</v>
      </c>
      <c r="J12004" t="s">
        <v>419</v>
      </c>
      <c r="K12004">
        <v>3</v>
      </c>
      <c r="L12004" t="s">
        <v>422</v>
      </c>
    </row>
    <row r="12005" spans="1:12" x14ac:dyDescent="0.2">
      <c r="A12005" s="2">
        <v>43180</v>
      </c>
      <c r="B12005" t="s">
        <v>14</v>
      </c>
      <c r="C12005" t="s">
        <v>18</v>
      </c>
      <c r="G12005">
        <v>3870.72</v>
      </c>
      <c r="I12005" t="s">
        <v>435</v>
      </c>
      <c r="J12005" t="s">
        <v>419</v>
      </c>
      <c r="K12005">
        <v>3</v>
      </c>
      <c r="L12005" t="s">
        <v>422</v>
      </c>
    </row>
    <row r="12006" spans="1:12" x14ac:dyDescent="0.2">
      <c r="A12006" s="2">
        <v>43180</v>
      </c>
      <c r="B12006" t="s">
        <v>14</v>
      </c>
      <c r="C12006" t="s">
        <v>18</v>
      </c>
      <c r="G12006">
        <v>5040</v>
      </c>
      <c r="I12006" t="s">
        <v>435</v>
      </c>
      <c r="J12006" t="s">
        <v>419</v>
      </c>
      <c r="K12006">
        <v>3</v>
      </c>
      <c r="L12006" t="s">
        <v>422</v>
      </c>
    </row>
    <row r="12007" spans="1:12" x14ac:dyDescent="0.2">
      <c r="A12007" s="2">
        <v>43181</v>
      </c>
      <c r="B12007" t="s">
        <v>14</v>
      </c>
      <c r="C12007" t="s">
        <v>18</v>
      </c>
      <c r="G12007">
        <v>2499.84</v>
      </c>
      <c r="I12007" t="s">
        <v>435</v>
      </c>
      <c r="J12007" t="s">
        <v>419</v>
      </c>
      <c r="K12007">
        <v>3</v>
      </c>
      <c r="L12007" t="s">
        <v>422</v>
      </c>
    </row>
    <row r="12008" spans="1:12" x14ac:dyDescent="0.2">
      <c r="A12008" s="2">
        <v>43182</v>
      </c>
      <c r="B12008" t="s">
        <v>14</v>
      </c>
      <c r="C12008" t="s">
        <v>18</v>
      </c>
      <c r="G12008">
        <v>2688</v>
      </c>
      <c r="I12008" t="s">
        <v>435</v>
      </c>
      <c r="J12008" t="s">
        <v>419</v>
      </c>
      <c r="K12008">
        <v>3</v>
      </c>
      <c r="L12008" t="s">
        <v>422</v>
      </c>
    </row>
    <row r="12009" spans="1:12" x14ac:dyDescent="0.2">
      <c r="A12009" s="2">
        <v>43182</v>
      </c>
      <c r="B12009" t="s">
        <v>14</v>
      </c>
      <c r="C12009" t="s">
        <v>18</v>
      </c>
      <c r="G12009">
        <v>2751.84</v>
      </c>
      <c r="I12009" t="s">
        <v>435</v>
      </c>
      <c r="J12009" t="s">
        <v>419</v>
      </c>
      <c r="K12009">
        <v>3</v>
      </c>
      <c r="L12009" t="s">
        <v>422</v>
      </c>
    </row>
    <row r="12010" spans="1:12" x14ac:dyDescent="0.2">
      <c r="A12010" s="2">
        <v>43183</v>
      </c>
      <c r="B12010" t="s">
        <v>14</v>
      </c>
      <c r="C12010" t="s">
        <v>18</v>
      </c>
      <c r="G12010">
        <v>332.64</v>
      </c>
      <c r="I12010" t="s">
        <v>435</v>
      </c>
      <c r="J12010" t="s">
        <v>419</v>
      </c>
      <c r="K12010">
        <v>3</v>
      </c>
      <c r="L12010" t="s">
        <v>422</v>
      </c>
    </row>
    <row r="12011" spans="1:12" x14ac:dyDescent="0.2">
      <c r="A12011" s="2">
        <v>43183</v>
      </c>
      <c r="B12011" t="s">
        <v>14</v>
      </c>
      <c r="C12011" t="s">
        <v>18</v>
      </c>
      <c r="G12011">
        <v>1545.6</v>
      </c>
      <c r="I12011" t="s">
        <v>435</v>
      </c>
      <c r="J12011" t="s">
        <v>419</v>
      </c>
      <c r="K12011">
        <v>3</v>
      </c>
      <c r="L12011" t="s">
        <v>422</v>
      </c>
    </row>
    <row r="12012" spans="1:12" x14ac:dyDescent="0.2">
      <c r="A12012" s="2">
        <v>43183</v>
      </c>
      <c r="B12012" t="s">
        <v>14</v>
      </c>
      <c r="C12012" t="s">
        <v>18</v>
      </c>
      <c r="G12012">
        <v>3548.16</v>
      </c>
      <c r="I12012" t="s">
        <v>435</v>
      </c>
      <c r="J12012" t="s">
        <v>419</v>
      </c>
      <c r="K12012">
        <v>3</v>
      </c>
      <c r="L12012" t="s">
        <v>422</v>
      </c>
    </row>
    <row r="12013" spans="1:12" x14ac:dyDescent="0.2">
      <c r="A12013" s="2">
        <v>43184</v>
      </c>
      <c r="B12013" t="s">
        <v>14</v>
      </c>
      <c r="C12013" t="s">
        <v>18</v>
      </c>
      <c r="G12013">
        <v>3548.16</v>
      </c>
      <c r="I12013" t="s">
        <v>435</v>
      </c>
      <c r="J12013" t="s">
        <v>419</v>
      </c>
      <c r="K12013">
        <v>3</v>
      </c>
      <c r="L12013" t="s">
        <v>422</v>
      </c>
    </row>
    <row r="12014" spans="1:12" x14ac:dyDescent="0.2">
      <c r="A12014" s="2">
        <v>43185</v>
      </c>
      <c r="B12014" t="s">
        <v>14</v>
      </c>
      <c r="C12014" t="s">
        <v>18</v>
      </c>
      <c r="G12014">
        <v>2661.12</v>
      </c>
      <c r="I12014" t="s">
        <v>435</v>
      </c>
      <c r="J12014" t="s">
        <v>419</v>
      </c>
      <c r="K12014">
        <v>3</v>
      </c>
      <c r="L12014" t="s">
        <v>422</v>
      </c>
    </row>
    <row r="12015" spans="1:12" x14ac:dyDescent="0.2">
      <c r="A12015" s="2">
        <v>43185</v>
      </c>
      <c r="B12015" t="s">
        <v>14</v>
      </c>
      <c r="C12015" t="s">
        <v>18</v>
      </c>
      <c r="G12015">
        <v>4468.8</v>
      </c>
      <c r="I12015" t="s">
        <v>435</v>
      </c>
      <c r="J12015" t="s">
        <v>419</v>
      </c>
      <c r="K12015">
        <v>3</v>
      </c>
      <c r="L12015" t="s">
        <v>422</v>
      </c>
    </row>
    <row r="12016" spans="1:12" x14ac:dyDescent="0.2">
      <c r="A12016" s="2">
        <v>43185</v>
      </c>
      <c r="B12016" t="s">
        <v>14</v>
      </c>
      <c r="C12016" t="s">
        <v>18</v>
      </c>
      <c r="G12016">
        <v>1975.68</v>
      </c>
      <c r="I12016" t="s">
        <v>435</v>
      </c>
      <c r="J12016" t="s">
        <v>419</v>
      </c>
      <c r="K12016">
        <v>3</v>
      </c>
      <c r="L12016" t="s">
        <v>422</v>
      </c>
    </row>
    <row r="12017" spans="1:12" x14ac:dyDescent="0.2">
      <c r="A12017" s="2">
        <v>43185</v>
      </c>
      <c r="B12017" t="s">
        <v>14</v>
      </c>
      <c r="C12017" t="s">
        <v>18</v>
      </c>
      <c r="G12017">
        <v>947.52</v>
      </c>
      <c r="I12017" t="s">
        <v>435</v>
      </c>
      <c r="J12017" t="s">
        <v>419</v>
      </c>
      <c r="K12017">
        <v>3</v>
      </c>
      <c r="L12017" t="s">
        <v>422</v>
      </c>
    </row>
    <row r="12018" spans="1:12" x14ac:dyDescent="0.2">
      <c r="A12018" s="2">
        <v>43186</v>
      </c>
      <c r="B12018" t="s">
        <v>14</v>
      </c>
      <c r="C12018" t="s">
        <v>18</v>
      </c>
      <c r="G12018">
        <v>987.84</v>
      </c>
      <c r="I12018" t="s">
        <v>435</v>
      </c>
      <c r="J12018" t="s">
        <v>419</v>
      </c>
      <c r="K12018">
        <v>3</v>
      </c>
      <c r="L12018" t="s">
        <v>422</v>
      </c>
    </row>
    <row r="12019" spans="1:12" x14ac:dyDescent="0.2">
      <c r="A12019" s="2">
        <v>43186</v>
      </c>
      <c r="B12019" t="s">
        <v>14</v>
      </c>
      <c r="C12019" t="s">
        <v>18</v>
      </c>
      <c r="G12019">
        <v>2116.8000000000002</v>
      </c>
      <c r="I12019" t="s">
        <v>435</v>
      </c>
      <c r="J12019" t="s">
        <v>419</v>
      </c>
      <c r="K12019">
        <v>3</v>
      </c>
      <c r="L12019" t="s">
        <v>422</v>
      </c>
    </row>
    <row r="12020" spans="1:12" x14ac:dyDescent="0.2">
      <c r="A12020" s="2">
        <v>43186</v>
      </c>
      <c r="B12020" t="s">
        <v>14</v>
      </c>
      <c r="C12020" t="s">
        <v>18</v>
      </c>
      <c r="G12020">
        <v>2446.08</v>
      </c>
      <c r="I12020" t="s">
        <v>435</v>
      </c>
      <c r="J12020" t="s">
        <v>419</v>
      </c>
      <c r="K12020">
        <v>3</v>
      </c>
      <c r="L12020" t="s">
        <v>422</v>
      </c>
    </row>
    <row r="12021" spans="1:12" x14ac:dyDescent="0.2">
      <c r="A12021" s="2">
        <v>43186</v>
      </c>
      <c r="B12021" t="s">
        <v>14</v>
      </c>
      <c r="C12021" t="s">
        <v>18</v>
      </c>
      <c r="G12021">
        <v>2812.32</v>
      </c>
      <c r="I12021" t="s">
        <v>435</v>
      </c>
      <c r="J12021" t="s">
        <v>419</v>
      </c>
      <c r="K12021">
        <v>3</v>
      </c>
      <c r="L12021" t="s">
        <v>422</v>
      </c>
    </row>
    <row r="12022" spans="1:12" x14ac:dyDescent="0.2">
      <c r="A12022" s="2">
        <v>43186</v>
      </c>
      <c r="B12022" t="s">
        <v>14</v>
      </c>
      <c r="C12022" t="s">
        <v>18</v>
      </c>
      <c r="G12022">
        <v>1874.88</v>
      </c>
      <c r="I12022" t="s">
        <v>435</v>
      </c>
      <c r="J12022" t="s">
        <v>419</v>
      </c>
      <c r="K12022">
        <v>3</v>
      </c>
      <c r="L12022" t="s">
        <v>422</v>
      </c>
    </row>
    <row r="12023" spans="1:12" x14ac:dyDescent="0.2">
      <c r="A12023" s="2">
        <v>43187</v>
      </c>
      <c r="B12023" t="s">
        <v>14</v>
      </c>
      <c r="C12023" t="s">
        <v>18</v>
      </c>
      <c r="G12023">
        <v>1646.4</v>
      </c>
      <c r="I12023" t="s">
        <v>435</v>
      </c>
      <c r="J12023" t="s">
        <v>419</v>
      </c>
      <c r="K12023">
        <v>3</v>
      </c>
      <c r="L12023" t="s">
        <v>422</v>
      </c>
    </row>
    <row r="12024" spans="1:12" x14ac:dyDescent="0.2">
      <c r="A12024" s="2">
        <v>43187</v>
      </c>
      <c r="B12024" t="s">
        <v>14</v>
      </c>
      <c r="C12024" t="s">
        <v>18</v>
      </c>
      <c r="G12024">
        <v>1915.2</v>
      </c>
      <c r="I12024" t="s">
        <v>435</v>
      </c>
      <c r="J12024" t="s">
        <v>419</v>
      </c>
      <c r="K12024">
        <v>3</v>
      </c>
      <c r="L12024" t="s">
        <v>422</v>
      </c>
    </row>
    <row r="12025" spans="1:12" x14ac:dyDescent="0.2">
      <c r="A12025" s="2">
        <v>43187</v>
      </c>
      <c r="B12025" t="s">
        <v>14</v>
      </c>
      <c r="C12025" t="s">
        <v>18</v>
      </c>
      <c r="G12025">
        <v>3326.4</v>
      </c>
      <c r="I12025" t="s">
        <v>435</v>
      </c>
      <c r="J12025" t="s">
        <v>419</v>
      </c>
      <c r="K12025">
        <v>3</v>
      </c>
      <c r="L12025" t="s">
        <v>422</v>
      </c>
    </row>
    <row r="12026" spans="1:12" x14ac:dyDescent="0.2">
      <c r="A12026" s="2">
        <v>43187</v>
      </c>
      <c r="B12026" t="s">
        <v>14</v>
      </c>
      <c r="C12026" t="s">
        <v>18</v>
      </c>
      <c r="G12026">
        <v>2812.32</v>
      </c>
      <c r="I12026" t="s">
        <v>435</v>
      </c>
      <c r="J12026" t="s">
        <v>419</v>
      </c>
      <c r="K12026">
        <v>3</v>
      </c>
      <c r="L12026" t="s">
        <v>422</v>
      </c>
    </row>
    <row r="12027" spans="1:12" x14ac:dyDescent="0.2">
      <c r="A12027" s="2">
        <v>43187</v>
      </c>
      <c r="B12027" t="s">
        <v>14</v>
      </c>
      <c r="C12027" t="s">
        <v>18</v>
      </c>
      <c r="G12027">
        <v>1330.56</v>
      </c>
      <c r="I12027" t="s">
        <v>435</v>
      </c>
      <c r="J12027" t="s">
        <v>419</v>
      </c>
      <c r="K12027">
        <v>3</v>
      </c>
      <c r="L12027" t="s">
        <v>422</v>
      </c>
    </row>
    <row r="12028" spans="1:12" x14ac:dyDescent="0.2">
      <c r="A12028" s="2">
        <v>43187</v>
      </c>
      <c r="B12028" t="s">
        <v>14</v>
      </c>
      <c r="C12028" t="s">
        <v>18</v>
      </c>
      <c r="G12028">
        <v>3511.2</v>
      </c>
      <c r="I12028" t="s">
        <v>435</v>
      </c>
      <c r="J12028" t="s">
        <v>419</v>
      </c>
      <c r="K12028">
        <v>3</v>
      </c>
      <c r="L12028" t="s">
        <v>422</v>
      </c>
    </row>
    <row r="12029" spans="1:12" x14ac:dyDescent="0.2">
      <c r="A12029" s="2">
        <v>43188</v>
      </c>
      <c r="B12029" t="s">
        <v>14</v>
      </c>
      <c r="C12029" t="s">
        <v>18</v>
      </c>
      <c r="G12029">
        <v>977.76</v>
      </c>
      <c r="I12029" t="s">
        <v>435</v>
      </c>
      <c r="J12029" t="s">
        <v>419</v>
      </c>
      <c r="K12029">
        <v>3</v>
      </c>
      <c r="L12029" t="s">
        <v>422</v>
      </c>
    </row>
    <row r="12030" spans="1:12" x14ac:dyDescent="0.2">
      <c r="A12030" s="2">
        <v>43188</v>
      </c>
      <c r="B12030" t="s">
        <v>14</v>
      </c>
      <c r="C12030" t="s">
        <v>18</v>
      </c>
      <c r="G12030">
        <v>5107.2</v>
      </c>
      <c r="I12030" t="s">
        <v>435</v>
      </c>
      <c r="J12030" t="s">
        <v>419</v>
      </c>
      <c r="K12030">
        <v>3</v>
      </c>
      <c r="L12030" t="s">
        <v>422</v>
      </c>
    </row>
    <row r="12031" spans="1:12" x14ac:dyDescent="0.2">
      <c r="A12031" s="2">
        <v>43188</v>
      </c>
      <c r="B12031" t="s">
        <v>14</v>
      </c>
      <c r="C12031" t="s">
        <v>18</v>
      </c>
      <c r="G12031">
        <v>3622.08</v>
      </c>
      <c r="I12031" t="s">
        <v>435</v>
      </c>
      <c r="J12031" t="s">
        <v>419</v>
      </c>
      <c r="K12031">
        <v>3</v>
      </c>
      <c r="L12031" t="s">
        <v>422</v>
      </c>
    </row>
    <row r="12032" spans="1:12" x14ac:dyDescent="0.2">
      <c r="A12032" s="2">
        <v>43189</v>
      </c>
      <c r="B12032" t="s">
        <v>14</v>
      </c>
      <c r="C12032" t="s">
        <v>18</v>
      </c>
      <c r="G12032">
        <v>1290.24</v>
      </c>
      <c r="I12032" t="s">
        <v>435</v>
      </c>
      <c r="J12032" t="s">
        <v>419</v>
      </c>
      <c r="K12032">
        <v>3</v>
      </c>
      <c r="L12032" t="s">
        <v>422</v>
      </c>
    </row>
    <row r="12033" spans="1:12" x14ac:dyDescent="0.2">
      <c r="A12033" s="2">
        <v>43190</v>
      </c>
      <c r="B12033" t="s">
        <v>14</v>
      </c>
      <c r="C12033" t="s">
        <v>18</v>
      </c>
      <c r="G12033">
        <v>1223.04</v>
      </c>
      <c r="I12033" t="s">
        <v>435</v>
      </c>
      <c r="J12033" t="s">
        <v>419</v>
      </c>
      <c r="K12033">
        <v>3</v>
      </c>
      <c r="L12033" t="s">
        <v>422</v>
      </c>
    </row>
    <row r="12034" spans="1:12" x14ac:dyDescent="0.2">
      <c r="A12034" s="2">
        <v>43190</v>
      </c>
      <c r="B12034" t="s">
        <v>14</v>
      </c>
      <c r="C12034" t="s">
        <v>18</v>
      </c>
      <c r="G12034">
        <v>2661.12</v>
      </c>
      <c r="I12034" t="s">
        <v>435</v>
      </c>
      <c r="J12034" t="s">
        <v>419</v>
      </c>
      <c r="K12034">
        <v>3</v>
      </c>
      <c r="L12034" t="s">
        <v>422</v>
      </c>
    </row>
    <row r="12035" spans="1:12" x14ac:dyDescent="0.2">
      <c r="A12035" s="2">
        <v>43190</v>
      </c>
      <c r="B12035" t="s">
        <v>14</v>
      </c>
      <c r="C12035" t="s">
        <v>18</v>
      </c>
      <c r="G12035">
        <v>5053.4399999999996</v>
      </c>
      <c r="I12035" t="s">
        <v>435</v>
      </c>
      <c r="J12035" t="s">
        <v>419</v>
      </c>
      <c r="K12035">
        <v>3</v>
      </c>
      <c r="L12035" t="s">
        <v>422</v>
      </c>
    </row>
    <row r="12036" spans="1:12" x14ac:dyDescent="0.2">
      <c r="A12036" s="2">
        <v>43191</v>
      </c>
      <c r="B12036" t="s">
        <v>14</v>
      </c>
      <c r="C12036" t="s">
        <v>18</v>
      </c>
      <c r="G12036">
        <v>3124.8</v>
      </c>
      <c r="I12036" t="s">
        <v>435</v>
      </c>
      <c r="J12036" t="s">
        <v>423</v>
      </c>
      <c r="K12036">
        <v>4</v>
      </c>
      <c r="L12036" t="s">
        <v>424</v>
      </c>
    </row>
    <row r="12037" spans="1:12" x14ac:dyDescent="0.2">
      <c r="A12037" s="2">
        <v>43191</v>
      </c>
      <c r="B12037" t="s">
        <v>14</v>
      </c>
      <c r="C12037" t="s">
        <v>18</v>
      </c>
      <c r="G12037">
        <v>4515.84</v>
      </c>
      <c r="I12037" t="s">
        <v>435</v>
      </c>
      <c r="J12037" t="s">
        <v>423</v>
      </c>
      <c r="K12037">
        <v>4</v>
      </c>
      <c r="L12037" t="s">
        <v>424</v>
      </c>
    </row>
    <row r="12038" spans="1:12" x14ac:dyDescent="0.2">
      <c r="A12038" s="2">
        <v>43191</v>
      </c>
      <c r="B12038" t="s">
        <v>14</v>
      </c>
      <c r="C12038" t="s">
        <v>18</v>
      </c>
      <c r="G12038">
        <v>1995.84</v>
      </c>
      <c r="I12038" t="s">
        <v>435</v>
      </c>
      <c r="J12038" t="s">
        <v>423</v>
      </c>
      <c r="K12038">
        <v>4</v>
      </c>
      <c r="L12038" t="s">
        <v>424</v>
      </c>
    </row>
    <row r="12039" spans="1:12" x14ac:dyDescent="0.2">
      <c r="A12039" s="2">
        <v>43191</v>
      </c>
      <c r="B12039" t="s">
        <v>14</v>
      </c>
      <c r="C12039" t="s">
        <v>18</v>
      </c>
      <c r="G12039">
        <v>2782.08</v>
      </c>
      <c r="I12039" t="s">
        <v>435</v>
      </c>
      <c r="J12039" t="s">
        <v>423</v>
      </c>
      <c r="K12039">
        <v>4</v>
      </c>
      <c r="L12039" t="s">
        <v>424</v>
      </c>
    </row>
    <row r="12040" spans="1:12" x14ac:dyDescent="0.2">
      <c r="A12040" s="2">
        <v>43191</v>
      </c>
      <c r="B12040" t="s">
        <v>14</v>
      </c>
      <c r="C12040" t="s">
        <v>18</v>
      </c>
      <c r="G12040">
        <v>2903.04</v>
      </c>
      <c r="I12040" t="s">
        <v>435</v>
      </c>
      <c r="J12040" t="s">
        <v>423</v>
      </c>
      <c r="K12040">
        <v>4</v>
      </c>
      <c r="L12040" t="s">
        <v>424</v>
      </c>
    </row>
    <row r="12041" spans="1:12" x14ac:dyDescent="0.2">
      <c r="A12041" s="2">
        <v>43191</v>
      </c>
      <c r="B12041" t="s">
        <v>14</v>
      </c>
      <c r="C12041" t="s">
        <v>18</v>
      </c>
      <c r="G12041">
        <v>1562.4</v>
      </c>
      <c r="I12041" t="s">
        <v>435</v>
      </c>
      <c r="J12041" t="s">
        <v>423</v>
      </c>
      <c r="K12041">
        <v>4</v>
      </c>
      <c r="L12041" t="s">
        <v>424</v>
      </c>
    </row>
    <row r="12042" spans="1:12" x14ac:dyDescent="0.2">
      <c r="A12042" s="2">
        <v>43192</v>
      </c>
      <c r="B12042" t="s">
        <v>14</v>
      </c>
      <c r="C12042" t="s">
        <v>18</v>
      </c>
      <c r="G12042">
        <v>1895.04</v>
      </c>
      <c r="I12042" t="s">
        <v>435</v>
      </c>
      <c r="J12042" t="s">
        <v>423</v>
      </c>
      <c r="K12042">
        <v>4</v>
      </c>
      <c r="L12042" t="s">
        <v>424</v>
      </c>
    </row>
    <row r="12043" spans="1:12" x14ac:dyDescent="0.2">
      <c r="A12043" s="2">
        <v>43192</v>
      </c>
      <c r="B12043" t="s">
        <v>14</v>
      </c>
      <c r="C12043" t="s">
        <v>18</v>
      </c>
      <c r="G12043">
        <v>2016</v>
      </c>
      <c r="I12043" t="s">
        <v>435</v>
      </c>
      <c r="J12043" t="s">
        <v>423</v>
      </c>
      <c r="K12043">
        <v>4</v>
      </c>
      <c r="L12043" t="s">
        <v>424</v>
      </c>
    </row>
    <row r="12044" spans="1:12" x14ac:dyDescent="0.2">
      <c r="A12044" s="2">
        <v>43192</v>
      </c>
      <c r="B12044" t="s">
        <v>14</v>
      </c>
      <c r="C12044" t="s">
        <v>18</v>
      </c>
      <c r="G12044">
        <v>2116.8000000000002</v>
      </c>
      <c r="I12044" t="s">
        <v>435</v>
      </c>
      <c r="J12044" t="s">
        <v>423</v>
      </c>
      <c r="K12044">
        <v>4</v>
      </c>
      <c r="L12044" t="s">
        <v>424</v>
      </c>
    </row>
    <row r="12045" spans="1:12" x14ac:dyDescent="0.2">
      <c r="A12045" s="2">
        <v>43193</v>
      </c>
      <c r="B12045" t="s">
        <v>14</v>
      </c>
      <c r="C12045" t="s">
        <v>18</v>
      </c>
      <c r="G12045">
        <v>3057.6</v>
      </c>
      <c r="I12045" t="s">
        <v>435</v>
      </c>
      <c r="J12045" t="s">
        <v>423</v>
      </c>
      <c r="K12045">
        <v>4</v>
      </c>
      <c r="L12045" t="s">
        <v>424</v>
      </c>
    </row>
    <row r="12046" spans="1:12" x14ac:dyDescent="0.2">
      <c r="A12046" s="2">
        <v>43195</v>
      </c>
      <c r="B12046" t="s">
        <v>14</v>
      </c>
      <c r="C12046" t="s">
        <v>18</v>
      </c>
      <c r="G12046">
        <v>3511.2</v>
      </c>
      <c r="I12046" t="s">
        <v>435</v>
      </c>
      <c r="J12046" t="s">
        <v>423</v>
      </c>
      <c r="K12046">
        <v>4</v>
      </c>
      <c r="L12046" t="s">
        <v>424</v>
      </c>
    </row>
    <row r="12047" spans="1:12" x14ac:dyDescent="0.2">
      <c r="A12047" s="2">
        <v>43195</v>
      </c>
      <c r="B12047" t="s">
        <v>14</v>
      </c>
      <c r="C12047" t="s">
        <v>18</v>
      </c>
      <c r="G12047">
        <v>977.76</v>
      </c>
      <c r="I12047" t="s">
        <v>435</v>
      </c>
      <c r="J12047" t="s">
        <v>423</v>
      </c>
      <c r="K12047">
        <v>4</v>
      </c>
      <c r="L12047" t="s">
        <v>424</v>
      </c>
    </row>
    <row r="12048" spans="1:12" x14ac:dyDescent="0.2">
      <c r="A12048" s="2">
        <v>43195</v>
      </c>
      <c r="B12048" t="s">
        <v>14</v>
      </c>
      <c r="C12048" t="s">
        <v>18</v>
      </c>
      <c r="G12048">
        <v>2812.32</v>
      </c>
      <c r="I12048" t="s">
        <v>435</v>
      </c>
      <c r="J12048" t="s">
        <v>423</v>
      </c>
      <c r="K12048">
        <v>4</v>
      </c>
      <c r="L12048" t="s">
        <v>424</v>
      </c>
    </row>
    <row r="12049" spans="1:12" x14ac:dyDescent="0.2">
      <c r="A12049" s="2">
        <v>43195</v>
      </c>
      <c r="B12049" t="s">
        <v>14</v>
      </c>
      <c r="C12049" t="s">
        <v>18</v>
      </c>
      <c r="G12049">
        <v>1895.04</v>
      </c>
      <c r="I12049" t="s">
        <v>435</v>
      </c>
      <c r="J12049" t="s">
        <v>423</v>
      </c>
      <c r="K12049">
        <v>4</v>
      </c>
      <c r="L12049" t="s">
        <v>424</v>
      </c>
    </row>
    <row r="12050" spans="1:12" x14ac:dyDescent="0.2">
      <c r="A12050" s="2">
        <v>43197</v>
      </c>
      <c r="B12050" t="s">
        <v>14</v>
      </c>
      <c r="C12050" t="s">
        <v>18</v>
      </c>
      <c r="G12050">
        <v>3437.28</v>
      </c>
      <c r="I12050" t="s">
        <v>435</v>
      </c>
      <c r="J12050" t="s">
        <v>423</v>
      </c>
      <c r="K12050">
        <v>4</v>
      </c>
      <c r="L12050" t="s">
        <v>424</v>
      </c>
    </row>
    <row r="12051" spans="1:12" x14ac:dyDescent="0.2">
      <c r="A12051" s="2">
        <v>43197</v>
      </c>
      <c r="B12051" t="s">
        <v>14</v>
      </c>
      <c r="C12051" t="s">
        <v>18</v>
      </c>
      <c r="G12051">
        <v>5322.24</v>
      </c>
      <c r="I12051" t="s">
        <v>435</v>
      </c>
      <c r="J12051" t="s">
        <v>423</v>
      </c>
      <c r="K12051">
        <v>4</v>
      </c>
      <c r="L12051" t="s">
        <v>424</v>
      </c>
    </row>
    <row r="12052" spans="1:12" x14ac:dyDescent="0.2">
      <c r="A12052" s="2">
        <v>43198</v>
      </c>
      <c r="B12052" t="s">
        <v>14</v>
      </c>
      <c r="C12052" t="s">
        <v>18</v>
      </c>
      <c r="G12052">
        <v>3057.6</v>
      </c>
      <c r="I12052" t="s">
        <v>435</v>
      </c>
      <c r="J12052" t="s">
        <v>423</v>
      </c>
      <c r="K12052">
        <v>4</v>
      </c>
      <c r="L12052" t="s">
        <v>424</v>
      </c>
    </row>
    <row r="12053" spans="1:12" x14ac:dyDescent="0.2">
      <c r="A12053" s="2">
        <v>43199</v>
      </c>
      <c r="B12053" t="s">
        <v>14</v>
      </c>
      <c r="C12053" t="s">
        <v>18</v>
      </c>
      <c r="G12053">
        <v>2872.8</v>
      </c>
      <c r="I12053" t="s">
        <v>435</v>
      </c>
      <c r="J12053" t="s">
        <v>423</v>
      </c>
      <c r="K12053">
        <v>4</v>
      </c>
      <c r="L12053" t="s">
        <v>424</v>
      </c>
    </row>
    <row r="12054" spans="1:12" x14ac:dyDescent="0.2">
      <c r="A12054" s="2">
        <v>43200</v>
      </c>
      <c r="B12054" t="s">
        <v>14</v>
      </c>
      <c r="C12054" t="s">
        <v>18</v>
      </c>
      <c r="G12054">
        <v>3360</v>
      </c>
      <c r="I12054" t="s">
        <v>435</v>
      </c>
      <c r="J12054" t="s">
        <v>423</v>
      </c>
      <c r="K12054">
        <v>4</v>
      </c>
      <c r="L12054" t="s">
        <v>424</v>
      </c>
    </row>
    <row r="12055" spans="1:12" x14ac:dyDescent="0.2">
      <c r="A12055" s="2">
        <v>43200</v>
      </c>
      <c r="B12055" t="s">
        <v>14</v>
      </c>
      <c r="C12055" t="s">
        <v>18</v>
      </c>
      <c r="G12055">
        <v>4018.56</v>
      </c>
      <c r="I12055" t="s">
        <v>435</v>
      </c>
      <c r="J12055" t="s">
        <v>423</v>
      </c>
      <c r="K12055">
        <v>4</v>
      </c>
      <c r="L12055" t="s">
        <v>424</v>
      </c>
    </row>
    <row r="12056" spans="1:12" x14ac:dyDescent="0.2">
      <c r="A12056" s="2">
        <v>43200</v>
      </c>
      <c r="B12056" t="s">
        <v>14</v>
      </c>
      <c r="C12056" t="s">
        <v>18</v>
      </c>
      <c r="G12056">
        <v>4280.6400000000003</v>
      </c>
      <c r="I12056" t="s">
        <v>435</v>
      </c>
      <c r="J12056" t="s">
        <v>423</v>
      </c>
      <c r="K12056">
        <v>4</v>
      </c>
      <c r="L12056" t="s">
        <v>424</v>
      </c>
    </row>
    <row r="12057" spans="1:12" x14ac:dyDescent="0.2">
      <c r="A12057" s="2">
        <v>43201</v>
      </c>
      <c r="B12057" t="s">
        <v>14</v>
      </c>
      <c r="C12057" t="s">
        <v>18</v>
      </c>
      <c r="G12057">
        <v>1663.2</v>
      </c>
      <c r="I12057" t="s">
        <v>435</v>
      </c>
      <c r="J12057" t="s">
        <v>423</v>
      </c>
      <c r="K12057">
        <v>4</v>
      </c>
      <c r="L12057" t="s">
        <v>424</v>
      </c>
    </row>
    <row r="12058" spans="1:12" x14ac:dyDescent="0.2">
      <c r="A12058" s="2">
        <v>43201</v>
      </c>
      <c r="B12058" t="s">
        <v>14</v>
      </c>
      <c r="C12058" t="s">
        <v>18</v>
      </c>
      <c r="G12058">
        <v>3622.08</v>
      </c>
      <c r="I12058" t="s">
        <v>435</v>
      </c>
      <c r="J12058" t="s">
        <v>423</v>
      </c>
      <c r="K12058">
        <v>4</v>
      </c>
      <c r="L12058" t="s">
        <v>424</v>
      </c>
    </row>
    <row r="12059" spans="1:12" x14ac:dyDescent="0.2">
      <c r="A12059" s="2">
        <v>43201</v>
      </c>
      <c r="B12059" t="s">
        <v>14</v>
      </c>
      <c r="C12059" t="s">
        <v>18</v>
      </c>
      <c r="G12059">
        <v>2903.04</v>
      </c>
      <c r="I12059" t="s">
        <v>435</v>
      </c>
      <c r="J12059" t="s">
        <v>423</v>
      </c>
      <c r="K12059">
        <v>4</v>
      </c>
      <c r="L12059" t="s">
        <v>424</v>
      </c>
    </row>
    <row r="12060" spans="1:12" x14ac:dyDescent="0.2">
      <c r="A12060" s="2">
        <v>43202</v>
      </c>
      <c r="B12060" t="s">
        <v>14</v>
      </c>
      <c r="C12060" t="s">
        <v>18</v>
      </c>
      <c r="G12060">
        <v>2933.28</v>
      </c>
      <c r="I12060" t="s">
        <v>435</v>
      </c>
      <c r="J12060" t="s">
        <v>423</v>
      </c>
      <c r="K12060">
        <v>4</v>
      </c>
      <c r="L12060" t="s">
        <v>424</v>
      </c>
    </row>
    <row r="12061" spans="1:12" x14ac:dyDescent="0.2">
      <c r="A12061" s="2">
        <v>43202</v>
      </c>
      <c r="B12061" t="s">
        <v>14</v>
      </c>
      <c r="C12061" t="s">
        <v>18</v>
      </c>
      <c r="G12061">
        <v>1680</v>
      </c>
      <c r="I12061" t="s">
        <v>435</v>
      </c>
      <c r="J12061" t="s">
        <v>423</v>
      </c>
      <c r="K12061">
        <v>4</v>
      </c>
      <c r="L12061" t="s">
        <v>424</v>
      </c>
    </row>
    <row r="12062" spans="1:12" x14ac:dyDescent="0.2">
      <c r="A12062" s="2">
        <v>43202</v>
      </c>
      <c r="B12062" t="s">
        <v>14</v>
      </c>
      <c r="C12062" t="s">
        <v>18</v>
      </c>
      <c r="G12062">
        <v>1545.6</v>
      </c>
      <c r="I12062" t="s">
        <v>435</v>
      </c>
      <c r="J12062" t="s">
        <v>423</v>
      </c>
      <c r="K12062">
        <v>4</v>
      </c>
      <c r="L12062" t="s">
        <v>424</v>
      </c>
    </row>
    <row r="12063" spans="1:12" x14ac:dyDescent="0.2">
      <c r="A12063" s="2">
        <v>43202</v>
      </c>
      <c r="B12063" t="s">
        <v>14</v>
      </c>
      <c r="C12063" t="s">
        <v>18</v>
      </c>
      <c r="G12063">
        <v>3192</v>
      </c>
      <c r="I12063" t="s">
        <v>435</v>
      </c>
      <c r="J12063" t="s">
        <v>423</v>
      </c>
      <c r="K12063">
        <v>4</v>
      </c>
      <c r="L12063" t="s">
        <v>424</v>
      </c>
    </row>
    <row r="12064" spans="1:12" x14ac:dyDescent="0.2">
      <c r="A12064" s="2">
        <v>43202</v>
      </c>
      <c r="B12064" t="s">
        <v>14</v>
      </c>
      <c r="C12064" t="s">
        <v>18</v>
      </c>
      <c r="G12064">
        <v>1834.56</v>
      </c>
      <c r="I12064" t="s">
        <v>435</v>
      </c>
      <c r="J12064" t="s">
        <v>423</v>
      </c>
      <c r="K12064">
        <v>4</v>
      </c>
      <c r="L12064" t="s">
        <v>424</v>
      </c>
    </row>
    <row r="12065" spans="1:12" x14ac:dyDescent="0.2">
      <c r="A12065" s="2">
        <v>43203</v>
      </c>
      <c r="B12065" t="s">
        <v>14</v>
      </c>
      <c r="C12065" t="s">
        <v>18</v>
      </c>
      <c r="G12065">
        <v>2688</v>
      </c>
      <c r="I12065" t="s">
        <v>435</v>
      </c>
      <c r="J12065" t="s">
        <v>423</v>
      </c>
      <c r="K12065">
        <v>4</v>
      </c>
      <c r="L12065" t="s">
        <v>424</v>
      </c>
    </row>
    <row r="12066" spans="1:12" x14ac:dyDescent="0.2">
      <c r="A12066" s="2">
        <v>43203</v>
      </c>
      <c r="B12066" t="s">
        <v>14</v>
      </c>
      <c r="C12066" t="s">
        <v>18</v>
      </c>
      <c r="G12066">
        <v>3192</v>
      </c>
      <c r="I12066" t="s">
        <v>435</v>
      </c>
      <c r="J12066" t="s">
        <v>423</v>
      </c>
      <c r="K12066">
        <v>4</v>
      </c>
      <c r="L12066" t="s">
        <v>424</v>
      </c>
    </row>
    <row r="12067" spans="1:12" x14ac:dyDescent="0.2">
      <c r="A12067" s="2">
        <v>43205</v>
      </c>
      <c r="B12067" t="s">
        <v>14</v>
      </c>
      <c r="C12067" t="s">
        <v>18</v>
      </c>
      <c r="G12067">
        <v>4737.6000000000004</v>
      </c>
      <c r="I12067" t="s">
        <v>435</v>
      </c>
      <c r="J12067" t="s">
        <v>423</v>
      </c>
      <c r="K12067">
        <v>4</v>
      </c>
      <c r="L12067" t="s">
        <v>424</v>
      </c>
    </row>
    <row r="12068" spans="1:12" x14ac:dyDescent="0.2">
      <c r="A12068" s="2">
        <v>43205</v>
      </c>
      <c r="B12068" t="s">
        <v>14</v>
      </c>
      <c r="C12068" t="s">
        <v>18</v>
      </c>
      <c r="G12068">
        <v>1975.68</v>
      </c>
      <c r="I12068" t="s">
        <v>435</v>
      </c>
      <c r="J12068" t="s">
        <v>423</v>
      </c>
      <c r="K12068">
        <v>4</v>
      </c>
      <c r="L12068" t="s">
        <v>424</v>
      </c>
    </row>
    <row r="12069" spans="1:12" x14ac:dyDescent="0.2">
      <c r="A12069" s="2">
        <v>43206</v>
      </c>
      <c r="B12069" t="s">
        <v>14</v>
      </c>
      <c r="C12069" t="s">
        <v>18</v>
      </c>
      <c r="G12069">
        <v>3437.28</v>
      </c>
      <c r="I12069" t="s">
        <v>435</v>
      </c>
      <c r="J12069" t="s">
        <v>423</v>
      </c>
      <c r="K12069">
        <v>4</v>
      </c>
      <c r="L12069" t="s">
        <v>424</v>
      </c>
    </row>
    <row r="12070" spans="1:12" x14ac:dyDescent="0.2">
      <c r="A12070" s="2">
        <v>43207</v>
      </c>
      <c r="B12070" t="s">
        <v>14</v>
      </c>
      <c r="C12070" t="s">
        <v>18</v>
      </c>
      <c r="G12070">
        <v>3696</v>
      </c>
      <c r="I12070" t="s">
        <v>435</v>
      </c>
      <c r="J12070" t="s">
        <v>423</v>
      </c>
      <c r="K12070">
        <v>4</v>
      </c>
      <c r="L12070" t="s">
        <v>424</v>
      </c>
    </row>
    <row r="12071" spans="1:12" x14ac:dyDescent="0.2">
      <c r="A12071" s="2">
        <v>43208</v>
      </c>
      <c r="B12071" t="s">
        <v>14</v>
      </c>
      <c r="C12071" t="s">
        <v>18</v>
      </c>
      <c r="G12071">
        <v>3548.16</v>
      </c>
      <c r="I12071" t="s">
        <v>435</v>
      </c>
      <c r="J12071" t="s">
        <v>423</v>
      </c>
      <c r="K12071">
        <v>4</v>
      </c>
      <c r="L12071" t="s">
        <v>424</v>
      </c>
    </row>
    <row r="12072" spans="1:12" x14ac:dyDescent="0.2">
      <c r="A12072" s="2">
        <v>43208</v>
      </c>
      <c r="B12072" t="s">
        <v>14</v>
      </c>
      <c r="C12072" t="s">
        <v>18</v>
      </c>
      <c r="G12072">
        <v>2634.24</v>
      </c>
      <c r="I12072" t="s">
        <v>435</v>
      </c>
      <c r="J12072" t="s">
        <v>423</v>
      </c>
      <c r="K12072">
        <v>4</v>
      </c>
      <c r="L12072" t="s">
        <v>424</v>
      </c>
    </row>
    <row r="12073" spans="1:12" x14ac:dyDescent="0.2">
      <c r="A12073" s="2">
        <v>43208</v>
      </c>
      <c r="B12073" t="s">
        <v>14</v>
      </c>
      <c r="C12073" t="s">
        <v>18</v>
      </c>
      <c r="G12073">
        <v>1249.92</v>
      </c>
      <c r="I12073" t="s">
        <v>435</v>
      </c>
      <c r="J12073" t="s">
        <v>423</v>
      </c>
      <c r="K12073">
        <v>4</v>
      </c>
      <c r="L12073" t="s">
        <v>424</v>
      </c>
    </row>
    <row r="12074" spans="1:12" x14ac:dyDescent="0.2">
      <c r="A12074" s="2">
        <v>43209</v>
      </c>
      <c r="B12074" t="s">
        <v>14</v>
      </c>
      <c r="C12074" t="s">
        <v>18</v>
      </c>
      <c r="G12074">
        <v>2419.1999999999998</v>
      </c>
      <c r="I12074" t="s">
        <v>435</v>
      </c>
      <c r="J12074" t="s">
        <v>423</v>
      </c>
      <c r="K12074">
        <v>4</v>
      </c>
      <c r="L12074" t="s">
        <v>424</v>
      </c>
    </row>
    <row r="12075" spans="1:12" x14ac:dyDescent="0.2">
      <c r="A12075" s="2">
        <v>43209</v>
      </c>
      <c r="B12075" t="s">
        <v>14</v>
      </c>
      <c r="C12075" t="s">
        <v>18</v>
      </c>
      <c r="G12075">
        <v>3870.72</v>
      </c>
      <c r="I12075" t="s">
        <v>435</v>
      </c>
      <c r="J12075" t="s">
        <v>423</v>
      </c>
      <c r="K12075">
        <v>4</v>
      </c>
      <c r="L12075" t="s">
        <v>424</v>
      </c>
    </row>
    <row r="12076" spans="1:12" x14ac:dyDescent="0.2">
      <c r="A12076" s="2">
        <v>43209</v>
      </c>
      <c r="B12076" t="s">
        <v>14</v>
      </c>
      <c r="C12076" t="s">
        <v>18</v>
      </c>
      <c r="G12076">
        <v>2210.88</v>
      </c>
      <c r="I12076" t="s">
        <v>435</v>
      </c>
      <c r="J12076" t="s">
        <v>423</v>
      </c>
      <c r="K12076">
        <v>4</v>
      </c>
      <c r="L12076" t="s">
        <v>424</v>
      </c>
    </row>
    <row r="12077" spans="1:12" x14ac:dyDescent="0.2">
      <c r="A12077" s="2">
        <v>43209</v>
      </c>
      <c r="B12077" t="s">
        <v>14</v>
      </c>
      <c r="C12077" t="s">
        <v>18</v>
      </c>
      <c r="G12077">
        <v>2526.7199999999998</v>
      </c>
      <c r="I12077" t="s">
        <v>435</v>
      </c>
      <c r="J12077" t="s">
        <v>423</v>
      </c>
      <c r="K12077">
        <v>4</v>
      </c>
      <c r="L12077" t="s">
        <v>424</v>
      </c>
    </row>
    <row r="12078" spans="1:12" x14ac:dyDescent="0.2">
      <c r="A12078" s="2">
        <v>43210</v>
      </c>
      <c r="B12078" t="s">
        <v>14</v>
      </c>
      <c r="C12078" t="s">
        <v>18</v>
      </c>
      <c r="G12078">
        <v>3363.36</v>
      </c>
      <c r="I12078" t="s">
        <v>435</v>
      </c>
      <c r="J12078" t="s">
        <v>423</v>
      </c>
      <c r="K12078">
        <v>4</v>
      </c>
      <c r="L12078" t="s">
        <v>424</v>
      </c>
    </row>
    <row r="12079" spans="1:12" x14ac:dyDescent="0.2">
      <c r="A12079" s="2">
        <v>43210</v>
      </c>
      <c r="B12079" t="s">
        <v>14</v>
      </c>
      <c r="C12079" t="s">
        <v>18</v>
      </c>
      <c r="G12079">
        <v>1579.2</v>
      </c>
      <c r="I12079" t="s">
        <v>435</v>
      </c>
      <c r="J12079" t="s">
        <v>423</v>
      </c>
      <c r="K12079">
        <v>4</v>
      </c>
      <c r="L12079" t="s">
        <v>424</v>
      </c>
    </row>
    <row r="12080" spans="1:12" x14ac:dyDescent="0.2">
      <c r="A12080" s="2">
        <v>43210</v>
      </c>
      <c r="B12080" t="s">
        <v>14</v>
      </c>
      <c r="C12080" t="s">
        <v>18</v>
      </c>
      <c r="G12080">
        <v>967.68</v>
      </c>
      <c r="I12080" t="s">
        <v>435</v>
      </c>
      <c r="J12080" t="s">
        <v>423</v>
      </c>
      <c r="K12080">
        <v>4</v>
      </c>
      <c r="L12080" t="s">
        <v>424</v>
      </c>
    </row>
    <row r="12081" spans="1:12" x14ac:dyDescent="0.2">
      <c r="A12081" s="2">
        <v>43210</v>
      </c>
      <c r="B12081" t="s">
        <v>14</v>
      </c>
      <c r="C12081" t="s">
        <v>18</v>
      </c>
      <c r="G12081">
        <v>3669.12</v>
      </c>
      <c r="I12081" t="s">
        <v>435</v>
      </c>
      <c r="J12081" t="s">
        <v>423</v>
      </c>
      <c r="K12081">
        <v>4</v>
      </c>
      <c r="L12081" t="s">
        <v>424</v>
      </c>
    </row>
    <row r="12082" spans="1:12" x14ac:dyDescent="0.2">
      <c r="A12082" s="2">
        <v>43210</v>
      </c>
      <c r="B12082" t="s">
        <v>14</v>
      </c>
      <c r="C12082" t="s">
        <v>18</v>
      </c>
      <c r="G12082">
        <v>2782.08</v>
      </c>
      <c r="I12082" t="s">
        <v>435</v>
      </c>
      <c r="J12082" t="s">
        <v>423</v>
      </c>
      <c r="K12082">
        <v>4</v>
      </c>
      <c r="L12082" t="s">
        <v>424</v>
      </c>
    </row>
    <row r="12083" spans="1:12" x14ac:dyDescent="0.2">
      <c r="A12083" s="2">
        <v>43211</v>
      </c>
      <c r="B12083" t="s">
        <v>14</v>
      </c>
      <c r="C12083" t="s">
        <v>18</v>
      </c>
      <c r="G12083">
        <v>2580.48</v>
      </c>
      <c r="I12083" t="s">
        <v>435</v>
      </c>
      <c r="J12083" t="s">
        <v>423</v>
      </c>
      <c r="K12083">
        <v>4</v>
      </c>
      <c r="L12083" t="s">
        <v>424</v>
      </c>
    </row>
    <row r="12084" spans="1:12" x14ac:dyDescent="0.2">
      <c r="A12084" s="2">
        <v>43212</v>
      </c>
      <c r="B12084" t="s">
        <v>14</v>
      </c>
      <c r="C12084" t="s">
        <v>18</v>
      </c>
      <c r="G12084">
        <v>3585.12</v>
      </c>
      <c r="I12084" t="s">
        <v>435</v>
      </c>
      <c r="J12084" t="s">
        <v>423</v>
      </c>
      <c r="K12084">
        <v>4</v>
      </c>
      <c r="L12084" t="s">
        <v>424</v>
      </c>
    </row>
    <row r="12085" spans="1:12" x14ac:dyDescent="0.2">
      <c r="A12085" s="2">
        <v>43212</v>
      </c>
      <c r="B12085" t="s">
        <v>14</v>
      </c>
      <c r="C12085" t="s">
        <v>18</v>
      </c>
      <c r="G12085">
        <v>2163.84</v>
      </c>
      <c r="I12085" t="s">
        <v>435</v>
      </c>
      <c r="J12085" t="s">
        <v>423</v>
      </c>
      <c r="K12085">
        <v>4</v>
      </c>
      <c r="L12085" t="s">
        <v>424</v>
      </c>
    </row>
    <row r="12086" spans="1:12" x14ac:dyDescent="0.2">
      <c r="A12086" s="2">
        <v>43212</v>
      </c>
      <c r="B12086" t="s">
        <v>14</v>
      </c>
      <c r="C12086" t="s">
        <v>18</v>
      </c>
      <c r="G12086">
        <v>3124.8</v>
      </c>
      <c r="I12086" t="s">
        <v>435</v>
      </c>
      <c r="J12086" t="s">
        <v>423</v>
      </c>
      <c r="K12086">
        <v>4</v>
      </c>
      <c r="L12086" t="s">
        <v>424</v>
      </c>
    </row>
    <row r="12087" spans="1:12" x14ac:dyDescent="0.2">
      <c r="A12087" s="2">
        <v>43213</v>
      </c>
      <c r="B12087" t="s">
        <v>14</v>
      </c>
      <c r="C12087" t="s">
        <v>18</v>
      </c>
      <c r="G12087">
        <v>1629.6</v>
      </c>
      <c r="I12087" t="s">
        <v>435</v>
      </c>
      <c r="J12087" t="s">
        <v>423</v>
      </c>
      <c r="K12087">
        <v>4</v>
      </c>
      <c r="L12087" t="s">
        <v>424</v>
      </c>
    </row>
    <row r="12088" spans="1:12" x14ac:dyDescent="0.2">
      <c r="A12088" s="2">
        <v>43214</v>
      </c>
      <c r="B12088" t="s">
        <v>14</v>
      </c>
      <c r="C12088" t="s">
        <v>18</v>
      </c>
      <c r="G12088">
        <v>3225.6</v>
      </c>
      <c r="I12088" t="s">
        <v>435</v>
      </c>
      <c r="J12088" t="s">
        <v>423</v>
      </c>
      <c r="K12088">
        <v>4</v>
      </c>
      <c r="L12088" t="s">
        <v>424</v>
      </c>
    </row>
    <row r="12089" spans="1:12" x14ac:dyDescent="0.2">
      <c r="A12089" s="2">
        <v>43214</v>
      </c>
      <c r="B12089" t="s">
        <v>14</v>
      </c>
      <c r="C12089" t="s">
        <v>18</v>
      </c>
      <c r="G12089">
        <v>5654.88</v>
      </c>
      <c r="I12089" t="s">
        <v>435</v>
      </c>
      <c r="J12089" t="s">
        <v>423</v>
      </c>
      <c r="K12089">
        <v>4</v>
      </c>
      <c r="L12089" t="s">
        <v>424</v>
      </c>
    </row>
    <row r="12090" spans="1:12" x14ac:dyDescent="0.2">
      <c r="A12090" s="2">
        <v>43216</v>
      </c>
      <c r="B12090" t="s">
        <v>14</v>
      </c>
      <c r="C12090" t="s">
        <v>18</v>
      </c>
      <c r="G12090">
        <v>3124.8</v>
      </c>
      <c r="I12090" t="s">
        <v>435</v>
      </c>
      <c r="J12090" t="s">
        <v>423</v>
      </c>
      <c r="K12090">
        <v>4</v>
      </c>
      <c r="L12090" t="s">
        <v>424</v>
      </c>
    </row>
    <row r="12091" spans="1:12" x14ac:dyDescent="0.2">
      <c r="A12091" s="2">
        <v>43216</v>
      </c>
      <c r="B12091" t="s">
        <v>14</v>
      </c>
      <c r="C12091" t="s">
        <v>18</v>
      </c>
      <c r="G12091">
        <v>3024</v>
      </c>
      <c r="I12091" t="s">
        <v>435</v>
      </c>
      <c r="J12091" t="s">
        <v>423</v>
      </c>
      <c r="K12091">
        <v>4</v>
      </c>
      <c r="L12091" t="s">
        <v>424</v>
      </c>
    </row>
    <row r="12092" spans="1:12" x14ac:dyDescent="0.2">
      <c r="A12092" s="2">
        <v>43216</v>
      </c>
      <c r="B12092" t="s">
        <v>14</v>
      </c>
      <c r="C12092" t="s">
        <v>18</v>
      </c>
      <c r="G12092">
        <v>1290.24</v>
      </c>
      <c r="I12092" t="s">
        <v>435</v>
      </c>
      <c r="J12092" t="s">
        <v>423</v>
      </c>
      <c r="K12092">
        <v>4</v>
      </c>
      <c r="L12092" t="s">
        <v>424</v>
      </c>
    </row>
    <row r="12093" spans="1:12" x14ac:dyDescent="0.2">
      <c r="A12093" s="2">
        <v>43217</v>
      </c>
      <c r="B12093" t="s">
        <v>14</v>
      </c>
      <c r="C12093" t="s">
        <v>18</v>
      </c>
      <c r="G12093">
        <v>1895.04</v>
      </c>
      <c r="I12093" t="s">
        <v>435</v>
      </c>
      <c r="J12093" t="s">
        <v>423</v>
      </c>
      <c r="K12093">
        <v>4</v>
      </c>
      <c r="L12093" t="s">
        <v>424</v>
      </c>
    </row>
    <row r="12094" spans="1:12" x14ac:dyDescent="0.2">
      <c r="A12094" s="2">
        <v>43219</v>
      </c>
      <c r="B12094" t="s">
        <v>14</v>
      </c>
      <c r="C12094" t="s">
        <v>18</v>
      </c>
      <c r="G12094">
        <v>3749.76</v>
      </c>
      <c r="I12094" t="s">
        <v>435</v>
      </c>
      <c r="J12094" t="s">
        <v>423</v>
      </c>
      <c r="K12094">
        <v>4</v>
      </c>
      <c r="L12094" t="s">
        <v>424</v>
      </c>
    </row>
    <row r="12095" spans="1:12" x14ac:dyDescent="0.2">
      <c r="A12095" s="2">
        <v>43219</v>
      </c>
      <c r="B12095" t="s">
        <v>14</v>
      </c>
      <c r="C12095" t="s">
        <v>18</v>
      </c>
      <c r="G12095">
        <v>1955.52</v>
      </c>
      <c r="I12095" t="s">
        <v>435</v>
      </c>
      <c r="J12095" t="s">
        <v>423</v>
      </c>
      <c r="K12095">
        <v>4</v>
      </c>
      <c r="L12095" t="s">
        <v>424</v>
      </c>
    </row>
    <row r="12096" spans="1:12" x14ac:dyDescent="0.2">
      <c r="A12096" s="2">
        <v>43219</v>
      </c>
      <c r="B12096" t="s">
        <v>14</v>
      </c>
      <c r="C12096" t="s">
        <v>18</v>
      </c>
      <c r="G12096">
        <v>329.28</v>
      </c>
      <c r="I12096" t="s">
        <v>435</v>
      </c>
      <c r="J12096" t="s">
        <v>423</v>
      </c>
      <c r="K12096">
        <v>4</v>
      </c>
      <c r="L12096" t="s">
        <v>424</v>
      </c>
    </row>
    <row r="12097" spans="1:12" x14ac:dyDescent="0.2">
      <c r="A12097" s="2">
        <v>43219</v>
      </c>
      <c r="B12097" t="s">
        <v>14</v>
      </c>
      <c r="C12097" t="s">
        <v>18</v>
      </c>
      <c r="G12097">
        <v>3024</v>
      </c>
      <c r="I12097" t="s">
        <v>435</v>
      </c>
      <c r="J12097" t="s">
        <v>423</v>
      </c>
      <c r="K12097">
        <v>4</v>
      </c>
      <c r="L12097" t="s">
        <v>424</v>
      </c>
    </row>
    <row r="12098" spans="1:12" x14ac:dyDescent="0.2">
      <c r="A12098" s="2">
        <v>43220</v>
      </c>
      <c r="B12098" t="s">
        <v>14</v>
      </c>
      <c r="C12098" t="s">
        <v>18</v>
      </c>
      <c r="G12098">
        <v>3585.12</v>
      </c>
      <c r="I12098" t="s">
        <v>435</v>
      </c>
      <c r="J12098" t="s">
        <v>423</v>
      </c>
      <c r="K12098">
        <v>4</v>
      </c>
      <c r="L12098" t="s">
        <v>424</v>
      </c>
    </row>
    <row r="12099" spans="1:12" x14ac:dyDescent="0.2">
      <c r="A12099" s="2">
        <v>43220</v>
      </c>
      <c r="B12099" t="s">
        <v>14</v>
      </c>
      <c r="C12099" t="s">
        <v>18</v>
      </c>
      <c r="G12099">
        <v>3669.12</v>
      </c>
      <c r="I12099" t="s">
        <v>435</v>
      </c>
      <c r="J12099" t="s">
        <v>423</v>
      </c>
      <c r="K12099">
        <v>4</v>
      </c>
      <c r="L12099" t="s">
        <v>424</v>
      </c>
    </row>
    <row r="12100" spans="1:12" x14ac:dyDescent="0.2">
      <c r="A12100" s="2">
        <v>43221</v>
      </c>
      <c r="B12100" t="s">
        <v>14</v>
      </c>
      <c r="C12100" t="s">
        <v>18</v>
      </c>
      <c r="G12100">
        <v>2419.1999999999998</v>
      </c>
      <c r="I12100" t="s">
        <v>435</v>
      </c>
      <c r="J12100" t="s">
        <v>423</v>
      </c>
      <c r="K12100">
        <v>5</v>
      </c>
      <c r="L12100" t="s">
        <v>425</v>
      </c>
    </row>
    <row r="12101" spans="1:12" x14ac:dyDescent="0.2">
      <c r="A12101" s="2">
        <v>43222</v>
      </c>
      <c r="B12101" t="s">
        <v>14</v>
      </c>
      <c r="C12101" t="s">
        <v>18</v>
      </c>
      <c r="G12101">
        <v>1249.92</v>
      </c>
      <c r="I12101" t="s">
        <v>435</v>
      </c>
      <c r="J12101" t="s">
        <v>423</v>
      </c>
      <c r="K12101">
        <v>5</v>
      </c>
      <c r="L12101" t="s">
        <v>425</v>
      </c>
    </row>
    <row r="12102" spans="1:12" x14ac:dyDescent="0.2">
      <c r="A12102" s="2">
        <v>43222</v>
      </c>
      <c r="B12102" t="s">
        <v>14</v>
      </c>
      <c r="C12102" t="s">
        <v>18</v>
      </c>
      <c r="G12102">
        <v>3974.88</v>
      </c>
      <c r="I12102" t="s">
        <v>435</v>
      </c>
      <c r="J12102" t="s">
        <v>423</v>
      </c>
      <c r="K12102">
        <v>5</v>
      </c>
      <c r="L12102" t="s">
        <v>425</v>
      </c>
    </row>
    <row r="12103" spans="1:12" x14ac:dyDescent="0.2">
      <c r="A12103" s="2">
        <v>43222</v>
      </c>
      <c r="B12103" t="s">
        <v>14</v>
      </c>
      <c r="C12103" t="s">
        <v>18</v>
      </c>
      <c r="G12103">
        <v>2812.32</v>
      </c>
      <c r="I12103" t="s">
        <v>435</v>
      </c>
      <c r="J12103" t="s">
        <v>423</v>
      </c>
      <c r="K12103">
        <v>5</v>
      </c>
      <c r="L12103" t="s">
        <v>425</v>
      </c>
    </row>
    <row r="12104" spans="1:12" x14ac:dyDescent="0.2">
      <c r="A12104" s="2">
        <v>43223</v>
      </c>
      <c r="B12104" t="s">
        <v>14</v>
      </c>
      <c r="C12104" t="s">
        <v>18</v>
      </c>
      <c r="G12104">
        <v>1528.8</v>
      </c>
      <c r="I12104" t="s">
        <v>435</v>
      </c>
      <c r="J12104" t="s">
        <v>423</v>
      </c>
      <c r="K12104">
        <v>5</v>
      </c>
      <c r="L12104" t="s">
        <v>425</v>
      </c>
    </row>
    <row r="12105" spans="1:12" x14ac:dyDescent="0.2">
      <c r="A12105" s="2">
        <v>43223</v>
      </c>
      <c r="B12105" t="s">
        <v>14</v>
      </c>
      <c r="C12105" t="s">
        <v>18</v>
      </c>
      <c r="G12105">
        <v>332.64</v>
      </c>
      <c r="I12105" t="s">
        <v>435</v>
      </c>
      <c r="J12105" t="s">
        <v>423</v>
      </c>
      <c r="K12105">
        <v>5</v>
      </c>
      <c r="L12105" t="s">
        <v>425</v>
      </c>
    </row>
    <row r="12106" spans="1:12" x14ac:dyDescent="0.2">
      <c r="A12106" s="2">
        <v>43224</v>
      </c>
      <c r="B12106" t="s">
        <v>14</v>
      </c>
      <c r="C12106" t="s">
        <v>18</v>
      </c>
      <c r="G12106">
        <v>1344</v>
      </c>
      <c r="I12106" t="s">
        <v>435</v>
      </c>
      <c r="J12106" t="s">
        <v>423</v>
      </c>
      <c r="K12106">
        <v>5</v>
      </c>
      <c r="L12106" t="s">
        <v>425</v>
      </c>
    </row>
    <row r="12107" spans="1:12" x14ac:dyDescent="0.2">
      <c r="A12107" s="2">
        <v>43224</v>
      </c>
      <c r="B12107" t="s">
        <v>14</v>
      </c>
      <c r="C12107" t="s">
        <v>18</v>
      </c>
      <c r="G12107">
        <v>2140.3200000000002</v>
      </c>
      <c r="I12107" t="s">
        <v>435</v>
      </c>
      <c r="J12107" t="s">
        <v>423</v>
      </c>
      <c r="K12107">
        <v>5</v>
      </c>
      <c r="L12107" t="s">
        <v>425</v>
      </c>
    </row>
    <row r="12108" spans="1:12" x14ac:dyDescent="0.2">
      <c r="A12108" s="2">
        <v>43224</v>
      </c>
      <c r="B12108" t="s">
        <v>14</v>
      </c>
      <c r="C12108" t="s">
        <v>18</v>
      </c>
      <c r="G12108">
        <v>4838.3999999999996</v>
      </c>
      <c r="I12108" t="s">
        <v>435</v>
      </c>
      <c r="J12108" t="s">
        <v>423</v>
      </c>
      <c r="K12108">
        <v>5</v>
      </c>
      <c r="L12108" t="s">
        <v>425</v>
      </c>
    </row>
    <row r="12109" spans="1:12" x14ac:dyDescent="0.2">
      <c r="A12109" s="2">
        <v>43225</v>
      </c>
      <c r="B12109" t="s">
        <v>14</v>
      </c>
      <c r="C12109" t="s">
        <v>18</v>
      </c>
      <c r="G12109">
        <v>1915.2</v>
      </c>
      <c r="I12109" t="s">
        <v>435</v>
      </c>
      <c r="J12109" t="s">
        <v>423</v>
      </c>
      <c r="K12109">
        <v>5</v>
      </c>
      <c r="L12109" t="s">
        <v>425</v>
      </c>
    </row>
    <row r="12110" spans="1:12" x14ac:dyDescent="0.2">
      <c r="A12110" s="2">
        <v>43226</v>
      </c>
      <c r="B12110" t="s">
        <v>14</v>
      </c>
      <c r="C12110" t="s">
        <v>18</v>
      </c>
      <c r="G12110">
        <v>3870.72</v>
      </c>
      <c r="I12110" t="s">
        <v>435</v>
      </c>
      <c r="J12110" t="s">
        <v>423</v>
      </c>
      <c r="K12110">
        <v>5</v>
      </c>
      <c r="L12110" t="s">
        <v>425</v>
      </c>
    </row>
    <row r="12111" spans="1:12" x14ac:dyDescent="0.2">
      <c r="A12111" s="2">
        <v>43226</v>
      </c>
      <c r="B12111" t="s">
        <v>14</v>
      </c>
      <c r="C12111" t="s">
        <v>18</v>
      </c>
      <c r="G12111">
        <v>2472.96</v>
      </c>
      <c r="I12111" t="s">
        <v>435</v>
      </c>
      <c r="J12111" t="s">
        <v>423</v>
      </c>
      <c r="K12111">
        <v>5</v>
      </c>
      <c r="L12111" t="s">
        <v>425</v>
      </c>
    </row>
    <row r="12112" spans="1:12" x14ac:dyDescent="0.2">
      <c r="A12112" s="2">
        <v>43226</v>
      </c>
      <c r="B12112" t="s">
        <v>14</v>
      </c>
      <c r="C12112" t="s">
        <v>18</v>
      </c>
      <c r="G12112">
        <v>1995.84</v>
      </c>
      <c r="I12112" t="s">
        <v>435</v>
      </c>
      <c r="J12112" t="s">
        <v>423</v>
      </c>
      <c r="K12112">
        <v>5</v>
      </c>
      <c r="L12112" t="s">
        <v>425</v>
      </c>
    </row>
    <row r="12113" spans="1:12" x14ac:dyDescent="0.2">
      <c r="A12113" s="2">
        <v>43226</v>
      </c>
      <c r="B12113" t="s">
        <v>14</v>
      </c>
      <c r="C12113" t="s">
        <v>18</v>
      </c>
      <c r="G12113">
        <v>4562.88</v>
      </c>
      <c r="I12113" t="s">
        <v>435</v>
      </c>
      <c r="J12113" t="s">
        <v>423</v>
      </c>
      <c r="K12113">
        <v>5</v>
      </c>
      <c r="L12113" t="s">
        <v>425</v>
      </c>
    </row>
    <row r="12114" spans="1:12" x14ac:dyDescent="0.2">
      <c r="A12114" s="2">
        <v>43227</v>
      </c>
      <c r="B12114" t="s">
        <v>14</v>
      </c>
      <c r="C12114" t="s">
        <v>18</v>
      </c>
      <c r="G12114">
        <v>1008</v>
      </c>
      <c r="I12114" t="s">
        <v>435</v>
      </c>
      <c r="J12114" t="s">
        <v>423</v>
      </c>
      <c r="K12114">
        <v>5</v>
      </c>
      <c r="L12114" t="s">
        <v>425</v>
      </c>
    </row>
    <row r="12115" spans="1:12" x14ac:dyDescent="0.2">
      <c r="A12115" s="2">
        <v>43228</v>
      </c>
      <c r="B12115" t="s">
        <v>14</v>
      </c>
      <c r="C12115" t="s">
        <v>18</v>
      </c>
      <c r="G12115">
        <v>3225.6</v>
      </c>
      <c r="I12115" t="s">
        <v>435</v>
      </c>
      <c r="J12115" t="s">
        <v>423</v>
      </c>
      <c r="K12115">
        <v>5</v>
      </c>
      <c r="L12115" t="s">
        <v>425</v>
      </c>
    </row>
    <row r="12116" spans="1:12" x14ac:dyDescent="0.2">
      <c r="A12116" s="2">
        <v>43228</v>
      </c>
      <c r="B12116" t="s">
        <v>14</v>
      </c>
      <c r="C12116" t="s">
        <v>18</v>
      </c>
      <c r="G12116">
        <v>3585.12</v>
      </c>
      <c r="I12116" t="s">
        <v>435</v>
      </c>
      <c r="J12116" t="s">
        <v>423</v>
      </c>
      <c r="K12116">
        <v>5</v>
      </c>
      <c r="L12116" t="s">
        <v>425</v>
      </c>
    </row>
    <row r="12117" spans="1:12" x14ac:dyDescent="0.2">
      <c r="A12117" s="2">
        <v>43228</v>
      </c>
      <c r="B12117" t="s">
        <v>14</v>
      </c>
      <c r="C12117" t="s">
        <v>18</v>
      </c>
      <c r="G12117">
        <v>2933.28</v>
      </c>
      <c r="I12117" t="s">
        <v>435</v>
      </c>
      <c r="J12117" t="s">
        <v>423</v>
      </c>
      <c r="K12117">
        <v>5</v>
      </c>
      <c r="L12117" t="s">
        <v>425</v>
      </c>
    </row>
    <row r="12118" spans="1:12" x14ac:dyDescent="0.2">
      <c r="A12118" s="2">
        <v>43229</v>
      </c>
      <c r="B12118" t="s">
        <v>14</v>
      </c>
      <c r="C12118" t="s">
        <v>18</v>
      </c>
      <c r="G12118">
        <v>3057.6</v>
      </c>
      <c r="I12118" t="s">
        <v>435</v>
      </c>
      <c r="J12118" t="s">
        <v>423</v>
      </c>
      <c r="K12118">
        <v>5</v>
      </c>
      <c r="L12118" t="s">
        <v>425</v>
      </c>
    </row>
    <row r="12119" spans="1:12" x14ac:dyDescent="0.2">
      <c r="A12119" s="2">
        <v>43229</v>
      </c>
      <c r="B12119" t="s">
        <v>14</v>
      </c>
      <c r="C12119" t="s">
        <v>18</v>
      </c>
      <c r="G12119">
        <v>3548.16</v>
      </c>
      <c r="I12119" t="s">
        <v>435</v>
      </c>
      <c r="J12119" t="s">
        <v>423</v>
      </c>
      <c r="K12119">
        <v>5</v>
      </c>
      <c r="L12119" t="s">
        <v>425</v>
      </c>
    </row>
    <row r="12120" spans="1:12" x14ac:dyDescent="0.2">
      <c r="A12120" s="2">
        <v>43230</v>
      </c>
      <c r="B12120" t="s">
        <v>14</v>
      </c>
      <c r="C12120" t="s">
        <v>18</v>
      </c>
      <c r="G12120">
        <v>2446.08</v>
      </c>
      <c r="I12120" t="s">
        <v>435</v>
      </c>
      <c r="J12120" t="s">
        <v>423</v>
      </c>
      <c r="K12120">
        <v>5</v>
      </c>
      <c r="L12120" t="s">
        <v>425</v>
      </c>
    </row>
    <row r="12121" spans="1:12" x14ac:dyDescent="0.2">
      <c r="A12121" s="2">
        <v>43230</v>
      </c>
      <c r="B12121" t="s">
        <v>14</v>
      </c>
      <c r="C12121" t="s">
        <v>18</v>
      </c>
      <c r="G12121">
        <v>3709.44</v>
      </c>
      <c r="I12121" t="s">
        <v>435</v>
      </c>
      <c r="J12121" t="s">
        <v>423</v>
      </c>
      <c r="K12121">
        <v>5</v>
      </c>
      <c r="L12121" t="s">
        <v>425</v>
      </c>
    </row>
    <row r="12122" spans="1:12" x14ac:dyDescent="0.2">
      <c r="A12122" s="2">
        <v>43230</v>
      </c>
      <c r="B12122" t="s">
        <v>14</v>
      </c>
      <c r="C12122" t="s">
        <v>18</v>
      </c>
      <c r="G12122">
        <v>3696</v>
      </c>
      <c r="I12122" t="s">
        <v>435</v>
      </c>
      <c r="J12122" t="s">
        <v>423</v>
      </c>
      <c r="K12122">
        <v>5</v>
      </c>
      <c r="L12122" t="s">
        <v>425</v>
      </c>
    </row>
    <row r="12123" spans="1:12" x14ac:dyDescent="0.2">
      <c r="A12123" s="2">
        <v>43230</v>
      </c>
      <c r="B12123" t="s">
        <v>14</v>
      </c>
      <c r="C12123" t="s">
        <v>18</v>
      </c>
      <c r="G12123">
        <v>937.44</v>
      </c>
      <c r="I12123" t="s">
        <v>435</v>
      </c>
      <c r="J12123" t="s">
        <v>423</v>
      </c>
      <c r="K12123">
        <v>5</v>
      </c>
      <c r="L12123" t="s">
        <v>425</v>
      </c>
    </row>
    <row r="12124" spans="1:12" x14ac:dyDescent="0.2">
      <c r="A12124" s="2">
        <v>43231</v>
      </c>
      <c r="B12124" t="s">
        <v>14</v>
      </c>
      <c r="C12124" t="s">
        <v>18</v>
      </c>
      <c r="G12124">
        <v>3709.44</v>
      </c>
      <c r="I12124" t="s">
        <v>435</v>
      </c>
      <c r="J12124" t="s">
        <v>423</v>
      </c>
      <c r="K12124">
        <v>5</v>
      </c>
      <c r="L12124" t="s">
        <v>425</v>
      </c>
    </row>
    <row r="12125" spans="1:12" x14ac:dyDescent="0.2">
      <c r="A12125" s="2">
        <v>43233</v>
      </c>
      <c r="B12125" t="s">
        <v>14</v>
      </c>
      <c r="C12125" t="s">
        <v>18</v>
      </c>
      <c r="G12125">
        <v>2234.4</v>
      </c>
      <c r="I12125" t="s">
        <v>435</v>
      </c>
      <c r="J12125" t="s">
        <v>423</v>
      </c>
      <c r="K12125">
        <v>5</v>
      </c>
      <c r="L12125" t="s">
        <v>425</v>
      </c>
    </row>
    <row r="12126" spans="1:12" x14ac:dyDescent="0.2">
      <c r="A12126" s="2">
        <v>43233</v>
      </c>
      <c r="B12126" t="s">
        <v>14</v>
      </c>
      <c r="C12126" t="s">
        <v>18</v>
      </c>
      <c r="G12126">
        <v>3622.08</v>
      </c>
      <c r="I12126" t="s">
        <v>435</v>
      </c>
      <c r="J12126" t="s">
        <v>423</v>
      </c>
      <c r="K12126">
        <v>5</v>
      </c>
      <c r="L12126" t="s">
        <v>425</v>
      </c>
    </row>
    <row r="12127" spans="1:12" x14ac:dyDescent="0.2">
      <c r="A12127" s="2">
        <v>43233</v>
      </c>
      <c r="B12127" t="s">
        <v>14</v>
      </c>
      <c r="C12127" t="s">
        <v>18</v>
      </c>
      <c r="G12127">
        <v>2903.04</v>
      </c>
      <c r="I12127" t="s">
        <v>435</v>
      </c>
      <c r="J12127" t="s">
        <v>423</v>
      </c>
      <c r="K12127">
        <v>5</v>
      </c>
      <c r="L12127" t="s">
        <v>425</v>
      </c>
    </row>
    <row r="12128" spans="1:12" x14ac:dyDescent="0.2">
      <c r="A12128" s="2">
        <v>43233</v>
      </c>
      <c r="B12128" t="s">
        <v>14</v>
      </c>
      <c r="C12128" t="s">
        <v>18</v>
      </c>
      <c r="G12128">
        <v>3326.4</v>
      </c>
      <c r="I12128" t="s">
        <v>435</v>
      </c>
      <c r="J12128" t="s">
        <v>423</v>
      </c>
      <c r="K12128">
        <v>5</v>
      </c>
      <c r="L12128" t="s">
        <v>425</v>
      </c>
    </row>
    <row r="12129" spans="1:12" x14ac:dyDescent="0.2">
      <c r="A12129" s="2">
        <v>43234</v>
      </c>
      <c r="B12129" t="s">
        <v>14</v>
      </c>
      <c r="C12129" t="s">
        <v>18</v>
      </c>
      <c r="G12129">
        <v>2661.12</v>
      </c>
      <c r="I12129" t="s">
        <v>435</v>
      </c>
      <c r="J12129" t="s">
        <v>423</v>
      </c>
      <c r="K12129">
        <v>5</v>
      </c>
      <c r="L12129" t="s">
        <v>425</v>
      </c>
    </row>
    <row r="12130" spans="1:12" x14ac:dyDescent="0.2">
      <c r="A12130" s="2">
        <v>43234</v>
      </c>
      <c r="B12130" t="s">
        <v>14</v>
      </c>
      <c r="C12130" t="s">
        <v>18</v>
      </c>
      <c r="G12130">
        <v>2526.7199999999998</v>
      </c>
      <c r="I12130" t="s">
        <v>435</v>
      </c>
      <c r="J12130" t="s">
        <v>423</v>
      </c>
      <c r="K12130">
        <v>5</v>
      </c>
      <c r="L12130" t="s">
        <v>425</v>
      </c>
    </row>
    <row r="12131" spans="1:12" x14ac:dyDescent="0.2">
      <c r="A12131" s="2">
        <v>43234</v>
      </c>
      <c r="B12131" t="s">
        <v>14</v>
      </c>
      <c r="C12131" t="s">
        <v>18</v>
      </c>
      <c r="G12131">
        <v>2872.8</v>
      </c>
      <c r="I12131" t="s">
        <v>435</v>
      </c>
      <c r="J12131" t="s">
        <v>423</v>
      </c>
      <c r="K12131">
        <v>5</v>
      </c>
      <c r="L12131" t="s">
        <v>425</v>
      </c>
    </row>
    <row r="12132" spans="1:12" x14ac:dyDescent="0.2">
      <c r="A12132" s="2">
        <v>43235</v>
      </c>
      <c r="B12132" t="s">
        <v>14</v>
      </c>
      <c r="C12132" t="s">
        <v>18</v>
      </c>
      <c r="G12132">
        <v>3158.4</v>
      </c>
      <c r="I12132" t="s">
        <v>435</v>
      </c>
      <c r="J12132" t="s">
        <v>423</v>
      </c>
      <c r="K12132">
        <v>5</v>
      </c>
      <c r="L12132" t="s">
        <v>425</v>
      </c>
    </row>
    <row r="12133" spans="1:12" x14ac:dyDescent="0.2">
      <c r="A12133" s="2">
        <v>43235</v>
      </c>
      <c r="B12133" t="s">
        <v>14</v>
      </c>
      <c r="C12133" t="s">
        <v>18</v>
      </c>
      <c r="G12133">
        <v>1512</v>
      </c>
      <c r="I12133" t="s">
        <v>435</v>
      </c>
      <c r="J12133" t="s">
        <v>423</v>
      </c>
      <c r="K12133">
        <v>5</v>
      </c>
      <c r="L12133" t="s">
        <v>425</v>
      </c>
    </row>
    <row r="12134" spans="1:12" x14ac:dyDescent="0.2">
      <c r="A12134" s="2">
        <v>43235</v>
      </c>
      <c r="B12134" t="s">
        <v>14</v>
      </c>
      <c r="C12134" t="s">
        <v>18</v>
      </c>
      <c r="G12134">
        <v>3360</v>
      </c>
      <c r="I12134" t="s">
        <v>435</v>
      </c>
      <c r="J12134" t="s">
        <v>423</v>
      </c>
      <c r="K12134">
        <v>5</v>
      </c>
      <c r="L12134" t="s">
        <v>425</v>
      </c>
    </row>
    <row r="12135" spans="1:12" x14ac:dyDescent="0.2">
      <c r="A12135" s="2">
        <v>43236</v>
      </c>
      <c r="B12135" t="s">
        <v>14</v>
      </c>
      <c r="C12135" t="s">
        <v>18</v>
      </c>
      <c r="G12135">
        <v>1995.84</v>
      </c>
      <c r="I12135" t="s">
        <v>435</v>
      </c>
      <c r="J12135" t="s">
        <v>423</v>
      </c>
      <c r="K12135">
        <v>5</v>
      </c>
      <c r="L12135" t="s">
        <v>425</v>
      </c>
    </row>
    <row r="12136" spans="1:12" x14ac:dyDescent="0.2">
      <c r="A12136" s="2">
        <v>43236</v>
      </c>
      <c r="B12136" t="s">
        <v>14</v>
      </c>
      <c r="C12136" t="s">
        <v>18</v>
      </c>
      <c r="G12136">
        <v>611.52</v>
      </c>
      <c r="I12136" t="s">
        <v>435</v>
      </c>
      <c r="J12136" t="s">
        <v>423</v>
      </c>
      <c r="K12136">
        <v>5</v>
      </c>
      <c r="L12136" t="s">
        <v>425</v>
      </c>
    </row>
    <row r="12137" spans="1:12" x14ac:dyDescent="0.2">
      <c r="A12137" s="2">
        <v>43236</v>
      </c>
      <c r="B12137" t="s">
        <v>14</v>
      </c>
      <c r="C12137" t="s">
        <v>18</v>
      </c>
      <c r="G12137">
        <v>2446.08</v>
      </c>
      <c r="I12137" t="s">
        <v>435</v>
      </c>
      <c r="J12137" t="s">
        <v>423</v>
      </c>
      <c r="K12137">
        <v>5</v>
      </c>
      <c r="L12137" t="s">
        <v>425</v>
      </c>
    </row>
    <row r="12138" spans="1:12" x14ac:dyDescent="0.2">
      <c r="A12138" s="2">
        <v>43236</v>
      </c>
      <c r="B12138" t="s">
        <v>14</v>
      </c>
      <c r="C12138" t="s">
        <v>18</v>
      </c>
      <c r="G12138">
        <v>2526.7199999999998</v>
      </c>
      <c r="I12138" t="s">
        <v>435</v>
      </c>
      <c r="J12138" t="s">
        <v>423</v>
      </c>
      <c r="K12138">
        <v>5</v>
      </c>
      <c r="L12138" t="s">
        <v>425</v>
      </c>
    </row>
    <row r="12139" spans="1:12" x14ac:dyDescent="0.2">
      <c r="A12139" s="2">
        <v>43237</v>
      </c>
      <c r="B12139" t="s">
        <v>14</v>
      </c>
      <c r="C12139" t="s">
        <v>18</v>
      </c>
      <c r="G12139">
        <v>3669.12</v>
      </c>
      <c r="I12139" t="s">
        <v>435</v>
      </c>
      <c r="J12139" t="s">
        <v>423</v>
      </c>
      <c r="K12139">
        <v>5</v>
      </c>
      <c r="L12139" t="s">
        <v>425</v>
      </c>
    </row>
    <row r="12140" spans="1:12" x14ac:dyDescent="0.2">
      <c r="A12140" s="2">
        <v>43238</v>
      </c>
      <c r="B12140" t="s">
        <v>14</v>
      </c>
      <c r="C12140" t="s">
        <v>18</v>
      </c>
      <c r="G12140">
        <v>3192</v>
      </c>
      <c r="I12140" t="s">
        <v>435</v>
      </c>
      <c r="J12140" t="s">
        <v>423</v>
      </c>
      <c r="K12140">
        <v>5</v>
      </c>
      <c r="L12140" t="s">
        <v>425</v>
      </c>
    </row>
    <row r="12141" spans="1:12" x14ac:dyDescent="0.2">
      <c r="A12141" s="2">
        <v>43238</v>
      </c>
      <c r="B12141" t="s">
        <v>14</v>
      </c>
      <c r="C12141" t="s">
        <v>18</v>
      </c>
      <c r="G12141">
        <v>2304.96</v>
      </c>
      <c r="I12141" t="s">
        <v>435</v>
      </c>
      <c r="J12141" t="s">
        <v>423</v>
      </c>
      <c r="K12141">
        <v>5</v>
      </c>
      <c r="L12141" t="s">
        <v>425</v>
      </c>
    </row>
    <row r="12142" spans="1:12" x14ac:dyDescent="0.2">
      <c r="A12142" s="2">
        <v>43239</v>
      </c>
      <c r="B12142" t="s">
        <v>14</v>
      </c>
      <c r="C12142" t="s">
        <v>18</v>
      </c>
      <c r="G12142">
        <v>2446.08</v>
      </c>
      <c r="I12142" t="s">
        <v>435</v>
      </c>
      <c r="J12142" t="s">
        <v>423</v>
      </c>
      <c r="K12142">
        <v>5</v>
      </c>
      <c r="L12142" t="s">
        <v>425</v>
      </c>
    </row>
    <row r="12143" spans="1:12" x14ac:dyDescent="0.2">
      <c r="A12143" s="2">
        <v>43239</v>
      </c>
      <c r="B12143" t="s">
        <v>14</v>
      </c>
      <c r="C12143" t="s">
        <v>18</v>
      </c>
      <c r="G12143">
        <v>3911.04</v>
      </c>
      <c r="I12143" t="s">
        <v>435</v>
      </c>
      <c r="J12143" t="s">
        <v>423</v>
      </c>
      <c r="K12143">
        <v>5</v>
      </c>
      <c r="L12143" t="s">
        <v>425</v>
      </c>
    </row>
    <row r="12144" spans="1:12" x14ac:dyDescent="0.2">
      <c r="A12144" s="2">
        <v>43240</v>
      </c>
      <c r="B12144" t="s">
        <v>14</v>
      </c>
      <c r="C12144" t="s">
        <v>18</v>
      </c>
      <c r="G12144">
        <v>2419.1999999999998</v>
      </c>
      <c r="I12144" t="s">
        <v>435</v>
      </c>
      <c r="J12144" t="s">
        <v>423</v>
      </c>
      <c r="K12144">
        <v>5</v>
      </c>
      <c r="L12144" t="s">
        <v>425</v>
      </c>
    </row>
    <row r="12145" spans="1:12" x14ac:dyDescent="0.2">
      <c r="A12145" s="2">
        <v>43240</v>
      </c>
      <c r="B12145" t="s">
        <v>14</v>
      </c>
      <c r="C12145" t="s">
        <v>18</v>
      </c>
      <c r="G12145">
        <v>1915.2</v>
      </c>
      <c r="I12145" t="s">
        <v>435</v>
      </c>
      <c r="J12145" t="s">
        <v>423</v>
      </c>
      <c r="K12145">
        <v>5</v>
      </c>
      <c r="L12145" t="s">
        <v>425</v>
      </c>
    </row>
    <row r="12146" spans="1:12" x14ac:dyDescent="0.2">
      <c r="A12146" s="2">
        <v>43241</v>
      </c>
      <c r="B12146" t="s">
        <v>14</v>
      </c>
      <c r="C12146" t="s">
        <v>18</v>
      </c>
      <c r="G12146">
        <v>3259.2</v>
      </c>
      <c r="I12146" t="s">
        <v>435</v>
      </c>
      <c r="J12146" t="s">
        <v>423</v>
      </c>
      <c r="K12146">
        <v>5</v>
      </c>
      <c r="L12146" t="s">
        <v>425</v>
      </c>
    </row>
    <row r="12147" spans="1:12" x14ac:dyDescent="0.2">
      <c r="A12147" s="2">
        <v>43241</v>
      </c>
      <c r="B12147" t="s">
        <v>14</v>
      </c>
      <c r="C12147" t="s">
        <v>18</v>
      </c>
      <c r="G12147">
        <v>3292.8</v>
      </c>
      <c r="I12147" t="s">
        <v>435</v>
      </c>
      <c r="J12147" t="s">
        <v>423</v>
      </c>
      <c r="K12147">
        <v>5</v>
      </c>
      <c r="L12147" t="s">
        <v>425</v>
      </c>
    </row>
    <row r="12148" spans="1:12" x14ac:dyDescent="0.2">
      <c r="A12148" s="2">
        <v>43242</v>
      </c>
      <c r="B12148" t="s">
        <v>14</v>
      </c>
      <c r="C12148" t="s">
        <v>18</v>
      </c>
      <c r="G12148">
        <v>2872.8</v>
      </c>
      <c r="I12148" t="s">
        <v>435</v>
      </c>
      <c r="J12148" t="s">
        <v>423</v>
      </c>
      <c r="K12148">
        <v>5</v>
      </c>
      <c r="L12148" t="s">
        <v>425</v>
      </c>
    </row>
    <row r="12149" spans="1:12" x14ac:dyDescent="0.2">
      <c r="A12149" s="2">
        <v>43242</v>
      </c>
      <c r="B12149" t="s">
        <v>14</v>
      </c>
      <c r="C12149" t="s">
        <v>18</v>
      </c>
      <c r="G12149">
        <v>2721.6</v>
      </c>
      <c r="I12149" t="s">
        <v>435</v>
      </c>
      <c r="J12149" t="s">
        <v>423</v>
      </c>
      <c r="K12149">
        <v>5</v>
      </c>
      <c r="L12149" t="s">
        <v>425</v>
      </c>
    </row>
    <row r="12150" spans="1:12" x14ac:dyDescent="0.2">
      <c r="A12150" s="2">
        <v>43243</v>
      </c>
      <c r="B12150" t="s">
        <v>14</v>
      </c>
      <c r="C12150" t="s">
        <v>18</v>
      </c>
      <c r="G12150">
        <v>3709.44</v>
      </c>
      <c r="I12150" t="s">
        <v>435</v>
      </c>
      <c r="J12150" t="s">
        <v>423</v>
      </c>
      <c r="K12150">
        <v>5</v>
      </c>
      <c r="L12150" t="s">
        <v>425</v>
      </c>
    </row>
    <row r="12151" spans="1:12" x14ac:dyDescent="0.2">
      <c r="A12151" s="2">
        <v>43244</v>
      </c>
      <c r="B12151" t="s">
        <v>14</v>
      </c>
      <c r="C12151" t="s">
        <v>18</v>
      </c>
      <c r="G12151">
        <v>1895.04</v>
      </c>
      <c r="I12151" t="s">
        <v>435</v>
      </c>
      <c r="J12151" t="s">
        <v>423</v>
      </c>
      <c r="K12151">
        <v>5</v>
      </c>
      <c r="L12151" t="s">
        <v>425</v>
      </c>
    </row>
    <row r="12152" spans="1:12" x14ac:dyDescent="0.2">
      <c r="A12152" s="2">
        <v>43245</v>
      </c>
      <c r="B12152" t="s">
        <v>14</v>
      </c>
      <c r="C12152" t="s">
        <v>18</v>
      </c>
      <c r="G12152">
        <v>2304.96</v>
      </c>
      <c r="I12152" t="s">
        <v>435</v>
      </c>
      <c r="J12152" t="s">
        <v>423</v>
      </c>
      <c r="K12152">
        <v>5</v>
      </c>
      <c r="L12152" t="s">
        <v>425</v>
      </c>
    </row>
    <row r="12153" spans="1:12" x14ac:dyDescent="0.2">
      <c r="A12153" s="2">
        <v>43245</v>
      </c>
      <c r="B12153" t="s">
        <v>14</v>
      </c>
      <c r="C12153" t="s">
        <v>18</v>
      </c>
      <c r="G12153">
        <v>1223.04</v>
      </c>
      <c r="I12153" t="s">
        <v>435</v>
      </c>
      <c r="J12153" t="s">
        <v>423</v>
      </c>
      <c r="K12153">
        <v>5</v>
      </c>
      <c r="L12153" t="s">
        <v>425</v>
      </c>
    </row>
    <row r="12154" spans="1:12" x14ac:dyDescent="0.2">
      <c r="A12154" s="2">
        <v>43246</v>
      </c>
      <c r="B12154" t="s">
        <v>14</v>
      </c>
      <c r="C12154" t="s">
        <v>18</v>
      </c>
      <c r="G12154">
        <v>957.6</v>
      </c>
      <c r="I12154" t="s">
        <v>435</v>
      </c>
      <c r="J12154" t="s">
        <v>423</v>
      </c>
      <c r="K12154">
        <v>5</v>
      </c>
      <c r="L12154" t="s">
        <v>425</v>
      </c>
    </row>
    <row r="12155" spans="1:12" x14ac:dyDescent="0.2">
      <c r="A12155" s="2">
        <v>43247</v>
      </c>
      <c r="B12155" t="s">
        <v>14</v>
      </c>
      <c r="C12155" t="s">
        <v>18</v>
      </c>
      <c r="G12155">
        <v>2721.6</v>
      </c>
      <c r="I12155" t="s">
        <v>435</v>
      </c>
      <c r="J12155" t="s">
        <v>423</v>
      </c>
      <c r="K12155">
        <v>5</v>
      </c>
      <c r="L12155" t="s">
        <v>425</v>
      </c>
    </row>
    <row r="12156" spans="1:12" x14ac:dyDescent="0.2">
      <c r="A12156" s="2">
        <v>43247</v>
      </c>
      <c r="B12156" t="s">
        <v>14</v>
      </c>
      <c r="C12156" t="s">
        <v>18</v>
      </c>
      <c r="G12156">
        <v>1955.52</v>
      </c>
      <c r="I12156" t="s">
        <v>435</v>
      </c>
      <c r="J12156" t="s">
        <v>423</v>
      </c>
      <c r="K12156">
        <v>5</v>
      </c>
      <c r="L12156" t="s">
        <v>425</v>
      </c>
    </row>
    <row r="12157" spans="1:12" x14ac:dyDescent="0.2">
      <c r="A12157" s="2">
        <v>43247</v>
      </c>
      <c r="B12157" t="s">
        <v>14</v>
      </c>
      <c r="C12157" t="s">
        <v>18</v>
      </c>
      <c r="G12157">
        <v>2499.84</v>
      </c>
      <c r="I12157" t="s">
        <v>435</v>
      </c>
      <c r="J12157" t="s">
        <v>423</v>
      </c>
      <c r="K12157">
        <v>5</v>
      </c>
      <c r="L12157" t="s">
        <v>425</v>
      </c>
    </row>
    <row r="12158" spans="1:12" x14ac:dyDescent="0.2">
      <c r="A12158" s="2">
        <v>43248</v>
      </c>
      <c r="B12158" t="s">
        <v>14</v>
      </c>
      <c r="C12158" t="s">
        <v>18</v>
      </c>
      <c r="G12158">
        <v>2903.04</v>
      </c>
      <c r="I12158" t="s">
        <v>435</v>
      </c>
      <c r="J12158" t="s">
        <v>423</v>
      </c>
      <c r="K12158">
        <v>5</v>
      </c>
      <c r="L12158" t="s">
        <v>425</v>
      </c>
    </row>
    <row r="12159" spans="1:12" x14ac:dyDescent="0.2">
      <c r="A12159" s="2">
        <v>43248</v>
      </c>
      <c r="B12159" t="s">
        <v>14</v>
      </c>
      <c r="C12159" t="s">
        <v>18</v>
      </c>
      <c r="G12159">
        <v>3225.6</v>
      </c>
      <c r="I12159" t="s">
        <v>435</v>
      </c>
      <c r="J12159" t="s">
        <v>423</v>
      </c>
      <c r="K12159">
        <v>5</v>
      </c>
      <c r="L12159" t="s">
        <v>425</v>
      </c>
    </row>
    <row r="12160" spans="1:12" x14ac:dyDescent="0.2">
      <c r="A12160" s="2">
        <v>43249</v>
      </c>
      <c r="B12160" t="s">
        <v>14</v>
      </c>
      <c r="C12160" t="s">
        <v>18</v>
      </c>
      <c r="G12160">
        <v>3659.04</v>
      </c>
      <c r="I12160" t="s">
        <v>435</v>
      </c>
      <c r="J12160" t="s">
        <v>423</v>
      </c>
      <c r="K12160">
        <v>5</v>
      </c>
      <c r="L12160" t="s">
        <v>425</v>
      </c>
    </row>
    <row r="12161" spans="1:12" x14ac:dyDescent="0.2">
      <c r="A12161" s="2">
        <v>43249</v>
      </c>
      <c r="B12161" t="s">
        <v>14</v>
      </c>
      <c r="C12161" t="s">
        <v>18</v>
      </c>
      <c r="G12161">
        <v>2721.6</v>
      </c>
      <c r="I12161" t="s">
        <v>435</v>
      </c>
      <c r="J12161" t="s">
        <v>423</v>
      </c>
      <c r="K12161">
        <v>5</v>
      </c>
      <c r="L12161" t="s">
        <v>425</v>
      </c>
    </row>
    <row r="12162" spans="1:12" x14ac:dyDescent="0.2">
      <c r="A12162" s="2">
        <v>43249</v>
      </c>
      <c r="B12162" t="s">
        <v>14</v>
      </c>
      <c r="C12162" t="s">
        <v>18</v>
      </c>
      <c r="G12162">
        <v>325.92</v>
      </c>
      <c r="I12162" t="s">
        <v>435</v>
      </c>
      <c r="J12162" t="s">
        <v>423</v>
      </c>
      <c r="K12162">
        <v>5</v>
      </c>
      <c r="L12162" t="s">
        <v>425</v>
      </c>
    </row>
    <row r="12163" spans="1:12" x14ac:dyDescent="0.2">
      <c r="A12163" s="2">
        <v>43250</v>
      </c>
      <c r="B12163" t="s">
        <v>14</v>
      </c>
      <c r="C12163" t="s">
        <v>18</v>
      </c>
      <c r="G12163">
        <v>1854.72</v>
      </c>
      <c r="I12163" t="s">
        <v>435</v>
      </c>
      <c r="J12163" t="s">
        <v>423</v>
      </c>
      <c r="K12163">
        <v>5</v>
      </c>
      <c r="L12163" t="s">
        <v>425</v>
      </c>
    </row>
    <row r="12164" spans="1:12" x14ac:dyDescent="0.2">
      <c r="A12164" s="2">
        <v>43250</v>
      </c>
      <c r="B12164" t="s">
        <v>14</v>
      </c>
      <c r="C12164" t="s">
        <v>18</v>
      </c>
      <c r="G12164">
        <v>5214.72</v>
      </c>
      <c r="I12164" t="s">
        <v>435</v>
      </c>
      <c r="J12164" t="s">
        <v>423</v>
      </c>
      <c r="K12164">
        <v>5</v>
      </c>
      <c r="L12164" t="s">
        <v>425</v>
      </c>
    </row>
    <row r="12165" spans="1:12" x14ac:dyDescent="0.2">
      <c r="A12165" s="2">
        <v>43251</v>
      </c>
      <c r="B12165" t="s">
        <v>14</v>
      </c>
      <c r="C12165" t="s">
        <v>18</v>
      </c>
      <c r="G12165">
        <v>1249.92</v>
      </c>
      <c r="I12165" t="s">
        <v>435</v>
      </c>
      <c r="J12165" t="s">
        <v>423</v>
      </c>
      <c r="K12165">
        <v>5</v>
      </c>
      <c r="L12165" t="s">
        <v>425</v>
      </c>
    </row>
    <row r="12166" spans="1:12" x14ac:dyDescent="0.2">
      <c r="A12166" s="2">
        <v>43251</v>
      </c>
      <c r="B12166" t="s">
        <v>14</v>
      </c>
      <c r="C12166" t="s">
        <v>18</v>
      </c>
      <c r="G12166">
        <v>302.39999999999998</v>
      </c>
      <c r="I12166" t="s">
        <v>435</v>
      </c>
      <c r="J12166" t="s">
        <v>423</v>
      </c>
      <c r="K12166">
        <v>5</v>
      </c>
      <c r="L12166" t="s">
        <v>425</v>
      </c>
    </row>
    <row r="12167" spans="1:12" x14ac:dyDescent="0.2">
      <c r="A12167" s="2">
        <v>43251</v>
      </c>
      <c r="B12167" t="s">
        <v>14</v>
      </c>
      <c r="C12167" t="s">
        <v>18</v>
      </c>
      <c r="G12167">
        <v>947.52</v>
      </c>
      <c r="I12167" t="s">
        <v>435</v>
      </c>
      <c r="J12167" t="s">
        <v>423</v>
      </c>
      <c r="K12167">
        <v>5</v>
      </c>
      <c r="L12167" t="s">
        <v>425</v>
      </c>
    </row>
    <row r="12168" spans="1:12" x14ac:dyDescent="0.2">
      <c r="A12168" s="2">
        <v>43251</v>
      </c>
      <c r="B12168" t="s">
        <v>14</v>
      </c>
      <c r="C12168" t="s">
        <v>18</v>
      </c>
      <c r="G12168">
        <v>3192</v>
      </c>
      <c r="I12168" t="s">
        <v>435</v>
      </c>
      <c r="J12168" t="s">
        <v>423</v>
      </c>
      <c r="K12168">
        <v>5</v>
      </c>
      <c r="L12168" t="s">
        <v>425</v>
      </c>
    </row>
    <row r="12169" spans="1:12" x14ac:dyDescent="0.2">
      <c r="A12169" s="2">
        <v>43252</v>
      </c>
      <c r="B12169" t="s">
        <v>14</v>
      </c>
      <c r="C12169" t="s">
        <v>18</v>
      </c>
      <c r="G12169">
        <v>3158.4</v>
      </c>
      <c r="I12169" t="s">
        <v>435</v>
      </c>
      <c r="J12169" t="s">
        <v>423</v>
      </c>
      <c r="K12169">
        <v>6</v>
      </c>
      <c r="L12169" t="s">
        <v>426</v>
      </c>
    </row>
    <row r="12170" spans="1:12" x14ac:dyDescent="0.2">
      <c r="A12170" s="2">
        <v>43253</v>
      </c>
      <c r="B12170" t="s">
        <v>14</v>
      </c>
      <c r="C12170" t="s">
        <v>18</v>
      </c>
      <c r="G12170">
        <v>2526.7199999999998</v>
      </c>
      <c r="I12170" t="s">
        <v>435</v>
      </c>
      <c r="J12170" t="s">
        <v>423</v>
      </c>
      <c r="K12170">
        <v>6</v>
      </c>
      <c r="L12170" t="s">
        <v>426</v>
      </c>
    </row>
    <row r="12171" spans="1:12" x14ac:dyDescent="0.2">
      <c r="A12171" s="2">
        <v>43253</v>
      </c>
      <c r="B12171" t="s">
        <v>14</v>
      </c>
      <c r="C12171" t="s">
        <v>18</v>
      </c>
      <c r="G12171">
        <v>2163.84</v>
      </c>
      <c r="I12171" t="s">
        <v>435</v>
      </c>
      <c r="J12171" t="s">
        <v>423</v>
      </c>
      <c r="K12171">
        <v>6</v>
      </c>
      <c r="L12171" t="s">
        <v>426</v>
      </c>
    </row>
    <row r="12172" spans="1:12" x14ac:dyDescent="0.2">
      <c r="A12172" s="2">
        <v>43253</v>
      </c>
      <c r="B12172" t="s">
        <v>14</v>
      </c>
      <c r="C12172" t="s">
        <v>18</v>
      </c>
      <c r="G12172">
        <v>604.79999999999995</v>
      </c>
      <c r="I12172" t="s">
        <v>435</v>
      </c>
      <c r="J12172" t="s">
        <v>423</v>
      </c>
      <c r="K12172">
        <v>6</v>
      </c>
      <c r="L12172" t="s">
        <v>426</v>
      </c>
    </row>
    <row r="12173" spans="1:12" x14ac:dyDescent="0.2">
      <c r="A12173" s="2">
        <v>43253</v>
      </c>
      <c r="B12173" t="s">
        <v>14</v>
      </c>
      <c r="C12173" t="s">
        <v>18</v>
      </c>
      <c r="G12173">
        <v>1249.92</v>
      </c>
      <c r="I12173" t="s">
        <v>435</v>
      </c>
      <c r="J12173" t="s">
        <v>423</v>
      </c>
      <c r="K12173">
        <v>6</v>
      </c>
      <c r="L12173" t="s">
        <v>426</v>
      </c>
    </row>
    <row r="12174" spans="1:12" x14ac:dyDescent="0.2">
      <c r="A12174" s="2">
        <v>43255</v>
      </c>
      <c r="B12174" t="s">
        <v>14</v>
      </c>
      <c r="C12174" t="s">
        <v>18</v>
      </c>
      <c r="G12174">
        <v>3192</v>
      </c>
      <c r="I12174" t="s">
        <v>435</v>
      </c>
      <c r="J12174" t="s">
        <v>423</v>
      </c>
      <c r="K12174">
        <v>6</v>
      </c>
      <c r="L12174" t="s">
        <v>426</v>
      </c>
    </row>
    <row r="12175" spans="1:12" x14ac:dyDescent="0.2">
      <c r="A12175" s="2">
        <v>43256</v>
      </c>
      <c r="B12175" t="s">
        <v>14</v>
      </c>
      <c r="C12175" t="s">
        <v>18</v>
      </c>
      <c r="G12175">
        <v>2721.6</v>
      </c>
      <c r="I12175" t="s">
        <v>435</v>
      </c>
      <c r="J12175" t="s">
        <v>423</v>
      </c>
      <c r="K12175">
        <v>6</v>
      </c>
      <c r="L12175" t="s">
        <v>426</v>
      </c>
    </row>
    <row r="12176" spans="1:12" x14ac:dyDescent="0.2">
      <c r="A12176" s="2">
        <v>43256</v>
      </c>
      <c r="B12176" t="s">
        <v>14</v>
      </c>
      <c r="C12176" t="s">
        <v>18</v>
      </c>
      <c r="G12176">
        <v>1612.8</v>
      </c>
      <c r="I12176" t="s">
        <v>435</v>
      </c>
      <c r="J12176" t="s">
        <v>423</v>
      </c>
      <c r="K12176">
        <v>6</v>
      </c>
      <c r="L12176" t="s">
        <v>426</v>
      </c>
    </row>
    <row r="12177" spans="1:12" x14ac:dyDescent="0.2">
      <c r="A12177" s="2">
        <v>43256</v>
      </c>
      <c r="B12177" t="s">
        <v>14</v>
      </c>
      <c r="C12177" t="s">
        <v>18</v>
      </c>
      <c r="G12177">
        <v>3158.4</v>
      </c>
      <c r="I12177" t="s">
        <v>435</v>
      </c>
      <c r="J12177" t="s">
        <v>423</v>
      </c>
      <c r="K12177">
        <v>6</v>
      </c>
      <c r="L12177" t="s">
        <v>426</v>
      </c>
    </row>
    <row r="12178" spans="1:12" x14ac:dyDescent="0.2">
      <c r="A12178" s="2">
        <v>43256</v>
      </c>
      <c r="B12178" t="s">
        <v>14</v>
      </c>
      <c r="C12178" t="s">
        <v>18</v>
      </c>
      <c r="G12178">
        <v>1528.8</v>
      </c>
      <c r="I12178" t="s">
        <v>435</v>
      </c>
      <c r="J12178" t="s">
        <v>423</v>
      </c>
      <c r="K12178">
        <v>6</v>
      </c>
      <c r="L12178" t="s">
        <v>426</v>
      </c>
    </row>
    <row r="12179" spans="1:12" x14ac:dyDescent="0.2">
      <c r="A12179" s="2">
        <v>43257</v>
      </c>
      <c r="B12179" t="s">
        <v>14</v>
      </c>
      <c r="C12179" t="s">
        <v>18</v>
      </c>
      <c r="G12179">
        <v>3124.8</v>
      </c>
      <c r="I12179" t="s">
        <v>435</v>
      </c>
      <c r="J12179" t="s">
        <v>423</v>
      </c>
      <c r="K12179">
        <v>6</v>
      </c>
      <c r="L12179" t="s">
        <v>426</v>
      </c>
    </row>
    <row r="12180" spans="1:12" x14ac:dyDescent="0.2">
      <c r="A12180" s="2">
        <v>43259</v>
      </c>
      <c r="B12180" t="s">
        <v>14</v>
      </c>
      <c r="C12180" t="s">
        <v>18</v>
      </c>
      <c r="G12180">
        <v>4636.8</v>
      </c>
      <c r="I12180" t="s">
        <v>435</v>
      </c>
      <c r="J12180" t="s">
        <v>423</v>
      </c>
      <c r="K12180">
        <v>6</v>
      </c>
      <c r="L12180" t="s">
        <v>426</v>
      </c>
    </row>
    <row r="12181" spans="1:12" x14ac:dyDescent="0.2">
      <c r="A12181" s="2">
        <v>43260</v>
      </c>
      <c r="B12181" t="s">
        <v>14</v>
      </c>
      <c r="C12181" t="s">
        <v>18</v>
      </c>
      <c r="G12181">
        <v>2782.08</v>
      </c>
      <c r="I12181" t="s">
        <v>435</v>
      </c>
      <c r="J12181" t="s">
        <v>423</v>
      </c>
      <c r="K12181">
        <v>6</v>
      </c>
      <c r="L12181" t="s">
        <v>426</v>
      </c>
    </row>
    <row r="12182" spans="1:12" x14ac:dyDescent="0.2">
      <c r="A12182" s="2">
        <v>43262</v>
      </c>
      <c r="B12182" t="s">
        <v>14</v>
      </c>
      <c r="C12182" t="s">
        <v>18</v>
      </c>
      <c r="G12182">
        <v>2993.76</v>
      </c>
      <c r="I12182" t="s">
        <v>435</v>
      </c>
      <c r="J12182" t="s">
        <v>423</v>
      </c>
      <c r="K12182">
        <v>6</v>
      </c>
      <c r="L12182" t="s">
        <v>426</v>
      </c>
    </row>
    <row r="12183" spans="1:12" x14ac:dyDescent="0.2">
      <c r="A12183" s="2">
        <v>43263</v>
      </c>
      <c r="B12183" t="s">
        <v>14</v>
      </c>
      <c r="C12183" t="s">
        <v>18</v>
      </c>
      <c r="G12183">
        <v>3057.6</v>
      </c>
      <c r="I12183" t="s">
        <v>435</v>
      </c>
      <c r="J12183" t="s">
        <v>423</v>
      </c>
      <c r="K12183">
        <v>6</v>
      </c>
      <c r="L12183" t="s">
        <v>426</v>
      </c>
    </row>
    <row r="12184" spans="1:12" x14ac:dyDescent="0.2">
      <c r="A12184" s="2">
        <v>43263</v>
      </c>
      <c r="B12184" t="s">
        <v>14</v>
      </c>
      <c r="C12184" t="s">
        <v>18</v>
      </c>
      <c r="G12184">
        <v>2872.8</v>
      </c>
      <c r="I12184" t="s">
        <v>435</v>
      </c>
      <c r="J12184" t="s">
        <v>423</v>
      </c>
      <c r="K12184">
        <v>6</v>
      </c>
      <c r="L12184" t="s">
        <v>426</v>
      </c>
    </row>
    <row r="12185" spans="1:12" x14ac:dyDescent="0.2">
      <c r="A12185" s="2">
        <v>43264</v>
      </c>
      <c r="B12185" t="s">
        <v>14</v>
      </c>
      <c r="C12185" t="s">
        <v>18</v>
      </c>
      <c r="G12185">
        <v>312.48</v>
      </c>
      <c r="I12185" t="s">
        <v>435</v>
      </c>
      <c r="J12185" t="s">
        <v>423</v>
      </c>
      <c r="K12185">
        <v>6</v>
      </c>
      <c r="L12185" t="s">
        <v>426</v>
      </c>
    </row>
    <row r="12186" spans="1:12" x14ac:dyDescent="0.2">
      <c r="A12186" s="2">
        <v>43265</v>
      </c>
      <c r="B12186" t="s">
        <v>14</v>
      </c>
      <c r="C12186" t="s">
        <v>18</v>
      </c>
      <c r="G12186">
        <v>2446.08</v>
      </c>
      <c r="I12186" t="s">
        <v>435</v>
      </c>
      <c r="J12186" t="s">
        <v>423</v>
      </c>
      <c r="K12186">
        <v>6</v>
      </c>
      <c r="L12186" t="s">
        <v>426</v>
      </c>
    </row>
    <row r="12187" spans="1:12" x14ac:dyDescent="0.2">
      <c r="A12187" s="2">
        <v>43265</v>
      </c>
      <c r="B12187" t="s">
        <v>14</v>
      </c>
      <c r="C12187" t="s">
        <v>18</v>
      </c>
      <c r="G12187">
        <v>1290.24</v>
      </c>
      <c r="I12187" t="s">
        <v>435</v>
      </c>
      <c r="J12187" t="s">
        <v>423</v>
      </c>
      <c r="K12187">
        <v>6</v>
      </c>
      <c r="L12187" t="s">
        <v>426</v>
      </c>
    </row>
    <row r="12188" spans="1:12" x14ac:dyDescent="0.2">
      <c r="A12188" s="2">
        <v>43266</v>
      </c>
      <c r="B12188" t="s">
        <v>14</v>
      </c>
      <c r="C12188" t="s">
        <v>18</v>
      </c>
      <c r="G12188">
        <v>3974.88</v>
      </c>
      <c r="I12188" t="s">
        <v>435</v>
      </c>
      <c r="J12188" t="s">
        <v>423</v>
      </c>
      <c r="K12188">
        <v>6</v>
      </c>
      <c r="L12188" t="s">
        <v>426</v>
      </c>
    </row>
    <row r="12189" spans="1:12" x14ac:dyDescent="0.2">
      <c r="A12189" s="2">
        <v>43266</v>
      </c>
      <c r="B12189" t="s">
        <v>14</v>
      </c>
      <c r="C12189" t="s">
        <v>18</v>
      </c>
      <c r="G12189">
        <v>3790.08</v>
      </c>
      <c r="I12189" t="s">
        <v>435</v>
      </c>
      <c r="J12189" t="s">
        <v>423</v>
      </c>
      <c r="K12189">
        <v>6</v>
      </c>
      <c r="L12189" t="s">
        <v>426</v>
      </c>
    </row>
    <row r="12190" spans="1:12" x14ac:dyDescent="0.2">
      <c r="A12190" s="2">
        <v>43266</v>
      </c>
      <c r="B12190" t="s">
        <v>14</v>
      </c>
      <c r="C12190" t="s">
        <v>18</v>
      </c>
      <c r="G12190">
        <v>3363.36</v>
      </c>
      <c r="I12190" t="s">
        <v>435</v>
      </c>
      <c r="J12190" t="s">
        <v>423</v>
      </c>
      <c r="K12190">
        <v>6</v>
      </c>
      <c r="L12190" t="s">
        <v>426</v>
      </c>
    </row>
    <row r="12191" spans="1:12" x14ac:dyDescent="0.2">
      <c r="A12191" s="2">
        <v>43266</v>
      </c>
      <c r="B12191" t="s">
        <v>14</v>
      </c>
      <c r="C12191" t="s">
        <v>18</v>
      </c>
      <c r="G12191">
        <v>336</v>
      </c>
      <c r="I12191" t="s">
        <v>435</v>
      </c>
      <c r="J12191" t="s">
        <v>423</v>
      </c>
      <c r="K12191">
        <v>6</v>
      </c>
      <c r="L12191" t="s">
        <v>426</v>
      </c>
    </row>
    <row r="12192" spans="1:12" x14ac:dyDescent="0.2">
      <c r="A12192" s="2">
        <v>43266</v>
      </c>
      <c r="B12192" t="s">
        <v>14</v>
      </c>
      <c r="C12192" t="s">
        <v>18</v>
      </c>
      <c r="G12192">
        <v>1646.4</v>
      </c>
      <c r="I12192" t="s">
        <v>435</v>
      </c>
      <c r="J12192" t="s">
        <v>423</v>
      </c>
      <c r="K12192">
        <v>6</v>
      </c>
      <c r="L12192" t="s">
        <v>426</v>
      </c>
    </row>
    <row r="12193" spans="1:12" x14ac:dyDescent="0.2">
      <c r="A12193" s="2">
        <v>43267</v>
      </c>
      <c r="B12193" t="s">
        <v>14</v>
      </c>
      <c r="C12193" t="s">
        <v>18</v>
      </c>
      <c r="G12193">
        <v>1545.6</v>
      </c>
      <c r="I12193" t="s">
        <v>435</v>
      </c>
      <c r="J12193" t="s">
        <v>423</v>
      </c>
      <c r="K12193">
        <v>6</v>
      </c>
      <c r="L12193" t="s">
        <v>426</v>
      </c>
    </row>
    <row r="12194" spans="1:12" x14ac:dyDescent="0.2">
      <c r="A12194" s="2">
        <v>43268</v>
      </c>
      <c r="B12194" t="s">
        <v>14</v>
      </c>
      <c r="C12194" t="s">
        <v>18</v>
      </c>
      <c r="G12194">
        <v>937.44</v>
      </c>
      <c r="I12194" t="s">
        <v>435</v>
      </c>
      <c r="J12194" t="s">
        <v>423</v>
      </c>
      <c r="K12194">
        <v>6</v>
      </c>
      <c r="L12194" t="s">
        <v>426</v>
      </c>
    </row>
    <row r="12195" spans="1:12" x14ac:dyDescent="0.2">
      <c r="A12195" s="2">
        <v>43268</v>
      </c>
      <c r="B12195" t="s">
        <v>14</v>
      </c>
      <c r="C12195" t="s">
        <v>18</v>
      </c>
      <c r="G12195">
        <v>3259.2</v>
      </c>
      <c r="I12195" t="s">
        <v>435</v>
      </c>
      <c r="J12195" t="s">
        <v>423</v>
      </c>
      <c r="K12195">
        <v>6</v>
      </c>
      <c r="L12195" t="s">
        <v>426</v>
      </c>
    </row>
    <row r="12196" spans="1:12" x14ac:dyDescent="0.2">
      <c r="A12196" s="2">
        <v>43270</v>
      </c>
      <c r="B12196" t="s">
        <v>14</v>
      </c>
      <c r="C12196" t="s">
        <v>18</v>
      </c>
      <c r="G12196">
        <v>2116.8000000000002</v>
      </c>
      <c r="I12196" t="s">
        <v>435</v>
      </c>
      <c r="J12196" t="s">
        <v>423</v>
      </c>
      <c r="K12196">
        <v>6</v>
      </c>
      <c r="L12196" t="s">
        <v>426</v>
      </c>
    </row>
    <row r="12197" spans="1:12" x14ac:dyDescent="0.2">
      <c r="A12197" s="2">
        <v>43271</v>
      </c>
      <c r="B12197" t="s">
        <v>14</v>
      </c>
      <c r="C12197" t="s">
        <v>18</v>
      </c>
      <c r="G12197">
        <v>2163.84</v>
      </c>
      <c r="I12197" t="s">
        <v>435</v>
      </c>
      <c r="J12197" t="s">
        <v>423</v>
      </c>
      <c r="K12197">
        <v>6</v>
      </c>
      <c r="L12197" t="s">
        <v>426</v>
      </c>
    </row>
    <row r="12198" spans="1:12" x14ac:dyDescent="0.2">
      <c r="A12198" s="2">
        <v>43271</v>
      </c>
      <c r="B12198" t="s">
        <v>14</v>
      </c>
      <c r="C12198" t="s">
        <v>18</v>
      </c>
      <c r="G12198">
        <v>3024</v>
      </c>
      <c r="I12198" t="s">
        <v>435</v>
      </c>
      <c r="J12198" t="s">
        <v>423</v>
      </c>
      <c r="K12198">
        <v>6</v>
      </c>
      <c r="L12198" t="s">
        <v>426</v>
      </c>
    </row>
    <row r="12199" spans="1:12" x14ac:dyDescent="0.2">
      <c r="A12199" s="2">
        <v>43271</v>
      </c>
      <c r="B12199" t="s">
        <v>14</v>
      </c>
      <c r="C12199" t="s">
        <v>18</v>
      </c>
      <c r="G12199">
        <v>2580.48</v>
      </c>
      <c r="I12199" t="s">
        <v>435</v>
      </c>
      <c r="J12199" t="s">
        <v>423</v>
      </c>
      <c r="K12199">
        <v>6</v>
      </c>
      <c r="L12199" t="s">
        <v>426</v>
      </c>
    </row>
    <row r="12200" spans="1:12" x14ac:dyDescent="0.2">
      <c r="A12200" s="2">
        <v>43272</v>
      </c>
      <c r="B12200" t="s">
        <v>14</v>
      </c>
      <c r="C12200" t="s">
        <v>18</v>
      </c>
      <c r="G12200">
        <v>2688</v>
      </c>
      <c r="I12200" t="s">
        <v>435</v>
      </c>
      <c r="J12200" t="s">
        <v>423</v>
      </c>
      <c r="K12200">
        <v>6</v>
      </c>
      <c r="L12200" t="s">
        <v>426</v>
      </c>
    </row>
    <row r="12201" spans="1:12" x14ac:dyDescent="0.2">
      <c r="A12201" s="2">
        <v>43272</v>
      </c>
      <c r="B12201" t="s">
        <v>14</v>
      </c>
      <c r="C12201" t="s">
        <v>18</v>
      </c>
      <c r="G12201">
        <v>2304.96</v>
      </c>
      <c r="I12201" t="s">
        <v>435</v>
      </c>
      <c r="J12201" t="s">
        <v>423</v>
      </c>
      <c r="K12201">
        <v>6</v>
      </c>
      <c r="L12201" t="s">
        <v>426</v>
      </c>
    </row>
    <row r="12202" spans="1:12" x14ac:dyDescent="0.2">
      <c r="A12202" s="2">
        <v>43272</v>
      </c>
      <c r="B12202" t="s">
        <v>14</v>
      </c>
      <c r="C12202" t="s">
        <v>18</v>
      </c>
      <c r="G12202">
        <v>2607.36</v>
      </c>
      <c r="I12202" t="s">
        <v>435</v>
      </c>
      <c r="J12202" t="s">
        <v>423</v>
      </c>
      <c r="K12202">
        <v>6</v>
      </c>
      <c r="L12202" t="s">
        <v>426</v>
      </c>
    </row>
    <row r="12203" spans="1:12" x14ac:dyDescent="0.2">
      <c r="A12203" s="2">
        <v>43272</v>
      </c>
      <c r="B12203" t="s">
        <v>14</v>
      </c>
      <c r="C12203" t="s">
        <v>18</v>
      </c>
      <c r="G12203">
        <v>5197.92</v>
      </c>
      <c r="I12203" t="s">
        <v>435</v>
      </c>
      <c r="J12203" t="s">
        <v>423</v>
      </c>
      <c r="K12203">
        <v>6</v>
      </c>
      <c r="L12203" t="s">
        <v>426</v>
      </c>
    </row>
    <row r="12204" spans="1:12" x14ac:dyDescent="0.2">
      <c r="A12204" s="2">
        <v>43273</v>
      </c>
      <c r="B12204" t="s">
        <v>14</v>
      </c>
      <c r="C12204" t="s">
        <v>18</v>
      </c>
      <c r="G12204">
        <v>1975.68</v>
      </c>
      <c r="I12204" t="s">
        <v>435</v>
      </c>
      <c r="J12204" t="s">
        <v>423</v>
      </c>
      <c r="K12204">
        <v>6</v>
      </c>
      <c r="L12204" t="s">
        <v>426</v>
      </c>
    </row>
    <row r="12205" spans="1:12" x14ac:dyDescent="0.2">
      <c r="A12205" s="2">
        <v>43273</v>
      </c>
      <c r="B12205" t="s">
        <v>14</v>
      </c>
      <c r="C12205" t="s">
        <v>18</v>
      </c>
      <c r="G12205">
        <v>2163.84</v>
      </c>
      <c r="I12205" t="s">
        <v>435</v>
      </c>
      <c r="J12205" t="s">
        <v>423</v>
      </c>
      <c r="K12205">
        <v>6</v>
      </c>
      <c r="L12205" t="s">
        <v>426</v>
      </c>
    </row>
    <row r="12206" spans="1:12" x14ac:dyDescent="0.2">
      <c r="A12206" s="2">
        <v>43274</v>
      </c>
      <c r="B12206" t="s">
        <v>14</v>
      </c>
      <c r="C12206" t="s">
        <v>18</v>
      </c>
      <c r="G12206">
        <v>2607.36</v>
      </c>
      <c r="I12206" t="s">
        <v>435</v>
      </c>
      <c r="J12206" t="s">
        <v>423</v>
      </c>
      <c r="K12206">
        <v>6</v>
      </c>
      <c r="L12206" t="s">
        <v>426</v>
      </c>
    </row>
    <row r="12207" spans="1:12" x14ac:dyDescent="0.2">
      <c r="A12207" s="2">
        <v>43274</v>
      </c>
      <c r="B12207" t="s">
        <v>14</v>
      </c>
      <c r="C12207" t="s">
        <v>18</v>
      </c>
      <c r="G12207">
        <v>2933.28</v>
      </c>
      <c r="I12207" t="s">
        <v>435</v>
      </c>
      <c r="J12207" t="s">
        <v>423</v>
      </c>
      <c r="K12207">
        <v>6</v>
      </c>
      <c r="L12207" t="s">
        <v>426</v>
      </c>
    </row>
    <row r="12208" spans="1:12" x14ac:dyDescent="0.2">
      <c r="A12208" s="2">
        <v>43275</v>
      </c>
      <c r="B12208" t="s">
        <v>14</v>
      </c>
      <c r="C12208" t="s">
        <v>18</v>
      </c>
      <c r="G12208">
        <v>1975.68</v>
      </c>
      <c r="I12208" t="s">
        <v>435</v>
      </c>
      <c r="J12208" t="s">
        <v>423</v>
      </c>
      <c r="K12208">
        <v>6</v>
      </c>
      <c r="L12208" t="s">
        <v>426</v>
      </c>
    </row>
    <row r="12209" spans="1:12" x14ac:dyDescent="0.2">
      <c r="A12209" s="2">
        <v>43276</v>
      </c>
      <c r="B12209" t="s">
        <v>14</v>
      </c>
      <c r="C12209" t="s">
        <v>18</v>
      </c>
      <c r="G12209">
        <v>977.76</v>
      </c>
      <c r="I12209" t="s">
        <v>435</v>
      </c>
      <c r="J12209" t="s">
        <v>423</v>
      </c>
      <c r="K12209">
        <v>6</v>
      </c>
      <c r="L12209" t="s">
        <v>426</v>
      </c>
    </row>
    <row r="12210" spans="1:12" x14ac:dyDescent="0.2">
      <c r="A12210" s="2">
        <v>43277</v>
      </c>
      <c r="B12210" t="s">
        <v>14</v>
      </c>
      <c r="C12210" t="s">
        <v>18</v>
      </c>
      <c r="G12210">
        <v>997.92</v>
      </c>
      <c r="I12210" t="s">
        <v>435</v>
      </c>
      <c r="J12210" t="s">
        <v>423</v>
      </c>
      <c r="K12210">
        <v>6</v>
      </c>
      <c r="L12210" t="s">
        <v>426</v>
      </c>
    </row>
    <row r="12211" spans="1:12" x14ac:dyDescent="0.2">
      <c r="A12211" s="2">
        <v>43277</v>
      </c>
      <c r="B12211" t="s">
        <v>14</v>
      </c>
      <c r="C12211" t="s">
        <v>18</v>
      </c>
      <c r="G12211">
        <v>1874.88</v>
      </c>
      <c r="I12211" t="s">
        <v>435</v>
      </c>
      <c r="J12211" t="s">
        <v>423</v>
      </c>
      <c r="K12211">
        <v>6</v>
      </c>
      <c r="L12211" t="s">
        <v>426</v>
      </c>
    </row>
    <row r="12212" spans="1:12" x14ac:dyDescent="0.2">
      <c r="A12212" s="2">
        <v>43278</v>
      </c>
      <c r="B12212" t="s">
        <v>14</v>
      </c>
      <c r="C12212" t="s">
        <v>18</v>
      </c>
      <c r="G12212">
        <v>2634.24</v>
      </c>
      <c r="I12212" t="s">
        <v>435</v>
      </c>
      <c r="J12212" t="s">
        <v>423</v>
      </c>
      <c r="K12212">
        <v>6</v>
      </c>
      <c r="L12212" t="s">
        <v>426</v>
      </c>
    </row>
    <row r="12213" spans="1:12" x14ac:dyDescent="0.2">
      <c r="A12213" s="2">
        <v>43278</v>
      </c>
      <c r="B12213" t="s">
        <v>14</v>
      </c>
      <c r="C12213" t="s">
        <v>18</v>
      </c>
      <c r="G12213">
        <v>2933.28</v>
      </c>
      <c r="I12213" t="s">
        <v>435</v>
      </c>
      <c r="J12213" t="s">
        <v>423</v>
      </c>
      <c r="K12213">
        <v>6</v>
      </c>
      <c r="L12213" t="s">
        <v>426</v>
      </c>
    </row>
    <row r="12214" spans="1:12" x14ac:dyDescent="0.2">
      <c r="A12214" s="2">
        <v>43279</v>
      </c>
      <c r="B12214" t="s">
        <v>14</v>
      </c>
      <c r="C12214" t="s">
        <v>18</v>
      </c>
      <c r="G12214">
        <v>1263.3599999999999</v>
      </c>
      <c r="I12214" t="s">
        <v>435</v>
      </c>
      <c r="J12214" t="s">
        <v>423</v>
      </c>
      <c r="K12214">
        <v>6</v>
      </c>
      <c r="L12214" t="s">
        <v>426</v>
      </c>
    </row>
    <row r="12215" spans="1:12" x14ac:dyDescent="0.2">
      <c r="A12215" s="2">
        <v>43279</v>
      </c>
      <c r="B12215" t="s">
        <v>14</v>
      </c>
      <c r="C12215" t="s">
        <v>18</v>
      </c>
      <c r="G12215">
        <v>2782.08</v>
      </c>
      <c r="I12215" t="s">
        <v>435</v>
      </c>
      <c r="J12215" t="s">
        <v>423</v>
      </c>
      <c r="K12215">
        <v>6</v>
      </c>
      <c r="L12215" t="s">
        <v>426</v>
      </c>
    </row>
    <row r="12216" spans="1:12" x14ac:dyDescent="0.2">
      <c r="A12216" s="2">
        <v>43279</v>
      </c>
      <c r="B12216" t="s">
        <v>14</v>
      </c>
      <c r="C12216" t="s">
        <v>18</v>
      </c>
      <c r="G12216">
        <v>1263.3599999999999</v>
      </c>
      <c r="I12216" t="s">
        <v>435</v>
      </c>
      <c r="J12216" t="s">
        <v>423</v>
      </c>
      <c r="K12216">
        <v>6</v>
      </c>
      <c r="L12216" t="s">
        <v>426</v>
      </c>
    </row>
    <row r="12217" spans="1:12" x14ac:dyDescent="0.2">
      <c r="A12217" s="2">
        <v>43280</v>
      </c>
      <c r="B12217" t="s">
        <v>14</v>
      </c>
      <c r="C12217" t="s">
        <v>18</v>
      </c>
      <c r="G12217">
        <v>4838.3999999999996</v>
      </c>
      <c r="I12217" t="s">
        <v>435</v>
      </c>
      <c r="J12217" t="s">
        <v>423</v>
      </c>
      <c r="K12217">
        <v>6</v>
      </c>
      <c r="L12217" t="s">
        <v>426</v>
      </c>
    </row>
    <row r="12218" spans="1:12" x14ac:dyDescent="0.2">
      <c r="A12218" s="2">
        <v>43280</v>
      </c>
      <c r="B12218" t="s">
        <v>14</v>
      </c>
      <c r="C12218" t="s">
        <v>18</v>
      </c>
      <c r="G12218">
        <v>1290.24</v>
      </c>
      <c r="I12218" t="s">
        <v>435</v>
      </c>
      <c r="J12218" t="s">
        <v>423</v>
      </c>
      <c r="K12218">
        <v>6</v>
      </c>
      <c r="L12218" t="s">
        <v>426</v>
      </c>
    </row>
    <row r="12219" spans="1:12" x14ac:dyDescent="0.2">
      <c r="A12219" s="2">
        <v>43281</v>
      </c>
      <c r="B12219" t="s">
        <v>14</v>
      </c>
      <c r="C12219" t="s">
        <v>18</v>
      </c>
      <c r="G12219">
        <v>2661.12</v>
      </c>
      <c r="I12219" t="s">
        <v>435</v>
      </c>
      <c r="J12219" t="s">
        <v>423</v>
      </c>
      <c r="K12219">
        <v>6</v>
      </c>
      <c r="L12219" t="s">
        <v>426</v>
      </c>
    </row>
    <row r="12220" spans="1:12" x14ac:dyDescent="0.2">
      <c r="A12220" s="2">
        <v>43281</v>
      </c>
      <c r="B12220" t="s">
        <v>14</v>
      </c>
      <c r="C12220" t="s">
        <v>18</v>
      </c>
      <c r="G12220">
        <v>2842.56</v>
      </c>
      <c r="I12220" t="s">
        <v>435</v>
      </c>
      <c r="J12220" t="s">
        <v>423</v>
      </c>
      <c r="K12220">
        <v>6</v>
      </c>
      <c r="L12220" t="s">
        <v>426</v>
      </c>
    </row>
    <row r="12221" spans="1:12" x14ac:dyDescent="0.2">
      <c r="A12221" s="2">
        <v>43282</v>
      </c>
      <c r="B12221" t="s">
        <v>14</v>
      </c>
      <c r="C12221" t="s">
        <v>18</v>
      </c>
      <c r="G12221">
        <v>2116.8000000000002</v>
      </c>
      <c r="I12221" t="s">
        <v>435</v>
      </c>
      <c r="J12221" t="s">
        <v>427</v>
      </c>
      <c r="K12221">
        <v>7</v>
      </c>
      <c r="L12221" t="s">
        <v>428</v>
      </c>
    </row>
    <row r="12222" spans="1:12" x14ac:dyDescent="0.2">
      <c r="A12222" s="2">
        <v>43282</v>
      </c>
      <c r="B12222" t="s">
        <v>14</v>
      </c>
      <c r="C12222" t="s">
        <v>18</v>
      </c>
      <c r="G12222">
        <v>3158.4</v>
      </c>
      <c r="I12222" t="s">
        <v>435</v>
      </c>
      <c r="J12222" t="s">
        <v>427</v>
      </c>
      <c r="K12222">
        <v>7</v>
      </c>
      <c r="L12222" t="s">
        <v>428</v>
      </c>
    </row>
    <row r="12223" spans="1:12" x14ac:dyDescent="0.2">
      <c r="A12223" s="2">
        <v>43282</v>
      </c>
      <c r="B12223" t="s">
        <v>14</v>
      </c>
      <c r="C12223" t="s">
        <v>18</v>
      </c>
      <c r="G12223">
        <v>917.28</v>
      </c>
      <c r="I12223" t="s">
        <v>435</v>
      </c>
      <c r="J12223" t="s">
        <v>427</v>
      </c>
      <c r="K12223">
        <v>7</v>
      </c>
      <c r="L12223" t="s">
        <v>428</v>
      </c>
    </row>
    <row r="12224" spans="1:12" x14ac:dyDescent="0.2">
      <c r="A12224" s="2">
        <v>43283</v>
      </c>
      <c r="B12224" t="s">
        <v>14</v>
      </c>
      <c r="C12224" t="s">
        <v>18</v>
      </c>
      <c r="G12224">
        <v>3057.6</v>
      </c>
      <c r="I12224" t="s">
        <v>435</v>
      </c>
      <c r="J12224" t="s">
        <v>427</v>
      </c>
      <c r="K12224">
        <v>7</v>
      </c>
      <c r="L12224" t="s">
        <v>428</v>
      </c>
    </row>
    <row r="12225" spans="1:12" x14ac:dyDescent="0.2">
      <c r="A12225" s="2">
        <v>43284</v>
      </c>
      <c r="B12225" t="s">
        <v>14</v>
      </c>
      <c r="C12225" t="s">
        <v>18</v>
      </c>
      <c r="G12225">
        <v>3622.08</v>
      </c>
      <c r="I12225" t="s">
        <v>435</v>
      </c>
      <c r="J12225" t="s">
        <v>427</v>
      </c>
      <c r="K12225">
        <v>7</v>
      </c>
      <c r="L12225" t="s">
        <v>428</v>
      </c>
    </row>
    <row r="12226" spans="1:12" x14ac:dyDescent="0.2">
      <c r="A12226" s="2">
        <v>43284</v>
      </c>
      <c r="B12226" t="s">
        <v>14</v>
      </c>
      <c r="C12226" t="s">
        <v>18</v>
      </c>
      <c r="G12226">
        <v>3830.4</v>
      </c>
      <c r="I12226" t="s">
        <v>435</v>
      </c>
      <c r="J12226" t="s">
        <v>427</v>
      </c>
      <c r="K12226">
        <v>7</v>
      </c>
      <c r="L12226" t="s">
        <v>428</v>
      </c>
    </row>
    <row r="12227" spans="1:12" x14ac:dyDescent="0.2">
      <c r="A12227" s="2">
        <v>43285</v>
      </c>
      <c r="B12227" t="s">
        <v>14</v>
      </c>
      <c r="C12227" t="s">
        <v>18</v>
      </c>
      <c r="G12227">
        <v>3326.4</v>
      </c>
      <c r="I12227" t="s">
        <v>435</v>
      </c>
      <c r="J12227" t="s">
        <v>427</v>
      </c>
      <c r="K12227">
        <v>7</v>
      </c>
      <c r="L12227" t="s">
        <v>428</v>
      </c>
    </row>
    <row r="12228" spans="1:12" x14ac:dyDescent="0.2">
      <c r="A12228" s="2">
        <v>43286</v>
      </c>
      <c r="B12228" t="s">
        <v>14</v>
      </c>
      <c r="C12228" t="s">
        <v>18</v>
      </c>
      <c r="G12228">
        <v>5712</v>
      </c>
      <c r="I12228" t="s">
        <v>435</v>
      </c>
      <c r="J12228" t="s">
        <v>427</v>
      </c>
      <c r="K12228">
        <v>7</v>
      </c>
      <c r="L12228" t="s">
        <v>428</v>
      </c>
    </row>
    <row r="12229" spans="1:12" x14ac:dyDescent="0.2">
      <c r="A12229" s="2">
        <v>43289</v>
      </c>
      <c r="B12229" t="s">
        <v>14</v>
      </c>
      <c r="C12229" t="s">
        <v>18</v>
      </c>
      <c r="G12229">
        <v>2963.52</v>
      </c>
      <c r="I12229" t="s">
        <v>435</v>
      </c>
      <c r="J12229" t="s">
        <v>427</v>
      </c>
      <c r="K12229">
        <v>7</v>
      </c>
      <c r="L12229" t="s">
        <v>428</v>
      </c>
    </row>
    <row r="12230" spans="1:12" x14ac:dyDescent="0.2">
      <c r="A12230" s="2">
        <v>43289</v>
      </c>
      <c r="B12230" t="s">
        <v>14</v>
      </c>
      <c r="C12230" t="s">
        <v>18</v>
      </c>
      <c r="G12230">
        <v>3991.68</v>
      </c>
      <c r="I12230" t="s">
        <v>435</v>
      </c>
      <c r="J12230" t="s">
        <v>427</v>
      </c>
      <c r="K12230">
        <v>7</v>
      </c>
      <c r="L12230" t="s">
        <v>428</v>
      </c>
    </row>
    <row r="12231" spans="1:12" x14ac:dyDescent="0.2">
      <c r="A12231" s="2">
        <v>43290</v>
      </c>
      <c r="B12231" t="s">
        <v>14</v>
      </c>
      <c r="C12231" t="s">
        <v>18</v>
      </c>
      <c r="G12231">
        <v>3024</v>
      </c>
      <c r="I12231" t="s">
        <v>435</v>
      </c>
      <c r="J12231" t="s">
        <v>427</v>
      </c>
      <c r="K12231">
        <v>7</v>
      </c>
      <c r="L12231" t="s">
        <v>428</v>
      </c>
    </row>
    <row r="12232" spans="1:12" x14ac:dyDescent="0.2">
      <c r="A12232" s="2">
        <v>43290</v>
      </c>
      <c r="B12232" t="s">
        <v>14</v>
      </c>
      <c r="C12232" t="s">
        <v>18</v>
      </c>
      <c r="G12232">
        <v>2281.44</v>
      </c>
      <c r="I12232" t="s">
        <v>435</v>
      </c>
      <c r="J12232" t="s">
        <v>427</v>
      </c>
      <c r="K12232">
        <v>7</v>
      </c>
      <c r="L12232" t="s">
        <v>428</v>
      </c>
    </row>
    <row r="12233" spans="1:12" x14ac:dyDescent="0.2">
      <c r="A12233" s="2">
        <v>43290</v>
      </c>
      <c r="B12233" t="s">
        <v>14</v>
      </c>
      <c r="C12233" t="s">
        <v>18</v>
      </c>
      <c r="G12233">
        <v>3326.4</v>
      </c>
      <c r="I12233" t="s">
        <v>435</v>
      </c>
      <c r="J12233" t="s">
        <v>427</v>
      </c>
      <c r="K12233">
        <v>7</v>
      </c>
      <c r="L12233" t="s">
        <v>428</v>
      </c>
    </row>
    <row r="12234" spans="1:12" x14ac:dyDescent="0.2">
      <c r="A12234" s="2">
        <v>43291</v>
      </c>
      <c r="B12234" t="s">
        <v>14</v>
      </c>
      <c r="C12234" t="s">
        <v>18</v>
      </c>
      <c r="G12234">
        <v>2963.52</v>
      </c>
      <c r="I12234" t="s">
        <v>435</v>
      </c>
      <c r="J12234" t="s">
        <v>427</v>
      </c>
      <c r="K12234">
        <v>7</v>
      </c>
      <c r="L12234" t="s">
        <v>428</v>
      </c>
    </row>
    <row r="12235" spans="1:12" x14ac:dyDescent="0.2">
      <c r="A12235" s="2">
        <v>43291</v>
      </c>
      <c r="B12235" t="s">
        <v>14</v>
      </c>
      <c r="C12235" t="s">
        <v>18</v>
      </c>
      <c r="G12235">
        <v>2661.12</v>
      </c>
      <c r="I12235" t="s">
        <v>435</v>
      </c>
      <c r="J12235" t="s">
        <v>427</v>
      </c>
      <c r="K12235">
        <v>7</v>
      </c>
      <c r="L12235" t="s">
        <v>428</v>
      </c>
    </row>
    <row r="12236" spans="1:12" x14ac:dyDescent="0.2">
      <c r="A12236" s="2">
        <v>43291</v>
      </c>
      <c r="B12236" t="s">
        <v>14</v>
      </c>
      <c r="C12236" t="s">
        <v>18</v>
      </c>
      <c r="G12236">
        <v>658.56</v>
      </c>
      <c r="I12236" t="s">
        <v>435</v>
      </c>
      <c r="J12236" t="s">
        <v>427</v>
      </c>
      <c r="K12236">
        <v>7</v>
      </c>
      <c r="L12236" t="s">
        <v>428</v>
      </c>
    </row>
    <row r="12237" spans="1:12" x14ac:dyDescent="0.2">
      <c r="A12237" s="2">
        <v>43292</v>
      </c>
      <c r="B12237" t="s">
        <v>14</v>
      </c>
      <c r="C12237" t="s">
        <v>18</v>
      </c>
      <c r="G12237">
        <v>2304.96</v>
      </c>
      <c r="I12237" t="s">
        <v>435</v>
      </c>
      <c r="J12237" t="s">
        <v>427</v>
      </c>
      <c r="K12237">
        <v>7</v>
      </c>
      <c r="L12237" t="s">
        <v>428</v>
      </c>
    </row>
    <row r="12238" spans="1:12" x14ac:dyDescent="0.2">
      <c r="A12238" s="2">
        <v>43292</v>
      </c>
      <c r="B12238" t="s">
        <v>14</v>
      </c>
      <c r="C12238" t="s">
        <v>18</v>
      </c>
      <c r="G12238">
        <v>4149.6000000000004</v>
      </c>
      <c r="I12238" t="s">
        <v>435</v>
      </c>
      <c r="J12238" t="s">
        <v>427</v>
      </c>
      <c r="K12238">
        <v>7</v>
      </c>
      <c r="L12238" t="s">
        <v>428</v>
      </c>
    </row>
    <row r="12239" spans="1:12" x14ac:dyDescent="0.2">
      <c r="A12239" s="2">
        <v>43292</v>
      </c>
      <c r="B12239" t="s">
        <v>14</v>
      </c>
      <c r="C12239" t="s">
        <v>18</v>
      </c>
      <c r="G12239">
        <v>2751.84</v>
      </c>
      <c r="I12239" t="s">
        <v>435</v>
      </c>
      <c r="J12239" t="s">
        <v>427</v>
      </c>
      <c r="K12239">
        <v>7</v>
      </c>
      <c r="L12239" t="s">
        <v>428</v>
      </c>
    </row>
    <row r="12240" spans="1:12" x14ac:dyDescent="0.2">
      <c r="A12240" s="2">
        <v>43292</v>
      </c>
      <c r="B12240" t="s">
        <v>14</v>
      </c>
      <c r="C12240" t="s">
        <v>18</v>
      </c>
      <c r="G12240">
        <v>2419.1999999999998</v>
      </c>
      <c r="I12240" t="s">
        <v>435</v>
      </c>
      <c r="J12240" t="s">
        <v>427</v>
      </c>
      <c r="K12240">
        <v>7</v>
      </c>
      <c r="L12240" t="s">
        <v>428</v>
      </c>
    </row>
    <row r="12241" spans="1:12" x14ac:dyDescent="0.2">
      <c r="A12241" s="2">
        <v>43293</v>
      </c>
      <c r="B12241" t="s">
        <v>14</v>
      </c>
      <c r="C12241" t="s">
        <v>18</v>
      </c>
      <c r="G12241">
        <v>5040</v>
      </c>
      <c r="I12241" t="s">
        <v>435</v>
      </c>
      <c r="J12241" t="s">
        <v>427</v>
      </c>
      <c r="K12241">
        <v>7</v>
      </c>
      <c r="L12241" t="s">
        <v>428</v>
      </c>
    </row>
    <row r="12242" spans="1:12" x14ac:dyDescent="0.2">
      <c r="A12242" s="2">
        <v>43294</v>
      </c>
      <c r="B12242" t="s">
        <v>14</v>
      </c>
      <c r="C12242" t="s">
        <v>18</v>
      </c>
      <c r="G12242">
        <v>1276.8</v>
      </c>
      <c r="I12242" t="s">
        <v>435</v>
      </c>
      <c r="J12242" t="s">
        <v>427</v>
      </c>
      <c r="K12242">
        <v>7</v>
      </c>
      <c r="L12242" t="s">
        <v>428</v>
      </c>
    </row>
    <row r="12243" spans="1:12" x14ac:dyDescent="0.2">
      <c r="A12243" s="2">
        <v>43294</v>
      </c>
      <c r="B12243" t="s">
        <v>14</v>
      </c>
      <c r="C12243" t="s">
        <v>18</v>
      </c>
      <c r="G12243">
        <v>1874.88</v>
      </c>
      <c r="I12243" t="s">
        <v>435</v>
      </c>
      <c r="J12243" t="s">
        <v>427</v>
      </c>
      <c r="K12243">
        <v>7</v>
      </c>
      <c r="L12243" t="s">
        <v>428</v>
      </c>
    </row>
    <row r="12244" spans="1:12" x14ac:dyDescent="0.2">
      <c r="A12244" s="2">
        <v>43294</v>
      </c>
      <c r="B12244" t="s">
        <v>14</v>
      </c>
      <c r="C12244" t="s">
        <v>18</v>
      </c>
      <c r="G12244">
        <v>2721.6</v>
      </c>
      <c r="I12244" t="s">
        <v>435</v>
      </c>
      <c r="J12244" t="s">
        <v>427</v>
      </c>
      <c r="K12244">
        <v>7</v>
      </c>
      <c r="L12244" t="s">
        <v>428</v>
      </c>
    </row>
    <row r="12245" spans="1:12" x14ac:dyDescent="0.2">
      <c r="A12245" s="2">
        <v>43295</v>
      </c>
      <c r="B12245" t="s">
        <v>14</v>
      </c>
      <c r="C12245" t="s">
        <v>18</v>
      </c>
      <c r="G12245">
        <v>3585.12</v>
      </c>
      <c r="I12245" t="s">
        <v>435</v>
      </c>
      <c r="J12245" t="s">
        <v>427</v>
      </c>
      <c r="K12245">
        <v>7</v>
      </c>
      <c r="L12245" t="s">
        <v>428</v>
      </c>
    </row>
    <row r="12246" spans="1:12" x14ac:dyDescent="0.2">
      <c r="A12246" s="2">
        <v>43295</v>
      </c>
      <c r="B12246" t="s">
        <v>14</v>
      </c>
      <c r="C12246" t="s">
        <v>18</v>
      </c>
      <c r="G12246">
        <v>2580.48</v>
      </c>
      <c r="I12246" t="s">
        <v>435</v>
      </c>
      <c r="J12246" t="s">
        <v>427</v>
      </c>
      <c r="K12246">
        <v>7</v>
      </c>
      <c r="L12246" t="s">
        <v>428</v>
      </c>
    </row>
    <row r="12247" spans="1:12" x14ac:dyDescent="0.2">
      <c r="A12247" s="2">
        <v>43296</v>
      </c>
      <c r="B12247" t="s">
        <v>14</v>
      </c>
      <c r="C12247" t="s">
        <v>18</v>
      </c>
      <c r="G12247">
        <v>3585.12</v>
      </c>
      <c r="I12247" t="s">
        <v>435</v>
      </c>
      <c r="J12247" t="s">
        <v>427</v>
      </c>
      <c r="K12247">
        <v>7</v>
      </c>
      <c r="L12247" t="s">
        <v>428</v>
      </c>
    </row>
    <row r="12248" spans="1:12" x14ac:dyDescent="0.2">
      <c r="A12248" s="2">
        <v>43296</v>
      </c>
      <c r="B12248" t="s">
        <v>14</v>
      </c>
      <c r="C12248" t="s">
        <v>18</v>
      </c>
      <c r="G12248">
        <v>3628.8</v>
      </c>
      <c r="I12248" t="s">
        <v>435</v>
      </c>
      <c r="J12248" t="s">
        <v>427</v>
      </c>
      <c r="K12248">
        <v>7</v>
      </c>
      <c r="L12248" t="s">
        <v>428</v>
      </c>
    </row>
    <row r="12249" spans="1:12" x14ac:dyDescent="0.2">
      <c r="A12249" s="2">
        <v>43297</v>
      </c>
      <c r="B12249" t="s">
        <v>14</v>
      </c>
      <c r="C12249" t="s">
        <v>18</v>
      </c>
      <c r="G12249">
        <v>1975.68</v>
      </c>
      <c r="I12249" t="s">
        <v>435</v>
      </c>
      <c r="J12249" t="s">
        <v>427</v>
      </c>
      <c r="K12249">
        <v>7</v>
      </c>
      <c r="L12249" t="s">
        <v>428</v>
      </c>
    </row>
    <row r="12250" spans="1:12" x14ac:dyDescent="0.2">
      <c r="A12250" s="2">
        <v>43297</v>
      </c>
      <c r="B12250" t="s">
        <v>14</v>
      </c>
      <c r="C12250" t="s">
        <v>18</v>
      </c>
      <c r="G12250">
        <v>3024</v>
      </c>
      <c r="I12250" t="s">
        <v>435</v>
      </c>
      <c r="J12250" t="s">
        <v>427</v>
      </c>
      <c r="K12250">
        <v>7</v>
      </c>
      <c r="L12250" t="s">
        <v>428</v>
      </c>
    </row>
    <row r="12251" spans="1:12" x14ac:dyDescent="0.2">
      <c r="A12251" s="2">
        <v>43297</v>
      </c>
      <c r="B12251" t="s">
        <v>14</v>
      </c>
      <c r="C12251" t="s">
        <v>18</v>
      </c>
      <c r="G12251">
        <v>4324.32</v>
      </c>
      <c r="I12251" t="s">
        <v>435</v>
      </c>
      <c r="J12251" t="s">
        <v>427</v>
      </c>
      <c r="K12251">
        <v>7</v>
      </c>
      <c r="L12251" t="s">
        <v>428</v>
      </c>
    </row>
    <row r="12252" spans="1:12" x14ac:dyDescent="0.2">
      <c r="A12252" s="2">
        <v>43297</v>
      </c>
      <c r="B12252" t="s">
        <v>14</v>
      </c>
      <c r="C12252" t="s">
        <v>18</v>
      </c>
      <c r="G12252">
        <v>2993.76</v>
      </c>
      <c r="I12252" t="s">
        <v>435</v>
      </c>
      <c r="J12252" t="s">
        <v>427</v>
      </c>
      <c r="K12252">
        <v>7</v>
      </c>
      <c r="L12252" t="s">
        <v>428</v>
      </c>
    </row>
    <row r="12253" spans="1:12" x14ac:dyDescent="0.2">
      <c r="A12253" s="2">
        <v>43298</v>
      </c>
      <c r="B12253" t="s">
        <v>14</v>
      </c>
      <c r="C12253" t="s">
        <v>18</v>
      </c>
      <c r="G12253">
        <v>4838.3999999999996</v>
      </c>
      <c r="I12253" t="s">
        <v>435</v>
      </c>
      <c r="J12253" t="s">
        <v>427</v>
      </c>
      <c r="K12253">
        <v>7</v>
      </c>
      <c r="L12253" t="s">
        <v>428</v>
      </c>
    </row>
    <row r="12254" spans="1:12" x14ac:dyDescent="0.2">
      <c r="A12254" s="2">
        <v>43298</v>
      </c>
      <c r="B12254" t="s">
        <v>14</v>
      </c>
      <c r="C12254" t="s">
        <v>18</v>
      </c>
      <c r="G12254">
        <v>3511.2</v>
      </c>
      <c r="I12254" t="s">
        <v>435</v>
      </c>
      <c r="J12254" t="s">
        <v>427</v>
      </c>
      <c r="K12254">
        <v>7</v>
      </c>
      <c r="L12254" t="s">
        <v>428</v>
      </c>
    </row>
    <row r="12255" spans="1:12" x14ac:dyDescent="0.2">
      <c r="A12255" s="2">
        <v>43299</v>
      </c>
      <c r="B12255" t="s">
        <v>14</v>
      </c>
      <c r="C12255" t="s">
        <v>18</v>
      </c>
      <c r="G12255">
        <v>1629.6</v>
      </c>
      <c r="I12255" t="s">
        <v>435</v>
      </c>
      <c r="J12255" t="s">
        <v>427</v>
      </c>
      <c r="K12255">
        <v>7</v>
      </c>
      <c r="L12255" t="s">
        <v>428</v>
      </c>
    </row>
    <row r="12256" spans="1:12" x14ac:dyDescent="0.2">
      <c r="A12256" s="2">
        <v>43299</v>
      </c>
      <c r="B12256" t="s">
        <v>14</v>
      </c>
      <c r="C12256" t="s">
        <v>18</v>
      </c>
      <c r="G12256">
        <v>2963.52</v>
      </c>
      <c r="I12256" t="s">
        <v>435</v>
      </c>
      <c r="J12256" t="s">
        <v>427</v>
      </c>
      <c r="K12256">
        <v>7</v>
      </c>
      <c r="L12256" t="s">
        <v>428</v>
      </c>
    </row>
    <row r="12257" spans="1:12" x14ac:dyDescent="0.2">
      <c r="A12257" s="2">
        <v>43299</v>
      </c>
      <c r="B12257" t="s">
        <v>14</v>
      </c>
      <c r="C12257" t="s">
        <v>18</v>
      </c>
      <c r="G12257">
        <v>1915.2</v>
      </c>
      <c r="I12257" t="s">
        <v>435</v>
      </c>
      <c r="J12257" t="s">
        <v>427</v>
      </c>
      <c r="K12257">
        <v>7</v>
      </c>
      <c r="L12257" t="s">
        <v>428</v>
      </c>
    </row>
    <row r="12258" spans="1:12" x14ac:dyDescent="0.2">
      <c r="A12258" s="2">
        <v>43300</v>
      </c>
      <c r="B12258" t="s">
        <v>14</v>
      </c>
      <c r="C12258" t="s">
        <v>18</v>
      </c>
      <c r="G12258">
        <v>957.6</v>
      </c>
      <c r="I12258" t="s">
        <v>435</v>
      </c>
      <c r="J12258" t="s">
        <v>427</v>
      </c>
      <c r="K12258">
        <v>7</v>
      </c>
      <c r="L12258" t="s">
        <v>428</v>
      </c>
    </row>
    <row r="12259" spans="1:12" x14ac:dyDescent="0.2">
      <c r="A12259" s="2">
        <v>43300</v>
      </c>
      <c r="B12259" t="s">
        <v>14</v>
      </c>
      <c r="C12259" t="s">
        <v>18</v>
      </c>
      <c r="G12259">
        <v>2446.08</v>
      </c>
      <c r="I12259" t="s">
        <v>435</v>
      </c>
      <c r="J12259" t="s">
        <v>427</v>
      </c>
      <c r="K12259">
        <v>7</v>
      </c>
      <c r="L12259" t="s">
        <v>428</v>
      </c>
    </row>
    <row r="12260" spans="1:12" x14ac:dyDescent="0.2">
      <c r="A12260" s="2">
        <v>43300</v>
      </c>
      <c r="B12260" t="s">
        <v>14</v>
      </c>
      <c r="C12260" t="s">
        <v>18</v>
      </c>
      <c r="G12260">
        <v>4324.32</v>
      </c>
      <c r="I12260" t="s">
        <v>435</v>
      </c>
      <c r="J12260" t="s">
        <v>427</v>
      </c>
      <c r="K12260">
        <v>7</v>
      </c>
      <c r="L12260" t="s">
        <v>428</v>
      </c>
    </row>
    <row r="12261" spans="1:12" x14ac:dyDescent="0.2">
      <c r="A12261" s="2">
        <v>43300</v>
      </c>
      <c r="B12261" t="s">
        <v>14</v>
      </c>
      <c r="C12261" t="s">
        <v>18</v>
      </c>
      <c r="G12261">
        <v>2352</v>
      </c>
      <c r="I12261" t="s">
        <v>435</v>
      </c>
      <c r="J12261" t="s">
        <v>427</v>
      </c>
      <c r="K12261">
        <v>7</v>
      </c>
      <c r="L12261" t="s">
        <v>428</v>
      </c>
    </row>
    <row r="12262" spans="1:12" x14ac:dyDescent="0.2">
      <c r="A12262" s="2">
        <v>43301</v>
      </c>
      <c r="B12262" t="s">
        <v>14</v>
      </c>
      <c r="C12262" t="s">
        <v>18</v>
      </c>
      <c r="G12262">
        <v>2234.4</v>
      </c>
      <c r="I12262" t="s">
        <v>435</v>
      </c>
      <c r="J12262" t="s">
        <v>427</v>
      </c>
      <c r="K12262">
        <v>7</v>
      </c>
      <c r="L12262" t="s">
        <v>428</v>
      </c>
    </row>
    <row r="12263" spans="1:12" x14ac:dyDescent="0.2">
      <c r="A12263" s="2">
        <v>43302</v>
      </c>
      <c r="B12263" t="s">
        <v>14</v>
      </c>
      <c r="C12263" t="s">
        <v>18</v>
      </c>
      <c r="G12263">
        <v>3326.4</v>
      </c>
      <c r="I12263" t="s">
        <v>435</v>
      </c>
      <c r="J12263" t="s">
        <v>427</v>
      </c>
      <c r="K12263">
        <v>7</v>
      </c>
      <c r="L12263" t="s">
        <v>428</v>
      </c>
    </row>
    <row r="12264" spans="1:12" x14ac:dyDescent="0.2">
      <c r="A12264" s="2">
        <v>43302</v>
      </c>
      <c r="B12264" t="s">
        <v>14</v>
      </c>
      <c r="C12264" t="s">
        <v>18</v>
      </c>
      <c r="G12264">
        <v>2661.12</v>
      </c>
      <c r="I12264" t="s">
        <v>435</v>
      </c>
      <c r="J12264" t="s">
        <v>427</v>
      </c>
      <c r="K12264">
        <v>7</v>
      </c>
      <c r="L12264" t="s">
        <v>428</v>
      </c>
    </row>
    <row r="12265" spans="1:12" x14ac:dyDescent="0.2">
      <c r="A12265" s="2">
        <v>43302</v>
      </c>
      <c r="B12265" t="s">
        <v>14</v>
      </c>
      <c r="C12265" t="s">
        <v>18</v>
      </c>
      <c r="G12265">
        <v>2526.7199999999998</v>
      </c>
      <c r="I12265" t="s">
        <v>435</v>
      </c>
      <c r="J12265" t="s">
        <v>427</v>
      </c>
      <c r="K12265">
        <v>7</v>
      </c>
      <c r="L12265" t="s">
        <v>428</v>
      </c>
    </row>
    <row r="12266" spans="1:12" x14ac:dyDescent="0.2">
      <c r="A12266" s="2">
        <v>43302</v>
      </c>
      <c r="B12266" t="s">
        <v>14</v>
      </c>
      <c r="C12266" t="s">
        <v>18</v>
      </c>
      <c r="G12266">
        <v>1646.4</v>
      </c>
      <c r="I12266" t="s">
        <v>435</v>
      </c>
      <c r="J12266" t="s">
        <v>427</v>
      </c>
      <c r="K12266">
        <v>7</v>
      </c>
      <c r="L12266" t="s">
        <v>428</v>
      </c>
    </row>
    <row r="12267" spans="1:12" x14ac:dyDescent="0.2">
      <c r="A12267" s="2">
        <v>43303</v>
      </c>
      <c r="B12267" t="s">
        <v>14</v>
      </c>
      <c r="C12267" t="s">
        <v>18</v>
      </c>
      <c r="G12267">
        <v>2721.6</v>
      </c>
      <c r="I12267" t="s">
        <v>435</v>
      </c>
      <c r="J12267" t="s">
        <v>427</v>
      </c>
      <c r="K12267">
        <v>7</v>
      </c>
      <c r="L12267" t="s">
        <v>428</v>
      </c>
    </row>
    <row r="12268" spans="1:12" x14ac:dyDescent="0.2">
      <c r="A12268" s="2">
        <v>43303</v>
      </c>
      <c r="B12268" t="s">
        <v>14</v>
      </c>
      <c r="C12268" t="s">
        <v>18</v>
      </c>
      <c r="G12268">
        <v>2116.8000000000002</v>
      </c>
      <c r="I12268" t="s">
        <v>435</v>
      </c>
      <c r="J12268" t="s">
        <v>427</v>
      </c>
      <c r="K12268">
        <v>7</v>
      </c>
      <c r="L12268" t="s">
        <v>428</v>
      </c>
    </row>
    <row r="12269" spans="1:12" x14ac:dyDescent="0.2">
      <c r="A12269" s="2">
        <v>43304</v>
      </c>
      <c r="B12269" t="s">
        <v>14</v>
      </c>
      <c r="C12269" t="s">
        <v>18</v>
      </c>
      <c r="G12269">
        <v>3659.04</v>
      </c>
      <c r="I12269" t="s">
        <v>435</v>
      </c>
      <c r="J12269" t="s">
        <v>427</v>
      </c>
      <c r="K12269">
        <v>7</v>
      </c>
      <c r="L12269" t="s">
        <v>428</v>
      </c>
    </row>
    <row r="12270" spans="1:12" x14ac:dyDescent="0.2">
      <c r="A12270" s="2">
        <v>43305</v>
      </c>
      <c r="B12270" t="s">
        <v>14</v>
      </c>
      <c r="C12270" t="s">
        <v>18</v>
      </c>
      <c r="G12270">
        <v>2352</v>
      </c>
      <c r="I12270" t="s">
        <v>435</v>
      </c>
      <c r="J12270" t="s">
        <v>427</v>
      </c>
      <c r="K12270">
        <v>7</v>
      </c>
      <c r="L12270" t="s">
        <v>428</v>
      </c>
    </row>
    <row r="12271" spans="1:12" x14ac:dyDescent="0.2">
      <c r="A12271" s="2">
        <v>43305</v>
      </c>
      <c r="B12271" t="s">
        <v>14</v>
      </c>
      <c r="C12271" t="s">
        <v>18</v>
      </c>
      <c r="G12271">
        <v>2933.28</v>
      </c>
      <c r="I12271" t="s">
        <v>435</v>
      </c>
      <c r="J12271" t="s">
        <v>427</v>
      </c>
      <c r="K12271">
        <v>7</v>
      </c>
      <c r="L12271" t="s">
        <v>428</v>
      </c>
    </row>
    <row r="12272" spans="1:12" x14ac:dyDescent="0.2">
      <c r="A12272" s="2">
        <v>43306</v>
      </c>
      <c r="B12272" t="s">
        <v>14</v>
      </c>
      <c r="C12272" t="s">
        <v>18</v>
      </c>
      <c r="G12272">
        <v>2116.8000000000002</v>
      </c>
      <c r="I12272" t="s">
        <v>435</v>
      </c>
      <c r="J12272" t="s">
        <v>427</v>
      </c>
      <c r="K12272">
        <v>7</v>
      </c>
      <c r="L12272" t="s">
        <v>428</v>
      </c>
    </row>
    <row r="12273" spans="1:12" x14ac:dyDescent="0.2">
      <c r="A12273" s="2">
        <v>43306</v>
      </c>
      <c r="B12273" t="s">
        <v>14</v>
      </c>
      <c r="C12273" t="s">
        <v>18</v>
      </c>
      <c r="G12273">
        <v>5255.04</v>
      </c>
      <c r="I12273" t="s">
        <v>435</v>
      </c>
      <c r="J12273" t="s">
        <v>427</v>
      </c>
      <c r="K12273">
        <v>7</v>
      </c>
      <c r="L12273" t="s">
        <v>428</v>
      </c>
    </row>
    <row r="12274" spans="1:12" x14ac:dyDescent="0.2">
      <c r="A12274" s="2">
        <v>43306</v>
      </c>
      <c r="B12274" t="s">
        <v>14</v>
      </c>
      <c r="C12274" t="s">
        <v>18</v>
      </c>
      <c r="G12274">
        <v>3363.36</v>
      </c>
      <c r="I12274" t="s">
        <v>435</v>
      </c>
      <c r="J12274" t="s">
        <v>427</v>
      </c>
      <c r="K12274">
        <v>7</v>
      </c>
      <c r="L12274" t="s">
        <v>428</v>
      </c>
    </row>
    <row r="12275" spans="1:12" x14ac:dyDescent="0.2">
      <c r="A12275" s="2">
        <v>43306</v>
      </c>
      <c r="B12275" t="s">
        <v>14</v>
      </c>
      <c r="C12275" t="s">
        <v>18</v>
      </c>
      <c r="G12275">
        <v>1854.72</v>
      </c>
      <c r="I12275" t="s">
        <v>435</v>
      </c>
      <c r="J12275" t="s">
        <v>427</v>
      </c>
      <c r="K12275">
        <v>7</v>
      </c>
      <c r="L12275" t="s">
        <v>428</v>
      </c>
    </row>
    <row r="12276" spans="1:12" x14ac:dyDescent="0.2">
      <c r="A12276" s="2">
        <v>43306</v>
      </c>
      <c r="B12276" t="s">
        <v>14</v>
      </c>
      <c r="C12276" t="s">
        <v>18</v>
      </c>
      <c r="G12276">
        <v>4704</v>
      </c>
      <c r="I12276" t="s">
        <v>435</v>
      </c>
      <c r="J12276" t="s">
        <v>427</v>
      </c>
      <c r="K12276">
        <v>7</v>
      </c>
      <c r="L12276" t="s">
        <v>428</v>
      </c>
    </row>
    <row r="12277" spans="1:12" x14ac:dyDescent="0.2">
      <c r="A12277" s="2">
        <v>43306</v>
      </c>
      <c r="B12277" t="s">
        <v>14</v>
      </c>
      <c r="C12277" t="s">
        <v>18</v>
      </c>
      <c r="G12277">
        <v>2993.76</v>
      </c>
      <c r="I12277" t="s">
        <v>435</v>
      </c>
      <c r="J12277" t="s">
        <v>427</v>
      </c>
      <c r="K12277">
        <v>7</v>
      </c>
      <c r="L12277" t="s">
        <v>428</v>
      </c>
    </row>
    <row r="12278" spans="1:12" x14ac:dyDescent="0.2">
      <c r="A12278" s="2">
        <v>43306</v>
      </c>
      <c r="B12278" t="s">
        <v>14</v>
      </c>
      <c r="C12278" t="s">
        <v>18</v>
      </c>
      <c r="G12278">
        <v>1915.2</v>
      </c>
      <c r="I12278" t="s">
        <v>435</v>
      </c>
      <c r="J12278" t="s">
        <v>427</v>
      </c>
      <c r="K12278">
        <v>7</v>
      </c>
      <c r="L12278" t="s">
        <v>428</v>
      </c>
    </row>
    <row r="12279" spans="1:12" x14ac:dyDescent="0.2">
      <c r="A12279" s="2">
        <v>43307</v>
      </c>
      <c r="B12279" t="s">
        <v>14</v>
      </c>
      <c r="C12279" t="s">
        <v>18</v>
      </c>
      <c r="G12279">
        <v>1008</v>
      </c>
      <c r="I12279" t="s">
        <v>435</v>
      </c>
      <c r="J12279" t="s">
        <v>427</v>
      </c>
      <c r="K12279">
        <v>7</v>
      </c>
      <c r="L12279" t="s">
        <v>428</v>
      </c>
    </row>
    <row r="12280" spans="1:12" x14ac:dyDescent="0.2">
      <c r="A12280" s="2">
        <v>43307</v>
      </c>
      <c r="B12280" t="s">
        <v>14</v>
      </c>
      <c r="C12280" t="s">
        <v>18</v>
      </c>
      <c r="G12280">
        <v>1612.8</v>
      </c>
      <c r="I12280" t="s">
        <v>435</v>
      </c>
      <c r="J12280" t="s">
        <v>427</v>
      </c>
      <c r="K12280">
        <v>7</v>
      </c>
      <c r="L12280" t="s">
        <v>428</v>
      </c>
    </row>
    <row r="12281" spans="1:12" x14ac:dyDescent="0.2">
      <c r="A12281" s="2">
        <v>43308</v>
      </c>
      <c r="B12281" t="s">
        <v>14</v>
      </c>
      <c r="C12281" t="s">
        <v>18</v>
      </c>
      <c r="G12281">
        <v>2842.56</v>
      </c>
      <c r="I12281" t="s">
        <v>435</v>
      </c>
      <c r="J12281" t="s">
        <v>427</v>
      </c>
      <c r="K12281">
        <v>7</v>
      </c>
      <c r="L12281" t="s">
        <v>428</v>
      </c>
    </row>
    <row r="12282" spans="1:12" x14ac:dyDescent="0.2">
      <c r="A12282" s="2">
        <v>43308</v>
      </c>
      <c r="B12282" t="s">
        <v>14</v>
      </c>
      <c r="C12282" t="s">
        <v>18</v>
      </c>
      <c r="G12282">
        <v>3326.4</v>
      </c>
      <c r="I12282" t="s">
        <v>435</v>
      </c>
      <c r="J12282" t="s">
        <v>427</v>
      </c>
      <c r="K12282">
        <v>7</v>
      </c>
      <c r="L12282" t="s">
        <v>428</v>
      </c>
    </row>
    <row r="12283" spans="1:12" x14ac:dyDescent="0.2">
      <c r="A12283" s="2">
        <v>43308</v>
      </c>
      <c r="B12283" t="s">
        <v>14</v>
      </c>
      <c r="C12283" t="s">
        <v>18</v>
      </c>
      <c r="G12283">
        <v>3951.36</v>
      </c>
      <c r="I12283" t="s">
        <v>435</v>
      </c>
      <c r="J12283" t="s">
        <v>427</v>
      </c>
      <c r="K12283">
        <v>7</v>
      </c>
      <c r="L12283" t="s">
        <v>428</v>
      </c>
    </row>
    <row r="12284" spans="1:12" x14ac:dyDescent="0.2">
      <c r="A12284" s="2">
        <v>43309</v>
      </c>
      <c r="B12284" t="s">
        <v>14</v>
      </c>
      <c r="C12284" t="s">
        <v>18</v>
      </c>
      <c r="G12284">
        <v>2812.32</v>
      </c>
      <c r="I12284" t="s">
        <v>435</v>
      </c>
      <c r="J12284" t="s">
        <v>427</v>
      </c>
      <c r="K12284">
        <v>7</v>
      </c>
      <c r="L12284" t="s">
        <v>428</v>
      </c>
    </row>
    <row r="12285" spans="1:12" x14ac:dyDescent="0.2">
      <c r="A12285" s="2">
        <v>43309</v>
      </c>
      <c r="B12285" t="s">
        <v>14</v>
      </c>
      <c r="C12285" t="s">
        <v>18</v>
      </c>
      <c r="G12285">
        <v>1955.52</v>
      </c>
      <c r="I12285" t="s">
        <v>435</v>
      </c>
      <c r="J12285" t="s">
        <v>427</v>
      </c>
      <c r="K12285">
        <v>7</v>
      </c>
      <c r="L12285" t="s">
        <v>428</v>
      </c>
    </row>
    <row r="12286" spans="1:12" x14ac:dyDescent="0.2">
      <c r="A12286" s="2">
        <v>43309</v>
      </c>
      <c r="B12286" t="s">
        <v>14</v>
      </c>
      <c r="C12286" t="s">
        <v>18</v>
      </c>
      <c r="G12286">
        <v>1344</v>
      </c>
      <c r="I12286" t="s">
        <v>435</v>
      </c>
      <c r="J12286" t="s">
        <v>427</v>
      </c>
      <c r="K12286">
        <v>7</v>
      </c>
      <c r="L12286" t="s">
        <v>428</v>
      </c>
    </row>
    <row r="12287" spans="1:12" x14ac:dyDescent="0.2">
      <c r="A12287" s="2">
        <v>43311</v>
      </c>
      <c r="B12287" t="s">
        <v>14</v>
      </c>
      <c r="C12287" t="s">
        <v>18</v>
      </c>
      <c r="G12287">
        <v>3192</v>
      </c>
      <c r="I12287" t="s">
        <v>435</v>
      </c>
      <c r="J12287" t="s">
        <v>427</v>
      </c>
      <c r="K12287">
        <v>7</v>
      </c>
      <c r="L12287" t="s">
        <v>428</v>
      </c>
    </row>
    <row r="12288" spans="1:12" x14ac:dyDescent="0.2">
      <c r="A12288" s="2">
        <v>43311</v>
      </c>
      <c r="B12288" t="s">
        <v>14</v>
      </c>
      <c r="C12288" t="s">
        <v>18</v>
      </c>
      <c r="G12288">
        <v>2634.24</v>
      </c>
      <c r="I12288" t="s">
        <v>435</v>
      </c>
      <c r="J12288" t="s">
        <v>427</v>
      </c>
      <c r="K12288">
        <v>7</v>
      </c>
      <c r="L12288" t="s">
        <v>428</v>
      </c>
    </row>
    <row r="12289" spans="1:12" x14ac:dyDescent="0.2">
      <c r="A12289" s="2">
        <v>43312</v>
      </c>
      <c r="B12289" t="s">
        <v>14</v>
      </c>
      <c r="C12289" t="s">
        <v>18</v>
      </c>
      <c r="G12289">
        <v>315.83999999999997</v>
      </c>
      <c r="I12289" t="s">
        <v>435</v>
      </c>
      <c r="J12289" t="s">
        <v>427</v>
      </c>
      <c r="K12289">
        <v>7</v>
      </c>
      <c r="L12289" t="s">
        <v>428</v>
      </c>
    </row>
    <row r="12290" spans="1:12" x14ac:dyDescent="0.2">
      <c r="A12290" s="2">
        <v>43312</v>
      </c>
      <c r="B12290" t="s">
        <v>14</v>
      </c>
      <c r="C12290" t="s">
        <v>18</v>
      </c>
      <c r="G12290">
        <v>947.52</v>
      </c>
      <c r="I12290" t="s">
        <v>435</v>
      </c>
      <c r="J12290" t="s">
        <v>427</v>
      </c>
      <c r="K12290">
        <v>7</v>
      </c>
      <c r="L12290" t="s">
        <v>428</v>
      </c>
    </row>
    <row r="12291" spans="1:12" x14ac:dyDescent="0.2">
      <c r="A12291" s="2">
        <v>43312</v>
      </c>
      <c r="B12291" t="s">
        <v>14</v>
      </c>
      <c r="C12291" t="s">
        <v>18</v>
      </c>
      <c r="G12291">
        <v>2257.92</v>
      </c>
      <c r="I12291" t="s">
        <v>435</v>
      </c>
      <c r="J12291" t="s">
        <v>427</v>
      </c>
      <c r="K12291">
        <v>7</v>
      </c>
      <c r="L12291" t="s">
        <v>428</v>
      </c>
    </row>
    <row r="12292" spans="1:12" x14ac:dyDescent="0.2">
      <c r="A12292" s="2">
        <v>43313</v>
      </c>
      <c r="B12292" t="s">
        <v>14</v>
      </c>
      <c r="C12292" t="s">
        <v>18</v>
      </c>
      <c r="G12292">
        <v>4280.6400000000003</v>
      </c>
      <c r="I12292" t="s">
        <v>435</v>
      </c>
      <c r="J12292" t="s">
        <v>427</v>
      </c>
      <c r="K12292">
        <v>8</v>
      </c>
      <c r="L12292" t="s">
        <v>429</v>
      </c>
    </row>
    <row r="12293" spans="1:12" x14ac:dyDescent="0.2">
      <c r="A12293" s="2">
        <v>43313</v>
      </c>
      <c r="B12293" t="s">
        <v>14</v>
      </c>
      <c r="C12293" t="s">
        <v>18</v>
      </c>
      <c r="G12293">
        <v>3749.76</v>
      </c>
      <c r="I12293" t="s">
        <v>435</v>
      </c>
      <c r="J12293" t="s">
        <v>427</v>
      </c>
      <c r="K12293">
        <v>8</v>
      </c>
      <c r="L12293" t="s">
        <v>429</v>
      </c>
    </row>
    <row r="12294" spans="1:12" x14ac:dyDescent="0.2">
      <c r="A12294" s="2">
        <v>43313</v>
      </c>
      <c r="B12294" t="s">
        <v>14</v>
      </c>
      <c r="C12294" t="s">
        <v>18</v>
      </c>
      <c r="G12294">
        <v>1612.8</v>
      </c>
      <c r="I12294" t="s">
        <v>435</v>
      </c>
      <c r="J12294" t="s">
        <v>427</v>
      </c>
      <c r="K12294">
        <v>8</v>
      </c>
      <c r="L12294" t="s">
        <v>429</v>
      </c>
    </row>
    <row r="12295" spans="1:12" x14ac:dyDescent="0.2">
      <c r="A12295" s="2">
        <v>43313</v>
      </c>
      <c r="B12295" t="s">
        <v>14</v>
      </c>
      <c r="C12295" t="s">
        <v>18</v>
      </c>
      <c r="G12295">
        <v>3292.8</v>
      </c>
      <c r="I12295" t="s">
        <v>435</v>
      </c>
      <c r="J12295" t="s">
        <v>427</v>
      </c>
      <c r="K12295">
        <v>8</v>
      </c>
      <c r="L12295" t="s">
        <v>429</v>
      </c>
    </row>
    <row r="12296" spans="1:12" x14ac:dyDescent="0.2">
      <c r="A12296" s="2">
        <v>43313</v>
      </c>
      <c r="B12296" t="s">
        <v>14</v>
      </c>
      <c r="C12296" t="s">
        <v>18</v>
      </c>
      <c r="G12296">
        <v>672</v>
      </c>
      <c r="I12296" t="s">
        <v>435</v>
      </c>
      <c r="J12296" t="s">
        <v>427</v>
      </c>
      <c r="K12296">
        <v>8</v>
      </c>
      <c r="L12296" t="s">
        <v>429</v>
      </c>
    </row>
    <row r="12297" spans="1:12" x14ac:dyDescent="0.2">
      <c r="A12297" s="2">
        <v>43314</v>
      </c>
      <c r="B12297" t="s">
        <v>14</v>
      </c>
      <c r="C12297" t="s">
        <v>18</v>
      </c>
      <c r="G12297">
        <v>4018.56</v>
      </c>
      <c r="I12297" t="s">
        <v>435</v>
      </c>
      <c r="J12297" t="s">
        <v>427</v>
      </c>
      <c r="K12297">
        <v>8</v>
      </c>
      <c r="L12297" t="s">
        <v>429</v>
      </c>
    </row>
    <row r="12298" spans="1:12" x14ac:dyDescent="0.2">
      <c r="A12298" s="2">
        <v>43315</v>
      </c>
      <c r="B12298" t="s">
        <v>14</v>
      </c>
      <c r="C12298" t="s">
        <v>18</v>
      </c>
      <c r="G12298">
        <v>325.92</v>
      </c>
      <c r="I12298" t="s">
        <v>435</v>
      </c>
      <c r="J12298" t="s">
        <v>427</v>
      </c>
      <c r="K12298">
        <v>8</v>
      </c>
      <c r="L12298" t="s">
        <v>429</v>
      </c>
    </row>
    <row r="12299" spans="1:12" x14ac:dyDescent="0.2">
      <c r="A12299" s="2">
        <v>43316</v>
      </c>
      <c r="B12299" t="s">
        <v>14</v>
      </c>
      <c r="C12299" t="s">
        <v>18</v>
      </c>
      <c r="G12299">
        <v>2933.28</v>
      </c>
      <c r="I12299" t="s">
        <v>435</v>
      </c>
      <c r="J12299" t="s">
        <v>427</v>
      </c>
      <c r="K12299">
        <v>8</v>
      </c>
      <c r="L12299" t="s">
        <v>429</v>
      </c>
    </row>
    <row r="12300" spans="1:12" x14ac:dyDescent="0.2">
      <c r="A12300" s="2">
        <v>43316</v>
      </c>
      <c r="B12300" t="s">
        <v>14</v>
      </c>
      <c r="C12300" t="s">
        <v>18</v>
      </c>
      <c r="G12300">
        <v>3437.28</v>
      </c>
      <c r="I12300" t="s">
        <v>435</v>
      </c>
      <c r="J12300" t="s">
        <v>427</v>
      </c>
      <c r="K12300">
        <v>8</v>
      </c>
      <c r="L12300" t="s">
        <v>429</v>
      </c>
    </row>
    <row r="12301" spans="1:12" x14ac:dyDescent="0.2">
      <c r="A12301" s="2">
        <v>43317</v>
      </c>
      <c r="B12301" t="s">
        <v>14</v>
      </c>
      <c r="C12301" t="s">
        <v>18</v>
      </c>
      <c r="G12301">
        <v>2842.56</v>
      </c>
      <c r="I12301" t="s">
        <v>435</v>
      </c>
      <c r="J12301" t="s">
        <v>427</v>
      </c>
      <c r="K12301">
        <v>8</v>
      </c>
      <c r="L12301" t="s">
        <v>429</v>
      </c>
    </row>
    <row r="12302" spans="1:12" x14ac:dyDescent="0.2">
      <c r="A12302" s="2">
        <v>43318</v>
      </c>
      <c r="B12302" t="s">
        <v>14</v>
      </c>
      <c r="C12302" t="s">
        <v>18</v>
      </c>
      <c r="G12302">
        <v>2526.7199999999998</v>
      </c>
      <c r="I12302" t="s">
        <v>435</v>
      </c>
      <c r="J12302" t="s">
        <v>427</v>
      </c>
      <c r="K12302">
        <v>8</v>
      </c>
      <c r="L12302" t="s">
        <v>429</v>
      </c>
    </row>
    <row r="12303" spans="1:12" x14ac:dyDescent="0.2">
      <c r="A12303" s="2">
        <v>43319</v>
      </c>
      <c r="B12303" t="s">
        <v>14</v>
      </c>
      <c r="C12303" t="s">
        <v>18</v>
      </c>
      <c r="G12303">
        <v>1612.8</v>
      </c>
      <c r="I12303" t="s">
        <v>435</v>
      </c>
      <c r="J12303" t="s">
        <v>427</v>
      </c>
      <c r="K12303">
        <v>8</v>
      </c>
      <c r="L12303" t="s">
        <v>429</v>
      </c>
    </row>
    <row r="12304" spans="1:12" x14ac:dyDescent="0.2">
      <c r="A12304" s="2">
        <v>43319</v>
      </c>
      <c r="B12304" t="s">
        <v>14</v>
      </c>
      <c r="C12304" t="s">
        <v>18</v>
      </c>
      <c r="G12304">
        <v>5322.24</v>
      </c>
      <c r="I12304" t="s">
        <v>435</v>
      </c>
      <c r="J12304" t="s">
        <v>427</v>
      </c>
      <c r="K12304">
        <v>8</v>
      </c>
      <c r="L12304" t="s">
        <v>429</v>
      </c>
    </row>
    <row r="12305" spans="1:12" x14ac:dyDescent="0.2">
      <c r="A12305" s="2">
        <v>43319</v>
      </c>
      <c r="B12305" t="s">
        <v>14</v>
      </c>
      <c r="C12305" t="s">
        <v>18</v>
      </c>
      <c r="G12305">
        <v>2210.88</v>
      </c>
      <c r="I12305" t="s">
        <v>435</v>
      </c>
      <c r="J12305" t="s">
        <v>427</v>
      </c>
      <c r="K12305">
        <v>8</v>
      </c>
      <c r="L12305" t="s">
        <v>429</v>
      </c>
    </row>
    <row r="12306" spans="1:12" x14ac:dyDescent="0.2">
      <c r="A12306" s="2">
        <v>43319</v>
      </c>
      <c r="B12306" t="s">
        <v>14</v>
      </c>
      <c r="C12306" t="s">
        <v>18</v>
      </c>
      <c r="G12306">
        <v>1512</v>
      </c>
      <c r="I12306" t="s">
        <v>435</v>
      </c>
      <c r="J12306" t="s">
        <v>427</v>
      </c>
      <c r="K12306">
        <v>8</v>
      </c>
      <c r="L12306" t="s">
        <v>429</v>
      </c>
    </row>
    <row r="12307" spans="1:12" x14ac:dyDescent="0.2">
      <c r="A12307" s="2">
        <v>43319</v>
      </c>
      <c r="B12307" t="s">
        <v>14</v>
      </c>
      <c r="C12307" t="s">
        <v>18</v>
      </c>
      <c r="G12307">
        <v>3511.2</v>
      </c>
      <c r="I12307" t="s">
        <v>435</v>
      </c>
      <c r="J12307" t="s">
        <v>427</v>
      </c>
      <c r="K12307">
        <v>8</v>
      </c>
      <c r="L12307" t="s">
        <v>429</v>
      </c>
    </row>
    <row r="12308" spans="1:12" x14ac:dyDescent="0.2">
      <c r="A12308" s="2">
        <v>43320</v>
      </c>
      <c r="B12308" t="s">
        <v>14</v>
      </c>
      <c r="C12308" t="s">
        <v>18</v>
      </c>
      <c r="G12308">
        <v>4032</v>
      </c>
      <c r="I12308" t="s">
        <v>435</v>
      </c>
      <c r="J12308" t="s">
        <v>427</v>
      </c>
      <c r="K12308">
        <v>8</v>
      </c>
      <c r="L12308" t="s">
        <v>429</v>
      </c>
    </row>
    <row r="12309" spans="1:12" x14ac:dyDescent="0.2">
      <c r="A12309" s="2">
        <v>43320</v>
      </c>
      <c r="B12309" t="s">
        <v>14</v>
      </c>
      <c r="C12309" t="s">
        <v>18</v>
      </c>
      <c r="G12309">
        <v>624.96</v>
      </c>
      <c r="I12309" t="s">
        <v>435</v>
      </c>
      <c r="J12309" t="s">
        <v>427</v>
      </c>
      <c r="K12309">
        <v>8</v>
      </c>
      <c r="L12309" t="s">
        <v>429</v>
      </c>
    </row>
    <row r="12310" spans="1:12" x14ac:dyDescent="0.2">
      <c r="A12310" s="2">
        <v>43321</v>
      </c>
      <c r="B12310" t="s">
        <v>14</v>
      </c>
      <c r="C12310" t="s">
        <v>18</v>
      </c>
      <c r="G12310">
        <v>3974.88</v>
      </c>
      <c r="I12310" t="s">
        <v>435</v>
      </c>
      <c r="J12310" t="s">
        <v>427</v>
      </c>
      <c r="K12310">
        <v>8</v>
      </c>
      <c r="L12310" t="s">
        <v>429</v>
      </c>
    </row>
    <row r="12311" spans="1:12" x14ac:dyDescent="0.2">
      <c r="A12311" s="2">
        <v>43323</v>
      </c>
      <c r="B12311" t="s">
        <v>14</v>
      </c>
      <c r="C12311" t="s">
        <v>18</v>
      </c>
      <c r="G12311">
        <v>3870.72</v>
      </c>
      <c r="I12311" t="s">
        <v>435</v>
      </c>
      <c r="J12311" t="s">
        <v>427</v>
      </c>
      <c r="K12311">
        <v>8</v>
      </c>
      <c r="L12311" t="s">
        <v>429</v>
      </c>
    </row>
    <row r="12312" spans="1:12" x14ac:dyDescent="0.2">
      <c r="A12312" s="2">
        <v>43324</v>
      </c>
      <c r="B12312" t="s">
        <v>14</v>
      </c>
      <c r="C12312" t="s">
        <v>18</v>
      </c>
      <c r="G12312">
        <v>3911.04</v>
      </c>
      <c r="I12312" t="s">
        <v>435</v>
      </c>
      <c r="J12312" t="s">
        <v>427</v>
      </c>
      <c r="K12312">
        <v>8</v>
      </c>
      <c r="L12312" t="s">
        <v>429</v>
      </c>
    </row>
    <row r="12313" spans="1:12" x14ac:dyDescent="0.2">
      <c r="A12313" s="2">
        <v>43325</v>
      </c>
      <c r="B12313" t="s">
        <v>14</v>
      </c>
      <c r="C12313" t="s">
        <v>18</v>
      </c>
      <c r="G12313">
        <v>2419.1999999999998</v>
      </c>
      <c r="I12313" t="s">
        <v>435</v>
      </c>
      <c r="J12313" t="s">
        <v>427</v>
      </c>
      <c r="K12313">
        <v>8</v>
      </c>
      <c r="L12313" t="s">
        <v>429</v>
      </c>
    </row>
    <row r="12314" spans="1:12" x14ac:dyDescent="0.2">
      <c r="A12314" s="2">
        <v>43326</v>
      </c>
      <c r="B12314" t="s">
        <v>14</v>
      </c>
      <c r="C12314" t="s">
        <v>18</v>
      </c>
      <c r="G12314">
        <v>2607.36</v>
      </c>
      <c r="I12314" t="s">
        <v>435</v>
      </c>
      <c r="J12314" t="s">
        <v>427</v>
      </c>
      <c r="K12314">
        <v>8</v>
      </c>
      <c r="L12314" t="s">
        <v>429</v>
      </c>
    </row>
    <row r="12315" spans="1:12" x14ac:dyDescent="0.2">
      <c r="A12315" s="2">
        <v>43327</v>
      </c>
      <c r="B12315" t="s">
        <v>14</v>
      </c>
      <c r="C12315" t="s">
        <v>18</v>
      </c>
      <c r="G12315">
        <v>3696</v>
      </c>
      <c r="I12315" t="s">
        <v>435</v>
      </c>
      <c r="J12315" t="s">
        <v>427</v>
      </c>
      <c r="K12315">
        <v>8</v>
      </c>
      <c r="L12315" t="s">
        <v>429</v>
      </c>
    </row>
    <row r="12316" spans="1:12" x14ac:dyDescent="0.2">
      <c r="A12316" s="2">
        <v>43328</v>
      </c>
      <c r="B12316" t="s">
        <v>14</v>
      </c>
      <c r="C12316" t="s">
        <v>18</v>
      </c>
      <c r="G12316">
        <v>1874.88</v>
      </c>
      <c r="I12316" t="s">
        <v>435</v>
      </c>
      <c r="J12316" t="s">
        <v>427</v>
      </c>
      <c r="K12316">
        <v>8</v>
      </c>
      <c r="L12316" t="s">
        <v>429</v>
      </c>
    </row>
    <row r="12317" spans="1:12" x14ac:dyDescent="0.2">
      <c r="A12317" s="2">
        <v>43328</v>
      </c>
      <c r="B12317" t="s">
        <v>14</v>
      </c>
      <c r="C12317" t="s">
        <v>18</v>
      </c>
      <c r="G12317">
        <v>2499.84</v>
      </c>
      <c r="I12317" t="s">
        <v>435</v>
      </c>
      <c r="J12317" t="s">
        <v>427</v>
      </c>
      <c r="K12317">
        <v>8</v>
      </c>
      <c r="L12317" t="s">
        <v>429</v>
      </c>
    </row>
    <row r="12318" spans="1:12" x14ac:dyDescent="0.2">
      <c r="A12318" s="2">
        <v>43328</v>
      </c>
      <c r="B12318" t="s">
        <v>14</v>
      </c>
      <c r="C12318" t="s">
        <v>18</v>
      </c>
      <c r="G12318">
        <v>937.44</v>
      </c>
      <c r="I12318" t="s">
        <v>435</v>
      </c>
      <c r="J12318" t="s">
        <v>427</v>
      </c>
      <c r="K12318">
        <v>8</v>
      </c>
      <c r="L12318" t="s">
        <v>429</v>
      </c>
    </row>
    <row r="12319" spans="1:12" x14ac:dyDescent="0.2">
      <c r="A12319" s="2">
        <v>43329</v>
      </c>
      <c r="B12319" t="s">
        <v>14</v>
      </c>
      <c r="C12319" t="s">
        <v>18</v>
      </c>
      <c r="G12319">
        <v>2688</v>
      </c>
      <c r="I12319" t="s">
        <v>435</v>
      </c>
      <c r="J12319" t="s">
        <v>427</v>
      </c>
      <c r="K12319">
        <v>8</v>
      </c>
      <c r="L12319" t="s">
        <v>429</v>
      </c>
    </row>
    <row r="12320" spans="1:12" x14ac:dyDescent="0.2">
      <c r="A12320" s="2">
        <v>43329</v>
      </c>
      <c r="B12320" t="s">
        <v>14</v>
      </c>
      <c r="C12320" t="s">
        <v>18</v>
      </c>
      <c r="G12320">
        <v>3511.2</v>
      </c>
      <c r="I12320" t="s">
        <v>435</v>
      </c>
      <c r="J12320" t="s">
        <v>427</v>
      </c>
      <c r="K12320">
        <v>8</v>
      </c>
      <c r="L12320" t="s">
        <v>429</v>
      </c>
    </row>
    <row r="12321" spans="1:12" x14ac:dyDescent="0.2">
      <c r="A12321" s="2">
        <v>43330</v>
      </c>
      <c r="B12321" t="s">
        <v>14</v>
      </c>
      <c r="C12321" t="s">
        <v>18</v>
      </c>
      <c r="G12321">
        <v>2661.12</v>
      </c>
      <c r="I12321" t="s">
        <v>435</v>
      </c>
      <c r="J12321" t="s">
        <v>427</v>
      </c>
      <c r="K12321">
        <v>8</v>
      </c>
      <c r="L12321" t="s">
        <v>429</v>
      </c>
    </row>
    <row r="12322" spans="1:12" x14ac:dyDescent="0.2">
      <c r="A12322" s="2">
        <v>43330</v>
      </c>
      <c r="B12322" t="s">
        <v>14</v>
      </c>
      <c r="C12322" t="s">
        <v>18</v>
      </c>
      <c r="G12322">
        <v>1874.88</v>
      </c>
      <c r="I12322" t="s">
        <v>435</v>
      </c>
      <c r="J12322" t="s">
        <v>427</v>
      </c>
      <c r="K12322">
        <v>8</v>
      </c>
      <c r="L12322" t="s">
        <v>429</v>
      </c>
    </row>
    <row r="12323" spans="1:12" x14ac:dyDescent="0.2">
      <c r="A12323" s="2">
        <v>43333</v>
      </c>
      <c r="B12323" t="s">
        <v>14</v>
      </c>
      <c r="C12323" t="s">
        <v>18</v>
      </c>
      <c r="G12323">
        <v>1874.88</v>
      </c>
      <c r="I12323" t="s">
        <v>435</v>
      </c>
      <c r="J12323" t="s">
        <v>427</v>
      </c>
      <c r="K12323">
        <v>8</v>
      </c>
      <c r="L12323" t="s">
        <v>429</v>
      </c>
    </row>
    <row r="12324" spans="1:12" x14ac:dyDescent="0.2">
      <c r="A12324" s="2">
        <v>43333</v>
      </c>
      <c r="B12324" t="s">
        <v>14</v>
      </c>
      <c r="C12324" t="s">
        <v>18</v>
      </c>
      <c r="G12324">
        <v>4704</v>
      </c>
      <c r="I12324" t="s">
        <v>435</v>
      </c>
      <c r="J12324" t="s">
        <v>427</v>
      </c>
      <c r="K12324">
        <v>8</v>
      </c>
      <c r="L12324" t="s">
        <v>429</v>
      </c>
    </row>
    <row r="12325" spans="1:12" x14ac:dyDescent="0.2">
      <c r="A12325" s="2">
        <v>43333</v>
      </c>
      <c r="B12325" t="s">
        <v>14</v>
      </c>
      <c r="C12325" t="s">
        <v>18</v>
      </c>
      <c r="G12325">
        <v>3326.4</v>
      </c>
      <c r="I12325" t="s">
        <v>435</v>
      </c>
      <c r="J12325" t="s">
        <v>427</v>
      </c>
      <c r="K12325">
        <v>8</v>
      </c>
      <c r="L12325" t="s">
        <v>429</v>
      </c>
    </row>
    <row r="12326" spans="1:12" x14ac:dyDescent="0.2">
      <c r="A12326" s="2">
        <v>43334</v>
      </c>
      <c r="B12326" t="s">
        <v>14</v>
      </c>
      <c r="C12326" t="s">
        <v>18</v>
      </c>
      <c r="G12326">
        <v>5540.64</v>
      </c>
      <c r="I12326" t="s">
        <v>435</v>
      </c>
      <c r="J12326" t="s">
        <v>427</v>
      </c>
      <c r="K12326">
        <v>8</v>
      </c>
      <c r="L12326" t="s">
        <v>429</v>
      </c>
    </row>
    <row r="12327" spans="1:12" x14ac:dyDescent="0.2">
      <c r="A12327" s="2">
        <v>43335</v>
      </c>
      <c r="B12327" t="s">
        <v>14</v>
      </c>
      <c r="C12327" t="s">
        <v>18</v>
      </c>
      <c r="G12327">
        <v>2903.04</v>
      </c>
      <c r="I12327" t="s">
        <v>435</v>
      </c>
      <c r="J12327" t="s">
        <v>427</v>
      </c>
      <c r="K12327">
        <v>8</v>
      </c>
      <c r="L12327" t="s">
        <v>429</v>
      </c>
    </row>
    <row r="12328" spans="1:12" x14ac:dyDescent="0.2">
      <c r="A12328" s="2">
        <v>43335</v>
      </c>
      <c r="B12328" t="s">
        <v>14</v>
      </c>
      <c r="C12328" t="s">
        <v>18</v>
      </c>
      <c r="G12328">
        <v>2782.08</v>
      </c>
      <c r="I12328" t="s">
        <v>435</v>
      </c>
      <c r="J12328" t="s">
        <v>427</v>
      </c>
      <c r="K12328">
        <v>8</v>
      </c>
      <c r="L12328" t="s">
        <v>429</v>
      </c>
    </row>
    <row r="12329" spans="1:12" x14ac:dyDescent="0.2">
      <c r="A12329" s="2">
        <v>43335</v>
      </c>
      <c r="B12329" t="s">
        <v>14</v>
      </c>
      <c r="C12329" t="s">
        <v>18</v>
      </c>
      <c r="G12329">
        <v>2553.6</v>
      </c>
      <c r="I12329" t="s">
        <v>435</v>
      </c>
      <c r="J12329" t="s">
        <v>427</v>
      </c>
      <c r="K12329">
        <v>8</v>
      </c>
      <c r="L12329" t="s">
        <v>429</v>
      </c>
    </row>
    <row r="12330" spans="1:12" x14ac:dyDescent="0.2">
      <c r="A12330" s="2">
        <v>43336</v>
      </c>
      <c r="B12330" t="s">
        <v>14</v>
      </c>
      <c r="C12330" t="s">
        <v>18</v>
      </c>
      <c r="G12330">
        <v>4368</v>
      </c>
      <c r="I12330" t="s">
        <v>435</v>
      </c>
      <c r="J12330" t="s">
        <v>427</v>
      </c>
      <c r="K12330">
        <v>8</v>
      </c>
      <c r="L12330" t="s">
        <v>429</v>
      </c>
    </row>
    <row r="12331" spans="1:12" x14ac:dyDescent="0.2">
      <c r="A12331" s="2">
        <v>43336</v>
      </c>
      <c r="B12331" t="s">
        <v>14</v>
      </c>
      <c r="C12331" t="s">
        <v>18</v>
      </c>
      <c r="G12331">
        <v>907.2</v>
      </c>
      <c r="I12331" t="s">
        <v>435</v>
      </c>
      <c r="J12331" t="s">
        <v>427</v>
      </c>
      <c r="K12331">
        <v>8</v>
      </c>
      <c r="L12331" t="s">
        <v>429</v>
      </c>
    </row>
    <row r="12332" spans="1:12" x14ac:dyDescent="0.2">
      <c r="A12332" s="2">
        <v>43336</v>
      </c>
      <c r="B12332" t="s">
        <v>14</v>
      </c>
      <c r="C12332" t="s">
        <v>18</v>
      </c>
      <c r="G12332">
        <v>3437.28</v>
      </c>
      <c r="I12332" t="s">
        <v>435</v>
      </c>
      <c r="J12332" t="s">
        <v>427</v>
      </c>
      <c r="K12332">
        <v>8</v>
      </c>
      <c r="L12332" t="s">
        <v>429</v>
      </c>
    </row>
    <row r="12333" spans="1:12" x14ac:dyDescent="0.2">
      <c r="A12333" s="2">
        <v>43336</v>
      </c>
      <c r="B12333" t="s">
        <v>14</v>
      </c>
      <c r="C12333" t="s">
        <v>18</v>
      </c>
      <c r="G12333">
        <v>3192</v>
      </c>
      <c r="I12333" t="s">
        <v>435</v>
      </c>
      <c r="J12333" t="s">
        <v>427</v>
      </c>
      <c r="K12333">
        <v>8</v>
      </c>
      <c r="L12333" t="s">
        <v>429</v>
      </c>
    </row>
    <row r="12334" spans="1:12" x14ac:dyDescent="0.2">
      <c r="A12334" s="2">
        <v>43337</v>
      </c>
      <c r="B12334" t="s">
        <v>14</v>
      </c>
      <c r="C12334" t="s">
        <v>18</v>
      </c>
      <c r="G12334">
        <v>2872.8</v>
      </c>
      <c r="I12334" t="s">
        <v>435</v>
      </c>
      <c r="J12334" t="s">
        <v>427</v>
      </c>
      <c r="K12334">
        <v>8</v>
      </c>
      <c r="L12334" t="s">
        <v>429</v>
      </c>
    </row>
    <row r="12335" spans="1:12" x14ac:dyDescent="0.2">
      <c r="A12335" s="2">
        <v>43337</v>
      </c>
      <c r="B12335" t="s">
        <v>14</v>
      </c>
      <c r="C12335" t="s">
        <v>18</v>
      </c>
      <c r="G12335">
        <v>2903.04</v>
      </c>
      <c r="I12335" t="s">
        <v>435</v>
      </c>
      <c r="J12335" t="s">
        <v>427</v>
      </c>
      <c r="K12335">
        <v>8</v>
      </c>
      <c r="L12335" t="s">
        <v>429</v>
      </c>
    </row>
    <row r="12336" spans="1:12" x14ac:dyDescent="0.2">
      <c r="A12336" s="2">
        <v>43337</v>
      </c>
      <c r="B12336" t="s">
        <v>14</v>
      </c>
      <c r="C12336" t="s">
        <v>18</v>
      </c>
      <c r="G12336">
        <v>3024</v>
      </c>
      <c r="I12336" t="s">
        <v>435</v>
      </c>
      <c r="J12336" t="s">
        <v>427</v>
      </c>
      <c r="K12336">
        <v>8</v>
      </c>
      <c r="L12336" t="s">
        <v>429</v>
      </c>
    </row>
    <row r="12337" spans="1:12" x14ac:dyDescent="0.2">
      <c r="A12337" s="2">
        <v>43337</v>
      </c>
      <c r="B12337" t="s">
        <v>14</v>
      </c>
      <c r="C12337" t="s">
        <v>18</v>
      </c>
      <c r="G12337">
        <v>3292.8</v>
      </c>
      <c r="I12337" t="s">
        <v>435</v>
      </c>
      <c r="J12337" t="s">
        <v>427</v>
      </c>
      <c r="K12337">
        <v>8</v>
      </c>
      <c r="L12337" t="s">
        <v>429</v>
      </c>
    </row>
    <row r="12338" spans="1:12" x14ac:dyDescent="0.2">
      <c r="A12338" s="2">
        <v>43337</v>
      </c>
      <c r="B12338" t="s">
        <v>14</v>
      </c>
      <c r="C12338" t="s">
        <v>18</v>
      </c>
      <c r="G12338">
        <v>2210.88</v>
      </c>
      <c r="I12338" t="s">
        <v>435</v>
      </c>
      <c r="J12338" t="s">
        <v>427</v>
      </c>
      <c r="K12338">
        <v>8</v>
      </c>
      <c r="L12338" t="s">
        <v>429</v>
      </c>
    </row>
    <row r="12339" spans="1:12" x14ac:dyDescent="0.2">
      <c r="A12339" s="2">
        <v>43338</v>
      </c>
      <c r="B12339" t="s">
        <v>14</v>
      </c>
      <c r="C12339" t="s">
        <v>18</v>
      </c>
      <c r="G12339">
        <v>2661.12</v>
      </c>
      <c r="I12339" t="s">
        <v>435</v>
      </c>
      <c r="J12339" t="s">
        <v>427</v>
      </c>
      <c r="K12339">
        <v>8</v>
      </c>
      <c r="L12339" t="s">
        <v>429</v>
      </c>
    </row>
    <row r="12340" spans="1:12" x14ac:dyDescent="0.2">
      <c r="A12340" s="2">
        <v>43339</v>
      </c>
      <c r="B12340" t="s">
        <v>14</v>
      </c>
      <c r="C12340" t="s">
        <v>18</v>
      </c>
      <c r="G12340">
        <v>2553.6</v>
      </c>
      <c r="I12340" t="s">
        <v>435</v>
      </c>
      <c r="J12340" t="s">
        <v>427</v>
      </c>
      <c r="K12340">
        <v>8</v>
      </c>
      <c r="L12340" t="s">
        <v>429</v>
      </c>
    </row>
    <row r="12341" spans="1:12" x14ac:dyDescent="0.2">
      <c r="A12341" s="2">
        <v>43339</v>
      </c>
      <c r="B12341" t="s">
        <v>14</v>
      </c>
      <c r="C12341" t="s">
        <v>18</v>
      </c>
      <c r="G12341">
        <v>4536</v>
      </c>
      <c r="I12341" t="s">
        <v>435</v>
      </c>
      <c r="J12341" t="s">
        <v>427</v>
      </c>
      <c r="K12341">
        <v>8</v>
      </c>
      <c r="L12341" t="s">
        <v>429</v>
      </c>
    </row>
    <row r="12342" spans="1:12" x14ac:dyDescent="0.2">
      <c r="A12342" s="2">
        <v>43340</v>
      </c>
      <c r="B12342" t="s">
        <v>14</v>
      </c>
      <c r="C12342" t="s">
        <v>18</v>
      </c>
      <c r="G12342">
        <v>2116.8000000000002</v>
      </c>
      <c r="I12342" t="s">
        <v>435</v>
      </c>
      <c r="J12342" t="s">
        <v>427</v>
      </c>
      <c r="K12342">
        <v>8</v>
      </c>
      <c r="L12342" t="s">
        <v>429</v>
      </c>
    </row>
    <row r="12343" spans="1:12" x14ac:dyDescent="0.2">
      <c r="A12343" s="2">
        <v>43340</v>
      </c>
      <c r="B12343" t="s">
        <v>14</v>
      </c>
      <c r="C12343" t="s">
        <v>18</v>
      </c>
      <c r="G12343">
        <v>1290.24</v>
      </c>
      <c r="I12343" t="s">
        <v>435</v>
      </c>
      <c r="J12343" t="s">
        <v>427</v>
      </c>
      <c r="K12343">
        <v>8</v>
      </c>
      <c r="L12343" t="s">
        <v>429</v>
      </c>
    </row>
    <row r="12344" spans="1:12" x14ac:dyDescent="0.2">
      <c r="A12344" s="2">
        <v>43340</v>
      </c>
      <c r="B12344" t="s">
        <v>14</v>
      </c>
      <c r="C12344" t="s">
        <v>18</v>
      </c>
      <c r="G12344">
        <v>3696</v>
      </c>
      <c r="I12344" t="s">
        <v>435</v>
      </c>
      <c r="J12344" t="s">
        <v>427</v>
      </c>
      <c r="K12344">
        <v>8</v>
      </c>
      <c r="L12344" t="s">
        <v>429</v>
      </c>
    </row>
    <row r="12345" spans="1:12" x14ac:dyDescent="0.2">
      <c r="A12345" s="2">
        <v>43342</v>
      </c>
      <c r="B12345" t="s">
        <v>14</v>
      </c>
      <c r="C12345" t="s">
        <v>18</v>
      </c>
      <c r="G12345">
        <v>1680</v>
      </c>
      <c r="I12345" t="s">
        <v>435</v>
      </c>
      <c r="J12345" t="s">
        <v>427</v>
      </c>
      <c r="K12345">
        <v>8</v>
      </c>
      <c r="L12345" t="s">
        <v>429</v>
      </c>
    </row>
    <row r="12346" spans="1:12" x14ac:dyDescent="0.2">
      <c r="A12346" s="2">
        <v>43342</v>
      </c>
      <c r="B12346" t="s">
        <v>14</v>
      </c>
      <c r="C12346" t="s">
        <v>18</v>
      </c>
      <c r="G12346">
        <v>3292.8</v>
      </c>
      <c r="I12346" t="s">
        <v>435</v>
      </c>
      <c r="J12346" t="s">
        <v>427</v>
      </c>
      <c r="K12346">
        <v>8</v>
      </c>
      <c r="L12346" t="s">
        <v>429</v>
      </c>
    </row>
    <row r="12347" spans="1:12" x14ac:dyDescent="0.2">
      <c r="A12347" s="2">
        <v>43343</v>
      </c>
      <c r="B12347" t="s">
        <v>14</v>
      </c>
      <c r="C12347" t="s">
        <v>18</v>
      </c>
      <c r="G12347">
        <v>3790.08</v>
      </c>
      <c r="I12347" t="s">
        <v>435</v>
      </c>
      <c r="J12347" t="s">
        <v>427</v>
      </c>
      <c r="K12347">
        <v>8</v>
      </c>
      <c r="L12347" t="s">
        <v>429</v>
      </c>
    </row>
    <row r="12348" spans="1:12" x14ac:dyDescent="0.2">
      <c r="A12348" s="2">
        <v>43343</v>
      </c>
      <c r="B12348" t="s">
        <v>14</v>
      </c>
      <c r="C12348" t="s">
        <v>18</v>
      </c>
      <c r="G12348">
        <v>2842.56</v>
      </c>
      <c r="I12348" t="s">
        <v>435</v>
      </c>
      <c r="J12348" t="s">
        <v>427</v>
      </c>
      <c r="K12348">
        <v>8</v>
      </c>
      <c r="L12348" t="s">
        <v>429</v>
      </c>
    </row>
    <row r="12349" spans="1:12" x14ac:dyDescent="0.2">
      <c r="A12349" s="2">
        <v>43345</v>
      </c>
      <c r="B12349" t="s">
        <v>14</v>
      </c>
      <c r="C12349" t="s">
        <v>18</v>
      </c>
      <c r="G12349">
        <v>2688</v>
      </c>
      <c r="I12349" t="s">
        <v>435</v>
      </c>
      <c r="J12349" t="s">
        <v>427</v>
      </c>
      <c r="K12349">
        <v>9</v>
      </c>
      <c r="L12349" t="s">
        <v>430</v>
      </c>
    </row>
    <row r="12350" spans="1:12" x14ac:dyDescent="0.2">
      <c r="A12350" s="2">
        <v>43345</v>
      </c>
      <c r="B12350" t="s">
        <v>14</v>
      </c>
      <c r="C12350" t="s">
        <v>18</v>
      </c>
      <c r="G12350">
        <v>2352</v>
      </c>
      <c r="I12350" t="s">
        <v>435</v>
      </c>
      <c r="J12350" t="s">
        <v>427</v>
      </c>
      <c r="K12350">
        <v>9</v>
      </c>
      <c r="L12350" t="s">
        <v>430</v>
      </c>
    </row>
    <row r="12351" spans="1:12" x14ac:dyDescent="0.2">
      <c r="A12351" s="2">
        <v>43346</v>
      </c>
      <c r="B12351" t="s">
        <v>14</v>
      </c>
      <c r="C12351" t="s">
        <v>18</v>
      </c>
      <c r="G12351">
        <v>4704</v>
      </c>
      <c r="I12351" t="s">
        <v>435</v>
      </c>
      <c r="J12351" t="s">
        <v>427</v>
      </c>
      <c r="K12351">
        <v>9</v>
      </c>
      <c r="L12351" t="s">
        <v>430</v>
      </c>
    </row>
    <row r="12352" spans="1:12" x14ac:dyDescent="0.2">
      <c r="A12352" s="2">
        <v>43347</v>
      </c>
      <c r="B12352" t="s">
        <v>14</v>
      </c>
      <c r="C12352" t="s">
        <v>18</v>
      </c>
      <c r="G12352">
        <v>1209.5999999999999</v>
      </c>
      <c r="I12352" t="s">
        <v>435</v>
      </c>
      <c r="J12352" t="s">
        <v>427</v>
      </c>
      <c r="K12352">
        <v>9</v>
      </c>
      <c r="L12352" t="s">
        <v>430</v>
      </c>
    </row>
    <row r="12353" spans="1:12" x14ac:dyDescent="0.2">
      <c r="A12353" s="2">
        <v>43348</v>
      </c>
      <c r="B12353" t="s">
        <v>14</v>
      </c>
      <c r="C12353" t="s">
        <v>18</v>
      </c>
      <c r="G12353">
        <v>3091.2</v>
      </c>
      <c r="I12353" t="s">
        <v>435</v>
      </c>
      <c r="J12353" t="s">
        <v>427</v>
      </c>
      <c r="K12353">
        <v>9</v>
      </c>
      <c r="L12353" t="s">
        <v>430</v>
      </c>
    </row>
    <row r="12354" spans="1:12" x14ac:dyDescent="0.2">
      <c r="A12354" s="2">
        <v>43350</v>
      </c>
      <c r="B12354" t="s">
        <v>14</v>
      </c>
      <c r="C12354" t="s">
        <v>18</v>
      </c>
      <c r="G12354">
        <v>1854.72</v>
      </c>
      <c r="I12354" t="s">
        <v>435</v>
      </c>
      <c r="J12354" t="s">
        <v>427</v>
      </c>
      <c r="K12354">
        <v>9</v>
      </c>
      <c r="L12354" t="s">
        <v>430</v>
      </c>
    </row>
    <row r="12355" spans="1:12" x14ac:dyDescent="0.2">
      <c r="A12355" s="2">
        <v>43350</v>
      </c>
      <c r="B12355" t="s">
        <v>14</v>
      </c>
      <c r="C12355" t="s">
        <v>18</v>
      </c>
      <c r="G12355">
        <v>3622.08</v>
      </c>
      <c r="I12355" t="s">
        <v>435</v>
      </c>
      <c r="J12355" t="s">
        <v>427</v>
      </c>
      <c r="K12355">
        <v>9</v>
      </c>
      <c r="L12355" t="s">
        <v>430</v>
      </c>
    </row>
    <row r="12356" spans="1:12" x14ac:dyDescent="0.2">
      <c r="A12356" s="2">
        <v>43350</v>
      </c>
      <c r="B12356" t="s">
        <v>14</v>
      </c>
      <c r="C12356" t="s">
        <v>18</v>
      </c>
      <c r="G12356">
        <v>5160.96</v>
      </c>
      <c r="I12356" t="s">
        <v>435</v>
      </c>
      <c r="J12356" t="s">
        <v>427</v>
      </c>
      <c r="K12356">
        <v>9</v>
      </c>
      <c r="L12356" t="s">
        <v>430</v>
      </c>
    </row>
    <row r="12357" spans="1:12" x14ac:dyDescent="0.2">
      <c r="A12357" s="2">
        <v>43350</v>
      </c>
      <c r="B12357" t="s">
        <v>14</v>
      </c>
      <c r="C12357" t="s">
        <v>18</v>
      </c>
      <c r="G12357">
        <v>3024</v>
      </c>
      <c r="I12357" t="s">
        <v>435</v>
      </c>
      <c r="J12357" t="s">
        <v>427</v>
      </c>
      <c r="K12357">
        <v>9</v>
      </c>
      <c r="L12357" t="s">
        <v>430</v>
      </c>
    </row>
    <row r="12358" spans="1:12" x14ac:dyDescent="0.2">
      <c r="A12358" s="2">
        <v>43351</v>
      </c>
      <c r="B12358" t="s">
        <v>14</v>
      </c>
      <c r="C12358" t="s">
        <v>18</v>
      </c>
      <c r="G12358">
        <v>3511.2</v>
      </c>
      <c r="I12358" t="s">
        <v>435</v>
      </c>
      <c r="J12358" t="s">
        <v>427</v>
      </c>
      <c r="K12358">
        <v>9</v>
      </c>
      <c r="L12358" t="s">
        <v>430</v>
      </c>
    </row>
    <row r="12359" spans="1:12" x14ac:dyDescent="0.2">
      <c r="A12359" s="2">
        <v>43351</v>
      </c>
      <c r="B12359" t="s">
        <v>14</v>
      </c>
      <c r="C12359" t="s">
        <v>18</v>
      </c>
      <c r="G12359">
        <v>315.83999999999997</v>
      </c>
      <c r="I12359" t="s">
        <v>435</v>
      </c>
      <c r="J12359" t="s">
        <v>427</v>
      </c>
      <c r="K12359">
        <v>9</v>
      </c>
      <c r="L12359" t="s">
        <v>430</v>
      </c>
    </row>
    <row r="12360" spans="1:12" x14ac:dyDescent="0.2">
      <c r="A12360" s="2">
        <v>43351</v>
      </c>
      <c r="B12360" t="s">
        <v>14</v>
      </c>
      <c r="C12360" t="s">
        <v>18</v>
      </c>
      <c r="G12360">
        <v>3400.32</v>
      </c>
      <c r="I12360" t="s">
        <v>435</v>
      </c>
      <c r="J12360" t="s">
        <v>427</v>
      </c>
      <c r="K12360">
        <v>9</v>
      </c>
      <c r="L12360" t="s">
        <v>430</v>
      </c>
    </row>
    <row r="12361" spans="1:12" x14ac:dyDescent="0.2">
      <c r="A12361" s="2">
        <v>43352</v>
      </c>
      <c r="B12361" t="s">
        <v>14</v>
      </c>
      <c r="C12361" t="s">
        <v>18</v>
      </c>
      <c r="G12361">
        <v>3360</v>
      </c>
      <c r="I12361" t="s">
        <v>435</v>
      </c>
      <c r="J12361" t="s">
        <v>427</v>
      </c>
      <c r="K12361">
        <v>9</v>
      </c>
      <c r="L12361" t="s">
        <v>430</v>
      </c>
    </row>
    <row r="12362" spans="1:12" x14ac:dyDescent="0.2">
      <c r="A12362" s="2">
        <v>43353</v>
      </c>
      <c r="B12362" t="s">
        <v>14</v>
      </c>
      <c r="C12362" t="s">
        <v>18</v>
      </c>
      <c r="G12362">
        <v>1814.4</v>
      </c>
      <c r="I12362" t="s">
        <v>435</v>
      </c>
      <c r="J12362" t="s">
        <v>427</v>
      </c>
      <c r="K12362">
        <v>9</v>
      </c>
      <c r="L12362" t="s">
        <v>430</v>
      </c>
    </row>
    <row r="12363" spans="1:12" x14ac:dyDescent="0.2">
      <c r="A12363" s="2">
        <v>43353</v>
      </c>
      <c r="B12363" t="s">
        <v>14</v>
      </c>
      <c r="C12363" t="s">
        <v>18</v>
      </c>
      <c r="G12363">
        <v>2257.92</v>
      </c>
      <c r="I12363" t="s">
        <v>435</v>
      </c>
      <c r="J12363" t="s">
        <v>427</v>
      </c>
      <c r="K12363">
        <v>9</v>
      </c>
      <c r="L12363" t="s">
        <v>430</v>
      </c>
    </row>
    <row r="12364" spans="1:12" x14ac:dyDescent="0.2">
      <c r="A12364" s="2">
        <v>43354</v>
      </c>
      <c r="B12364" t="s">
        <v>14</v>
      </c>
      <c r="C12364" t="s">
        <v>18</v>
      </c>
      <c r="G12364">
        <v>4788</v>
      </c>
      <c r="I12364" t="s">
        <v>435</v>
      </c>
      <c r="J12364" t="s">
        <v>427</v>
      </c>
      <c r="K12364">
        <v>9</v>
      </c>
      <c r="L12364" t="s">
        <v>430</v>
      </c>
    </row>
    <row r="12365" spans="1:12" x14ac:dyDescent="0.2">
      <c r="A12365" s="2">
        <v>43354</v>
      </c>
      <c r="B12365" t="s">
        <v>14</v>
      </c>
      <c r="C12365" t="s">
        <v>18</v>
      </c>
      <c r="G12365">
        <v>3192</v>
      </c>
      <c r="I12365" t="s">
        <v>435</v>
      </c>
      <c r="J12365" t="s">
        <v>427</v>
      </c>
      <c r="K12365">
        <v>9</v>
      </c>
      <c r="L12365" t="s">
        <v>430</v>
      </c>
    </row>
    <row r="12366" spans="1:12" x14ac:dyDescent="0.2">
      <c r="A12366" s="2">
        <v>43355</v>
      </c>
      <c r="B12366" t="s">
        <v>14</v>
      </c>
      <c r="C12366" t="s">
        <v>18</v>
      </c>
      <c r="G12366">
        <v>658.56</v>
      </c>
      <c r="I12366" t="s">
        <v>435</v>
      </c>
      <c r="J12366" t="s">
        <v>427</v>
      </c>
      <c r="K12366">
        <v>9</v>
      </c>
      <c r="L12366" t="s">
        <v>430</v>
      </c>
    </row>
    <row r="12367" spans="1:12" x14ac:dyDescent="0.2">
      <c r="A12367" s="2">
        <v>43356</v>
      </c>
      <c r="B12367" t="s">
        <v>14</v>
      </c>
      <c r="C12367" t="s">
        <v>18</v>
      </c>
      <c r="G12367">
        <v>3225.6</v>
      </c>
      <c r="I12367" t="s">
        <v>435</v>
      </c>
      <c r="J12367" t="s">
        <v>427</v>
      </c>
      <c r="K12367">
        <v>9</v>
      </c>
      <c r="L12367" t="s">
        <v>430</v>
      </c>
    </row>
    <row r="12368" spans="1:12" x14ac:dyDescent="0.2">
      <c r="A12368" s="2">
        <v>43356</v>
      </c>
      <c r="B12368" t="s">
        <v>14</v>
      </c>
      <c r="C12368" t="s">
        <v>18</v>
      </c>
      <c r="G12368">
        <v>3124.8</v>
      </c>
      <c r="I12368" t="s">
        <v>435</v>
      </c>
      <c r="J12368" t="s">
        <v>427</v>
      </c>
      <c r="K12368">
        <v>9</v>
      </c>
      <c r="L12368" t="s">
        <v>430</v>
      </c>
    </row>
    <row r="12369" spans="1:12" x14ac:dyDescent="0.2">
      <c r="A12369" s="2">
        <v>43357</v>
      </c>
      <c r="B12369" t="s">
        <v>14</v>
      </c>
      <c r="C12369" t="s">
        <v>18</v>
      </c>
      <c r="G12369">
        <v>3091.2</v>
      </c>
      <c r="I12369" t="s">
        <v>435</v>
      </c>
      <c r="J12369" t="s">
        <v>427</v>
      </c>
      <c r="K12369">
        <v>9</v>
      </c>
      <c r="L12369" t="s">
        <v>430</v>
      </c>
    </row>
    <row r="12370" spans="1:12" x14ac:dyDescent="0.2">
      <c r="A12370" s="2">
        <v>43357</v>
      </c>
      <c r="B12370" t="s">
        <v>14</v>
      </c>
      <c r="C12370" t="s">
        <v>18</v>
      </c>
      <c r="G12370">
        <v>1209.5999999999999</v>
      </c>
      <c r="I12370" t="s">
        <v>435</v>
      </c>
      <c r="J12370" t="s">
        <v>427</v>
      </c>
      <c r="K12370">
        <v>9</v>
      </c>
      <c r="L12370" t="s">
        <v>430</v>
      </c>
    </row>
    <row r="12371" spans="1:12" x14ac:dyDescent="0.2">
      <c r="A12371" s="2">
        <v>43357</v>
      </c>
      <c r="B12371" t="s">
        <v>14</v>
      </c>
      <c r="C12371" t="s">
        <v>18</v>
      </c>
      <c r="G12371">
        <v>2553.6</v>
      </c>
      <c r="I12371" t="s">
        <v>435</v>
      </c>
      <c r="J12371" t="s">
        <v>427</v>
      </c>
      <c r="K12371">
        <v>9</v>
      </c>
      <c r="L12371" t="s">
        <v>430</v>
      </c>
    </row>
    <row r="12372" spans="1:12" x14ac:dyDescent="0.2">
      <c r="A12372" s="2">
        <v>43357</v>
      </c>
      <c r="B12372" t="s">
        <v>14</v>
      </c>
      <c r="C12372" t="s">
        <v>18</v>
      </c>
      <c r="G12372">
        <v>2304.96</v>
      </c>
      <c r="I12372" t="s">
        <v>435</v>
      </c>
      <c r="J12372" t="s">
        <v>427</v>
      </c>
      <c r="K12372">
        <v>9</v>
      </c>
      <c r="L12372" t="s">
        <v>430</v>
      </c>
    </row>
    <row r="12373" spans="1:12" x14ac:dyDescent="0.2">
      <c r="A12373" s="2">
        <v>43358</v>
      </c>
      <c r="B12373" t="s">
        <v>14</v>
      </c>
      <c r="C12373" t="s">
        <v>18</v>
      </c>
      <c r="G12373">
        <v>3696</v>
      </c>
      <c r="I12373" t="s">
        <v>435</v>
      </c>
      <c r="J12373" t="s">
        <v>427</v>
      </c>
      <c r="K12373">
        <v>9</v>
      </c>
      <c r="L12373" t="s">
        <v>430</v>
      </c>
    </row>
    <row r="12374" spans="1:12" x14ac:dyDescent="0.2">
      <c r="A12374" s="2">
        <v>43358</v>
      </c>
      <c r="B12374" t="s">
        <v>14</v>
      </c>
      <c r="C12374" t="s">
        <v>18</v>
      </c>
      <c r="G12374">
        <v>3292.8</v>
      </c>
      <c r="I12374" t="s">
        <v>435</v>
      </c>
      <c r="J12374" t="s">
        <v>427</v>
      </c>
      <c r="K12374">
        <v>9</v>
      </c>
      <c r="L12374" t="s">
        <v>430</v>
      </c>
    </row>
    <row r="12375" spans="1:12" x14ac:dyDescent="0.2">
      <c r="A12375" s="2">
        <v>43359</v>
      </c>
      <c r="B12375" t="s">
        <v>14</v>
      </c>
      <c r="C12375" t="s">
        <v>18</v>
      </c>
      <c r="G12375">
        <v>2446.08</v>
      </c>
      <c r="I12375" t="s">
        <v>435</v>
      </c>
      <c r="J12375" t="s">
        <v>427</v>
      </c>
      <c r="K12375">
        <v>9</v>
      </c>
      <c r="L12375" t="s">
        <v>430</v>
      </c>
    </row>
    <row r="12376" spans="1:12" x14ac:dyDescent="0.2">
      <c r="A12376" s="2">
        <v>43360</v>
      </c>
      <c r="B12376" t="s">
        <v>14</v>
      </c>
      <c r="C12376" t="s">
        <v>18</v>
      </c>
      <c r="G12376">
        <v>3326.4</v>
      </c>
      <c r="I12376" t="s">
        <v>435</v>
      </c>
      <c r="J12376" t="s">
        <v>427</v>
      </c>
      <c r="K12376">
        <v>9</v>
      </c>
      <c r="L12376" t="s">
        <v>430</v>
      </c>
    </row>
    <row r="12377" spans="1:12" x14ac:dyDescent="0.2">
      <c r="A12377" s="2">
        <v>43360</v>
      </c>
      <c r="B12377" t="s">
        <v>14</v>
      </c>
      <c r="C12377" t="s">
        <v>18</v>
      </c>
      <c r="G12377">
        <v>2281.44</v>
      </c>
      <c r="I12377" t="s">
        <v>435</v>
      </c>
      <c r="J12377" t="s">
        <v>427</v>
      </c>
      <c r="K12377">
        <v>9</v>
      </c>
      <c r="L12377" t="s">
        <v>430</v>
      </c>
    </row>
    <row r="12378" spans="1:12" x14ac:dyDescent="0.2">
      <c r="A12378" s="2">
        <v>43360</v>
      </c>
      <c r="B12378" t="s">
        <v>14</v>
      </c>
      <c r="C12378" t="s">
        <v>18</v>
      </c>
      <c r="G12378">
        <v>2721.6</v>
      </c>
      <c r="I12378" t="s">
        <v>435</v>
      </c>
      <c r="J12378" t="s">
        <v>427</v>
      </c>
      <c r="K12378">
        <v>9</v>
      </c>
      <c r="L12378" t="s">
        <v>430</v>
      </c>
    </row>
    <row r="12379" spans="1:12" x14ac:dyDescent="0.2">
      <c r="A12379" s="2">
        <v>43360</v>
      </c>
      <c r="B12379" t="s">
        <v>14</v>
      </c>
      <c r="C12379" t="s">
        <v>18</v>
      </c>
      <c r="G12379">
        <v>2472.96</v>
      </c>
      <c r="I12379" t="s">
        <v>435</v>
      </c>
      <c r="J12379" t="s">
        <v>427</v>
      </c>
      <c r="K12379">
        <v>9</v>
      </c>
      <c r="L12379" t="s">
        <v>430</v>
      </c>
    </row>
    <row r="12380" spans="1:12" x14ac:dyDescent="0.2">
      <c r="A12380" s="2">
        <v>43361</v>
      </c>
      <c r="B12380" t="s">
        <v>14</v>
      </c>
      <c r="C12380" t="s">
        <v>18</v>
      </c>
      <c r="G12380">
        <v>1512</v>
      </c>
      <c r="I12380" t="s">
        <v>435</v>
      </c>
      <c r="J12380" t="s">
        <v>427</v>
      </c>
      <c r="K12380">
        <v>9</v>
      </c>
      <c r="L12380" t="s">
        <v>430</v>
      </c>
    </row>
    <row r="12381" spans="1:12" x14ac:dyDescent="0.2">
      <c r="A12381" s="2">
        <v>43361</v>
      </c>
      <c r="B12381" t="s">
        <v>14</v>
      </c>
      <c r="C12381" t="s">
        <v>18</v>
      </c>
      <c r="G12381">
        <v>3057.6</v>
      </c>
      <c r="I12381" t="s">
        <v>435</v>
      </c>
      <c r="J12381" t="s">
        <v>427</v>
      </c>
      <c r="K12381">
        <v>9</v>
      </c>
      <c r="L12381" t="s">
        <v>430</v>
      </c>
    </row>
    <row r="12382" spans="1:12" x14ac:dyDescent="0.2">
      <c r="A12382" s="2">
        <v>43361</v>
      </c>
      <c r="B12382" t="s">
        <v>14</v>
      </c>
      <c r="C12382" t="s">
        <v>18</v>
      </c>
      <c r="G12382">
        <v>3057.6</v>
      </c>
      <c r="I12382" t="s">
        <v>435</v>
      </c>
      <c r="J12382" t="s">
        <v>427</v>
      </c>
      <c r="K12382">
        <v>9</v>
      </c>
      <c r="L12382" t="s">
        <v>430</v>
      </c>
    </row>
    <row r="12383" spans="1:12" x14ac:dyDescent="0.2">
      <c r="A12383" s="2">
        <v>43362</v>
      </c>
      <c r="B12383" t="s">
        <v>14</v>
      </c>
      <c r="C12383" t="s">
        <v>18</v>
      </c>
      <c r="G12383">
        <v>3911.04</v>
      </c>
      <c r="I12383" t="s">
        <v>435</v>
      </c>
      <c r="J12383" t="s">
        <v>427</v>
      </c>
      <c r="K12383">
        <v>9</v>
      </c>
      <c r="L12383" t="s">
        <v>430</v>
      </c>
    </row>
    <row r="12384" spans="1:12" x14ac:dyDescent="0.2">
      <c r="A12384" s="2">
        <v>43363</v>
      </c>
      <c r="B12384" t="s">
        <v>14</v>
      </c>
      <c r="C12384" t="s">
        <v>18</v>
      </c>
      <c r="G12384">
        <v>4838.3999999999996</v>
      </c>
      <c r="I12384" t="s">
        <v>435</v>
      </c>
      <c r="J12384" t="s">
        <v>427</v>
      </c>
      <c r="K12384">
        <v>9</v>
      </c>
      <c r="L12384" t="s">
        <v>430</v>
      </c>
    </row>
    <row r="12385" spans="1:12" x14ac:dyDescent="0.2">
      <c r="A12385" s="2">
        <v>43364</v>
      </c>
      <c r="B12385" t="s">
        <v>14</v>
      </c>
      <c r="C12385" t="s">
        <v>18</v>
      </c>
      <c r="G12385">
        <v>1663.2</v>
      </c>
      <c r="I12385" t="s">
        <v>435</v>
      </c>
      <c r="J12385" t="s">
        <v>427</v>
      </c>
      <c r="K12385">
        <v>9</v>
      </c>
      <c r="L12385" t="s">
        <v>430</v>
      </c>
    </row>
    <row r="12386" spans="1:12" x14ac:dyDescent="0.2">
      <c r="A12386" s="2">
        <v>43366</v>
      </c>
      <c r="B12386" t="s">
        <v>14</v>
      </c>
      <c r="C12386" t="s">
        <v>18</v>
      </c>
      <c r="G12386">
        <v>2163.84</v>
      </c>
      <c r="I12386" t="s">
        <v>435</v>
      </c>
      <c r="J12386" t="s">
        <v>427</v>
      </c>
      <c r="K12386">
        <v>9</v>
      </c>
      <c r="L12386" t="s">
        <v>430</v>
      </c>
    </row>
    <row r="12387" spans="1:12" x14ac:dyDescent="0.2">
      <c r="A12387" s="2">
        <v>43366</v>
      </c>
      <c r="B12387" t="s">
        <v>14</v>
      </c>
      <c r="C12387" t="s">
        <v>18</v>
      </c>
      <c r="G12387">
        <v>3091.2</v>
      </c>
      <c r="I12387" t="s">
        <v>435</v>
      </c>
      <c r="J12387" t="s">
        <v>427</v>
      </c>
      <c r="K12387">
        <v>9</v>
      </c>
      <c r="L12387" t="s">
        <v>430</v>
      </c>
    </row>
    <row r="12388" spans="1:12" x14ac:dyDescent="0.2">
      <c r="A12388" s="2">
        <v>43366</v>
      </c>
      <c r="B12388" t="s">
        <v>14</v>
      </c>
      <c r="C12388" t="s">
        <v>18</v>
      </c>
      <c r="G12388">
        <v>3091.2</v>
      </c>
      <c r="I12388" t="s">
        <v>435</v>
      </c>
      <c r="J12388" t="s">
        <v>427</v>
      </c>
      <c r="K12388">
        <v>9</v>
      </c>
      <c r="L12388" t="s">
        <v>430</v>
      </c>
    </row>
    <row r="12389" spans="1:12" x14ac:dyDescent="0.2">
      <c r="A12389" s="2">
        <v>43366</v>
      </c>
      <c r="B12389" t="s">
        <v>14</v>
      </c>
      <c r="C12389" t="s">
        <v>18</v>
      </c>
      <c r="G12389">
        <v>3091.2</v>
      </c>
      <c r="I12389" t="s">
        <v>435</v>
      </c>
      <c r="J12389" t="s">
        <v>427</v>
      </c>
      <c r="K12389">
        <v>9</v>
      </c>
      <c r="L12389" t="s">
        <v>430</v>
      </c>
    </row>
    <row r="12390" spans="1:12" x14ac:dyDescent="0.2">
      <c r="A12390" s="2">
        <v>43367</v>
      </c>
      <c r="B12390" t="s">
        <v>14</v>
      </c>
      <c r="C12390" t="s">
        <v>18</v>
      </c>
      <c r="G12390">
        <v>2721.6</v>
      </c>
      <c r="I12390" t="s">
        <v>435</v>
      </c>
      <c r="J12390" t="s">
        <v>427</v>
      </c>
      <c r="K12390">
        <v>9</v>
      </c>
      <c r="L12390" t="s">
        <v>430</v>
      </c>
    </row>
    <row r="12391" spans="1:12" x14ac:dyDescent="0.2">
      <c r="A12391" s="2">
        <v>43367</v>
      </c>
      <c r="B12391" t="s">
        <v>14</v>
      </c>
      <c r="C12391" t="s">
        <v>18</v>
      </c>
      <c r="G12391">
        <v>3360</v>
      </c>
      <c r="I12391" t="s">
        <v>435</v>
      </c>
      <c r="J12391" t="s">
        <v>427</v>
      </c>
      <c r="K12391">
        <v>9</v>
      </c>
      <c r="L12391" t="s">
        <v>430</v>
      </c>
    </row>
    <row r="12392" spans="1:12" x14ac:dyDescent="0.2">
      <c r="A12392" s="2">
        <v>43367</v>
      </c>
      <c r="B12392" t="s">
        <v>14</v>
      </c>
      <c r="C12392" t="s">
        <v>18</v>
      </c>
      <c r="G12392">
        <v>3437.28</v>
      </c>
      <c r="I12392" t="s">
        <v>435</v>
      </c>
      <c r="J12392" t="s">
        <v>427</v>
      </c>
      <c r="K12392">
        <v>9</v>
      </c>
      <c r="L12392" t="s">
        <v>430</v>
      </c>
    </row>
    <row r="12393" spans="1:12" x14ac:dyDescent="0.2">
      <c r="A12393" s="2">
        <v>43368</v>
      </c>
      <c r="B12393" t="s">
        <v>14</v>
      </c>
      <c r="C12393" t="s">
        <v>18</v>
      </c>
      <c r="G12393">
        <v>1834.56</v>
      </c>
      <c r="I12393" t="s">
        <v>435</v>
      </c>
      <c r="J12393" t="s">
        <v>427</v>
      </c>
      <c r="K12393">
        <v>9</v>
      </c>
      <c r="L12393" t="s">
        <v>430</v>
      </c>
    </row>
    <row r="12394" spans="1:12" x14ac:dyDescent="0.2">
      <c r="A12394" s="2">
        <v>43368</v>
      </c>
      <c r="B12394" t="s">
        <v>14</v>
      </c>
      <c r="C12394" t="s">
        <v>18</v>
      </c>
      <c r="G12394">
        <v>3259.2</v>
      </c>
      <c r="I12394" t="s">
        <v>435</v>
      </c>
      <c r="J12394" t="s">
        <v>427</v>
      </c>
      <c r="K12394">
        <v>9</v>
      </c>
      <c r="L12394" t="s">
        <v>430</v>
      </c>
    </row>
    <row r="12395" spans="1:12" x14ac:dyDescent="0.2">
      <c r="A12395" s="2">
        <v>43373</v>
      </c>
      <c r="B12395" t="s">
        <v>14</v>
      </c>
      <c r="C12395" t="s">
        <v>18</v>
      </c>
      <c r="G12395">
        <v>2933.28</v>
      </c>
      <c r="I12395" t="s">
        <v>435</v>
      </c>
      <c r="J12395" t="s">
        <v>427</v>
      </c>
      <c r="K12395">
        <v>9</v>
      </c>
      <c r="L12395" t="s">
        <v>430</v>
      </c>
    </row>
    <row r="12396" spans="1:12" x14ac:dyDescent="0.2">
      <c r="A12396" s="2">
        <v>43374</v>
      </c>
      <c r="B12396" t="s">
        <v>14</v>
      </c>
      <c r="C12396" t="s">
        <v>18</v>
      </c>
      <c r="G12396">
        <v>2257.92</v>
      </c>
      <c r="I12396" t="s">
        <v>435</v>
      </c>
      <c r="J12396" t="s">
        <v>431</v>
      </c>
      <c r="K12396">
        <v>10</v>
      </c>
      <c r="L12396" t="s">
        <v>432</v>
      </c>
    </row>
    <row r="12397" spans="1:12" x14ac:dyDescent="0.2">
      <c r="A12397" s="2">
        <v>43375</v>
      </c>
      <c r="B12397" t="s">
        <v>14</v>
      </c>
      <c r="C12397" t="s">
        <v>18</v>
      </c>
      <c r="G12397">
        <v>1263.3599999999999</v>
      </c>
      <c r="I12397" t="s">
        <v>435</v>
      </c>
      <c r="J12397" t="s">
        <v>431</v>
      </c>
      <c r="K12397">
        <v>10</v>
      </c>
      <c r="L12397" t="s">
        <v>432</v>
      </c>
    </row>
    <row r="12398" spans="1:12" x14ac:dyDescent="0.2">
      <c r="A12398" s="2">
        <v>43375</v>
      </c>
      <c r="B12398" t="s">
        <v>14</v>
      </c>
      <c r="C12398" t="s">
        <v>18</v>
      </c>
      <c r="G12398">
        <v>2993.76</v>
      </c>
      <c r="I12398" t="s">
        <v>435</v>
      </c>
      <c r="J12398" t="s">
        <v>431</v>
      </c>
      <c r="K12398">
        <v>10</v>
      </c>
      <c r="L12398" t="s">
        <v>432</v>
      </c>
    </row>
    <row r="12399" spans="1:12" x14ac:dyDescent="0.2">
      <c r="A12399" s="2">
        <v>43375</v>
      </c>
      <c r="B12399" t="s">
        <v>14</v>
      </c>
      <c r="C12399" t="s">
        <v>18</v>
      </c>
      <c r="G12399">
        <v>2812.32</v>
      </c>
      <c r="I12399" t="s">
        <v>435</v>
      </c>
      <c r="J12399" t="s">
        <v>431</v>
      </c>
      <c r="K12399">
        <v>10</v>
      </c>
      <c r="L12399" t="s">
        <v>432</v>
      </c>
    </row>
    <row r="12400" spans="1:12" x14ac:dyDescent="0.2">
      <c r="A12400" s="2">
        <v>43375</v>
      </c>
      <c r="B12400" t="s">
        <v>14</v>
      </c>
      <c r="C12400" t="s">
        <v>18</v>
      </c>
      <c r="G12400">
        <v>3326.4</v>
      </c>
      <c r="I12400" t="s">
        <v>435</v>
      </c>
      <c r="J12400" t="s">
        <v>431</v>
      </c>
      <c r="K12400">
        <v>10</v>
      </c>
      <c r="L12400" t="s">
        <v>432</v>
      </c>
    </row>
    <row r="12401" spans="1:12" x14ac:dyDescent="0.2">
      <c r="A12401" s="2">
        <v>43375</v>
      </c>
      <c r="B12401" t="s">
        <v>14</v>
      </c>
      <c r="C12401" t="s">
        <v>18</v>
      </c>
      <c r="G12401">
        <v>1995.84</v>
      </c>
      <c r="I12401" t="s">
        <v>435</v>
      </c>
      <c r="J12401" t="s">
        <v>431</v>
      </c>
      <c r="K12401">
        <v>10</v>
      </c>
      <c r="L12401" t="s">
        <v>432</v>
      </c>
    </row>
    <row r="12402" spans="1:12" x14ac:dyDescent="0.2">
      <c r="A12402" s="2">
        <v>43376</v>
      </c>
      <c r="B12402" t="s">
        <v>14</v>
      </c>
      <c r="C12402" t="s">
        <v>18</v>
      </c>
      <c r="G12402">
        <v>3951.36</v>
      </c>
      <c r="I12402" t="s">
        <v>435</v>
      </c>
      <c r="J12402" t="s">
        <v>431</v>
      </c>
      <c r="K12402">
        <v>10</v>
      </c>
      <c r="L12402" t="s">
        <v>432</v>
      </c>
    </row>
    <row r="12403" spans="1:12" x14ac:dyDescent="0.2">
      <c r="A12403" s="2">
        <v>43377</v>
      </c>
      <c r="B12403" t="s">
        <v>14</v>
      </c>
      <c r="C12403" t="s">
        <v>18</v>
      </c>
      <c r="G12403">
        <v>3991.68</v>
      </c>
      <c r="I12403" t="s">
        <v>435</v>
      </c>
      <c r="J12403" t="s">
        <v>431</v>
      </c>
      <c r="K12403">
        <v>10</v>
      </c>
      <c r="L12403" t="s">
        <v>432</v>
      </c>
    </row>
    <row r="12404" spans="1:12" x14ac:dyDescent="0.2">
      <c r="A12404" s="2">
        <v>43377</v>
      </c>
      <c r="B12404" t="s">
        <v>14</v>
      </c>
      <c r="C12404" t="s">
        <v>18</v>
      </c>
      <c r="G12404">
        <v>2872.8</v>
      </c>
      <c r="I12404" t="s">
        <v>435</v>
      </c>
      <c r="J12404" t="s">
        <v>431</v>
      </c>
      <c r="K12404">
        <v>10</v>
      </c>
      <c r="L12404" t="s">
        <v>432</v>
      </c>
    </row>
    <row r="12405" spans="1:12" x14ac:dyDescent="0.2">
      <c r="A12405" s="2">
        <v>43378</v>
      </c>
      <c r="B12405" t="s">
        <v>14</v>
      </c>
      <c r="C12405" t="s">
        <v>18</v>
      </c>
      <c r="G12405">
        <v>3024</v>
      </c>
      <c r="I12405" t="s">
        <v>435</v>
      </c>
      <c r="J12405" t="s">
        <v>431</v>
      </c>
      <c r="K12405">
        <v>10</v>
      </c>
      <c r="L12405" t="s">
        <v>432</v>
      </c>
    </row>
    <row r="12406" spans="1:12" x14ac:dyDescent="0.2">
      <c r="A12406" s="2">
        <v>43379</v>
      </c>
      <c r="B12406" t="s">
        <v>14</v>
      </c>
      <c r="C12406" t="s">
        <v>18</v>
      </c>
      <c r="G12406">
        <v>2903.04</v>
      </c>
      <c r="I12406" t="s">
        <v>435</v>
      </c>
      <c r="J12406" t="s">
        <v>431</v>
      </c>
      <c r="K12406">
        <v>10</v>
      </c>
      <c r="L12406" t="s">
        <v>432</v>
      </c>
    </row>
    <row r="12407" spans="1:12" x14ac:dyDescent="0.2">
      <c r="A12407" s="2">
        <v>43380</v>
      </c>
      <c r="B12407" t="s">
        <v>14</v>
      </c>
      <c r="C12407" t="s">
        <v>18</v>
      </c>
      <c r="G12407">
        <v>3991.68</v>
      </c>
      <c r="I12407" t="s">
        <v>435</v>
      </c>
      <c r="J12407" t="s">
        <v>431</v>
      </c>
      <c r="K12407">
        <v>10</v>
      </c>
      <c r="L12407" t="s">
        <v>432</v>
      </c>
    </row>
    <row r="12408" spans="1:12" x14ac:dyDescent="0.2">
      <c r="A12408" s="2">
        <v>43380</v>
      </c>
      <c r="B12408" t="s">
        <v>14</v>
      </c>
      <c r="C12408" t="s">
        <v>18</v>
      </c>
      <c r="G12408">
        <v>3225.6</v>
      </c>
      <c r="I12408" t="s">
        <v>435</v>
      </c>
      <c r="J12408" t="s">
        <v>431</v>
      </c>
      <c r="K12408">
        <v>10</v>
      </c>
      <c r="L12408" t="s">
        <v>432</v>
      </c>
    </row>
    <row r="12409" spans="1:12" x14ac:dyDescent="0.2">
      <c r="A12409" s="2">
        <v>43381</v>
      </c>
      <c r="B12409" t="s">
        <v>14</v>
      </c>
      <c r="C12409" t="s">
        <v>18</v>
      </c>
      <c r="G12409">
        <v>2751.84</v>
      </c>
      <c r="I12409" t="s">
        <v>435</v>
      </c>
      <c r="J12409" t="s">
        <v>431</v>
      </c>
      <c r="K12409">
        <v>10</v>
      </c>
      <c r="L12409" t="s">
        <v>432</v>
      </c>
    </row>
    <row r="12410" spans="1:12" x14ac:dyDescent="0.2">
      <c r="A12410" s="2">
        <v>43381</v>
      </c>
      <c r="B12410" t="s">
        <v>14</v>
      </c>
      <c r="C12410" t="s">
        <v>18</v>
      </c>
      <c r="G12410">
        <v>1596</v>
      </c>
      <c r="I12410" t="s">
        <v>435</v>
      </c>
      <c r="J12410" t="s">
        <v>431</v>
      </c>
      <c r="K12410">
        <v>10</v>
      </c>
      <c r="L12410" t="s">
        <v>432</v>
      </c>
    </row>
    <row r="12411" spans="1:12" x14ac:dyDescent="0.2">
      <c r="A12411" s="2">
        <v>43381</v>
      </c>
      <c r="B12411" t="s">
        <v>14</v>
      </c>
      <c r="C12411" t="s">
        <v>18</v>
      </c>
      <c r="G12411">
        <v>2257.92</v>
      </c>
      <c r="I12411" t="s">
        <v>435</v>
      </c>
      <c r="J12411" t="s">
        <v>431</v>
      </c>
      <c r="K12411">
        <v>10</v>
      </c>
      <c r="L12411" t="s">
        <v>432</v>
      </c>
    </row>
    <row r="12412" spans="1:12" x14ac:dyDescent="0.2">
      <c r="A12412" s="2">
        <v>43383</v>
      </c>
      <c r="B12412" t="s">
        <v>14</v>
      </c>
      <c r="C12412" t="s">
        <v>18</v>
      </c>
      <c r="G12412">
        <v>2812.32</v>
      </c>
      <c r="I12412" t="s">
        <v>435</v>
      </c>
      <c r="J12412" t="s">
        <v>431</v>
      </c>
      <c r="K12412">
        <v>10</v>
      </c>
      <c r="L12412" t="s">
        <v>432</v>
      </c>
    </row>
    <row r="12413" spans="1:12" x14ac:dyDescent="0.2">
      <c r="A12413" s="2">
        <v>43383</v>
      </c>
      <c r="B12413" t="s">
        <v>14</v>
      </c>
      <c r="C12413" t="s">
        <v>18</v>
      </c>
      <c r="G12413">
        <v>3437.28</v>
      </c>
      <c r="I12413" t="s">
        <v>435</v>
      </c>
      <c r="J12413" t="s">
        <v>431</v>
      </c>
      <c r="K12413">
        <v>10</v>
      </c>
      <c r="L12413" t="s">
        <v>432</v>
      </c>
    </row>
    <row r="12414" spans="1:12" x14ac:dyDescent="0.2">
      <c r="A12414" s="2">
        <v>43383</v>
      </c>
      <c r="B12414" t="s">
        <v>14</v>
      </c>
      <c r="C12414" t="s">
        <v>18</v>
      </c>
      <c r="G12414">
        <v>3326.4</v>
      </c>
      <c r="I12414" t="s">
        <v>435</v>
      </c>
      <c r="J12414" t="s">
        <v>431</v>
      </c>
      <c r="K12414">
        <v>10</v>
      </c>
      <c r="L12414" t="s">
        <v>432</v>
      </c>
    </row>
    <row r="12415" spans="1:12" x14ac:dyDescent="0.2">
      <c r="A12415" s="2">
        <v>43384</v>
      </c>
      <c r="B12415" t="s">
        <v>14</v>
      </c>
      <c r="C12415" t="s">
        <v>18</v>
      </c>
      <c r="G12415">
        <v>3091.2</v>
      </c>
      <c r="I12415" t="s">
        <v>435</v>
      </c>
      <c r="J12415" t="s">
        <v>431</v>
      </c>
      <c r="K12415">
        <v>10</v>
      </c>
      <c r="L12415" t="s">
        <v>432</v>
      </c>
    </row>
    <row r="12416" spans="1:12" x14ac:dyDescent="0.2">
      <c r="A12416" s="2">
        <v>43385</v>
      </c>
      <c r="B12416" t="s">
        <v>14</v>
      </c>
      <c r="C12416" t="s">
        <v>18</v>
      </c>
      <c r="G12416">
        <v>2607.36</v>
      </c>
      <c r="I12416" t="s">
        <v>435</v>
      </c>
      <c r="J12416" t="s">
        <v>431</v>
      </c>
      <c r="K12416">
        <v>10</v>
      </c>
      <c r="L12416" t="s">
        <v>432</v>
      </c>
    </row>
    <row r="12417" spans="1:12" x14ac:dyDescent="0.2">
      <c r="A12417" s="2">
        <v>43387</v>
      </c>
      <c r="B12417" t="s">
        <v>14</v>
      </c>
      <c r="C12417" t="s">
        <v>18</v>
      </c>
      <c r="G12417">
        <v>1596</v>
      </c>
      <c r="I12417" t="s">
        <v>435</v>
      </c>
      <c r="J12417" t="s">
        <v>431</v>
      </c>
      <c r="K12417">
        <v>10</v>
      </c>
      <c r="L12417" t="s">
        <v>432</v>
      </c>
    </row>
    <row r="12418" spans="1:12" x14ac:dyDescent="0.2">
      <c r="A12418" s="2">
        <v>43388</v>
      </c>
      <c r="B12418" t="s">
        <v>14</v>
      </c>
      <c r="C12418" t="s">
        <v>18</v>
      </c>
      <c r="G12418">
        <v>2446.08</v>
      </c>
      <c r="I12418" t="s">
        <v>435</v>
      </c>
      <c r="J12418" t="s">
        <v>431</v>
      </c>
      <c r="K12418">
        <v>10</v>
      </c>
      <c r="L12418" t="s">
        <v>432</v>
      </c>
    </row>
    <row r="12419" spans="1:12" x14ac:dyDescent="0.2">
      <c r="A12419" s="2">
        <v>43388</v>
      </c>
      <c r="B12419" t="s">
        <v>14</v>
      </c>
      <c r="C12419" t="s">
        <v>18</v>
      </c>
      <c r="G12419">
        <v>1915.2</v>
      </c>
      <c r="I12419" t="s">
        <v>435</v>
      </c>
      <c r="J12419" t="s">
        <v>431</v>
      </c>
      <c r="K12419">
        <v>10</v>
      </c>
      <c r="L12419" t="s">
        <v>432</v>
      </c>
    </row>
    <row r="12420" spans="1:12" x14ac:dyDescent="0.2">
      <c r="A12420" s="2">
        <v>43388</v>
      </c>
      <c r="B12420" t="s">
        <v>14</v>
      </c>
      <c r="C12420" t="s">
        <v>18</v>
      </c>
      <c r="G12420">
        <v>967.68</v>
      </c>
      <c r="I12420" t="s">
        <v>435</v>
      </c>
      <c r="J12420" t="s">
        <v>431</v>
      </c>
      <c r="K12420">
        <v>10</v>
      </c>
      <c r="L12420" t="s">
        <v>432</v>
      </c>
    </row>
    <row r="12421" spans="1:12" x14ac:dyDescent="0.2">
      <c r="A12421" s="2">
        <v>43388</v>
      </c>
      <c r="B12421" t="s">
        <v>14</v>
      </c>
      <c r="C12421" t="s">
        <v>18</v>
      </c>
      <c r="G12421">
        <v>3870.72</v>
      </c>
      <c r="I12421" t="s">
        <v>435</v>
      </c>
      <c r="J12421" t="s">
        <v>431</v>
      </c>
      <c r="K12421">
        <v>10</v>
      </c>
      <c r="L12421" t="s">
        <v>432</v>
      </c>
    </row>
    <row r="12422" spans="1:12" x14ac:dyDescent="0.2">
      <c r="A12422" s="2">
        <v>43388</v>
      </c>
      <c r="B12422" t="s">
        <v>14</v>
      </c>
      <c r="C12422" t="s">
        <v>18</v>
      </c>
      <c r="G12422">
        <v>4939.2</v>
      </c>
      <c r="I12422" t="s">
        <v>435</v>
      </c>
      <c r="J12422" t="s">
        <v>431</v>
      </c>
      <c r="K12422">
        <v>10</v>
      </c>
      <c r="L12422" t="s">
        <v>432</v>
      </c>
    </row>
    <row r="12423" spans="1:12" x14ac:dyDescent="0.2">
      <c r="A12423" s="2">
        <v>43389</v>
      </c>
      <c r="B12423" t="s">
        <v>14</v>
      </c>
      <c r="C12423" t="s">
        <v>18</v>
      </c>
      <c r="G12423">
        <v>2933.28</v>
      </c>
      <c r="I12423" t="s">
        <v>435</v>
      </c>
      <c r="J12423" t="s">
        <v>431</v>
      </c>
      <c r="K12423">
        <v>10</v>
      </c>
      <c r="L12423" t="s">
        <v>432</v>
      </c>
    </row>
    <row r="12424" spans="1:12" x14ac:dyDescent="0.2">
      <c r="A12424" s="2">
        <v>43389</v>
      </c>
      <c r="B12424" t="s">
        <v>14</v>
      </c>
      <c r="C12424" t="s">
        <v>18</v>
      </c>
      <c r="G12424">
        <v>907.2</v>
      </c>
      <c r="I12424" t="s">
        <v>435</v>
      </c>
      <c r="J12424" t="s">
        <v>431</v>
      </c>
      <c r="K12424">
        <v>10</v>
      </c>
      <c r="L12424" t="s">
        <v>432</v>
      </c>
    </row>
    <row r="12425" spans="1:12" x14ac:dyDescent="0.2">
      <c r="A12425" s="2">
        <v>43389</v>
      </c>
      <c r="B12425" t="s">
        <v>14</v>
      </c>
      <c r="C12425" t="s">
        <v>18</v>
      </c>
      <c r="G12425">
        <v>2472.96</v>
      </c>
      <c r="I12425" t="s">
        <v>435</v>
      </c>
      <c r="J12425" t="s">
        <v>431</v>
      </c>
      <c r="K12425">
        <v>10</v>
      </c>
      <c r="L12425" t="s">
        <v>432</v>
      </c>
    </row>
    <row r="12426" spans="1:12" x14ac:dyDescent="0.2">
      <c r="A12426" s="2">
        <v>43389</v>
      </c>
      <c r="B12426" t="s">
        <v>14</v>
      </c>
      <c r="C12426" t="s">
        <v>18</v>
      </c>
      <c r="G12426">
        <v>3326.4</v>
      </c>
      <c r="I12426" t="s">
        <v>435</v>
      </c>
      <c r="J12426" t="s">
        <v>431</v>
      </c>
      <c r="K12426">
        <v>10</v>
      </c>
      <c r="L12426" t="s">
        <v>432</v>
      </c>
    </row>
    <row r="12427" spans="1:12" x14ac:dyDescent="0.2">
      <c r="A12427" s="2">
        <v>43389</v>
      </c>
      <c r="B12427" t="s">
        <v>14</v>
      </c>
      <c r="C12427" t="s">
        <v>18</v>
      </c>
      <c r="G12427">
        <v>3057.6</v>
      </c>
      <c r="I12427" t="s">
        <v>435</v>
      </c>
      <c r="J12427" t="s">
        <v>431</v>
      </c>
      <c r="K12427">
        <v>10</v>
      </c>
      <c r="L12427" t="s">
        <v>432</v>
      </c>
    </row>
    <row r="12428" spans="1:12" x14ac:dyDescent="0.2">
      <c r="A12428" s="2">
        <v>43390</v>
      </c>
      <c r="B12428" t="s">
        <v>14</v>
      </c>
      <c r="C12428" t="s">
        <v>18</v>
      </c>
      <c r="G12428">
        <v>2257.92</v>
      </c>
      <c r="I12428" t="s">
        <v>435</v>
      </c>
      <c r="J12428" t="s">
        <v>431</v>
      </c>
      <c r="K12428">
        <v>10</v>
      </c>
      <c r="L12428" t="s">
        <v>432</v>
      </c>
    </row>
    <row r="12429" spans="1:12" x14ac:dyDescent="0.2">
      <c r="A12429" s="2">
        <v>43390</v>
      </c>
      <c r="B12429" t="s">
        <v>14</v>
      </c>
      <c r="C12429" t="s">
        <v>18</v>
      </c>
      <c r="G12429">
        <v>3292.8</v>
      </c>
      <c r="I12429" t="s">
        <v>435</v>
      </c>
      <c r="J12429" t="s">
        <v>431</v>
      </c>
      <c r="K12429">
        <v>10</v>
      </c>
      <c r="L12429" t="s">
        <v>432</v>
      </c>
    </row>
    <row r="12430" spans="1:12" x14ac:dyDescent="0.2">
      <c r="A12430" s="2">
        <v>43390</v>
      </c>
      <c r="B12430" t="s">
        <v>14</v>
      </c>
      <c r="C12430" t="s">
        <v>18</v>
      </c>
      <c r="G12430">
        <v>2352</v>
      </c>
      <c r="I12430" t="s">
        <v>435</v>
      </c>
      <c r="J12430" t="s">
        <v>431</v>
      </c>
      <c r="K12430">
        <v>10</v>
      </c>
      <c r="L12430" t="s">
        <v>432</v>
      </c>
    </row>
    <row r="12431" spans="1:12" x14ac:dyDescent="0.2">
      <c r="A12431" s="2">
        <v>43390</v>
      </c>
      <c r="B12431" t="s">
        <v>14</v>
      </c>
      <c r="C12431" t="s">
        <v>18</v>
      </c>
      <c r="G12431">
        <v>2812.32</v>
      </c>
      <c r="I12431" t="s">
        <v>435</v>
      </c>
      <c r="J12431" t="s">
        <v>431</v>
      </c>
      <c r="K12431">
        <v>10</v>
      </c>
      <c r="L12431" t="s">
        <v>432</v>
      </c>
    </row>
    <row r="12432" spans="1:12" x14ac:dyDescent="0.2">
      <c r="A12432" s="2">
        <v>43392</v>
      </c>
      <c r="B12432" t="s">
        <v>14</v>
      </c>
      <c r="C12432" t="s">
        <v>18</v>
      </c>
      <c r="G12432">
        <v>2328.48</v>
      </c>
      <c r="I12432" t="s">
        <v>435</v>
      </c>
      <c r="J12432" t="s">
        <v>431</v>
      </c>
      <c r="K12432">
        <v>10</v>
      </c>
      <c r="L12432" t="s">
        <v>432</v>
      </c>
    </row>
    <row r="12433" spans="1:12" x14ac:dyDescent="0.2">
      <c r="A12433" s="2">
        <v>43392</v>
      </c>
      <c r="B12433" t="s">
        <v>14</v>
      </c>
      <c r="C12433" t="s">
        <v>18</v>
      </c>
      <c r="G12433">
        <v>2304.96</v>
      </c>
      <c r="I12433" t="s">
        <v>435</v>
      </c>
      <c r="J12433" t="s">
        <v>431</v>
      </c>
      <c r="K12433">
        <v>10</v>
      </c>
      <c r="L12433" t="s">
        <v>432</v>
      </c>
    </row>
    <row r="12434" spans="1:12" x14ac:dyDescent="0.2">
      <c r="A12434" s="2">
        <v>43392</v>
      </c>
      <c r="B12434" t="s">
        <v>14</v>
      </c>
      <c r="C12434" t="s">
        <v>18</v>
      </c>
      <c r="G12434">
        <v>3709.44</v>
      </c>
      <c r="I12434" t="s">
        <v>435</v>
      </c>
      <c r="J12434" t="s">
        <v>431</v>
      </c>
      <c r="K12434">
        <v>10</v>
      </c>
      <c r="L12434" t="s">
        <v>432</v>
      </c>
    </row>
    <row r="12435" spans="1:12" x14ac:dyDescent="0.2">
      <c r="A12435" s="2">
        <v>43392</v>
      </c>
      <c r="B12435" t="s">
        <v>14</v>
      </c>
      <c r="C12435" t="s">
        <v>18</v>
      </c>
      <c r="G12435">
        <v>2472.96</v>
      </c>
      <c r="I12435" t="s">
        <v>435</v>
      </c>
      <c r="J12435" t="s">
        <v>431</v>
      </c>
      <c r="K12435">
        <v>10</v>
      </c>
      <c r="L12435" t="s">
        <v>432</v>
      </c>
    </row>
    <row r="12436" spans="1:12" x14ac:dyDescent="0.2">
      <c r="A12436" s="2">
        <v>43392</v>
      </c>
      <c r="B12436" t="s">
        <v>14</v>
      </c>
      <c r="C12436" t="s">
        <v>18</v>
      </c>
      <c r="G12436">
        <v>3024</v>
      </c>
      <c r="I12436" t="s">
        <v>435</v>
      </c>
      <c r="J12436" t="s">
        <v>431</v>
      </c>
      <c r="K12436">
        <v>10</v>
      </c>
      <c r="L12436" t="s">
        <v>432</v>
      </c>
    </row>
    <row r="12437" spans="1:12" x14ac:dyDescent="0.2">
      <c r="A12437" s="2">
        <v>43393</v>
      </c>
      <c r="B12437" t="s">
        <v>14</v>
      </c>
      <c r="C12437" t="s">
        <v>18</v>
      </c>
      <c r="G12437">
        <v>997.92</v>
      </c>
      <c r="I12437" t="s">
        <v>435</v>
      </c>
      <c r="J12437" t="s">
        <v>431</v>
      </c>
      <c r="K12437">
        <v>10</v>
      </c>
      <c r="L12437" t="s">
        <v>432</v>
      </c>
    </row>
    <row r="12438" spans="1:12" x14ac:dyDescent="0.2">
      <c r="A12438" s="2">
        <v>43393</v>
      </c>
      <c r="B12438" t="s">
        <v>14</v>
      </c>
      <c r="C12438" t="s">
        <v>18</v>
      </c>
      <c r="G12438">
        <v>2163.84</v>
      </c>
      <c r="I12438" t="s">
        <v>435</v>
      </c>
      <c r="J12438" t="s">
        <v>431</v>
      </c>
      <c r="K12438">
        <v>10</v>
      </c>
      <c r="L12438" t="s">
        <v>432</v>
      </c>
    </row>
    <row r="12439" spans="1:12" x14ac:dyDescent="0.2">
      <c r="A12439" s="2">
        <v>43393</v>
      </c>
      <c r="B12439" t="s">
        <v>14</v>
      </c>
      <c r="C12439" t="s">
        <v>18</v>
      </c>
      <c r="G12439">
        <v>3360</v>
      </c>
      <c r="I12439" t="s">
        <v>435</v>
      </c>
      <c r="J12439" t="s">
        <v>431</v>
      </c>
      <c r="K12439">
        <v>10</v>
      </c>
      <c r="L12439" t="s">
        <v>432</v>
      </c>
    </row>
    <row r="12440" spans="1:12" x14ac:dyDescent="0.2">
      <c r="A12440" s="2">
        <v>43394</v>
      </c>
      <c r="B12440" t="s">
        <v>14</v>
      </c>
      <c r="C12440" t="s">
        <v>18</v>
      </c>
      <c r="G12440">
        <v>4704</v>
      </c>
      <c r="I12440" t="s">
        <v>435</v>
      </c>
      <c r="J12440" t="s">
        <v>431</v>
      </c>
      <c r="K12440">
        <v>10</v>
      </c>
      <c r="L12440" t="s">
        <v>432</v>
      </c>
    </row>
    <row r="12441" spans="1:12" x14ac:dyDescent="0.2">
      <c r="A12441" s="2">
        <v>43397</v>
      </c>
      <c r="B12441" t="s">
        <v>14</v>
      </c>
      <c r="C12441" t="s">
        <v>18</v>
      </c>
      <c r="G12441">
        <v>2661.12</v>
      </c>
      <c r="I12441" t="s">
        <v>435</v>
      </c>
      <c r="J12441" t="s">
        <v>431</v>
      </c>
      <c r="K12441">
        <v>10</v>
      </c>
      <c r="L12441" t="s">
        <v>432</v>
      </c>
    </row>
    <row r="12442" spans="1:12" x14ac:dyDescent="0.2">
      <c r="A12442" s="2">
        <v>43397</v>
      </c>
      <c r="B12442" t="s">
        <v>14</v>
      </c>
      <c r="C12442" t="s">
        <v>18</v>
      </c>
      <c r="G12442">
        <v>1663.2</v>
      </c>
      <c r="I12442" t="s">
        <v>435</v>
      </c>
      <c r="J12442" t="s">
        <v>431</v>
      </c>
      <c r="K12442">
        <v>10</v>
      </c>
      <c r="L12442" t="s">
        <v>432</v>
      </c>
    </row>
    <row r="12443" spans="1:12" x14ac:dyDescent="0.2">
      <c r="A12443" s="2">
        <v>43397</v>
      </c>
      <c r="B12443" t="s">
        <v>14</v>
      </c>
      <c r="C12443" t="s">
        <v>18</v>
      </c>
      <c r="G12443">
        <v>2526.7199999999998</v>
      </c>
      <c r="I12443" t="s">
        <v>435</v>
      </c>
      <c r="J12443" t="s">
        <v>431</v>
      </c>
      <c r="K12443">
        <v>10</v>
      </c>
      <c r="L12443" t="s">
        <v>432</v>
      </c>
    </row>
    <row r="12444" spans="1:12" x14ac:dyDescent="0.2">
      <c r="A12444" s="2">
        <v>43397</v>
      </c>
      <c r="B12444" t="s">
        <v>14</v>
      </c>
      <c r="C12444" t="s">
        <v>18</v>
      </c>
      <c r="G12444">
        <v>2472.96</v>
      </c>
      <c r="I12444" t="s">
        <v>435</v>
      </c>
      <c r="J12444" t="s">
        <v>431</v>
      </c>
      <c r="K12444">
        <v>10</v>
      </c>
      <c r="L12444" t="s">
        <v>432</v>
      </c>
    </row>
    <row r="12445" spans="1:12" x14ac:dyDescent="0.2">
      <c r="A12445" s="2">
        <v>43398</v>
      </c>
      <c r="B12445" t="s">
        <v>14</v>
      </c>
      <c r="C12445" t="s">
        <v>18</v>
      </c>
      <c r="G12445">
        <v>3024</v>
      </c>
      <c r="I12445" t="s">
        <v>435</v>
      </c>
      <c r="J12445" t="s">
        <v>431</v>
      </c>
      <c r="K12445">
        <v>10</v>
      </c>
      <c r="L12445" t="s">
        <v>432</v>
      </c>
    </row>
    <row r="12446" spans="1:12" x14ac:dyDescent="0.2">
      <c r="A12446" s="2">
        <v>43398</v>
      </c>
      <c r="B12446" t="s">
        <v>14</v>
      </c>
      <c r="C12446" t="s">
        <v>18</v>
      </c>
      <c r="G12446">
        <v>3622.08</v>
      </c>
      <c r="I12446" t="s">
        <v>435</v>
      </c>
      <c r="J12446" t="s">
        <v>431</v>
      </c>
      <c r="K12446">
        <v>10</v>
      </c>
      <c r="L12446" t="s">
        <v>432</v>
      </c>
    </row>
    <row r="12447" spans="1:12" x14ac:dyDescent="0.2">
      <c r="A12447" s="2">
        <v>43398</v>
      </c>
      <c r="B12447" t="s">
        <v>14</v>
      </c>
      <c r="C12447" t="s">
        <v>18</v>
      </c>
      <c r="G12447">
        <v>917.28</v>
      </c>
      <c r="I12447" t="s">
        <v>435</v>
      </c>
      <c r="J12447" t="s">
        <v>431</v>
      </c>
      <c r="K12447">
        <v>10</v>
      </c>
      <c r="L12447" t="s">
        <v>432</v>
      </c>
    </row>
    <row r="12448" spans="1:12" x14ac:dyDescent="0.2">
      <c r="A12448" s="2">
        <v>43399</v>
      </c>
      <c r="B12448" t="s">
        <v>14</v>
      </c>
      <c r="C12448" t="s">
        <v>18</v>
      </c>
      <c r="G12448">
        <v>1528.8</v>
      </c>
      <c r="I12448" t="s">
        <v>435</v>
      </c>
      <c r="J12448" t="s">
        <v>431</v>
      </c>
      <c r="K12448">
        <v>10</v>
      </c>
      <c r="L12448" t="s">
        <v>432</v>
      </c>
    </row>
    <row r="12449" spans="1:12" x14ac:dyDescent="0.2">
      <c r="A12449" s="2">
        <v>43399</v>
      </c>
      <c r="B12449" t="s">
        <v>14</v>
      </c>
      <c r="C12449" t="s">
        <v>18</v>
      </c>
      <c r="G12449">
        <v>1512</v>
      </c>
      <c r="I12449" t="s">
        <v>435</v>
      </c>
      <c r="J12449" t="s">
        <v>431</v>
      </c>
      <c r="K12449">
        <v>10</v>
      </c>
      <c r="L12449" t="s">
        <v>432</v>
      </c>
    </row>
    <row r="12450" spans="1:12" x14ac:dyDescent="0.2">
      <c r="A12450" s="2">
        <v>43400</v>
      </c>
      <c r="B12450" t="s">
        <v>14</v>
      </c>
      <c r="C12450" t="s">
        <v>18</v>
      </c>
      <c r="G12450">
        <v>4236.96</v>
      </c>
      <c r="I12450" t="s">
        <v>435</v>
      </c>
      <c r="J12450" t="s">
        <v>431</v>
      </c>
      <c r="K12450">
        <v>10</v>
      </c>
      <c r="L12450" t="s">
        <v>432</v>
      </c>
    </row>
    <row r="12451" spans="1:12" x14ac:dyDescent="0.2">
      <c r="A12451" s="2">
        <v>43400</v>
      </c>
      <c r="B12451" t="s">
        <v>14</v>
      </c>
      <c r="C12451" t="s">
        <v>18</v>
      </c>
      <c r="G12451">
        <v>3951.36</v>
      </c>
      <c r="I12451" t="s">
        <v>435</v>
      </c>
      <c r="J12451" t="s">
        <v>431</v>
      </c>
      <c r="K12451">
        <v>10</v>
      </c>
      <c r="L12451" t="s">
        <v>432</v>
      </c>
    </row>
    <row r="12452" spans="1:12" x14ac:dyDescent="0.2">
      <c r="A12452" s="2">
        <v>43400</v>
      </c>
      <c r="B12452" t="s">
        <v>14</v>
      </c>
      <c r="C12452" t="s">
        <v>18</v>
      </c>
      <c r="G12452">
        <v>2607.36</v>
      </c>
      <c r="I12452" t="s">
        <v>435</v>
      </c>
      <c r="J12452" t="s">
        <v>431</v>
      </c>
      <c r="K12452">
        <v>10</v>
      </c>
      <c r="L12452" t="s">
        <v>432</v>
      </c>
    </row>
    <row r="12453" spans="1:12" x14ac:dyDescent="0.2">
      <c r="A12453" s="2">
        <v>43400</v>
      </c>
      <c r="B12453" t="s">
        <v>14</v>
      </c>
      <c r="C12453" t="s">
        <v>18</v>
      </c>
      <c r="G12453">
        <v>3024</v>
      </c>
      <c r="I12453" t="s">
        <v>435</v>
      </c>
      <c r="J12453" t="s">
        <v>431</v>
      </c>
      <c r="K12453">
        <v>10</v>
      </c>
      <c r="L12453" t="s">
        <v>432</v>
      </c>
    </row>
    <row r="12454" spans="1:12" x14ac:dyDescent="0.2">
      <c r="A12454" s="2">
        <v>43402</v>
      </c>
      <c r="B12454" t="s">
        <v>14</v>
      </c>
      <c r="C12454" t="s">
        <v>18</v>
      </c>
      <c r="G12454">
        <v>3024</v>
      </c>
      <c r="I12454" t="s">
        <v>435</v>
      </c>
      <c r="J12454" t="s">
        <v>431</v>
      </c>
      <c r="K12454">
        <v>10</v>
      </c>
      <c r="L12454" t="s">
        <v>432</v>
      </c>
    </row>
    <row r="12455" spans="1:12" x14ac:dyDescent="0.2">
      <c r="A12455" s="2">
        <v>43402</v>
      </c>
      <c r="B12455" t="s">
        <v>14</v>
      </c>
      <c r="C12455" t="s">
        <v>18</v>
      </c>
      <c r="G12455">
        <v>2872.8</v>
      </c>
      <c r="I12455" t="s">
        <v>435</v>
      </c>
      <c r="J12455" t="s">
        <v>431</v>
      </c>
      <c r="K12455">
        <v>10</v>
      </c>
      <c r="L12455" t="s">
        <v>432</v>
      </c>
    </row>
    <row r="12456" spans="1:12" x14ac:dyDescent="0.2">
      <c r="A12456" s="2">
        <v>43402</v>
      </c>
      <c r="B12456" t="s">
        <v>14</v>
      </c>
      <c r="C12456" t="s">
        <v>18</v>
      </c>
      <c r="G12456">
        <v>2782.08</v>
      </c>
      <c r="I12456" t="s">
        <v>435</v>
      </c>
      <c r="J12456" t="s">
        <v>431</v>
      </c>
      <c r="K12456">
        <v>10</v>
      </c>
      <c r="L12456" t="s">
        <v>432</v>
      </c>
    </row>
    <row r="12457" spans="1:12" x14ac:dyDescent="0.2">
      <c r="A12457" s="2">
        <v>43402</v>
      </c>
      <c r="B12457" t="s">
        <v>14</v>
      </c>
      <c r="C12457" t="s">
        <v>18</v>
      </c>
      <c r="G12457">
        <v>3991.68</v>
      </c>
      <c r="I12457" t="s">
        <v>435</v>
      </c>
      <c r="J12457" t="s">
        <v>431</v>
      </c>
      <c r="K12457">
        <v>10</v>
      </c>
      <c r="L12457" t="s">
        <v>432</v>
      </c>
    </row>
    <row r="12458" spans="1:12" x14ac:dyDescent="0.2">
      <c r="A12458" s="2">
        <v>43402</v>
      </c>
      <c r="B12458" t="s">
        <v>14</v>
      </c>
      <c r="C12458" t="s">
        <v>18</v>
      </c>
      <c r="G12458">
        <v>3585.12</v>
      </c>
      <c r="I12458" t="s">
        <v>435</v>
      </c>
      <c r="J12458" t="s">
        <v>431</v>
      </c>
      <c r="K12458">
        <v>10</v>
      </c>
      <c r="L12458" t="s">
        <v>432</v>
      </c>
    </row>
    <row r="12459" spans="1:12" x14ac:dyDescent="0.2">
      <c r="A12459" s="2">
        <v>43403</v>
      </c>
      <c r="B12459" t="s">
        <v>14</v>
      </c>
      <c r="C12459" t="s">
        <v>18</v>
      </c>
      <c r="G12459">
        <v>3511.2</v>
      </c>
      <c r="I12459" t="s">
        <v>435</v>
      </c>
      <c r="J12459" t="s">
        <v>431</v>
      </c>
      <c r="K12459">
        <v>10</v>
      </c>
      <c r="L12459" t="s">
        <v>432</v>
      </c>
    </row>
    <row r="12460" spans="1:12" x14ac:dyDescent="0.2">
      <c r="A12460" s="2">
        <v>43403</v>
      </c>
      <c r="B12460" t="s">
        <v>14</v>
      </c>
      <c r="C12460" t="s">
        <v>18</v>
      </c>
      <c r="G12460">
        <v>3225.6</v>
      </c>
      <c r="I12460" t="s">
        <v>435</v>
      </c>
      <c r="J12460" t="s">
        <v>431</v>
      </c>
      <c r="K12460">
        <v>10</v>
      </c>
      <c r="L12460" t="s">
        <v>432</v>
      </c>
    </row>
    <row r="12461" spans="1:12" x14ac:dyDescent="0.2">
      <c r="A12461" s="2">
        <v>43403</v>
      </c>
      <c r="B12461" t="s">
        <v>14</v>
      </c>
      <c r="C12461" t="s">
        <v>18</v>
      </c>
      <c r="G12461">
        <v>4149.6000000000004</v>
      </c>
      <c r="I12461" t="s">
        <v>435</v>
      </c>
      <c r="J12461" t="s">
        <v>431</v>
      </c>
      <c r="K12461">
        <v>10</v>
      </c>
      <c r="L12461" t="s">
        <v>432</v>
      </c>
    </row>
    <row r="12462" spans="1:12" x14ac:dyDescent="0.2">
      <c r="A12462" s="2">
        <v>43404</v>
      </c>
      <c r="B12462" t="s">
        <v>14</v>
      </c>
      <c r="C12462" t="s">
        <v>18</v>
      </c>
      <c r="G12462">
        <v>4149.6000000000004</v>
      </c>
      <c r="I12462" t="s">
        <v>435</v>
      </c>
      <c r="J12462" t="s">
        <v>431</v>
      </c>
      <c r="K12462">
        <v>10</v>
      </c>
      <c r="L12462" t="s">
        <v>432</v>
      </c>
    </row>
    <row r="12463" spans="1:12" x14ac:dyDescent="0.2">
      <c r="A12463" s="2">
        <v>43404</v>
      </c>
      <c r="B12463" t="s">
        <v>14</v>
      </c>
      <c r="C12463" t="s">
        <v>18</v>
      </c>
      <c r="G12463">
        <v>2751.84</v>
      </c>
      <c r="I12463" t="s">
        <v>435</v>
      </c>
      <c r="J12463" t="s">
        <v>431</v>
      </c>
      <c r="K12463">
        <v>10</v>
      </c>
      <c r="L12463" t="s">
        <v>432</v>
      </c>
    </row>
    <row r="12464" spans="1:12" x14ac:dyDescent="0.2">
      <c r="A12464" s="2">
        <v>43404</v>
      </c>
      <c r="B12464" t="s">
        <v>14</v>
      </c>
      <c r="C12464" t="s">
        <v>18</v>
      </c>
      <c r="G12464">
        <v>1008</v>
      </c>
      <c r="I12464" t="s">
        <v>435</v>
      </c>
      <c r="J12464" t="s">
        <v>431</v>
      </c>
      <c r="K12464">
        <v>10</v>
      </c>
      <c r="L12464" t="s">
        <v>432</v>
      </c>
    </row>
    <row r="12465" spans="1:12" x14ac:dyDescent="0.2">
      <c r="A12465" s="2">
        <v>43404</v>
      </c>
      <c r="B12465" t="s">
        <v>14</v>
      </c>
      <c r="C12465" t="s">
        <v>18</v>
      </c>
      <c r="G12465">
        <v>917.28</v>
      </c>
      <c r="I12465" t="s">
        <v>435</v>
      </c>
      <c r="J12465" t="s">
        <v>431</v>
      </c>
      <c r="K12465">
        <v>10</v>
      </c>
      <c r="L12465" t="s">
        <v>432</v>
      </c>
    </row>
    <row r="12466" spans="1:12" x14ac:dyDescent="0.2">
      <c r="A12466" s="2">
        <v>43404</v>
      </c>
      <c r="B12466" t="s">
        <v>14</v>
      </c>
      <c r="C12466" t="s">
        <v>18</v>
      </c>
      <c r="G12466">
        <v>3474.24</v>
      </c>
      <c r="I12466" t="s">
        <v>435</v>
      </c>
      <c r="J12466" t="s">
        <v>431</v>
      </c>
      <c r="K12466">
        <v>10</v>
      </c>
      <c r="L12466" t="s">
        <v>432</v>
      </c>
    </row>
    <row r="12467" spans="1:12" x14ac:dyDescent="0.2">
      <c r="A12467" s="2">
        <v>43404</v>
      </c>
      <c r="B12467" t="s">
        <v>14</v>
      </c>
      <c r="C12467" t="s">
        <v>18</v>
      </c>
      <c r="G12467">
        <v>4374.72</v>
      </c>
      <c r="I12467" t="s">
        <v>435</v>
      </c>
      <c r="J12467" t="s">
        <v>431</v>
      </c>
      <c r="K12467">
        <v>10</v>
      </c>
      <c r="L12467" t="s">
        <v>432</v>
      </c>
    </row>
    <row r="12468" spans="1:12" x14ac:dyDescent="0.2">
      <c r="A12468" s="2">
        <v>43405</v>
      </c>
      <c r="B12468" t="s">
        <v>14</v>
      </c>
      <c r="C12468" t="s">
        <v>18</v>
      </c>
      <c r="G12468">
        <v>917.28</v>
      </c>
      <c r="I12468" t="s">
        <v>435</v>
      </c>
      <c r="J12468" t="s">
        <v>431</v>
      </c>
      <c r="K12468">
        <v>11</v>
      </c>
      <c r="L12468" t="s">
        <v>433</v>
      </c>
    </row>
    <row r="12469" spans="1:12" x14ac:dyDescent="0.2">
      <c r="A12469" s="2">
        <v>43405</v>
      </c>
      <c r="B12469" t="s">
        <v>14</v>
      </c>
      <c r="C12469" t="s">
        <v>18</v>
      </c>
      <c r="G12469">
        <v>1663.2</v>
      </c>
      <c r="I12469" t="s">
        <v>435</v>
      </c>
      <c r="J12469" t="s">
        <v>431</v>
      </c>
      <c r="K12469">
        <v>11</v>
      </c>
      <c r="L12469" t="s">
        <v>433</v>
      </c>
    </row>
    <row r="12470" spans="1:12" x14ac:dyDescent="0.2">
      <c r="A12470" s="2">
        <v>43405</v>
      </c>
      <c r="B12470" t="s">
        <v>14</v>
      </c>
      <c r="C12470" t="s">
        <v>18</v>
      </c>
      <c r="G12470">
        <v>1995.84</v>
      </c>
      <c r="I12470" t="s">
        <v>435</v>
      </c>
      <c r="J12470" t="s">
        <v>431</v>
      </c>
      <c r="K12470">
        <v>11</v>
      </c>
      <c r="L12470" t="s">
        <v>433</v>
      </c>
    </row>
    <row r="12471" spans="1:12" x14ac:dyDescent="0.2">
      <c r="A12471" s="2">
        <v>43406</v>
      </c>
      <c r="B12471" t="s">
        <v>14</v>
      </c>
      <c r="C12471" t="s">
        <v>18</v>
      </c>
      <c r="G12471">
        <v>2634.24</v>
      </c>
      <c r="I12471" t="s">
        <v>435</v>
      </c>
      <c r="J12471" t="s">
        <v>431</v>
      </c>
      <c r="K12471">
        <v>11</v>
      </c>
      <c r="L12471" t="s">
        <v>433</v>
      </c>
    </row>
    <row r="12472" spans="1:12" x14ac:dyDescent="0.2">
      <c r="A12472" s="2">
        <v>43407</v>
      </c>
      <c r="B12472" t="s">
        <v>14</v>
      </c>
      <c r="C12472" t="s">
        <v>18</v>
      </c>
      <c r="G12472">
        <v>2304.96</v>
      </c>
      <c r="I12472" t="s">
        <v>435</v>
      </c>
      <c r="J12472" t="s">
        <v>431</v>
      </c>
      <c r="K12472">
        <v>11</v>
      </c>
      <c r="L12472" t="s">
        <v>433</v>
      </c>
    </row>
    <row r="12473" spans="1:12" x14ac:dyDescent="0.2">
      <c r="A12473" s="2">
        <v>43407</v>
      </c>
      <c r="B12473" t="s">
        <v>14</v>
      </c>
      <c r="C12473" t="s">
        <v>18</v>
      </c>
      <c r="G12473">
        <v>3259.2</v>
      </c>
      <c r="I12473" t="s">
        <v>435</v>
      </c>
      <c r="J12473" t="s">
        <v>431</v>
      </c>
      <c r="K12473">
        <v>11</v>
      </c>
      <c r="L12473" t="s">
        <v>433</v>
      </c>
    </row>
    <row r="12474" spans="1:12" x14ac:dyDescent="0.2">
      <c r="A12474" s="2">
        <v>43407</v>
      </c>
      <c r="B12474" t="s">
        <v>14</v>
      </c>
      <c r="C12474" t="s">
        <v>18</v>
      </c>
      <c r="G12474">
        <v>2187.36</v>
      </c>
      <c r="I12474" t="s">
        <v>435</v>
      </c>
      <c r="J12474" t="s">
        <v>431</v>
      </c>
      <c r="K12474">
        <v>11</v>
      </c>
      <c r="L12474" t="s">
        <v>433</v>
      </c>
    </row>
    <row r="12475" spans="1:12" x14ac:dyDescent="0.2">
      <c r="A12475" s="2">
        <v>43407</v>
      </c>
      <c r="B12475" t="s">
        <v>14</v>
      </c>
      <c r="C12475" t="s">
        <v>18</v>
      </c>
      <c r="G12475">
        <v>2634.24</v>
      </c>
      <c r="I12475" t="s">
        <v>435</v>
      </c>
      <c r="J12475" t="s">
        <v>431</v>
      </c>
      <c r="K12475">
        <v>11</v>
      </c>
      <c r="L12475" t="s">
        <v>433</v>
      </c>
    </row>
    <row r="12476" spans="1:12" x14ac:dyDescent="0.2">
      <c r="A12476" s="2">
        <v>43408</v>
      </c>
      <c r="B12476" t="s">
        <v>14</v>
      </c>
      <c r="C12476" t="s">
        <v>18</v>
      </c>
      <c r="G12476">
        <v>2234.4</v>
      </c>
      <c r="I12476" t="s">
        <v>435</v>
      </c>
      <c r="J12476" t="s">
        <v>431</v>
      </c>
      <c r="K12476">
        <v>11</v>
      </c>
      <c r="L12476" t="s">
        <v>433</v>
      </c>
    </row>
    <row r="12477" spans="1:12" x14ac:dyDescent="0.2">
      <c r="A12477" s="2">
        <v>43409</v>
      </c>
      <c r="B12477" t="s">
        <v>14</v>
      </c>
      <c r="C12477" t="s">
        <v>18</v>
      </c>
      <c r="G12477">
        <v>2281.44</v>
      </c>
      <c r="I12477" t="s">
        <v>435</v>
      </c>
      <c r="J12477" t="s">
        <v>431</v>
      </c>
      <c r="K12477">
        <v>11</v>
      </c>
      <c r="L12477" t="s">
        <v>433</v>
      </c>
    </row>
    <row r="12478" spans="1:12" x14ac:dyDescent="0.2">
      <c r="A12478" s="2">
        <v>43409</v>
      </c>
      <c r="B12478" t="s">
        <v>14</v>
      </c>
      <c r="C12478" t="s">
        <v>18</v>
      </c>
      <c r="G12478">
        <v>2963.52</v>
      </c>
      <c r="I12478" t="s">
        <v>435</v>
      </c>
      <c r="J12478" t="s">
        <v>431</v>
      </c>
      <c r="K12478">
        <v>11</v>
      </c>
      <c r="L12478" t="s">
        <v>433</v>
      </c>
    </row>
    <row r="12479" spans="1:12" x14ac:dyDescent="0.2">
      <c r="A12479" s="2">
        <v>43410</v>
      </c>
      <c r="B12479" t="s">
        <v>14</v>
      </c>
      <c r="C12479" t="s">
        <v>18</v>
      </c>
      <c r="G12479">
        <v>2721.6</v>
      </c>
      <c r="I12479" t="s">
        <v>435</v>
      </c>
      <c r="J12479" t="s">
        <v>431</v>
      </c>
      <c r="K12479">
        <v>11</v>
      </c>
      <c r="L12479" t="s">
        <v>433</v>
      </c>
    </row>
    <row r="12480" spans="1:12" x14ac:dyDescent="0.2">
      <c r="A12480" s="2">
        <v>43411</v>
      </c>
      <c r="B12480" t="s">
        <v>14</v>
      </c>
      <c r="C12480" t="s">
        <v>18</v>
      </c>
      <c r="G12480">
        <v>1290.24</v>
      </c>
      <c r="I12480" t="s">
        <v>435</v>
      </c>
      <c r="J12480" t="s">
        <v>431</v>
      </c>
      <c r="K12480">
        <v>11</v>
      </c>
      <c r="L12480" t="s">
        <v>433</v>
      </c>
    </row>
    <row r="12481" spans="1:12" x14ac:dyDescent="0.2">
      <c r="A12481" s="2">
        <v>43411</v>
      </c>
      <c r="B12481" t="s">
        <v>14</v>
      </c>
      <c r="C12481" t="s">
        <v>18</v>
      </c>
      <c r="G12481">
        <v>2607.36</v>
      </c>
      <c r="I12481" t="s">
        <v>435</v>
      </c>
      <c r="J12481" t="s">
        <v>431</v>
      </c>
      <c r="K12481">
        <v>11</v>
      </c>
      <c r="L12481" t="s">
        <v>433</v>
      </c>
    </row>
    <row r="12482" spans="1:12" x14ac:dyDescent="0.2">
      <c r="A12482" s="2">
        <v>43411</v>
      </c>
      <c r="B12482" t="s">
        <v>14</v>
      </c>
      <c r="C12482" t="s">
        <v>18</v>
      </c>
      <c r="G12482">
        <v>2553.6</v>
      </c>
      <c r="I12482" t="s">
        <v>435</v>
      </c>
      <c r="J12482" t="s">
        <v>431</v>
      </c>
      <c r="K12482">
        <v>11</v>
      </c>
      <c r="L12482" t="s">
        <v>433</v>
      </c>
    </row>
    <row r="12483" spans="1:12" x14ac:dyDescent="0.2">
      <c r="A12483" s="2">
        <v>43411</v>
      </c>
      <c r="B12483" t="s">
        <v>14</v>
      </c>
      <c r="C12483" t="s">
        <v>18</v>
      </c>
      <c r="G12483">
        <v>997.92</v>
      </c>
      <c r="I12483" t="s">
        <v>435</v>
      </c>
      <c r="J12483" t="s">
        <v>431</v>
      </c>
      <c r="K12483">
        <v>11</v>
      </c>
      <c r="L12483" t="s">
        <v>433</v>
      </c>
    </row>
    <row r="12484" spans="1:12" x14ac:dyDescent="0.2">
      <c r="A12484" s="2">
        <v>43412</v>
      </c>
      <c r="B12484" t="s">
        <v>14</v>
      </c>
      <c r="C12484" t="s">
        <v>18</v>
      </c>
      <c r="G12484">
        <v>1263.3599999999999</v>
      </c>
      <c r="I12484" t="s">
        <v>435</v>
      </c>
      <c r="J12484" t="s">
        <v>431</v>
      </c>
      <c r="K12484">
        <v>11</v>
      </c>
      <c r="L12484" t="s">
        <v>433</v>
      </c>
    </row>
    <row r="12485" spans="1:12" x14ac:dyDescent="0.2">
      <c r="A12485" s="2">
        <v>43414</v>
      </c>
      <c r="B12485" t="s">
        <v>14</v>
      </c>
      <c r="C12485" t="s">
        <v>18</v>
      </c>
      <c r="G12485">
        <v>332.64</v>
      </c>
      <c r="I12485" t="s">
        <v>435</v>
      </c>
      <c r="J12485" t="s">
        <v>431</v>
      </c>
      <c r="K12485">
        <v>11</v>
      </c>
      <c r="L12485" t="s">
        <v>433</v>
      </c>
    </row>
    <row r="12486" spans="1:12" x14ac:dyDescent="0.2">
      <c r="A12486" s="2">
        <v>43414</v>
      </c>
      <c r="B12486" t="s">
        <v>14</v>
      </c>
      <c r="C12486" t="s">
        <v>18</v>
      </c>
      <c r="G12486">
        <v>2352</v>
      </c>
      <c r="I12486" t="s">
        <v>435</v>
      </c>
      <c r="J12486" t="s">
        <v>431</v>
      </c>
      <c r="K12486">
        <v>11</v>
      </c>
      <c r="L12486" t="s">
        <v>433</v>
      </c>
    </row>
    <row r="12487" spans="1:12" x14ac:dyDescent="0.2">
      <c r="A12487" s="2">
        <v>43414</v>
      </c>
      <c r="B12487" t="s">
        <v>14</v>
      </c>
      <c r="C12487" t="s">
        <v>18</v>
      </c>
      <c r="G12487">
        <v>2116.8000000000002</v>
      </c>
      <c r="I12487" t="s">
        <v>435</v>
      </c>
      <c r="J12487" t="s">
        <v>431</v>
      </c>
      <c r="K12487">
        <v>11</v>
      </c>
      <c r="L12487" t="s">
        <v>433</v>
      </c>
    </row>
    <row r="12488" spans="1:12" x14ac:dyDescent="0.2">
      <c r="A12488" s="2">
        <v>43415</v>
      </c>
      <c r="B12488" t="s">
        <v>14</v>
      </c>
      <c r="C12488" t="s">
        <v>18</v>
      </c>
      <c r="G12488">
        <v>1814.4</v>
      </c>
      <c r="I12488" t="s">
        <v>435</v>
      </c>
      <c r="J12488" t="s">
        <v>431</v>
      </c>
      <c r="K12488">
        <v>11</v>
      </c>
      <c r="L12488" t="s">
        <v>433</v>
      </c>
    </row>
    <row r="12489" spans="1:12" x14ac:dyDescent="0.2">
      <c r="A12489" s="2">
        <v>43417</v>
      </c>
      <c r="B12489" t="s">
        <v>14</v>
      </c>
      <c r="C12489" t="s">
        <v>18</v>
      </c>
      <c r="G12489">
        <v>927.36</v>
      </c>
      <c r="I12489" t="s">
        <v>435</v>
      </c>
      <c r="J12489" t="s">
        <v>431</v>
      </c>
      <c r="K12489">
        <v>11</v>
      </c>
      <c r="L12489" t="s">
        <v>433</v>
      </c>
    </row>
    <row r="12490" spans="1:12" x14ac:dyDescent="0.2">
      <c r="A12490" s="2">
        <v>43417</v>
      </c>
      <c r="B12490" t="s">
        <v>14</v>
      </c>
      <c r="C12490" t="s">
        <v>18</v>
      </c>
      <c r="G12490">
        <v>2842.56</v>
      </c>
      <c r="I12490" t="s">
        <v>435</v>
      </c>
      <c r="J12490" t="s">
        <v>431</v>
      </c>
      <c r="K12490">
        <v>11</v>
      </c>
      <c r="L12490" t="s">
        <v>433</v>
      </c>
    </row>
    <row r="12491" spans="1:12" x14ac:dyDescent="0.2">
      <c r="A12491" s="2">
        <v>43417</v>
      </c>
      <c r="B12491" t="s">
        <v>14</v>
      </c>
      <c r="C12491" t="s">
        <v>18</v>
      </c>
      <c r="G12491">
        <v>3696</v>
      </c>
      <c r="I12491" t="s">
        <v>435</v>
      </c>
      <c r="J12491" t="s">
        <v>431</v>
      </c>
      <c r="K12491">
        <v>11</v>
      </c>
      <c r="L12491" t="s">
        <v>433</v>
      </c>
    </row>
    <row r="12492" spans="1:12" x14ac:dyDescent="0.2">
      <c r="A12492" s="2">
        <v>43417</v>
      </c>
      <c r="B12492" t="s">
        <v>14</v>
      </c>
      <c r="C12492" t="s">
        <v>18</v>
      </c>
      <c r="G12492">
        <v>1317.12</v>
      </c>
      <c r="I12492" t="s">
        <v>435</v>
      </c>
      <c r="J12492" t="s">
        <v>431</v>
      </c>
      <c r="K12492">
        <v>11</v>
      </c>
      <c r="L12492" t="s">
        <v>433</v>
      </c>
    </row>
    <row r="12493" spans="1:12" x14ac:dyDescent="0.2">
      <c r="A12493" s="2">
        <v>43418</v>
      </c>
      <c r="B12493" t="s">
        <v>14</v>
      </c>
      <c r="C12493" t="s">
        <v>18</v>
      </c>
      <c r="G12493">
        <v>1895.04</v>
      </c>
      <c r="I12493" t="s">
        <v>435</v>
      </c>
      <c r="J12493" t="s">
        <v>431</v>
      </c>
      <c r="K12493">
        <v>11</v>
      </c>
      <c r="L12493" t="s">
        <v>433</v>
      </c>
    </row>
    <row r="12494" spans="1:12" x14ac:dyDescent="0.2">
      <c r="A12494" s="2">
        <v>43419</v>
      </c>
      <c r="B12494" t="s">
        <v>14</v>
      </c>
      <c r="C12494" t="s">
        <v>18</v>
      </c>
      <c r="G12494">
        <v>4193.28</v>
      </c>
      <c r="I12494" t="s">
        <v>435</v>
      </c>
      <c r="J12494" t="s">
        <v>431</v>
      </c>
      <c r="K12494">
        <v>11</v>
      </c>
      <c r="L12494" t="s">
        <v>433</v>
      </c>
    </row>
    <row r="12495" spans="1:12" x14ac:dyDescent="0.2">
      <c r="A12495" s="2">
        <v>43420</v>
      </c>
      <c r="B12495" t="s">
        <v>14</v>
      </c>
      <c r="C12495" t="s">
        <v>18</v>
      </c>
      <c r="G12495">
        <v>1236.48</v>
      </c>
      <c r="I12495" t="s">
        <v>435</v>
      </c>
      <c r="J12495" t="s">
        <v>431</v>
      </c>
      <c r="K12495">
        <v>11</v>
      </c>
      <c r="L12495" t="s">
        <v>433</v>
      </c>
    </row>
    <row r="12496" spans="1:12" x14ac:dyDescent="0.2">
      <c r="A12496" s="2">
        <v>43420</v>
      </c>
      <c r="B12496" t="s">
        <v>14</v>
      </c>
      <c r="C12496" t="s">
        <v>18</v>
      </c>
      <c r="G12496">
        <v>3360</v>
      </c>
      <c r="I12496" t="s">
        <v>435</v>
      </c>
      <c r="J12496" t="s">
        <v>431</v>
      </c>
      <c r="K12496">
        <v>11</v>
      </c>
      <c r="L12496" t="s">
        <v>433</v>
      </c>
    </row>
    <row r="12497" spans="1:12" x14ac:dyDescent="0.2">
      <c r="A12497" s="2">
        <v>43420</v>
      </c>
      <c r="B12497" t="s">
        <v>14</v>
      </c>
      <c r="C12497" t="s">
        <v>18</v>
      </c>
      <c r="G12497">
        <v>3585.12</v>
      </c>
      <c r="I12497" t="s">
        <v>435</v>
      </c>
      <c r="J12497" t="s">
        <v>431</v>
      </c>
      <c r="K12497">
        <v>11</v>
      </c>
      <c r="L12497" t="s">
        <v>433</v>
      </c>
    </row>
    <row r="12498" spans="1:12" x14ac:dyDescent="0.2">
      <c r="A12498" s="2">
        <v>43421</v>
      </c>
      <c r="B12498" t="s">
        <v>14</v>
      </c>
      <c r="C12498" t="s">
        <v>18</v>
      </c>
      <c r="G12498">
        <v>3024</v>
      </c>
      <c r="I12498" t="s">
        <v>435</v>
      </c>
      <c r="J12498" t="s">
        <v>431</v>
      </c>
      <c r="K12498">
        <v>11</v>
      </c>
      <c r="L12498" t="s">
        <v>433</v>
      </c>
    </row>
    <row r="12499" spans="1:12" x14ac:dyDescent="0.2">
      <c r="A12499" s="2">
        <v>43421</v>
      </c>
      <c r="B12499" t="s">
        <v>14</v>
      </c>
      <c r="C12499" t="s">
        <v>18</v>
      </c>
      <c r="G12499">
        <v>2257.92</v>
      </c>
      <c r="I12499" t="s">
        <v>435</v>
      </c>
      <c r="J12499" t="s">
        <v>431</v>
      </c>
      <c r="K12499">
        <v>11</v>
      </c>
      <c r="L12499" t="s">
        <v>433</v>
      </c>
    </row>
    <row r="12500" spans="1:12" x14ac:dyDescent="0.2">
      <c r="A12500" s="2">
        <v>43422</v>
      </c>
      <c r="B12500" t="s">
        <v>14</v>
      </c>
      <c r="C12500" t="s">
        <v>18</v>
      </c>
      <c r="G12500">
        <v>2842.56</v>
      </c>
      <c r="I12500" t="s">
        <v>435</v>
      </c>
      <c r="J12500" t="s">
        <v>431</v>
      </c>
      <c r="K12500">
        <v>11</v>
      </c>
      <c r="L12500" t="s">
        <v>433</v>
      </c>
    </row>
    <row r="12501" spans="1:12" x14ac:dyDescent="0.2">
      <c r="A12501" s="2">
        <v>43422</v>
      </c>
      <c r="B12501" t="s">
        <v>14</v>
      </c>
      <c r="C12501" t="s">
        <v>18</v>
      </c>
      <c r="G12501">
        <v>3585.12</v>
      </c>
      <c r="I12501" t="s">
        <v>435</v>
      </c>
      <c r="J12501" t="s">
        <v>431</v>
      </c>
      <c r="K12501">
        <v>11</v>
      </c>
      <c r="L12501" t="s">
        <v>433</v>
      </c>
    </row>
    <row r="12502" spans="1:12" x14ac:dyDescent="0.2">
      <c r="A12502" s="2">
        <v>43423</v>
      </c>
      <c r="B12502" t="s">
        <v>14</v>
      </c>
      <c r="C12502" t="s">
        <v>18</v>
      </c>
      <c r="G12502">
        <v>2634.24</v>
      </c>
      <c r="I12502" t="s">
        <v>435</v>
      </c>
      <c r="J12502" t="s">
        <v>431</v>
      </c>
      <c r="K12502">
        <v>11</v>
      </c>
      <c r="L12502" t="s">
        <v>433</v>
      </c>
    </row>
    <row r="12503" spans="1:12" x14ac:dyDescent="0.2">
      <c r="A12503" s="2">
        <v>43423</v>
      </c>
      <c r="B12503" t="s">
        <v>14</v>
      </c>
      <c r="C12503" t="s">
        <v>18</v>
      </c>
      <c r="G12503">
        <v>3091.2</v>
      </c>
      <c r="I12503" t="s">
        <v>435</v>
      </c>
      <c r="J12503" t="s">
        <v>431</v>
      </c>
      <c r="K12503">
        <v>11</v>
      </c>
      <c r="L12503" t="s">
        <v>433</v>
      </c>
    </row>
    <row r="12504" spans="1:12" x14ac:dyDescent="0.2">
      <c r="A12504" s="2">
        <v>43424</v>
      </c>
      <c r="B12504" t="s">
        <v>14</v>
      </c>
      <c r="C12504" t="s">
        <v>18</v>
      </c>
      <c r="G12504">
        <v>1263.3599999999999</v>
      </c>
      <c r="I12504" t="s">
        <v>435</v>
      </c>
      <c r="J12504" t="s">
        <v>431</v>
      </c>
      <c r="K12504">
        <v>11</v>
      </c>
      <c r="L12504" t="s">
        <v>433</v>
      </c>
    </row>
    <row r="12505" spans="1:12" x14ac:dyDescent="0.2">
      <c r="A12505" s="2">
        <v>43424</v>
      </c>
      <c r="B12505" t="s">
        <v>14</v>
      </c>
      <c r="C12505" t="s">
        <v>18</v>
      </c>
      <c r="G12505">
        <v>2721.6</v>
      </c>
      <c r="I12505" t="s">
        <v>435</v>
      </c>
      <c r="J12505" t="s">
        <v>431</v>
      </c>
      <c r="K12505">
        <v>11</v>
      </c>
      <c r="L12505" t="s">
        <v>433</v>
      </c>
    </row>
    <row r="12506" spans="1:12" x14ac:dyDescent="0.2">
      <c r="A12506" s="2">
        <v>43425</v>
      </c>
      <c r="B12506" t="s">
        <v>14</v>
      </c>
      <c r="C12506" t="s">
        <v>18</v>
      </c>
      <c r="G12506">
        <v>3870.72</v>
      </c>
      <c r="I12506" t="s">
        <v>435</v>
      </c>
      <c r="J12506" t="s">
        <v>431</v>
      </c>
      <c r="K12506">
        <v>11</v>
      </c>
      <c r="L12506" t="s">
        <v>433</v>
      </c>
    </row>
    <row r="12507" spans="1:12" x14ac:dyDescent="0.2">
      <c r="A12507" s="2">
        <v>43427</v>
      </c>
      <c r="B12507" t="s">
        <v>14</v>
      </c>
      <c r="C12507" t="s">
        <v>18</v>
      </c>
      <c r="G12507">
        <v>2281.44</v>
      </c>
      <c r="I12507" t="s">
        <v>435</v>
      </c>
      <c r="J12507" t="s">
        <v>431</v>
      </c>
      <c r="K12507">
        <v>11</v>
      </c>
      <c r="L12507" t="s">
        <v>433</v>
      </c>
    </row>
    <row r="12508" spans="1:12" x14ac:dyDescent="0.2">
      <c r="A12508" s="2">
        <v>43427</v>
      </c>
      <c r="B12508" t="s">
        <v>14</v>
      </c>
      <c r="C12508" t="s">
        <v>18</v>
      </c>
      <c r="G12508">
        <v>305.76</v>
      </c>
      <c r="I12508" t="s">
        <v>435</v>
      </c>
      <c r="J12508" t="s">
        <v>431</v>
      </c>
      <c r="K12508">
        <v>11</v>
      </c>
      <c r="L12508" t="s">
        <v>433</v>
      </c>
    </row>
    <row r="12509" spans="1:12" x14ac:dyDescent="0.2">
      <c r="A12509" s="2">
        <v>43427</v>
      </c>
      <c r="B12509" t="s">
        <v>14</v>
      </c>
      <c r="C12509" t="s">
        <v>18</v>
      </c>
      <c r="G12509">
        <v>2210.88</v>
      </c>
      <c r="I12509" t="s">
        <v>435</v>
      </c>
      <c r="J12509" t="s">
        <v>431</v>
      </c>
      <c r="K12509">
        <v>11</v>
      </c>
      <c r="L12509" t="s">
        <v>433</v>
      </c>
    </row>
    <row r="12510" spans="1:12" x14ac:dyDescent="0.2">
      <c r="A12510" s="2">
        <v>43427</v>
      </c>
      <c r="B12510" t="s">
        <v>14</v>
      </c>
      <c r="C12510" t="s">
        <v>18</v>
      </c>
      <c r="G12510">
        <v>2553.6</v>
      </c>
      <c r="I12510" t="s">
        <v>435</v>
      </c>
      <c r="J12510" t="s">
        <v>431</v>
      </c>
      <c r="K12510">
        <v>11</v>
      </c>
      <c r="L12510" t="s">
        <v>433</v>
      </c>
    </row>
    <row r="12511" spans="1:12" x14ac:dyDescent="0.2">
      <c r="A12511" s="2">
        <v>43428</v>
      </c>
      <c r="B12511" t="s">
        <v>14</v>
      </c>
      <c r="C12511" t="s">
        <v>18</v>
      </c>
      <c r="G12511">
        <v>2634.24</v>
      </c>
      <c r="I12511" t="s">
        <v>435</v>
      </c>
      <c r="J12511" t="s">
        <v>431</v>
      </c>
      <c r="K12511">
        <v>11</v>
      </c>
      <c r="L12511" t="s">
        <v>433</v>
      </c>
    </row>
    <row r="12512" spans="1:12" x14ac:dyDescent="0.2">
      <c r="A12512" s="2">
        <v>43428</v>
      </c>
      <c r="B12512" t="s">
        <v>14</v>
      </c>
      <c r="C12512" t="s">
        <v>18</v>
      </c>
      <c r="G12512">
        <v>2580.48</v>
      </c>
      <c r="I12512" t="s">
        <v>435</v>
      </c>
      <c r="J12512" t="s">
        <v>431</v>
      </c>
      <c r="K12512">
        <v>11</v>
      </c>
      <c r="L12512" t="s">
        <v>433</v>
      </c>
    </row>
    <row r="12513" spans="1:12" x14ac:dyDescent="0.2">
      <c r="A12513" s="2">
        <v>43428</v>
      </c>
      <c r="B12513" t="s">
        <v>14</v>
      </c>
      <c r="C12513" t="s">
        <v>18</v>
      </c>
      <c r="G12513">
        <v>1955.52</v>
      </c>
      <c r="I12513" t="s">
        <v>435</v>
      </c>
      <c r="J12513" t="s">
        <v>431</v>
      </c>
      <c r="K12513">
        <v>11</v>
      </c>
      <c r="L12513" t="s">
        <v>433</v>
      </c>
    </row>
    <row r="12514" spans="1:12" x14ac:dyDescent="0.2">
      <c r="A12514" s="2">
        <v>43428</v>
      </c>
      <c r="B12514" t="s">
        <v>14</v>
      </c>
      <c r="C12514" t="s">
        <v>18</v>
      </c>
      <c r="G12514">
        <v>1579.2</v>
      </c>
      <c r="I12514" t="s">
        <v>435</v>
      </c>
      <c r="J12514" t="s">
        <v>431</v>
      </c>
      <c r="K12514">
        <v>11</v>
      </c>
      <c r="L12514" t="s">
        <v>433</v>
      </c>
    </row>
    <row r="12515" spans="1:12" x14ac:dyDescent="0.2">
      <c r="A12515" s="2">
        <v>43428</v>
      </c>
      <c r="B12515" t="s">
        <v>14</v>
      </c>
      <c r="C12515" t="s">
        <v>18</v>
      </c>
      <c r="G12515">
        <v>315.83999999999997</v>
      </c>
      <c r="I12515" t="s">
        <v>435</v>
      </c>
      <c r="J12515" t="s">
        <v>431</v>
      </c>
      <c r="K12515">
        <v>11</v>
      </c>
      <c r="L12515" t="s">
        <v>433</v>
      </c>
    </row>
    <row r="12516" spans="1:12" x14ac:dyDescent="0.2">
      <c r="A12516" s="2">
        <v>43429</v>
      </c>
      <c r="B12516" t="s">
        <v>14</v>
      </c>
      <c r="C12516" t="s">
        <v>18</v>
      </c>
      <c r="G12516">
        <v>2580.48</v>
      </c>
      <c r="I12516" t="s">
        <v>435</v>
      </c>
      <c r="J12516" t="s">
        <v>431</v>
      </c>
      <c r="K12516">
        <v>11</v>
      </c>
      <c r="L12516" t="s">
        <v>433</v>
      </c>
    </row>
    <row r="12517" spans="1:12" x14ac:dyDescent="0.2">
      <c r="A12517" s="2">
        <v>43429</v>
      </c>
      <c r="B12517" t="s">
        <v>14</v>
      </c>
      <c r="C12517" t="s">
        <v>18</v>
      </c>
      <c r="G12517">
        <v>1263.3599999999999</v>
      </c>
      <c r="I12517" t="s">
        <v>435</v>
      </c>
      <c r="J12517" t="s">
        <v>431</v>
      </c>
      <c r="K12517">
        <v>11</v>
      </c>
      <c r="L12517" t="s">
        <v>433</v>
      </c>
    </row>
    <row r="12518" spans="1:12" x14ac:dyDescent="0.2">
      <c r="A12518" s="2">
        <v>43430</v>
      </c>
      <c r="B12518" t="s">
        <v>14</v>
      </c>
      <c r="C12518" t="s">
        <v>18</v>
      </c>
      <c r="G12518">
        <v>2607.36</v>
      </c>
      <c r="I12518" t="s">
        <v>435</v>
      </c>
      <c r="J12518" t="s">
        <v>431</v>
      </c>
      <c r="K12518">
        <v>11</v>
      </c>
      <c r="L12518" t="s">
        <v>433</v>
      </c>
    </row>
    <row r="12519" spans="1:12" x14ac:dyDescent="0.2">
      <c r="A12519" s="2">
        <v>43430</v>
      </c>
      <c r="B12519" t="s">
        <v>14</v>
      </c>
      <c r="C12519" t="s">
        <v>18</v>
      </c>
      <c r="G12519">
        <v>2688</v>
      </c>
      <c r="I12519" t="s">
        <v>435</v>
      </c>
      <c r="J12519" t="s">
        <v>431</v>
      </c>
      <c r="K12519">
        <v>11</v>
      </c>
      <c r="L12519" t="s">
        <v>433</v>
      </c>
    </row>
    <row r="12520" spans="1:12" x14ac:dyDescent="0.2">
      <c r="A12520" s="2">
        <v>43431</v>
      </c>
      <c r="B12520" t="s">
        <v>14</v>
      </c>
      <c r="C12520" t="s">
        <v>18</v>
      </c>
      <c r="G12520">
        <v>967.68</v>
      </c>
      <c r="I12520" t="s">
        <v>435</v>
      </c>
      <c r="J12520" t="s">
        <v>431</v>
      </c>
      <c r="K12520">
        <v>11</v>
      </c>
      <c r="L12520" t="s">
        <v>433</v>
      </c>
    </row>
    <row r="12521" spans="1:12" x14ac:dyDescent="0.2">
      <c r="A12521" s="2">
        <v>43431</v>
      </c>
      <c r="B12521" t="s">
        <v>14</v>
      </c>
      <c r="C12521" t="s">
        <v>18</v>
      </c>
      <c r="G12521">
        <v>3057.6</v>
      </c>
      <c r="I12521" t="s">
        <v>435</v>
      </c>
      <c r="J12521" t="s">
        <v>431</v>
      </c>
      <c r="K12521">
        <v>11</v>
      </c>
      <c r="L12521" t="s">
        <v>433</v>
      </c>
    </row>
    <row r="12522" spans="1:12" x14ac:dyDescent="0.2">
      <c r="A12522" s="2">
        <v>43432</v>
      </c>
      <c r="B12522" t="s">
        <v>14</v>
      </c>
      <c r="C12522" t="s">
        <v>18</v>
      </c>
      <c r="G12522">
        <v>2782.08</v>
      </c>
      <c r="I12522" t="s">
        <v>435</v>
      </c>
      <c r="J12522" t="s">
        <v>431</v>
      </c>
      <c r="K12522">
        <v>11</v>
      </c>
      <c r="L12522" t="s">
        <v>433</v>
      </c>
    </row>
    <row r="12523" spans="1:12" x14ac:dyDescent="0.2">
      <c r="A12523" s="2">
        <v>43432</v>
      </c>
      <c r="B12523" t="s">
        <v>14</v>
      </c>
      <c r="C12523" t="s">
        <v>18</v>
      </c>
      <c r="G12523">
        <v>967.68</v>
      </c>
      <c r="I12523" t="s">
        <v>435</v>
      </c>
      <c r="J12523" t="s">
        <v>431</v>
      </c>
      <c r="K12523">
        <v>11</v>
      </c>
      <c r="L12523" t="s">
        <v>433</v>
      </c>
    </row>
    <row r="12524" spans="1:12" x14ac:dyDescent="0.2">
      <c r="A12524" s="2">
        <v>43432</v>
      </c>
      <c r="B12524" t="s">
        <v>14</v>
      </c>
      <c r="C12524" t="s">
        <v>18</v>
      </c>
      <c r="G12524">
        <v>1663.2</v>
      </c>
      <c r="I12524" t="s">
        <v>435</v>
      </c>
      <c r="J12524" t="s">
        <v>431</v>
      </c>
      <c r="K12524">
        <v>11</v>
      </c>
      <c r="L12524" t="s">
        <v>433</v>
      </c>
    </row>
    <row r="12525" spans="1:12" x14ac:dyDescent="0.2">
      <c r="A12525" s="2">
        <v>43432</v>
      </c>
      <c r="B12525" t="s">
        <v>14</v>
      </c>
      <c r="C12525" t="s">
        <v>18</v>
      </c>
      <c r="G12525">
        <v>3024</v>
      </c>
      <c r="I12525" t="s">
        <v>435</v>
      </c>
      <c r="J12525" t="s">
        <v>431</v>
      </c>
      <c r="K12525">
        <v>11</v>
      </c>
      <c r="L12525" t="s">
        <v>433</v>
      </c>
    </row>
    <row r="12526" spans="1:12" x14ac:dyDescent="0.2">
      <c r="A12526" s="2">
        <v>43433</v>
      </c>
      <c r="B12526" t="s">
        <v>14</v>
      </c>
      <c r="C12526" t="s">
        <v>18</v>
      </c>
      <c r="G12526">
        <v>3225.6</v>
      </c>
      <c r="I12526" t="s">
        <v>435</v>
      </c>
      <c r="J12526" t="s">
        <v>431</v>
      </c>
      <c r="K12526">
        <v>11</v>
      </c>
      <c r="L12526" t="s">
        <v>433</v>
      </c>
    </row>
    <row r="12527" spans="1:12" x14ac:dyDescent="0.2">
      <c r="A12527" s="2">
        <v>43433</v>
      </c>
      <c r="B12527" t="s">
        <v>14</v>
      </c>
      <c r="C12527" t="s">
        <v>18</v>
      </c>
      <c r="G12527">
        <v>3326.4</v>
      </c>
      <c r="I12527" t="s">
        <v>435</v>
      </c>
      <c r="J12527" t="s">
        <v>431</v>
      </c>
      <c r="K12527">
        <v>11</v>
      </c>
      <c r="L12527" t="s">
        <v>433</v>
      </c>
    </row>
    <row r="12528" spans="1:12" x14ac:dyDescent="0.2">
      <c r="A12528" s="2">
        <v>43433</v>
      </c>
      <c r="B12528" t="s">
        <v>14</v>
      </c>
      <c r="C12528" t="s">
        <v>18</v>
      </c>
      <c r="G12528">
        <v>3830.4</v>
      </c>
      <c r="I12528" t="s">
        <v>435</v>
      </c>
      <c r="J12528" t="s">
        <v>431</v>
      </c>
      <c r="K12528">
        <v>11</v>
      </c>
      <c r="L12528" t="s">
        <v>433</v>
      </c>
    </row>
    <row r="12529" spans="1:12" x14ac:dyDescent="0.2">
      <c r="A12529" s="2">
        <v>43433</v>
      </c>
      <c r="B12529" t="s">
        <v>14</v>
      </c>
      <c r="C12529" t="s">
        <v>18</v>
      </c>
      <c r="G12529">
        <v>2903.04</v>
      </c>
      <c r="I12529" t="s">
        <v>435</v>
      </c>
      <c r="J12529" t="s">
        <v>431</v>
      </c>
      <c r="K12529">
        <v>11</v>
      </c>
      <c r="L12529" t="s">
        <v>433</v>
      </c>
    </row>
    <row r="12530" spans="1:12" x14ac:dyDescent="0.2">
      <c r="A12530" s="2">
        <v>43435</v>
      </c>
      <c r="B12530" t="s">
        <v>14</v>
      </c>
      <c r="C12530" t="s">
        <v>18</v>
      </c>
      <c r="G12530">
        <v>3259.2</v>
      </c>
      <c r="I12530" t="s">
        <v>435</v>
      </c>
      <c r="J12530" t="s">
        <v>431</v>
      </c>
      <c r="K12530">
        <v>12</v>
      </c>
      <c r="L12530" t="s">
        <v>434</v>
      </c>
    </row>
    <row r="12531" spans="1:12" x14ac:dyDescent="0.2">
      <c r="A12531" s="2">
        <v>43435</v>
      </c>
      <c r="B12531" t="s">
        <v>14</v>
      </c>
      <c r="C12531" t="s">
        <v>18</v>
      </c>
      <c r="G12531">
        <v>2721.6</v>
      </c>
      <c r="I12531" t="s">
        <v>435</v>
      </c>
      <c r="J12531" t="s">
        <v>431</v>
      </c>
      <c r="K12531">
        <v>12</v>
      </c>
      <c r="L12531" t="s">
        <v>434</v>
      </c>
    </row>
    <row r="12532" spans="1:12" x14ac:dyDescent="0.2">
      <c r="A12532" s="2">
        <v>43436</v>
      </c>
      <c r="B12532" t="s">
        <v>14</v>
      </c>
      <c r="C12532" t="s">
        <v>18</v>
      </c>
      <c r="G12532">
        <v>4838.3999999999996</v>
      </c>
      <c r="I12532" t="s">
        <v>435</v>
      </c>
      <c r="J12532" t="s">
        <v>431</v>
      </c>
      <c r="K12532">
        <v>12</v>
      </c>
      <c r="L12532" t="s">
        <v>434</v>
      </c>
    </row>
    <row r="12533" spans="1:12" x14ac:dyDescent="0.2">
      <c r="A12533" s="2">
        <v>43436</v>
      </c>
      <c r="B12533" t="s">
        <v>14</v>
      </c>
      <c r="C12533" t="s">
        <v>18</v>
      </c>
      <c r="G12533">
        <v>2580.48</v>
      </c>
      <c r="I12533" t="s">
        <v>435</v>
      </c>
      <c r="J12533" t="s">
        <v>431</v>
      </c>
      <c r="K12533">
        <v>12</v>
      </c>
      <c r="L12533" t="s">
        <v>434</v>
      </c>
    </row>
    <row r="12534" spans="1:12" x14ac:dyDescent="0.2">
      <c r="A12534" s="2">
        <v>43436</v>
      </c>
      <c r="B12534" t="s">
        <v>14</v>
      </c>
      <c r="C12534" t="s">
        <v>18</v>
      </c>
      <c r="G12534">
        <v>2472.96</v>
      </c>
      <c r="I12534" t="s">
        <v>435</v>
      </c>
      <c r="J12534" t="s">
        <v>431</v>
      </c>
      <c r="K12534">
        <v>12</v>
      </c>
      <c r="L12534" t="s">
        <v>434</v>
      </c>
    </row>
    <row r="12535" spans="1:12" x14ac:dyDescent="0.2">
      <c r="A12535" s="2">
        <v>43437</v>
      </c>
      <c r="B12535" t="s">
        <v>14</v>
      </c>
      <c r="C12535" t="s">
        <v>18</v>
      </c>
      <c r="G12535">
        <v>2782.08</v>
      </c>
      <c r="I12535" t="s">
        <v>435</v>
      </c>
      <c r="J12535" t="s">
        <v>431</v>
      </c>
      <c r="K12535">
        <v>12</v>
      </c>
      <c r="L12535" t="s">
        <v>434</v>
      </c>
    </row>
    <row r="12536" spans="1:12" x14ac:dyDescent="0.2">
      <c r="A12536" s="2">
        <v>43438</v>
      </c>
      <c r="B12536" t="s">
        <v>14</v>
      </c>
      <c r="C12536" t="s">
        <v>18</v>
      </c>
      <c r="G12536">
        <v>3124.8</v>
      </c>
      <c r="I12536" t="s">
        <v>435</v>
      </c>
      <c r="J12536" t="s">
        <v>431</v>
      </c>
      <c r="K12536">
        <v>12</v>
      </c>
      <c r="L12536" t="s">
        <v>434</v>
      </c>
    </row>
    <row r="12537" spans="1:12" x14ac:dyDescent="0.2">
      <c r="A12537" s="2">
        <v>43439</v>
      </c>
      <c r="B12537" t="s">
        <v>14</v>
      </c>
      <c r="C12537" t="s">
        <v>18</v>
      </c>
      <c r="G12537">
        <v>957.6</v>
      </c>
      <c r="I12537" t="s">
        <v>435</v>
      </c>
      <c r="J12537" t="s">
        <v>431</v>
      </c>
      <c r="K12537">
        <v>12</v>
      </c>
      <c r="L12537" t="s">
        <v>434</v>
      </c>
    </row>
    <row r="12538" spans="1:12" x14ac:dyDescent="0.2">
      <c r="A12538" s="2">
        <v>43439</v>
      </c>
      <c r="B12538" t="s">
        <v>14</v>
      </c>
      <c r="C12538" t="s">
        <v>18</v>
      </c>
      <c r="G12538">
        <v>1663.2</v>
      </c>
      <c r="I12538" t="s">
        <v>435</v>
      </c>
      <c r="J12538" t="s">
        <v>431</v>
      </c>
      <c r="K12538">
        <v>12</v>
      </c>
      <c r="L12538" t="s">
        <v>434</v>
      </c>
    </row>
    <row r="12539" spans="1:12" x14ac:dyDescent="0.2">
      <c r="A12539" s="2">
        <v>43440</v>
      </c>
      <c r="B12539" t="s">
        <v>14</v>
      </c>
      <c r="C12539" t="s">
        <v>18</v>
      </c>
      <c r="G12539">
        <v>2782.08</v>
      </c>
      <c r="I12539" t="s">
        <v>435</v>
      </c>
      <c r="J12539" t="s">
        <v>431</v>
      </c>
      <c r="K12539">
        <v>12</v>
      </c>
      <c r="L12539" t="s">
        <v>434</v>
      </c>
    </row>
    <row r="12540" spans="1:12" x14ac:dyDescent="0.2">
      <c r="A12540" s="2">
        <v>43441</v>
      </c>
      <c r="B12540" t="s">
        <v>14</v>
      </c>
      <c r="C12540" t="s">
        <v>18</v>
      </c>
      <c r="G12540">
        <v>2234.4</v>
      </c>
      <c r="I12540" t="s">
        <v>435</v>
      </c>
      <c r="J12540" t="s">
        <v>431</v>
      </c>
      <c r="K12540">
        <v>12</v>
      </c>
      <c r="L12540" t="s">
        <v>434</v>
      </c>
    </row>
    <row r="12541" spans="1:12" x14ac:dyDescent="0.2">
      <c r="A12541" s="2">
        <v>43441</v>
      </c>
      <c r="B12541" t="s">
        <v>14</v>
      </c>
      <c r="C12541" t="s">
        <v>18</v>
      </c>
      <c r="G12541">
        <v>3749.76</v>
      </c>
      <c r="I12541" t="s">
        <v>435</v>
      </c>
      <c r="J12541" t="s">
        <v>431</v>
      </c>
      <c r="K12541">
        <v>12</v>
      </c>
      <c r="L12541" t="s">
        <v>434</v>
      </c>
    </row>
    <row r="12542" spans="1:12" x14ac:dyDescent="0.2">
      <c r="A12542" s="2">
        <v>43442</v>
      </c>
      <c r="B12542" t="s">
        <v>14</v>
      </c>
      <c r="C12542" t="s">
        <v>18</v>
      </c>
      <c r="G12542">
        <v>1562.4</v>
      </c>
      <c r="I12542" t="s">
        <v>435</v>
      </c>
      <c r="J12542" t="s">
        <v>431</v>
      </c>
      <c r="K12542">
        <v>12</v>
      </c>
      <c r="L12542" t="s">
        <v>434</v>
      </c>
    </row>
    <row r="12543" spans="1:12" x14ac:dyDescent="0.2">
      <c r="A12543" s="2">
        <v>43442</v>
      </c>
      <c r="B12543" t="s">
        <v>14</v>
      </c>
      <c r="C12543" t="s">
        <v>18</v>
      </c>
      <c r="G12543">
        <v>3830.4</v>
      </c>
      <c r="I12543" t="s">
        <v>435</v>
      </c>
      <c r="J12543" t="s">
        <v>431</v>
      </c>
      <c r="K12543">
        <v>12</v>
      </c>
      <c r="L12543" t="s">
        <v>434</v>
      </c>
    </row>
    <row r="12544" spans="1:12" x14ac:dyDescent="0.2">
      <c r="A12544" s="2">
        <v>43443</v>
      </c>
      <c r="B12544" t="s">
        <v>14</v>
      </c>
      <c r="C12544" t="s">
        <v>18</v>
      </c>
      <c r="G12544">
        <v>2553.6</v>
      </c>
      <c r="I12544" t="s">
        <v>435</v>
      </c>
      <c r="J12544" t="s">
        <v>431</v>
      </c>
      <c r="K12544">
        <v>12</v>
      </c>
      <c r="L12544" t="s">
        <v>434</v>
      </c>
    </row>
    <row r="12545" spans="1:12" x14ac:dyDescent="0.2">
      <c r="A12545" s="2">
        <v>43443</v>
      </c>
      <c r="B12545" t="s">
        <v>14</v>
      </c>
      <c r="C12545" t="s">
        <v>18</v>
      </c>
      <c r="G12545">
        <v>2304.96</v>
      </c>
      <c r="I12545" t="s">
        <v>435</v>
      </c>
      <c r="J12545" t="s">
        <v>431</v>
      </c>
      <c r="K12545">
        <v>12</v>
      </c>
      <c r="L12545" t="s">
        <v>434</v>
      </c>
    </row>
    <row r="12546" spans="1:12" x14ac:dyDescent="0.2">
      <c r="A12546" s="2">
        <v>43444</v>
      </c>
      <c r="B12546" t="s">
        <v>14</v>
      </c>
      <c r="C12546" t="s">
        <v>18</v>
      </c>
      <c r="G12546">
        <v>2257.92</v>
      </c>
      <c r="I12546" t="s">
        <v>435</v>
      </c>
      <c r="J12546" t="s">
        <v>431</v>
      </c>
      <c r="K12546">
        <v>12</v>
      </c>
      <c r="L12546" t="s">
        <v>434</v>
      </c>
    </row>
    <row r="12547" spans="1:12" x14ac:dyDescent="0.2">
      <c r="A12547" s="2">
        <v>43444</v>
      </c>
      <c r="B12547" t="s">
        <v>14</v>
      </c>
      <c r="C12547" t="s">
        <v>18</v>
      </c>
      <c r="G12547">
        <v>2472.96</v>
      </c>
      <c r="I12547" t="s">
        <v>435</v>
      </c>
      <c r="J12547" t="s">
        <v>431</v>
      </c>
      <c r="K12547">
        <v>12</v>
      </c>
      <c r="L12547" t="s">
        <v>434</v>
      </c>
    </row>
    <row r="12548" spans="1:12" x14ac:dyDescent="0.2">
      <c r="A12548" s="2">
        <v>43444</v>
      </c>
      <c r="B12548" t="s">
        <v>14</v>
      </c>
      <c r="C12548" t="s">
        <v>18</v>
      </c>
      <c r="G12548">
        <v>4233.6000000000004</v>
      </c>
      <c r="I12548" t="s">
        <v>435</v>
      </c>
      <c r="J12548" t="s">
        <v>431</v>
      </c>
      <c r="K12548">
        <v>12</v>
      </c>
      <c r="L12548" t="s">
        <v>434</v>
      </c>
    </row>
    <row r="12549" spans="1:12" x14ac:dyDescent="0.2">
      <c r="A12549" s="2">
        <v>43444</v>
      </c>
      <c r="B12549" t="s">
        <v>14</v>
      </c>
      <c r="C12549" t="s">
        <v>18</v>
      </c>
      <c r="G12549">
        <v>1814.4</v>
      </c>
      <c r="I12549" t="s">
        <v>435</v>
      </c>
      <c r="J12549" t="s">
        <v>431</v>
      </c>
      <c r="K12549">
        <v>12</v>
      </c>
      <c r="L12549" t="s">
        <v>434</v>
      </c>
    </row>
    <row r="12550" spans="1:12" x14ac:dyDescent="0.2">
      <c r="A12550" s="2">
        <v>43444</v>
      </c>
      <c r="B12550" t="s">
        <v>14</v>
      </c>
      <c r="C12550" t="s">
        <v>18</v>
      </c>
      <c r="G12550">
        <v>1344</v>
      </c>
      <c r="I12550" t="s">
        <v>435</v>
      </c>
      <c r="J12550" t="s">
        <v>431</v>
      </c>
      <c r="K12550">
        <v>12</v>
      </c>
      <c r="L12550" t="s">
        <v>434</v>
      </c>
    </row>
    <row r="12551" spans="1:12" x14ac:dyDescent="0.2">
      <c r="A12551" s="2">
        <v>43445</v>
      </c>
      <c r="B12551" t="s">
        <v>14</v>
      </c>
      <c r="C12551" t="s">
        <v>18</v>
      </c>
      <c r="G12551">
        <v>3931.2</v>
      </c>
      <c r="I12551" t="s">
        <v>435</v>
      </c>
      <c r="J12551" t="s">
        <v>431</v>
      </c>
      <c r="K12551">
        <v>12</v>
      </c>
      <c r="L12551" t="s">
        <v>434</v>
      </c>
    </row>
    <row r="12552" spans="1:12" x14ac:dyDescent="0.2">
      <c r="A12552" s="2">
        <v>43445</v>
      </c>
      <c r="B12552" t="s">
        <v>14</v>
      </c>
      <c r="C12552" t="s">
        <v>18</v>
      </c>
      <c r="G12552">
        <v>2304.96</v>
      </c>
      <c r="I12552" t="s">
        <v>435</v>
      </c>
      <c r="J12552" t="s">
        <v>431</v>
      </c>
      <c r="K12552">
        <v>12</v>
      </c>
      <c r="L12552" t="s">
        <v>434</v>
      </c>
    </row>
    <row r="12553" spans="1:12" x14ac:dyDescent="0.2">
      <c r="A12553" s="2">
        <v>43446</v>
      </c>
      <c r="B12553" t="s">
        <v>14</v>
      </c>
      <c r="C12553" t="s">
        <v>18</v>
      </c>
      <c r="G12553">
        <v>2782.08</v>
      </c>
      <c r="I12553" t="s">
        <v>435</v>
      </c>
      <c r="J12553" t="s">
        <v>431</v>
      </c>
      <c r="K12553">
        <v>12</v>
      </c>
      <c r="L12553" t="s">
        <v>434</v>
      </c>
    </row>
    <row r="12554" spans="1:12" x14ac:dyDescent="0.2">
      <c r="A12554" s="2">
        <v>43447</v>
      </c>
      <c r="B12554" t="s">
        <v>14</v>
      </c>
      <c r="C12554" t="s">
        <v>18</v>
      </c>
      <c r="G12554">
        <v>1317.12</v>
      </c>
      <c r="I12554" t="s">
        <v>435</v>
      </c>
      <c r="J12554" t="s">
        <v>431</v>
      </c>
      <c r="K12554">
        <v>12</v>
      </c>
      <c r="L12554" t="s">
        <v>434</v>
      </c>
    </row>
    <row r="12555" spans="1:12" x14ac:dyDescent="0.2">
      <c r="A12555" s="2">
        <v>43447</v>
      </c>
      <c r="B12555" t="s">
        <v>14</v>
      </c>
      <c r="C12555" t="s">
        <v>18</v>
      </c>
      <c r="G12555">
        <v>1330.56</v>
      </c>
      <c r="I12555" t="s">
        <v>435</v>
      </c>
      <c r="J12555" t="s">
        <v>431</v>
      </c>
      <c r="K12555">
        <v>12</v>
      </c>
      <c r="L12555" t="s">
        <v>434</v>
      </c>
    </row>
    <row r="12556" spans="1:12" x14ac:dyDescent="0.2">
      <c r="A12556" s="2">
        <v>43447</v>
      </c>
      <c r="B12556" t="s">
        <v>14</v>
      </c>
      <c r="C12556" t="s">
        <v>18</v>
      </c>
      <c r="G12556">
        <v>917.28</v>
      </c>
      <c r="I12556" t="s">
        <v>435</v>
      </c>
      <c r="J12556" t="s">
        <v>431</v>
      </c>
      <c r="K12556">
        <v>12</v>
      </c>
      <c r="L12556" t="s">
        <v>434</v>
      </c>
    </row>
    <row r="12557" spans="1:12" x14ac:dyDescent="0.2">
      <c r="A12557" s="2">
        <v>43447</v>
      </c>
      <c r="B12557" t="s">
        <v>14</v>
      </c>
      <c r="C12557" t="s">
        <v>18</v>
      </c>
      <c r="G12557">
        <v>322.56</v>
      </c>
      <c r="I12557" t="s">
        <v>435</v>
      </c>
      <c r="J12557" t="s">
        <v>431</v>
      </c>
      <c r="K12557">
        <v>12</v>
      </c>
      <c r="L12557" t="s">
        <v>434</v>
      </c>
    </row>
    <row r="12558" spans="1:12" x14ac:dyDescent="0.2">
      <c r="A12558" s="2">
        <v>43447</v>
      </c>
      <c r="B12558" t="s">
        <v>14</v>
      </c>
      <c r="C12558" t="s">
        <v>18</v>
      </c>
      <c r="G12558">
        <v>3292.8</v>
      </c>
      <c r="I12558" t="s">
        <v>435</v>
      </c>
      <c r="J12558" t="s">
        <v>431</v>
      </c>
      <c r="K12558">
        <v>12</v>
      </c>
      <c r="L12558" t="s">
        <v>434</v>
      </c>
    </row>
    <row r="12559" spans="1:12" x14ac:dyDescent="0.2">
      <c r="A12559" s="2">
        <v>43448</v>
      </c>
      <c r="B12559" t="s">
        <v>14</v>
      </c>
      <c r="C12559" t="s">
        <v>18</v>
      </c>
      <c r="G12559">
        <v>2499.84</v>
      </c>
      <c r="I12559" t="s">
        <v>435</v>
      </c>
      <c r="J12559" t="s">
        <v>431</v>
      </c>
      <c r="K12559">
        <v>12</v>
      </c>
      <c r="L12559" t="s">
        <v>434</v>
      </c>
    </row>
    <row r="12560" spans="1:12" x14ac:dyDescent="0.2">
      <c r="A12560" s="2">
        <v>43448</v>
      </c>
      <c r="B12560" t="s">
        <v>14</v>
      </c>
      <c r="C12560" t="s">
        <v>18</v>
      </c>
      <c r="G12560">
        <v>4838.3999999999996</v>
      </c>
      <c r="I12560" t="s">
        <v>435</v>
      </c>
      <c r="J12560" t="s">
        <v>431</v>
      </c>
      <c r="K12560">
        <v>12</v>
      </c>
      <c r="L12560" t="s">
        <v>434</v>
      </c>
    </row>
    <row r="12561" spans="1:12" x14ac:dyDescent="0.2">
      <c r="A12561" s="2">
        <v>43448</v>
      </c>
      <c r="B12561" t="s">
        <v>14</v>
      </c>
      <c r="C12561" t="s">
        <v>18</v>
      </c>
      <c r="G12561">
        <v>2499.84</v>
      </c>
      <c r="I12561" t="s">
        <v>435</v>
      </c>
      <c r="J12561" t="s">
        <v>431</v>
      </c>
      <c r="K12561">
        <v>12</v>
      </c>
      <c r="L12561" t="s">
        <v>434</v>
      </c>
    </row>
    <row r="12562" spans="1:12" x14ac:dyDescent="0.2">
      <c r="A12562" s="2">
        <v>43449</v>
      </c>
      <c r="B12562" t="s">
        <v>14</v>
      </c>
      <c r="C12562" t="s">
        <v>18</v>
      </c>
      <c r="G12562">
        <v>312.48</v>
      </c>
      <c r="I12562" t="s">
        <v>435</v>
      </c>
      <c r="J12562" t="s">
        <v>431</v>
      </c>
      <c r="K12562">
        <v>12</v>
      </c>
      <c r="L12562" t="s">
        <v>434</v>
      </c>
    </row>
    <row r="12563" spans="1:12" x14ac:dyDescent="0.2">
      <c r="A12563" s="2">
        <v>43449</v>
      </c>
      <c r="B12563" t="s">
        <v>14</v>
      </c>
      <c r="C12563" t="s">
        <v>18</v>
      </c>
      <c r="G12563">
        <v>319.2</v>
      </c>
      <c r="I12563" t="s">
        <v>435</v>
      </c>
      <c r="J12563" t="s">
        <v>431</v>
      </c>
      <c r="K12563">
        <v>12</v>
      </c>
      <c r="L12563" t="s">
        <v>434</v>
      </c>
    </row>
    <row r="12564" spans="1:12" x14ac:dyDescent="0.2">
      <c r="A12564" s="2">
        <v>43450</v>
      </c>
      <c r="B12564" t="s">
        <v>14</v>
      </c>
      <c r="C12564" t="s">
        <v>18</v>
      </c>
      <c r="G12564">
        <v>3057.6</v>
      </c>
      <c r="I12564" t="s">
        <v>435</v>
      </c>
      <c r="J12564" t="s">
        <v>431</v>
      </c>
      <c r="K12564">
        <v>12</v>
      </c>
      <c r="L12564" t="s">
        <v>434</v>
      </c>
    </row>
    <row r="12565" spans="1:12" x14ac:dyDescent="0.2">
      <c r="A12565" s="2">
        <v>43450</v>
      </c>
      <c r="B12565" t="s">
        <v>14</v>
      </c>
      <c r="C12565" t="s">
        <v>18</v>
      </c>
      <c r="G12565">
        <v>2116.8000000000002</v>
      </c>
      <c r="I12565" t="s">
        <v>435</v>
      </c>
      <c r="J12565" t="s">
        <v>431</v>
      </c>
      <c r="K12565">
        <v>12</v>
      </c>
      <c r="L12565" t="s">
        <v>434</v>
      </c>
    </row>
    <row r="12566" spans="1:12" x14ac:dyDescent="0.2">
      <c r="A12566" s="2">
        <v>43450</v>
      </c>
      <c r="B12566" t="s">
        <v>14</v>
      </c>
      <c r="C12566" t="s">
        <v>18</v>
      </c>
      <c r="G12566">
        <v>2281.44</v>
      </c>
      <c r="I12566" t="s">
        <v>435</v>
      </c>
      <c r="J12566" t="s">
        <v>431</v>
      </c>
      <c r="K12566">
        <v>12</v>
      </c>
      <c r="L12566" t="s">
        <v>434</v>
      </c>
    </row>
    <row r="12567" spans="1:12" x14ac:dyDescent="0.2">
      <c r="A12567" s="2">
        <v>43450</v>
      </c>
      <c r="B12567" t="s">
        <v>14</v>
      </c>
      <c r="C12567" t="s">
        <v>18</v>
      </c>
      <c r="G12567">
        <v>3360</v>
      </c>
      <c r="I12567" t="s">
        <v>435</v>
      </c>
      <c r="J12567" t="s">
        <v>431</v>
      </c>
      <c r="K12567">
        <v>12</v>
      </c>
      <c r="L12567" t="s">
        <v>434</v>
      </c>
    </row>
    <row r="12568" spans="1:12" x14ac:dyDescent="0.2">
      <c r="A12568" s="2">
        <v>43451</v>
      </c>
      <c r="B12568" t="s">
        <v>14</v>
      </c>
      <c r="C12568" t="s">
        <v>18</v>
      </c>
      <c r="G12568">
        <v>658.56</v>
      </c>
      <c r="I12568" t="s">
        <v>435</v>
      </c>
      <c r="J12568" t="s">
        <v>431</v>
      </c>
      <c r="K12568">
        <v>12</v>
      </c>
      <c r="L12568" t="s">
        <v>434</v>
      </c>
    </row>
    <row r="12569" spans="1:12" x14ac:dyDescent="0.2">
      <c r="A12569" s="2">
        <v>43451</v>
      </c>
      <c r="B12569" t="s">
        <v>14</v>
      </c>
      <c r="C12569" t="s">
        <v>18</v>
      </c>
      <c r="G12569">
        <v>4939.2</v>
      </c>
      <c r="I12569" t="s">
        <v>435</v>
      </c>
      <c r="J12569" t="s">
        <v>431</v>
      </c>
      <c r="K12569">
        <v>12</v>
      </c>
      <c r="L12569" t="s">
        <v>434</v>
      </c>
    </row>
    <row r="12570" spans="1:12" x14ac:dyDescent="0.2">
      <c r="A12570" s="2">
        <v>43451</v>
      </c>
      <c r="B12570" t="s">
        <v>14</v>
      </c>
      <c r="C12570" t="s">
        <v>18</v>
      </c>
      <c r="G12570">
        <v>2116.8000000000002</v>
      </c>
      <c r="I12570" t="s">
        <v>435</v>
      </c>
      <c r="J12570" t="s">
        <v>431</v>
      </c>
      <c r="K12570">
        <v>12</v>
      </c>
      <c r="L12570" t="s">
        <v>434</v>
      </c>
    </row>
    <row r="12571" spans="1:12" x14ac:dyDescent="0.2">
      <c r="A12571" s="2">
        <v>43452</v>
      </c>
      <c r="B12571" t="s">
        <v>14</v>
      </c>
      <c r="C12571" t="s">
        <v>18</v>
      </c>
      <c r="G12571">
        <v>2419.1999999999998</v>
      </c>
      <c r="I12571" t="s">
        <v>435</v>
      </c>
      <c r="J12571" t="s">
        <v>431</v>
      </c>
      <c r="K12571">
        <v>12</v>
      </c>
      <c r="L12571" t="s">
        <v>434</v>
      </c>
    </row>
    <row r="12572" spans="1:12" x14ac:dyDescent="0.2">
      <c r="A12572" s="2">
        <v>43452</v>
      </c>
      <c r="B12572" t="s">
        <v>14</v>
      </c>
      <c r="C12572" t="s">
        <v>18</v>
      </c>
      <c r="G12572">
        <v>2872.8</v>
      </c>
      <c r="I12572" t="s">
        <v>435</v>
      </c>
      <c r="J12572" t="s">
        <v>431</v>
      </c>
      <c r="K12572">
        <v>12</v>
      </c>
      <c r="L12572" t="s">
        <v>434</v>
      </c>
    </row>
    <row r="12573" spans="1:12" x14ac:dyDescent="0.2">
      <c r="A12573" s="2">
        <v>43452</v>
      </c>
      <c r="B12573" t="s">
        <v>14</v>
      </c>
      <c r="C12573" t="s">
        <v>18</v>
      </c>
      <c r="G12573">
        <v>1596</v>
      </c>
      <c r="I12573" t="s">
        <v>435</v>
      </c>
      <c r="J12573" t="s">
        <v>431</v>
      </c>
      <c r="K12573">
        <v>12</v>
      </c>
      <c r="L12573" t="s">
        <v>434</v>
      </c>
    </row>
    <row r="12574" spans="1:12" x14ac:dyDescent="0.2">
      <c r="A12574" s="2">
        <v>43452</v>
      </c>
      <c r="B12574" t="s">
        <v>14</v>
      </c>
      <c r="C12574" t="s">
        <v>18</v>
      </c>
      <c r="G12574">
        <v>2580.48</v>
      </c>
      <c r="I12574" t="s">
        <v>435</v>
      </c>
      <c r="J12574" t="s">
        <v>431</v>
      </c>
      <c r="K12574">
        <v>12</v>
      </c>
      <c r="L12574" t="s">
        <v>434</v>
      </c>
    </row>
    <row r="12575" spans="1:12" x14ac:dyDescent="0.2">
      <c r="A12575" s="2">
        <v>43452</v>
      </c>
      <c r="B12575" t="s">
        <v>14</v>
      </c>
      <c r="C12575" t="s">
        <v>18</v>
      </c>
      <c r="G12575">
        <v>2963.52</v>
      </c>
      <c r="I12575" t="s">
        <v>435</v>
      </c>
      <c r="J12575" t="s">
        <v>431</v>
      </c>
      <c r="K12575">
        <v>12</v>
      </c>
      <c r="L12575" t="s">
        <v>434</v>
      </c>
    </row>
    <row r="12576" spans="1:12" x14ac:dyDescent="0.2">
      <c r="A12576" s="2">
        <v>43453</v>
      </c>
      <c r="B12576" t="s">
        <v>14</v>
      </c>
      <c r="C12576" t="s">
        <v>18</v>
      </c>
      <c r="G12576">
        <v>2634.24</v>
      </c>
      <c r="I12576" t="s">
        <v>435</v>
      </c>
      <c r="J12576" t="s">
        <v>431</v>
      </c>
      <c r="K12576">
        <v>12</v>
      </c>
      <c r="L12576" t="s">
        <v>434</v>
      </c>
    </row>
    <row r="12577" spans="1:12" x14ac:dyDescent="0.2">
      <c r="A12577" s="2">
        <v>43453</v>
      </c>
      <c r="B12577" t="s">
        <v>14</v>
      </c>
      <c r="C12577" t="s">
        <v>18</v>
      </c>
      <c r="G12577">
        <v>2472.96</v>
      </c>
      <c r="I12577" t="s">
        <v>435</v>
      </c>
      <c r="J12577" t="s">
        <v>431</v>
      </c>
      <c r="K12577">
        <v>12</v>
      </c>
      <c r="L12577" t="s">
        <v>434</v>
      </c>
    </row>
    <row r="12578" spans="1:12" x14ac:dyDescent="0.2">
      <c r="A12578" s="2">
        <v>43454</v>
      </c>
      <c r="B12578" t="s">
        <v>14</v>
      </c>
      <c r="C12578" t="s">
        <v>18</v>
      </c>
      <c r="G12578">
        <v>3292.8</v>
      </c>
      <c r="I12578" t="s">
        <v>435</v>
      </c>
      <c r="J12578" t="s">
        <v>431</v>
      </c>
      <c r="K12578">
        <v>12</v>
      </c>
      <c r="L12578" t="s">
        <v>434</v>
      </c>
    </row>
    <row r="12579" spans="1:12" x14ac:dyDescent="0.2">
      <c r="A12579" s="2">
        <v>43455</v>
      </c>
      <c r="B12579" t="s">
        <v>14</v>
      </c>
      <c r="C12579" t="s">
        <v>18</v>
      </c>
      <c r="G12579">
        <v>336</v>
      </c>
      <c r="I12579" t="s">
        <v>435</v>
      </c>
      <c r="J12579" t="s">
        <v>431</v>
      </c>
      <c r="K12579">
        <v>12</v>
      </c>
      <c r="L12579" t="s">
        <v>434</v>
      </c>
    </row>
    <row r="12580" spans="1:12" x14ac:dyDescent="0.2">
      <c r="A12580" s="2">
        <v>43457</v>
      </c>
      <c r="B12580" t="s">
        <v>14</v>
      </c>
      <c r="C12580" t="s">
        <v>18</v>
      </c>
      <c r="G12580">
        <v>3400.32</v>
      </c>
      <c r="I12580" t="s">
        <v>435</v>
      </c>
      <c r="J12580" t="s">
        <v>431</v>
      </c>
      <c r="K12580">
        <v>12</v>
      </c>
      <c r="L12580" t="s">
        <v>434</v>
      </c>
    </row>
    <row r="12581" spans="1:12" x14ac:dyDescent="0.2">
      <c r="A12581" s="2">
        <v>43457</v>
      </c>
      <c r="B12581" t="s">
        <v>14</v>
      </c>
      <c r="C12581" t="s">
        <v>18</v>
      </c>
      <c r="G12581">
        <v>2526.7199999999998</v>
      </c>
      <c r="I12581" t="s">
        <v>435</v>
      </c>
      <c r="J12581" t="s">
        <v>431</v>
      </c>
      <c r="K12581">
        <v>12</v>
      </c>
      <c r="L12581" t="s">
        <v>434</v>
      </c>
    </row>
    <row r="12582" spans="1:12" x14ac:dyDescent="0.2">
      <c r="A12582" s="2">
        <v>43457</v>
      </c>
      <c r="B12582" t="s">
        <v>14</v>
      </c>
      <c r="C12582" t="s">
        <v>18</v>
      </c>
      <c r="G12582">
        <v>2993.76</v>
      </c>
      <c r="I12582" t="s">
        <v>435</v>
      </c>
      <c r="J12582" t="s">
        <v>431</v>
      </c>
      <c r="K12582">
        <v>12</v>
      </c>
      <c r="L12582" t="s">
        <v>434</v>
      </c>
    </row>
    <row r="12583" spans="1:12" x14ac:dyDescent="0.2">
      <c r="A12583" s="2">
        <v>43458</v>
      </c>
      <c r="B12583" t="s">
        <v>14</v>
      </c>
      <c r="C12583" t="s">
        <v>18</v>
      </c>
      <c r="G12583">
        <v>1263.3599999999999</v>
      </c>
      <c r="I12583" t="s">
        <v>435</v>
      </c>
      <c r="J12583" t="s">
        <v>431</v>
      </c>
      <c r="K12583">
        <v>12</v>
      </c>
      <c r="L12583" t="s">
        <v>434</v>
      </c>
    </row>
    <row r="12584" spans="1:12" x14ac:dyDescent="0.2">
      <c r="A12584" s="2">
        <v>43458</v>
      </c>
      <c r="B12584" t="s">
        <v>14</v>
      </c>
      <c r="C12584" t="s">
        <v>18</v>
      </c>
      <c r="G12584">
        <v>4062.24</v>
      </c>
      <c r="I12584" t="s">
        <v>435</v>
      </c>
      <c r="J12584" t="s">
        <v>431</v>
      </c>
      <c r="K12584">
        <v>12</v>
      </c>
      <c r="L12584" t="s">
        <v>434</v>
      </c>
    </row>
    <row r="12585" spans="1:12" x14ac:dyDescent="0.2">
      <c r="A12585" s="2">
        <v>43458</v>
      </c>
      <c r="B12585" t="s">
        <v>14</v>
      </c>
      <c r="C12585" t="s">
        <v>18</v>
      </c>
      <c r="G12585">
        <v>1528.8</v>
      </c>
      <c r="I12585" t="s">
        <v>435</v>
      </c>
      <c r="J12585" t="s">
        <v>431</v>
      </c>
      <c r="K12585">
        <v>12</v>
      </c>
      <c r="L12585" t="s">
        <v>434</v>
      </c>
    </row>
    <row r="12586" spans="1:12" x14ac:dyDescent="0.2">
      <c r="A12586" s="2">
        <v>43458</v>
      </c>
      <c r="B12586" t="s">
        <v>14</v>
      </c>
      <c r="C12586" t="s">
        <v>18</v>
      </c>
      <c r="G12586">
        <v>3585.12</v>
      </c>
      <c r="I12586" t="s">
        <v>435</v>
      </c>
      <c r="J12586" t="s">
        <v>431</v>
      </c>
      <c r="K12586">
        <v>12</v>
      </c>
      <c r="L12586" t="s">
        <v>434</v>
      </c>
    </row>
    <row r="12587" spans="1:12" x14ac:dyDescent="0.2">
      <c r="A12587" s="2">
        <v>43459</v>
      </c>
      <c r="B12587" t="s">
        <v>14</v>
      </c>
      <c r="C12587" t="s">
        <v>18</v>
      </c>
      <c r="G12587">
        <v>1249.92</v>
      </c>
      <c r="I12587" t="s">
        <v>435</v>
      </c>
      <c r="J12587" t="s">
        <v>431</v>
      </c>
      <c r="K12587">
        <v>12</v>
      </c>
      <c r="L12587" t="s">
        <v>434</v>
      </c>
    </row>
    <row r="12588" spans="1:12" x14ac:dyDescent="0.2">
      <c r="A12588" s="2">
        <v>43459</v>
      </c>
      <c r="B12588" t="s">
        <v>14</v>
      </c>
      <c r="C12588" t="s">
        <v>18</v>
      </c>
      <c r="G12588">
        <v>2751.84</v>
      </c>
      <c r="I12588" t="s">
        <v>435</v>
      </c>
      <c r="J12588" t="s">
        <v>431</v>
      </c>
      <c r="K12588">
        <v>12</v>
      </c>
      <c r="L12588" t="s">
        <v>434</v>
      </c>
    </row>
    <row r="12589" spans="1:12" x14ac:dyDescent="0.2">
      <c r="A12589" s="2">
        <v>43460</v>
      </c>
      <c r="B12589" t="s">
        <v>14</v>
      </c>
      <c r="C12589" t="s">
        <v>18</v>
      </c>
      <c r="G12589">
        <v>2903.04</v>
      </c>
      <c r="I12589" t="s">
        <v>435</v>
      </c>
      <c r="J12589" t="s">
        <v>431</v>
      </c>
      <c r="K12589">
        <v>12</v>
      </c>
      <c r="L12589" t="s">
        <v>434</v>
      </c>
    </row>
    <row r="12590" spans="1:12" x14ac:dyDescent="0.2">
      <c r="A12590" s="2">
        <v>43460</v>
      </c>
      <c r="B12590" t="s">
        <v>14</v>
      </c>
      <c r="C12590" t="s">
        <v>18</v>
      </c>
      <c r="G12590">
        <v>2812.32</v>
      </c>
      <c r="I12590" t="s">
        <v>435</v>
      </c>
      <c r="J12590" t="s">
        <v>431</v>
      </c>
      <c r="K12590">
        <v>12</v>
      </c>
      <c r="L12590" t="s">
        <v>434</v>
      </c>
    </row>
    <row r="12591" spans="1:12" x14ac:dyDescent="0.2">
      <c r="A12591" s="2">
        <v>43461</v>
      </c>
      <c r="B12591" t="s">
        <v>14</v>
      </c>
      <c r="C12591" t="s">
        <v>18</v>
      </c>
      <c r="G12591">
        <v>4280.6400000000003</v>
      </c>
      <c r="I12591" t="s">
        <v>435</v>
      </c>
      <c r="J12591" t="s">
        <v>431</v>
      </c>
      <c r="K12591">
        <v>12</v>
      </c>
      <c r="L12591" t="s">
        <v>434</v>
      </c>
    </row>
    <row r="12592" spans="1:12" x14ac:dyDescent="0.2">
      <c r="A12592" s="2">
        <v>43461</v>
      </c>
      <c r="B12592" t="s">
        <v>14</v>
      </c>
      <c r="C12592" t="s">
        <v>18</v>
      </c>
      <c r="G12592">
        <v>4838.3999999999996</v>
      </c>
      <c r="I12592" t="s">
        <v>435</v>
      </c>
      <c r="J12592" t="s">
        <v>431</v>
      </c>
      <c r="K12592">
        <v>12</v>
      </c>
      <c r="L12592" t="s">
        <v>434</v>
      </c>
    </row>
    <row r="12593" spans="1:12" x14ac:dyDescent="0.2">
      <c r="A12593" s="2">
        <v>43462</v>
      </c>
      <c r="B12593" t="s">
        <v>14</v>
      </c>
      <c r="C12593" t="s">
        <v>18</v>
      </c>
      <c r="G12593">
        <v>5540.64</v>
      </c>
      <c r="I12593" t="s">
        <v>435</v>
      </c>
      <c r="J12593" t="s">
        <v>431</v>
      </c>
      <c r="K12593">
        <v>12</v>
      </c>
      <c r="L12593" t="s">
        <v>434</v>
      </c>
    </row>
    <row r="12594" spans="1:12" x14ac:dyDescent="0.2">
      <c r="A12594" s="2">
        <v>43462</v>
      </c>
      <c r="B12594" t="s">
        <v>14</v>
      </c>
      <c r="C12594" t="s">
        <v>18</v>
      </c>
      <c r="G12594">
        <v>2163.84</v>
      </c>
      <c r="I12594" t="s">
        <v>435</v>
      </c>
      <c r="J12594" t="s">
        <v>431</v>
      </c>
      <c r="K12594">
        <v>12</v>
      </c>
      <c r="L12594" t="s">
        <v>434</v>
      </c>
    </row>
    <row r="12595" spans="1:12" x14ac:dyDescent="0.2">
      <c r="A12595" s="2">
        <v>43463</v>
      </c>
      <c r="B12595" t="s">
        <v>14</v>
      </c>
      <c r="C12595" t="s">
        <v>18</v>
      </c>
      <c r="G12595">
        <v>1854.72</v>
      </c>
      <c r="I12595" t="s">
        <v>435</v>
      </c>
      <c r="J12595" t="s">
        <v>431</v>
      </c>
      <c r="K12595">
        <v>12</v>
      </c>
      <c r="L12595" t="s">
        <v>434</v>
      </c>
    </row>
    <row r="12596" spans="1:12" x14ac:dyDescent="0.2">
      <c r="A12596" s="2">
        <v>43463</v>
      </c>
      <c r="B12596" t="s">
        <v>14</v>
      </c>
      <c r="C12596" t="s">
        <v>18</v>
      </c>
      <c r="G12596">
        <v>3696</v>
      </c>
      <c r="I12596" t="s">
        <v>435</v>
      </c>
      <c r="J12596" t="s">
        <v>431</v>
      </c>
      <c r="K12596">
        <v>12</v>
      </c>
      <c r="L12596" t="s">
        <v>434</v>
      </c>
    </row>
    <row r="12597" spans="1:12" x14ac:dyDescent="0.2">
      <c r="A12597" s="2">
        <v>43463</v>
      </c>
      <c r="B12597" t="s">
        <v>14</v>
      </c>
      <c r="C12597" t="s">
        <v>18</v>
      </c>
      <c r="G12597">
        <v>2963.52</v>
      </c>
      <c r="I12597" t="s">
        <v>435</v>
      </c>
      <c r="J12597" t="s">
        <v>431</v>
      </c>
      <c r="K12597">
        <v>12</v>
      </c>
      <c r="L12597" t="s">
        <v>434</v>
      </c>
    </row>
    <row r="12598" spans="1:12" x14ac:dyDescent="0.2">
      <c r="A12598" s="2">
        <v>43463</v>
      </c>
      <c r="B12598" t="s">
        <v>14</v>
      </c>
      <c r="C12598" t="s">
        <v>18</v>
      </c>
      <c r="G12598">
        <v>2812.32</v>
      </c>
      <c r="I12598" t="s">
        <v>435</v>
      </c>
      <c r="J12598" t="s">
        <v>431</v>
      </c>
      <c r="K12598">
        <v>12</v>
      </c>
      <c r="L12598" t="s">
        <v>434</v>
      </c>
    </row>
    <row r="12599" spans="1:12" x14ac:dyDescent="0.2">
      <c r="A12599" s="2">
        <v>43464</v>
      </c>
      <c r="B12599" t="s">
        <v>14</v>
      </c>
      <c r="C12599" t="s">
        <v>18</v>
      </c>
      <c r="G12599">
        <v>917.28</v>
      </c>
      <c r="I12599" t="s">
        <v>435</v>
      </c>
      <c r="J12599" t="s">
        <v>431</v>
      </c>
      <c r="K12599">
        <v>12</v>
      </c>
      <c r="L12599" t="s">
        <v>434</v>
      </c>
    </row>
    <row r="12600" spans="1:12" x14ac:dyDescent="0.2">
      <c r="A12600" s="2">
        <v>43464</v>
      </c>
      <c r="B12600" t="s">
        <v>14</v>
      </c>
      <c r="C12600" t="s">
        <v>18</v>
      </c>
      <c r="G12600">
        <v>1512</v>
      </c>
      <c r="I12600" t="s">
        <v>435</v>
      </c>
      <c r="J12600" t="s">
        <v>431</v>
      </c>
      <c r="K12600">
        <v>12</v>
      </c>
      <c r="L12600" t="s">
        <v>434</v>
      </c>
    </row>
    <row r="12601" spans="1:12" x14ac:dyDescent="0.2">
      <c r="A12601" s="2">
        <v>43465</v>
      </c>
      <c r="B12601" t="s">
        <v>14</v>
      </c>
      <c r="C12601" t="s">
        <v>18</v>
      </c>
      <c r="G12601">
        <v>2419.1999999999998</v>
      </c>
      <c r="I12601" t="s">
        <v>435</v>
      </c>
      <c r="J12601" t="s">
        <v>431</v>
      </c>
      <c r="K12601">
        <v>12</v>
      </c>
      <c r="L12601" t="s">
        <v>434</v>
      </c>
    </row>
    <row r="12602" spans="1:12" x14ac:dyDescent="0.2">
      <c r="A12602" s="2">
        <v>43465</v>
      </c>
      <c r="B12602" t="s">
        <v>14</v>
      </c>
      <c r="C12602" t="s">
        <v>18</v>
      </c>
      <c r="G12602">
        <v>1915.2</v>
      </c>
      <c r="I12602" t="s">
        <v>435</v>
      </c>
      <c r="J12602" t="s">
        <v>431</v>
      </c>
      <c r="K12602">
        <v>12</v>
      </c>
      <c r="L12602" t="s">
        <v>434</v>
      </c>
    </row>
    <row r="12603" spans="1:12" x14ac:dyDescent="0.2">
      <c r="A12603" s="2">
        <v>43465</v>
      </c>
      <c r="B12603" t="s">
        <v>14</v>
      </c>
      <c r="C12603" t="s">
        <v>18</v>
      </c>
      <c r="G12603">
        <v>2352</v>
      </c>
      <c r="I12603" t="s">
        <v>435</v>
      </c>
      <c r="J12603" t="s">
        <v>431</v>
      </c>
      <c r="K12603">
        <v>12</v>
      </c>
      <c r="L12603" t="s">
        <v>434</v>
      </c>
    </row>
    <row r="12604" spans="1:12" x14ac:dyDescent="0.2">
      <c r="A12604" s="2">
        <v>43101</v>
      </c>
      <c r="B12604" t="s">
        <v>7</v>
      </c>
      <c r="C12604" t="s">
        <v>18</v>
      </c>
      <c r="G12604">
        <v>1222.2</v>
      </c>
      <c r="I12604" t="s">
        <v>435</v>
      </c>
      <c r="J12604" t="s">
        <v>419</v>
      </c>
      <c r="K12604">
        <v>1</v>
      </c>
      <c r="L12604" t="s">
        <v>420</v>
      </c>
    </row>
    <row r="12605" spans="1:12" x14ac:dyDescent="0.2">
      <c r="A12605" s="2">
        <v>43101</v>
      </c>
      <c r="B12605" t="s">
        <v>7</v>
      </c>
      <c r="C12605" t="s">
        <v>18</v>
      </c>
      <c r="G12605">
        <v>2268</v>
      </c>
      <c r="I12605" t="s">
        <v>435</v>
      </c>
      <c r="J12605" t="s">
        <v>419</v>
      </c>
      <c r="K12605">
        <v>1</v>
      </c>
      <c r="L12605" t="s">
        <v>420</v>
      </c>
    </row>
    <row r="12606" spans="1:12" x14ac:dyDescent="0.2">
      <c r="A12606" s="2">
        <v>43101</v>
      </c>
      <c r="B12606" t="s">
        <v>7</v>
      </c>
      <c r="C12606" t="s">
        <v>18</v>
      </c>
      <c r="G12606">
        <v>349.2</v>
      </c>
      <c r="I12606" t="s">
        <v>435</v>
      </c>
      <c r="J12606" t="s">
        <v>419</v>
      </c>
      <c r="K12606">
        <v>1</v>
      </c>
      <c r="L12606" t="s">
        <v>420</v>
      </c>
    </row>
    <row r="12607" spans="1:12" x14ac:dyDescent="0.2">
      <c r="A12607" s="2">
        <v>43102</v>
      </c>
      <c r="B12607" t="s">
        <v>7</v>
      </c>
      <c r="C12607" t="s">
        <v>18</v>
      </c>
      <c r="G12607">
        <v>828</v>
      </c>
      <c r="I12607" t="s">
        <v>435</v>
      </c>
      <c r="J12607" t="s">
        <v>419</v>
      </c>
      <c r="K12607">
        <v>1</v>
      </c>
      <c r="L12607" t="s">
        <v>420</v>
      </c>
    </row>
    <row r="12608" spans="1:12" x14ac:dyDescent="0.2">
      <c r="A12608" s="2">
        <v>43102</v>
      </c>
      <c r="B12608" t="s">
        <v>7</v>
      </c>
      <c r="C12608" t="s">
        <v>18</v>
      </c>
      <c r="G12608">
        <v>1058.4000000000001</v>
      </c>
      <c r="I12608" t="s">
        <v>435</v>
      </c>
      <c r="J12608" t="s">
        <v>419</v>
      </c>
      <c r="K12608">
        <v>1</v>
      </c>
      <c r="L12608" t="s">
        <v>420</v>
      </c>
    </row>
    <row r="12609" spans="1:12" x14ac:dyDescent="0.2">
      <c r="A12609" s="2">
        <v>43102</v>
      </c>
      <c r="B12609" t="s">
        <v>7</v>
      </c>
      <c r="C12609" t="s">
        <v>18</v>
      </c>
      <c r="G12609">
        <v>1324.8</v>
      </c>
      <c r="I12609" t="s">
        <v>435</v>
      </c>
      <c r="J12609" t="s">
        <v>419</v>
      </c>
      <c r="K12609">
        <v>1</v>
      </c>
      <c r="L12609" t="s">
        <v>420</v>
      </c>
    </row>
    <row r="12610" spans="1:12" x14ac:dyDescent="0.2">
      <c r="A12610" s="2">
        <v>43102</v>
      </c>
      <c r="B12610" t="s">
        <v>7</v>
      </c>
      <c r="C12610" t="s">
        <v>18</v>
      </c>
      <c r="G12610">
        <v>676.8</v>
      </c>
      <c r="I12610" t="s">
        <v>435</v>
      </c>
      <c r="J12610" t="s">
        <v>419</v>
      </c>
      <c r="K12610">
        <v>1</v>
      </c>
      <c r="L12610" t="s">
        <v>420</v>
      </c>
    </row>
    <row r="12611" spans="1:12" x14ac:dyDescent="0.2">
      <c r="A12611" s="2">
        <v>43105</v>
      </c>
      <c r="B12611" t="s">
        <v>7</v>
      </c>
      <c r="C12611" t="s">
        <v>18</v>
      </c>
      <c r="G12611">
        <v>972</v>
      </c>
      <c r="I12611" t="s">
        <v>435</v>
      </c>
      <c r="J12611" t="s">
        <v>419</v>
      </c>
      <c r="K12611">
        <v>1</v>
      </c>
      <c r="L12611" t="s">
        <v>420</v>
      </c>
    </row>
    <row r="12612" spans="1:12" x14ac:dyDescent="0.2">
      <c r="A12612" s="2">
        <v>43105</v>
      </c>
      <c r="B12612" t="s">
        <v>7</v>
      </c>
      <c r="C12612" t="s">
        <v>18</v>
      </c>
      <c r="G12612">
        <v>1603.8</v>
      </c>
      <c r="I12612" t="s">
        <v>435</v>
      </c>
      <c r="J12612" t="s">
        <v>419</v>
      </c>
      <c r="K12612">
        <v>1</v>
      </c>
      <c r="L12612" t="s">
        <v>420</v>
      </c>
    </row>
    <row r="12613" spans="1:12" x14ac:dyDescent="0.2">
      <c r="A12613" s="2">
        <v>43105</v>
      </c>
      <c r="B12613" t="s">
        <v>7</v>
      </c>
      <c r="C12613" t="s">
        <v>18</v>
      </c>
      <c r="G12613">
        <v>1746</v>
      </c>
      <c r="I12613" t="s">
        <v>435</v>
      </c>
      <c r="J12613" t="s">
        <v>419</v>
      </c>
      <c r="K12613">
        <v>1</v>
      </c>
      <c r="L12613" t="s">
        <v>420</v>
      </c>
    </row>
    <row r="12614" spans="1:12" x14ac:dyDescent="0.2">
      <c r="A12614" s="2">
        <v>43107</v>
      </c>
      <c r="B12614" t="s">
        <v>7</v>
      </c>
      <c r="C12614" t="s">
        <v>18</v>
      </c>
      <c r="G12614">
        <v>1234.8</v>
      </c>
      <c r="I12614" t="s">
        <v>435</v>
      </c>
      <c r="J12614" t="s">
        <v>419</v>
      </c>
      <c r="K12614">
        <v>1</v>
      </c>
      <c r="L12614" t="s">
        <v>420</v>
      </c>
    </row>
    <row r="12615" spans="1:12" x14ac:dyDescent="0.2">
      <c r="A12615" s="2">
        <v>43107</v>
      </c>
      <c r="B12615" t="s">
        <v>7</v>
      </c>
      <c r="C12615" t="s">
        <v>18</v>
      </c>
      <c r="G12615">
        <v>1506.6</v>
      </c>
      <c r="I12615" t="s">
        <v>435</v>
      </c>
      <c r="J12615" t="s">
        <v>419</v>
      </c>
      <c r="K12615">
        <v>1</v>
      </c>
      <c r="L12615" t="s">
        <v>420</v>
      </c>
    </row>
    <row r="12616" spans="1:12" x14ac:dyDescent="0.2">
      <c r="A12616" s="2">
        <v>43108</v>
      </c>
      <c r="B12616" t="s">
        <v>7</v>
      </c>
      <c r="C12616" t="s">
        <v>18</v>
      </c>
      <c r="G12616">
        <v>1474.2</v>
      </c>
      <c r="I12616" t="s">
        <v>435</v>
      </c>
      <c r="J12616" t="s">
        <v>419</v>
      </c>
      <c r="K12616">
        <v>1</v>
      </c>
      <c r="L12616" t="s">
        <v>420</v>
      </c>
    </row>
    <row r="12617" spans="1:12" x14ac:dyDescent="0.2">
      <c r="A12617" s="2">
        <v>43109</v>
      </c>
      <c r="B12617" t="s">
        <v>7</v>
      </c>
      <c r="C12617" t="s">
        <v>18</v>
      </c>
      <c r="G12617">
        <v>993.6</v>
      </c>
      <c r="I12617" t="s">
        <v>435</v>
      </c>
      <c r="J12617" t="s">
        <v>419</v>
      </c>
      <c r="K12617">
        <v>1</v>
      </c>
      <c r="L12617" t="s">
        <v>420</v>
      </c>
    </row>
    <row r="12618" spans="1:12" x14ac:dyDescent="0.2">
      <c r="A12618" s="2">
        <v>43109</v>
      </c>
      <c r="B12618" t="s">
        <v>7</v>
      </c>
      <c r="C12618" t="s">
        <v>18</v>
      </c>
      <c r="G12618">
        <v>1674</v>
      </c>
      <c r="I12618" t="s">
        <v>435</v>
      </c>
      <c r="J12618" t="s">
        <v>419</v>
      </c>
      <c r="K12618">
        <v>1</v>
      </c>
      <c r="L12618" t="s">
        <v>420</v>
      </c>
    </row>
    <row r="12619" spans="1:12" x14ac:dyDescent="0.2">
      <c r="A12619" s="2">
        <v>43109</v>
      </c>
      <c r="B12619" t="s">
        <v>7</v>
      </c>
      <c r="C12619" t="s">
        <v>18</v>
      </c>
      <c r="G12619">
        <v>1260</v>
      </c>
      <c r="I12619" t="s">
        <v>435</v>
      </c>
      <c r="J12619" t="s">
        <v>419</v>
      </c>
      <c r="K12619">
        <v>1</v>
      </c>
      <c r="L12619" t="s">
        <v>420</v>
      </c>
    </row>
    <row r="12620" spans="1:12" x14ac:dyDescent="0.2">
      <c r="A12620" s="2">
        <v>43109</v>
      </c>
      <c r="B12620" t="s">
        <v>7</v>
      </c>
      <c r="C12620" t="s">
        <v>18</v>
      </c>
      <c r="G12620">
        <v>1382.4</v>
      </c>
      <c r="I12620" t="s">
        <v>435</v>
      </c>
      <c r="J12620" t="s">
        <v>419</v>
      </c>
      <c r="K12620">
        <v>1</v>
      </c>
      <c r="L12620" t="s">
        <v>420</v>
      </c>
    </row>
    <row r="12621" spans="1:12" x14ac:dyDescent="0.2">
      <c r="A12621" s="2">
        <v>43109</v>
      </c>
      <c r="B12621" t="s">
        <v>7</v>
      </c>
      <c r="C12621" t="s">
        <v>18</v>
      </c>
      <c r="G12621">
        <v>2160</v>
      </c>
      <c r="I12621" t="s">
        <v>435</v>
      </c>
      <c r="J12621" t="s">
        <v>419</v>
      </c>
      <c r="K12621">
        <v>1</v>
      </c>
      <c r="L12621" t="s">
        <v>420</v>
      </c>
    </row>
    <row r="12622" spans="1:12" x14ac:dyDescent="0.2">
      <c r="A12622" s="2">
        <v>43110</v>
      </c>
      <c r="B12622" t="s">
        <v>7</v>
      </c>
      <c r="C12622" t="s">
        <v>18</v>
      </c>
      <c r="G12622">
        <v>1782</v>
      </c>
      <c r="I12622" t="s">
        <v>435</v>
      </c>
      <c r="J12622" t="s">
        <v>419</v>
      </c>
      <c r="K12622">
        <v>1</v>
      </c>
      <c r="L12622" t="s">
        <v>420</v>
      </c>
    </row>
    <row r="12623" spans="1:12" x14ac:dyDescent="0.2">
      <c r="A12623" s="2">
        <v>43110</v>
      </c>
      <c r="B12623" t="s">
        <v>7</v>
      </c>
      <c r="C12623" t="s">
        <v>18</v>
      </c>
      <c r="G12623">
        <v>1980</v>
      </c>
      <c r="I12623" t="s">
        <v>435</v>
      </c>
      <c r="J12623" t="s">
        <v>419</v>
      </c>
      <c r="K12623">
        <v>1</v>
      </c>
      <c r="L12623" t="s">
        <v>420</v>
      </c>
    </row>
    <row r="12624" spans="1:12" x14ac:dyDescent="0.2">
      <c r="A12624" s="2">
        <v>43110</v>
      </c>
      <c r="B12624" t="s">
        <v>7</v>
      </c>
      <c r="C12624" t="s">
        <v>18</v>
      </c>
      <c r="G12624">
        <v>1474.2</v>
      </c>
      <c r="I12624" t="s">
        <v>435</v>
      </c>
      <c r="J12624" t="s">
        <v>419</v>
      </c>
      <c r="K12624">
        <v>1</v>
      </c>
      <c r="L12624" t="s">
        <v>420</v>
      </c>
    </row>
    <row r="12625" spans="1:12" x14ac:dyDescent="0.2">
      <c r="A12625" s="2">
        <v>43112</v>
      </c>
      <c r="B12625" t="s">
        <v>7</v>
      </c>
      <c r="C12625" t="s">
        <v>18</v>
      </c>
      <c r="G12625">
        <v>1382.4</v>
      </c>
      <c r="I12625" t="s">
        <v>435</v>
      </c>
      <c r="J12625" t="s">
        <v>419</v>
      </c>
      <c r="K12625">
        <v>1</v>
      </c>
      <c r="L12625" t="s">
        <v>420</v>
      </c>
    </row>
    <row r="12626" spans="1:12" x14ac:dyDescent="0.2">
      <c r="A12626" s="2">
        <v>43112</v>
      </c>
      <c r="B12626" t="s">
        <v>7</v>
      </c>
      <c r="C12626" t="s">
        <v>18</v>
      </c>
      <c r="G12626">
        <v>1310.4000000000001</v>
      </c>
      <c r="I12626" t="s">
        <v>435</v>
      </c>
      <c r="J12626" t="s">
        <v>419</v>
      </c>
      <c r="K12626">
        <v>1</v>
      </c>
      <c r="L12626" t="s">
        <v>420</v>
      </c>
    </row>
    <row r="12627" spans="1:12" x14ac:dyDescent="0.2">
      <c r="A12627" s="2">
        <v>43112</v>
      </c>
      <c r="B12627" t="s">
        <v>7</v>
      </c>
      <c r="C12627" t="s">
        <v>18</v>
      </c>
      <c r="G12627">
        <v>1296</v>
      </c>
      <c r="I12627" t="s">
        <v>435</v>
      </c>
      <c r="J12627" t="s">
        <v>419</v>
      </c>
      <c r="K12627">
        <v>1</v>
      </c>
      <c r="L12627" t="s">
        <v>420</v>
      </c>
    </row>
    <row r="12628" spans="1:12" x14ac:dyDescent="0.2">
      <c r="A12628" s="2">
        <v>43113</v>
      </c>
      <c r="B12628" t="s">
        <v>7</v>
      </c>
      <c r="C12628" t="s">
        <v>18</v>
      </c>
      <c r="G12628">
        <v>1710</v>
      </c>
      <c r="I12628" t="s">
        <v>435</v>
      </c>
      <c r="J12628" t="s">
        <v>419</v>
      </c>
      <c r="K12628">
        <v>1</v>
      </c>
      <c r="L12628" t="s">
        <v>420</v>
      </c>
    </row>
    <row r="12629" spans="1:12" x14ac:dyDescent="0.2">
      <c r="A12629" s="2">
        <v>43114</v>
      </c>
      <c r="B12629" t="s">
        <v>7</v>
      </c>
      <c r="C12629" t="s">
        <v>18</v>
      </c>
      <c r="G12629">
        <v>705.6</v>
      </c>
      <c r="I12629" t="s">
        <v>435</v>
      </c>
      <c r="J12629" t="s">
        <v>419</v>
      </c>
      <c r="K12629">
        <v>1</v>
      </c>
      <c r="L12629" t="s">
        <v>420</v>
      </c>
    </row>
    <row r="12630" spans="1:12" x14ac:dyDescent="0.2">
      <c r="A12630" s="2">
        <v>43114</v>
      </c>
      <c r="B12630" t="s">
        <v>7</v>
      </c>
      <c r="C12630" t="s">
        <v>18</v>
      </c>
      <c r="G12630">
        <v>1324.8</v>
      </c>
      <c r="I12630" t="s">
        <v>435</v>
      </c>
      <c r="J12630" t="s">
        <v>419</v>
      </c>
      <c r="K12630">
        <v>1</v>
      </c>
      <c r="L12630" t="s">
        <v>420</v>
      </c>
    </row>
    <row r="12631" spans="1:12" x14ac:dyDescent="0.2">
      <c r="A12631" s="2">
        <v>43114</v>
      </c>
      <c r="B12631" t="s">
        <v>7</v>
      </c>
      <c r="C12631" t="s">
        <v>18</v>
      </c>
      <c r="G12631">
        <v>529.20000000000005</v>
      </c>
      <c r="I12631" t="s">
        <v>435</v>
      </c>
      <c r="J12631" t="s">
        <v>419</v>
      </c>
      <c r="K12631">
        <v>1</v>
      </c>
      <c r="L12631" t="s">
        <v>420</v>
      </c>
    </row>
    <row r="12632" spans="1:12" x14ac:dyDescent="0.2">
      <c r="A12632" s="2">
        <v>43116</v>
      </c>
      <c r="B12632" t="s">
        <v>7</v>
      </c>
      <c r="C12632" t="s">
        <v>18</v>
      </c>
      <c r="G12632">
        <v>1047.5999999999999</v>
      </c>
      <c r="I12632" t="s">
        <v>435</v>
      </c>
      <c r="J12632" t="s">
        <v>419</v>
      </c>
      <c r="K12632">
        <v>1</v>
      </c>
      <c r="L12632" t="s">
        <v>420</v>
      </c>
    </row>
    <row r="12633" spans="1:12" x14ac:dyDescent="0.2">
      <c r="A12633" s="2">
        <v>43116</v>
      </c>
      <c r="B12633" t="s">
        <v>7</v>
      </c>
      <c r="C12633" t="s">
        <v>18</v>
      </c>
      <c r="G12633">
        <v>891</v>
      </c>
      <c r="I12633" t="s">
        <v>435</v>
      </c>
      <c r="J12633" t="s">
        <v>419</v>
      </c>
      <c r="K12633">
        <v>1</v>
      </c>
      <c r="L12633" t="s">
        <v>420</v>
      </c>
    </row>
    <row r="12634" spans="1:12" x14ac:dyDescent="0.2">
      <c r="A12634" s="2">
        <v>43116</v>
      </c>
      <c r="B12634" t="s">
        <v>7</v>
      </c>
      <c r="C12634" t="s">
        <v>18</v>
      </c>
      <c r="G12634">
        <v>1310.4000000000001</v>
      </c>
      <c r="I12634" t="s">
        <v>435</v>
      </c>
      <c r="J12634" t="s">
        <v>419</v>
      </c>
      <c r="K12634">
        <v>1</v>
      </c>
      <c r="L12634" t="s">
        <v>420</v>
      </c>
    </row>
    <row r="12635" spans="1:12" x14ac:dyDescent="0.2">
      <c r="A12635" s="2">
        <v>43117</v>
      </c>
      <c r="B12635" t="s">
        <v>7</v>
      </c>
      <c r="C12635" t="s">
        <v>18</v>
      </c>
      <c r="G12635">
        <v>1656</v>
      </c>
      <c r="I12635" t="s">
        <v>435</v>
      </c>
      <c r="J12635" t="s">
        <v>419</v>
      </c>
      <c r="K12635">
        <v>1</v>
      </c>
      <c r="L12635" t="s">
        <v>420</v>
      </c>
    </row>
    <row r="12636" spans="1:12" x14ac:dyDescent="0.2">
      <c r="A12636" s="2">
        <v>43118</v>
      </c>
      <c r="B12636" t="s">
        <v>7</v>
      </c>
      <c r="C12636" t="s">
        <v>18</v>
      </c>
      <c r="G12636">
        <v>1368</v>
      </c>
      <c r="I12636" t="s">
        <v>435</v>
      </c>
      <c r="J12636" t="s">
        <v>419</v>
      </c>
      <c r="K12636">
        <v>1</v>
      </c>
      <c r="L12636" t="s">
        <v>420</v>
      </c>
    </row>
    <row r="12637" spans="1:12" x14ac:dyDescent="0.2">
      <c r="A12637" s="2">
        <v>43118</v>
      </c>
      <c r="B12637" t="s">
        <v>7</v>
      </c>
      <c r="C12637" t="s">
        <v>18</v>
      </c>
      <c r="G12637">
        <v>338.4</v>
      </c>
      <c r="I12637" t="s">
        <v>435</v>
      </c>
      <c r="J12637" t="s">
        <v>419</v>
      </c>
      <c r="K12637">
        <v>1</v>
      </c>
      <c r="L12637" t="s">
        <v>420</v>
      </c>
    </row>
    <row r="12638" spans="1:12" x14ac:dyDescent="0.2">
      <c r="A12638" s="2">
        <v>43119</v>
      </c>
      <c r="B12638" t="s">
        <v>7</v>
      </c>
      <c r="C12638" t="s">
        <v>18</v>
      </c>
      <c r="G12638">
        <v>1171.8</v>
      </c>
      <c r="I12638" t="s">
        <v>435</v>
      </c>
      <c r="J12638" t="s">
        <v>419</v>
      </c>
      <c r="K12638">
        <v>1</v>
      </c>
      <c r="L12638" t="s">
        <v>420</v>
      </c>
    </row>
    <row r="12639" spans="1:12" x14ac:dyDescent="0.2">
      <c r="A12639" s="2">
        <v>43119</v>
      </c>
      <c r="B12639" t="s">
        <v>7</v>
      </c>
      <c r="C12639" t="s">
        <v>18</v>
      </c>
      <c r="G12639">
        <v>1960.2</v>
      </c>
      <c r="I12639" t="s">
        <v>435</v>
      </c>
      <c r="J12639" t="s">
        <v>419</v>
      </c>
      <c r="K12639">
        <v>1</v>
      </c>
      <c r="L12639" t="s">
        <v>420</v>
      </c>
    </row>
    <row r="12640" spans="1:12" x14ac:dyDescent="0.2">
      <c r="A12640" s="2">
        <v>43119</v>
      </c>
      <c r="B12640" t="s">
        <v>7</v>
      </c>
      <c r="C12640" t="s">
        <v>18</v>
      </c>
      <c r="G12640">
        <v>334.8</v>
      </c>
      <c r="I12640" t="s">
        <v>435</v>
      </c>
      <c r="J12640" t="s">
        <v>419</v>
      </c>
      <c r="K12640">
        <v>1</v>
      </c>
      <c r="L12640" t="s">
        <v>420</v>
      </c>
    </row>
    <row r="12641" spans="1:12" x14ac:dyDescent="0.2">
      <c r="A12641" s="2">
        <v>43120</v>
      </c>
      <c r="B12641" t="s">
        <v>7</v>
      </c>
      <c r="C12641" t="s">
        <v>18</v>
      </c>
      <c r="G12641">
        <v>1692</v>
      </c>
      <c r="I12641" t="s">
        <v>435</v>
      </c>
      <c r="J12641" t="s">
        <v>419</v>
      </c>
      <c r="K12641">
        <v>1</v>
      </c>
      <c r="L12641" t="s">
        <v>420</v>
      </c>
    </row>
    <row r="12642" spans="1:12" x14ac:dyDescent="0.2">
      <c r="A12642" s="2">
        <v>43120</v>
      </c>
      <c r="B12642" t="s">
        <v>7</v>
      </c>
      <c r="C12642" t="s">
        <v>18</v>
      </c>
      <c r="G12642">
        <v>1026</v>
      </c>
      <c r="I12642" t="s">
        <v>435</v>
      </c>
      <c r="J12642" t="s">
        <v>419</v>
      </c>
      <c r="K12642">
        <v>1</v>
      </c>
      <c r="L12642" t="s">
        <v>420</v>
      </c>
    </row>
    <row r="12643" spans="1:12" x14ac:dyDescent="0.2">
      <c r="A12643" s="2">
        <v>43121</v>
      </c>
      <c r="B12643" t="s">
        <v>7</v>
      </c>
      <c r="C12643" t="s">
        <v>18</v>
      </c>
      <c r="G12643">
        <v>1159.2</v>
      </c>
      <c r="I12643" t="s">
        <v>435</v>
      </c>
      <c r="J12643" t="s">
        <v>419</v>
      </c>
      <c r="K12643">
        <v>1</v>
      </c>
      <c r="L12643" t="s">
        <v>420</v>
      </c>
    </row>
    <row r="12644" spans="1:12" x14ac:dyDescent="0.2">
      <c r="A12644" s="2">
        <v>43122</v>
      </c>
      <c r="B12644" t="s">
        <v>7</v>
      </c>
      <c r="C12644" t="s">
        <v>18</v>
      </c>
      <c r="G12644">
        <v>1587.6</v>
      </c>
      <c r="I12644" t="s">
        <v>435</v>
      </c>
      <c r="J12644" t="s">
        <v>419</v>
      </c>
      <c r="K12644">
        <v>1</v>
      </c>
      <c r="L12644" t="s">
        <v>420</v>
      </c>
    </row>
    <row r="12645" spans="1:12" x14ac:dyDescent="0.2">
      <c r="A12645" s="2">
        <v>43122</v>
      </c>
      <c r="B12645" t="s">
        <v>7</v>
      </c>
      <c r="C12645" t="s">
        <v>18</v>
      </c>
      <c r="G12645">
        <v>2419.1999999999998</v>
      </c>
      <c r="I12645" t="s">
        <v>435</v>
      </c>
      <c r="J12645" t="s">
        <v>419</v>
      </c>
      <c r="K12645">
        <v>1</v>
      </c>
      <c r="L12645" t="s">
        <v>420</v>
      </c>
    </row>
    <row r="12646" spans="1:12" x14ac:dyDescent="0.2">
      <c r="A12646" s="2">
        <v>43123</v>
      </c>
      <c r="B12646" t="s">
        <v>7</v>
      </c>
      <c r="C12646" t="s">
        <v>18</v>
      </c>
      <c r="G12646">
        <v>1782</v>
      </c>
      <c r="I12646" t="s">
        <v>435</v>
      </c>
      <c r="J12646" t="s">
        <v>419</v>
      </c>
      <c r="K12646">
        <v>1</v>
      </c>
      <c r="L12646" t="s">
        <v>420</v>
      </c>
    </row>
    <row r="12647" spans="1:12" x14ac:dyDescent="0.2">
      <c r="A12647" s="2">
        <v>43125</v>
      </c>
      <c r="B12647" t="s">
        <v>7</v>
      </c>
      <c r="C12647" t="s">
        <v>18</v>
      </c>
      <c r="G12647">
        <v>1382.4</v>
      </c>
      <c r="I12647" t="s">
        <v>435</v>
      </c>
      <c r="J12647" t="s">
        <v>419</v>
      </c>
      <c r="K12647">
        <v>1</v>
      </c>
      <c r="L12647" t="s">
        <v>420</v>
      </c>
    </row>
    <row r="12648" spans="1:12" x14ac:dyDescent="0.2">
      <c r="A12648" s="2">
        <v>43125</v>
      </c>
      <c r="B12648" t="s">
        <v>7</v>
      </c>
      <c r="C12648" t="s">
        <v>18</v>
      </c>
      <c r="G12648">
        <v>882</v>
      </c>
      <c r="I12648" t="s">
        <v>435</v>
      </c>
      <c r="J12648" t="s">
        <v>419</v>
      </c>
      <c r="K12648">
        <v>1</v>
      </c>
      <c r="L12648" t="s">
        <v>420</v>
      </c>
    </row>
    <row r="12649" spans="1:12" x14ac:dyDescent="0.2">
      <c r="A12649" s="2">
        <v>43125</v>
      </c>
      <c r="B12649" t="s">
        <v>7</v>
      </c>
      <c r="C12649" t="s">
        <v>18</v>
      </c>
      <c r="G12649">
        <v>712.8</v>
      </c>
      <c r="I12649" t="s">
        <v>435</v>
      </c>
      <c r="J12649" t="s">
        <v>419</v>
      </c>
      <c r="K12649">
        <v>1</v>
      </c>
      <c r="L12649" t="s">
        <v>420</v>
      </c>
    </row>
    <row r="12650" spans="1:12" x14ac:dyDescent="0.2">
      <c r="A12650" s="2">
        <v>43125</v>
      </c>
      <c r="B12650" t="s">
        <v>7</v>
      </c>
      <c r="C12650" t="s">
        <v>18</v>
      </c>
      <c r="G12650">
        <v>2822.4</v>
      </c>
      <c r="I12650" t="s">
        <v>435</v>
      </c>
      <c r="J12650" t="s">
        <v>419</v>
      </c>
      <c r="K12650">
        <v>1</v>
      </c>
      <c r="L12650" t="s">
        <v>420</v>
      </c>
    </row>
    <row r="12651" spans="1:12" x14ac:dyDescent="0.2">
      <c r="A12651" s="2">
        <v>43125</v>
      </c>
      <c r="B12651" t="s">
        <v>7</v>
      </c>
      <c r="C12651" t="s">
        <v>18</v>
      </c>
      <c r="G12651">
        <v>2469.6</v>
      </c>
      <c r="I12651" t="s">
        <v>435</v>
      </c>
      <c r="J12651" t="s">
        <v>419</v>
      </c>
      <c r="K12651">
        <v>1</v>
      </c>
      <c r="L12651" t="s">
        <v>420</v>
      </c>
    </row>
    <row r="12652" spans="1:12" x14ac:dyDescent="0.2">
      <c r="A12652" s="2">
        <v>43126</v>
      </c>
      <c r="B12652" t="s">
        <v>7</v>
      </c>
      <c r="C12652" t="s">
        <v>18</v>
      </c>
      <c r="G12652">
        <v>1234.8</v>
      </c>
      <c r="I12652" t="s">
        <v>435</v>
      </c>
      <c r="J12652" t="s">
        <v>419</v>
      </c>
      <c r="K12652">
        <v>1</v>
      </c>
      <c r="L12652" t="s">
        <v>420</v>
      </c>
    </row>
    <row r="12653" spans="1:12" x14ac:dyDescent="0.2">
      <c r="A12653" s="2">
        <v>43126</v>
      </c>
      <c r="B12653" t="s">
        <v>7</v>
      </c>
      <c r="C12653" t="s">
        <v>18</v>
      </c>
      <c r="G12653">
        <v>1522.8</v>
      </c>
      <c r="I12653" t="s">
        <v>435</v>
      </c>
      <c r="J12653" t="s">
        <v>419</v>
      </c>
      <c r="K12653">
        <v>1</v>
      </c>
      <c r="L12653" t="s">
        <v>420</v>
      </c>
    </row>
    <row r="12654" spans="1:12" x14ac:dyDescent="0.2">
      <c r="A12654" s="2">
        <v>43126</v>
      </c>
      <c r="B12654" t="s">
        <v>7</v>
      </c>
      <c r="C12654" t="s">
        <v>18</v>
      </c>
      <c r="G12654">
        <v>1656</v>
      </c>
      <c r="I12654" t="s">
        <v>435</v>
      </c>
      <c r="J12654" t="s">
        <v>419</v>
      </c>
      <c r="K12654">
        <v>1</v>
      </c>
      <c r="L12654" t="s">
        <v>420</v>
      </c>
    </row>
    <row r="12655" spans="1:12" x14ac:dyDescent="0.2">
      <c r="A12655" s="2">
        <v>43126</v>
      </c>
      <c r="B12655" t="s">
        <v>7</v>
      </c>
      <c r="C12655" t="s">
        <v>18</v>
      </c>
      <c r="G12655">
        <v>2394</v>
      </c>
      <c r="I12655" t="s">
        <v>435</v>
      </c>
      <c r="J12655" t="s">
        <v>419</v>
      </c>
      <c r="K12655">
        <v>1</v>
      </c>
      <c r="L12655" t="s">
        <v>420</v>
      </c>
    </row>
    <row r="12656" spans="1:12" x14ac:dyDescent="0.2">
      <c r="A12656" s="2">
        <v>43127</v>
      </c>
      <c r="B12656" t="s">
        <v>7</v>
      </c>
      <c r="C12656" t="s">
        <v>18</v>
      </c>
      <c r="G12656">
        <v>1800</v>
      </c>
      <c r="I12656" t="s">
        <v>435</v>
      </c>
      <c r="J12656" t="s">
        <v>419</v>
      </c>
      <c r="K12656">
        <v>1</v>
      </c>
      <c r="L12656" t="s">
        <v>420</v>
      </c>
    </row>
    <row r="12657" spans="1:12" x14ac:dyDescent="0.2">
      <c r="A12657" s="2">
        <v>43127</v>
      </c>
      <c r="B12657" t="s">
        <v>7</v>
      </c>
      <c r="C12657" t="s">
        <v>18</v>
      </c>
      <c r="G12657">
        <v>2968.2</v>
      </c>
      <c r="I12657" t="s">
        <v>435</v>
      </c>
      <c r="J12657" t="s">
        <v>419</v>
      </c>
      <c r="K12657">
        <v>1</v>
      </c>
      <c r="L12657" t="s">
        <v>420</v>
      </c>
    </row>
    <row r="12658" spans="1:12" x14ac:dyDescent="0.2">
      <c r="A12658" s="2">
        <v>43127</v>
      </c>
      <c r="B12658" t="s">
        <v>7</v>
      </c>
      <c r="C12658" t="s">
        <v>18</v>
      </c>
      <c r="G12658">
        <v>1247.4000000000001</v>
      </c>
      <c r="I12658" t="s">
        <v>435</v>
      </c>
      <c r="J12658" t="s">
        <v>419</v>
      </c>
      <c r="K12658">
        <v>1</v>
      </c>
      <c r="L12658" t="s">
        <v>420</v>
      </c>
    </row>
    <row r="12659" spans="1:12" x14ac:dyDescent="0.2">
      <c r="A12659" s="2">
        <v>43127</v>
      </c>
      <c r="B12659" t="s">
        <v>7</v>
      </c>
      <c r="C12659" t="s">
        <v>18</v>
      </c>
      <c r="G12659">
        <v>1058.4000000000001</v>
      </c>
      <c r="I12659" t="s">
        <v>435</v>
      </c>
      <c r="J12659" t="s">
        <v>419</v>
      </c>
      <c r="K12659">
        <v>1</v>
      </c>
      <c r="L12659" t="s">
        <v>420</v>
      </c>
    </row>
    <row r="12660" spans="1:12" x14ac:dyDescent="0.2">
      <c r="A12660" s="2">
        <v>43128</v>
      </c>
      <c r="B12660" t="s">
        <v>7</v>
      </c>
      <c r="C12660" t="s">
        <v>18</v>
      </c>
      <c r="G12660">
        <v>691.2</v>
      </c>
      <c r="I12660" t="s">
        <v>435</v>
      </c>
      <c r="J12660" t="s">
        <v>419</v>
      </c>
      <c r="K12660">
        <v>1</v>
      </c>
      <c r="L12660" t="s">
        <v>420</v>
      </c>
    </row>
    <row r="12661" spans="1:12" x14ac:dyDescent="0.2">
      <c r="A12661" s="2">
        <v>43128</v>
      </c>
      <c r="B12661" t="s">
        <v>7</v>
      </c>
      <c r="C12661" t="s">
        <v>18</v>
      </c>
      <c r="G12661">
        <v>1674</v>
      </c>
      <c r="I12661" t="s">
        <v>435</v>
      </c>
      <c r="J12661" t="s">
        <v>419</v>
      </c>
      <c r="K12661">
        <v>1</v>
      </c>
      <c r="L12661" t="s">
        <v>420</v>
      </c>
    </row>
    <row r="12662" spans="1:12" x14ac:dyDescent="0.2">
      <c r="A12662" s="2">
        <v>43128</v>
      </c>
      <c r="B12662" t="s">
        <v>7</v>
      </c>
      <c r="C12662" t="s">
        <v>18</v>
      </c>
      <c r="G12662">
        <v>1368</v>
      </c>
      <c r="I12662" t="s">
        <v>435</v>
      </c>
      <c r="J12662" t="s">
        <v>419</v>
      </c>
      <c r="K12662">
        <v>1</v>
      </c>
      <c r="L12662" t="s">
        <v>420</v>
      </c>
    </row>
    <row r="12663" spans="1:12" x14ac:dyDescent="0.2">
      <c r="A12663" s="2">
        <v>43131</v>
      </c>
      <c r="B12663" t="s">
        <v>7</v>
      </c>
      <c r="C12663" t="s">
        <v>18</v>
      </c>
      <c r="G12663">
        <v>2095.1999999999998</v>
      </c>
      <c r="I12663" t="s">
        <v>435</v>
      </c>
      <c r="J12663" t="s">
        <v>419</v>
      </c>
      <c r="K12663">
        <v>1</v>
      </c>
      <c r="L12663" t="s">
        <v>420</v>
      </c>
    </row>
    <row r="12664" spans="1:12" x14ac:dyDescent="0.2">
      <c r="A12664" s="2">
        <v>43131</v>
      </c>
      <c r="B12664" t="s">
        <v>7</v>
      </c>
      <c r="C12664" t="s">
        <v>18</v>
      </c>
      <c r="G12664">
        <v>1159.2</v>
      </c>
      <c r="I12664" t="s">
        <v>435</v>
      </c>
      <c r="J12664" t="s">
        <v>419</v>
      </c>
      <c r="K12664">
        <v>1</v>
      </c>
      <c r="L12664" t="s">
        <v>420</v>
      </c>
    </row>
    <row r="12665" spans="1:12" x14ac:dyDescent="0.2">
      <c r="A12665" s="2">
        <v>43132</v>
      </c>
      <c r="B12665" t="s">
        <v>7</v>
      </c>
      <c r="C12665" t="s">
        <v>18</v>
      </c>
      <c r="G12665">
        <v>1539</v>
      </c>
      <c r="I12665" t="s">
        <v>435</v>
      </c>
      <c r="J12665" t="s">
        <v>419</v>
      </c>
      <c r="K12665">
        <v>2</v>
      </c>
      <c r="L12665" t="s">
        <v>421</v>
      </c>
    </row>
    <row r="12666" spans="1:12" x14ac:dyDescent="0.2">
      <c r="A12666" s="2">
        <v>43132</v>
      </c>
      <c r="B12666" t="s">
        <v>7</v>
      </c>
      <c r="C12666" t="s">
        <v>18</v>
      </c>
      <c r="G12666">
        <v>2619</v>
      </c>
      <c r="I12666" t="s">
        <v>435</v>
      </c>
      <c r="J12666" t="s">
        <v>419</v>
      </c>
      <c r="K12666">
        <v>2</v>
      </c>
      <c r="L12666" t="s">
        <v>421</v>
      </c>
    </row>
    <row r="12667" spans="1:12" x14ac:dyDescent="0.2">
      <c r="A12667" s="2">
        <v>43132</v>
      </c>
      <c r="B12667" t="s">
        <v>7</v>
      </c>
      <c r="C12667" t="s">
        <v>18</v>
      </c>
      <c r="G12667">
        <v>1015.2</v>
      </c>
      <c r="I12667" t="s">
        <v>435</v>
      </c>
      <c r="J12667" t="s">
        <v>419</v>
      </c>
      <c r="K12667">
        <v>2</v>
      </c>
      <c r="L12667" t="s">
        <v>421</v>
      </c>
    </row>
    <row r="12668" spans="1:12" x14ac:dyDescent="0.2">
      <c r="A12668" s="2">
        <v>43132</v>
      </c>
      <c r="B12668" t="s">
        <v>7</v>
      </c>
      <c r="C12668" t="s">
        <v>18</v>
      </c>
      <c r="G12668">
        <v>523.79999999999995</v>
      </c>
      <c r="I12668" t="s">
        <v>435</v>
      </c>
      <c r="J12668" t="s">
        <v>419</v>
      </c>
      <c r="K12668">
        <v>2</v>
      </c>
      <c r="L12668" t="s">
        <v>421</v>
      </c>
    </row>
    <row r="12669" spans="1:12" x14ac:dyDescent="0.2">
      <c r="A12669" s="2">
        <v>43133</v>
      </c>
      <c r="B12669" t="s">
        <v>7</v>
      </c>
      <c r="C12669" t="s">
        <v>18</v>
      </c>
      <c r="G12669">
        <v>1247.4000000000001</v>
      </c>
      <c r="I12669" t="s">
        <v>435</v>
      </c>
      <c r="J12669" t="s">
        <v>419</v>
      </c>
      <c r="K12669">
        <v>2</v>
      </c>
      <c r="L12669" t="s">
        <v>421</v>
      </c>
    </row>
    <row r="12670" spans="1:12" x14ac:dyDescent="0.2">
      <c r="A12670" s="2">
        <v>43133</v>
      </c>
      <c r="B12670" t="s">
        <v>7</v>
      </c>
      <c r="C12670" t="s">
        <v>18</v>
      </c>
      <c r="G12670">
        <v>819</v>
      </c>
      <c r="I12670" t="s">
        <v>435</v>
      </c>
      <c r="J12670" t="s">
        <v>419</v>
      </c>
      <c r="K12670">
        <v>2</v>
      </c>
      <c r="L12670" t="s">
        <v>421</v>
      </c>
    </row>
    <row r="12671" spans="1:12" x14ac:dyDescent="0.2">
      <c r="A12671" s="2">
        <v>43134</v>
      </c>
      <c r="B12671" t="s">
        <v>7</v>
      </c>
      <c r="C12671" t="s">
        <v>18</v>
      </c>
      <c r="G12671">
        <v>1339.2</v>
      </c>
      <c r="I12671" t="s">
        <v>435</v>
      </c>
      <c r="J12671" t="s">
        <v>419</v>
      </c>
      <c r="K12671">
        <v>2</v>
      </c>
      <c r="L12671" t="s">
        <v>421</v>
      </c>
    </row>
    <row r="12672" spans="1:12" x14ac:dyDescent="0.2">
      <c r="A12672" s="2">
        <v>43134</v>
      </c>
      <c r="B12672" t="s">
        <v>7</v>
      </c>
      <c r="C12672" t="s">
        <v>18</v>
      </c>
      <c r="G12672">
        <v>1339.2</v>
      </c>
      <c r="I12672" t="s">
        <v>435</v>
      </c>
      <c r="J12672" t="s">
        <v>419</v>
      </c>
      <c r="K12672">
        <v>2</v>
      </c>
      <c r="L12672" t="s">
        <v>421</v>
      </c>
    </row>
    <row r="12673" spans="1:12" x14ac:dyDescent="0.2">
      <c r="A12673" s="2">
        <v>43135</v>
      </c>
      <c r="B12673" t="s">
        <v>7</v>
      </c>
      <c r="C12673" t="s">
        <v>18</v>
      </c>
      <c r="G12673">
        <v>2707.2</v>
      </c>
      <c r="I12673" t="s">
        <v>435</v>
      </c>
      <c r="J12673" t="s">
        <v>419</v>
      </c>
      <c r="K12673">
        <v>2</v>
      </c>
      <c r="L12673" t="s">
        <v>421</v>
      </c>
    </row>
    <row r="12674" spans="1:12" x14ac:dyDescent="0.2">
      <c r="A12674" s="2">
        <v>43135</v>
      </c>
      <c r="B12674" t="s">
        <v>7</v>
      </c>
      <c r="C12674" t="s">
        <v>18</v>
      </c>
      <c r="G12674">
        <v>2073.6</v>
      </c>
      <c r="I12674" t="s">
        <v>435</v>
      </c>
      <c r="J12674" t="s">
        <v>419</v>
      </c>
      <c r="K12674">
        <v>2</v>
      </c>
      <c r="L12674" t="s">
        <v>421</v>
      </c>
    </row>
    <row r="12675" spans="1:12" x14ac:dyDescent="0.2">
      <c r="A12675" s="2">
        <v>43136</v>
      </c>
      <c r="B12675" t="s">
        <v>7</v>
      </c>
      <c r="C12675" t="s">
        <v>18</v>
      </c>
      <c r="G12675">
        <v>655.20000000000005</v>
      </c>
      <c r="I12675" t="s">
        <v>435</v>
      </c>
      <c r="J12675" t="s">
        <v>419</v>
      </c>
      <c r="K12675">
        <v>2</v>
      </c>
      <c r="L12675" t="s">
        <v>421</v>
      </c>
    </row>
    <row r="12676" spans="1:12" x14ac:dyDescent="0.2">
      <c r="A12676" s="2">
        <v>43136</v>
      </c>
      <c r="B12676" t="s">
        <v>7</v>
      </c>
      <c r="C12676" t="s">
        <v>18</v>
      </c>
      <c r="G12676">
        <v>1861.2</v>
      </c>
      <c r="I12676" t="s">
        <v>435</v>
      </c>
      <c r="J12676" t="s">
        <v>419</v>
      </c>
      <c r="K12676">
        <v>2</v>
      </c>
      <c r="L12676" t="s">
        <v>421</v>
      </c>
    </row>
    <row r="12677" spans="1:12" x14ac:dyDescent="0.2">
      <c r="A12677" s="2">
        <v>43136</v>
      </c>
      <c r="B12677" t="s">
        <v>7</v>
      </c>
      <c r="C12677" t="s">
        <v>18</v>
      </c>
      <c r="G12677">
        <v>1296</v>
      </c>
      <c r="I12677" t="s">
        <v>435</v>
      </c>
      <c r="J12677" t="s">
        <v>419</v>
      </c>
      <c r="K12677">
        <v>2</v>
      </c>
      <c r="L12677" t="s">
        <v>421</v>
      </c>
    </row>
    <row r="12678" spans="1:12" x14ac:dyDescent="0.2">
      <c r="A12678" s="2">
        <v>43137</v>
      </c>
      <c r="B12678" t="s">
        <v>7</v>
      </c>
      <c r="C12678" t="s">
        <v>18</v>
      </c>
      <c r="G12678">
        <v>864</v>
      </c>
      <c r="I12678" t="s">
        <v>435</v>
      </c>
      <c r="J12678" t="s">
        <v>419</v>
      </c>
      <c r="K12678">
        <v>2</v>
      </c>
      <c r="L12678" t="s">
        <v>421</v>
      </c>
    </row>
    <row r="12679" spans="1:12" x14ac:dyDescent="0.2">
      <c r="A12679" s="2">
        <v>43137</v>
      </c>
      <c r="B12679" t="s">
        <v>7</v>
      </c>
      <c r="C12679" t="s">
        <v>18</v>
      </c>
      <c r="G12679">
        <v>2160</v>
      </c>
      <c r="I12679" t="s">
        <v>435</v>
      </c>
      <c r="J12679" t="s">
        <v>419</v>
      </c>
      <c r="K12679">
        <v>2</v>
      </c>
      <c r="L12679" t="s">
        <v>421</v>
      </c>
    </row>
    <row r="12680" spans="1:12" x14ac:dyDescent="0.2">
      <c r="A12680" s="2">
        <v>43137</v>
      </c>
      <c r="B12680" t="s">
        <v>7</v>
      </c>
      <c r="C12680" t="s">
        <v>18</v>
      </c>
      <c r="G12680">
        <v>1841.4</v>
      </c>
      <c r="I12680" t="s">
        <v>435</v>
      </c>
      <c r="J12680" t="s">
        <v>419</v>
      </c>
      <c r="K12680">
        <v>2</v>
      </c>
      <c r="L12680" t="s">
        <v>421</v>
      </c>
    </row>
    <row r="12681" spans="1:12" x14ac:dyDescent="0.2">
      <c r="A12681" s="2">
        <v>43138</v>
      </c>
      <c r="B12681" t="s">
        <v>7</v>
      </c>
      <c r="C12681" t="s">
        <v>18</v>
      </c>
      <c r="G12681">
        <v>1728</v>
      </c>
      <c r="I12681" t="s">
        <v>435</v>
      </c>
      <c r="J12681" t="s">
        <v>419</v>
      </c>
      <c r="K12681">
        <v>2</v>
      </c>
      <c r="L12681" t="s">
        <v>421</v>
      </c>
    </row>
    <row r="12682" spans="1:12" x14ac:dyDescent="0.2">
      <c r="A12682" s="2">
        <v>43138</v>
      </c>
      <c r="B12682" t="s">
        <v>7</v>
      </c>
      <c r="C12682" t="s">
        <v>18</v>
      </c>
      <c r="G12682">
        <v>1587.6</v>
      </c>
      <c r="I12682" t="s">
        <v>435</v>
      </c>
      <c r="J12682" t="s">
        <v>419</v>
      </c>
      <c r="K12682">
        <v>2</v>
      </c>
      <c r="L12682" t="s">
        <v>421</v>
      </c>
    </row>
    <row r="12683" spans="1:12" x14ac:dyDescent="0.2">
      <c r="A12683" s="2">
        <v>43139</v>
      </c>
      <c r="B12683" t="s">
        <v>7</v>
      </c>
      <c r="C12683" t="s">
        <v>18</v>
      </c>
      <c r="G12683">
        <v>1159.2</v>
      </c>
      <c r="I12683" t="s">
        <v>435</v>
      </c>
      <c r="J12683" t="s">
        <v>419</v>
      </c>
      <c r="K12683">
        <v>2</v>
      </c>
      <c r="L12683" t="s">
        <v>421</v>
      </c>
    </row>
    <row r="12684" spans="1:12" x14ac:dyDescent="0.2">
      <c r="A12684" s="2">
        <v>43140</v>
      </c>
      <c r="B12684" t="s">
        <v>7</v>
      </c>
      <c r="C12684" t="s">
        <v>18</v>
      </c>
      <c r="G12684">
        <v>882</v>
      </c>
      <c r="I12684" t="s">
        <v>435</v>
      </c>
      <c r="J12684" t="s">
        <v>419</v>
      </c>
      <c r="K12684">
        <v>2</v>
      </c>
      <c r="L12684" t="s">
        <v>421</v>
      </c>
    </row>
    <row r="12685" spans="1:12" x14ac:dyDescent="0.2">
      <c r="A12685" s="2">
        <v>43140</v>
      </c>
      <c r="B12685" t="s">
        <v>7</v>
      </c>
      <c r="C12685" t="s">
        <v>18</v>
      </c>
      <c r="G12685">
        <v>1980</v>
      </c>
      <c r="I12685" t="s">
        <v>435</v>
      </c>
      <c r="J12685" t="s">
        <v>419</v>
      </c>
      <c r="K12685">
        <v>2</v>
      </c>
      <c r="L12685" t="s">
        <v>421</v>
      </c>
    </row>
    <row r="12686" spans="1:12" x14ac:dyDescent="0.2">
      <c r="A12686" s="2">
        <v>43140</v>
      </c>
      <c r="B12686" t="s">
        <v>7</v>
      </c>
      <c r="C12686" t="s">
        <v>18</v>
      </c>
      <c r="G12686">
        <v>1587.6</v>
      </c>
      <c r="I12686" t="s">
        <v>435</v>
      </c>
      <c r="J12686" t="s">
        <v>419</v>
      </c>
      <c r="K12686">
        <v>2</v>
      </c>
      <c r="L12686" t="s">
        <v>421</v>
      </c>
    </row>
    <row r="12687" spans="1:12" x14ac:dyDescent="0.2">
      <c r="A12687" s="2">
        <v>43140</v>
      </c>
      <c r="B12687" t="s">
        <v>7</v>
      </c>
      <c r="C12687" t="s">
        <v>18</v>
      </c>
      <c r="G12687">
        <v>1382.4</v>
      </c>
      <c r="I12687" t="s">
        <v>435</v>
      </c>
      <c r="J12687" t="s">
        <v>419</v>
      </c>
      <c r="K12687">
        <v>2</v>
      </c>
      <c r="L12687" t="s">
        <v>421</v>
      </c>
    </row>
    <row r="12688" spans="1:12" x14ac:dyDescent="0.2">
      <c r="A12688" s="2">
        <v>43141</v>
      </c>
      <c r="B12688" t="s">
        <v>7</v>
      </c>
      <c r="C12688" t="s">
        <v>18</v>
      </c>
      <c r="G12688">
        <v>1821.6</v>
      </c>
      <c r="I12688" t="s">
        <v>435</v>
      </c>
      <c r="J12688" t="s">
        <v>419</v>
      </c>
      <c r="K12688">
        <v>2</v>
      </c>
      <c r="L12688" t="s">
        <v>421</v>
      </c>
    </row>
    <row r="12689" spans="1:12" x14ac:dyDescent="0.2">
      <c r="A12689" s="2">
        <v>43141</v>
      </c>
      <c r="B12689" t="s">
        <v>7</v>
      </c>
      <c r="C12689" t="s">
        <v>18</v>
      </c>
      <c r="G12689">
        <v>1368</v>
      </c>
      <c r="I12689" t="s">
        <v>435</v>
      </c>
      <c r="J12689" t="s">
        <v>419</v>
      </c>
      <c r="K12689">
        <v>2</v>
      </c>
      <c r="L12689" t="s">
        <v>421</v>
      </c>
    </row>
    <row r="12690" spans="1:12" x14ac:dyDescent="0.2">
      <c r="A12690" s="2">
        <v>43142</v>
      </c>
      <c r="B12690" t="s">
        <v>7</v>
      </c>
      <c r="C12690" t="s">
        <v>18</v>
      </c>
      <c r="G12690">
        <v>2484</v>
      </c>
      <c r="I12690" t="s">
        <v>435</v>
      </c>
      <c r="J12690" t="s">
        <v>419</v>
      </c>
      <c r="K12690">
        <v>2</v>
      </c>
      <c r="L12690" t="s">
        <v>421</v>
      </c>
    </row>
    <row r="12691" spans="1:12" x14ac:dyDescent="0.2">
      <c r="A12691" s="2">
        <v>43142</v>
      </c>
      <c r="B12691" t="s">
        <v>7</v>
      </c>
      <c r="C12691" t="s">
        <v>18</v>
      </c>
      <c r="G12691">
        <v>1674</v>
      </c>
      <c r="I12691" t="s">
        <v>435</v>
      </c>
      <c r="J12691" t="s">
        <v>419</v>
      </c>
      <c r="K12691">
        <v>2</v>
      </c>
      <c r="L12691" t="s">
        <v>421</v>
      </c>
    </row>
    <row r="12692" spans="1:12" x14ac:dyDescent="0.2">
      <c r="A12692" s="2">
        <v>43142</v>
      </c>
      <c r="B12692" t="s">
        <v>7</v>
      </c>
      <c r="C12692" t="s">
        <v>18</v>
      </c>
      <c r="G12692">
        <v>2106</v>
      </c>
      <c r="I12692" t="s">
        <v>435</v>
      </c>
      <c r="J12692" t="s">
        <v>419</v>
      </c>
      <c r="K12692">
        <v>2</v>
      </c>
      <c r="L12692" t="s">
        <v>421</v>
      </c>
    </row>
    <row r="12693" spans="1:12" x14ac:dyDescent="0.2">
      <c r="A12693" s="2">
        <v>43142</v>
      </c>
      <c r="B12693" t="s">
        <v>7</v>
      </c>
      <c r="C12693" t="s">
        <v>18</v>
      </c>
      <c r="G12693">
        <v>1382.4</v>
      </c>
      <c r="I12693" t="s">
        <v>435</v>
      </c>
      <c r="J12693" t="s">
        <v>419</v>
      </c>
      <c r="K12693">
        <v>2</v>
      </c>
      <c r="L12693" t="s">
        <v>421</v>
      </c>
    </row>
    <row r="12694" spans="1:12" x14ac:dyDescent="0.2">
      <c r="A12694" s="2">
        <v>43142</v>
      </c>
      <c r="B12694" t="s">
        <v>7</v>
      </c>
      <c r="C12694" t="s">
        <v>18</v>
      </c>
      <c r="G12694">
        <v>1571.4</v>
      </c>
      <c r="I12694" t="s">
        <v>435</v>
      </c>
      <c r="J12694" t="s">
        <v>419</v>
      </c>
      <c r="K12694">
        <v>2</v>
      </c>
      <c r="L12694" t="s">
        <v>421</v>
      </c>
    </row>
    <row r="12695" spans="1:12" x14ac:dyDescent="0.2">
      <c r="A12695" s="2">
        <v>43143</v>
      </c>
      <c r="B12695" t="s">
        <v>7</v>
      </c>
      <c r="C12695" t="s">
        <v>18</v>
      </c>
      <c r="G12695">
        <v>1571.4</v>
      </c>
      <c r="I12695" t="s">
        <v>435</v>
      </c>
      <c r="J12695" t="s">
        <v>419</v>
      </c>
      <c r="K12695">
        <v>2</v>
      </c>
      <c r="L12695" t="s">
        <v>421</v>
      </c>
    </row>
    <row r="12696" spans="1:12" x14ac:dyDescent="0.2">
      <c r="A12696" s="2">
        <v>43144</v>
      </c>
      <c r="B12696" t="s">
        <v>7</v>
      </c>
      <c r="C12696" t="s">
        <v>18</v>
      </c>
      <c r="G12696">
        <v>1058.4000000000001</v>
      </c>
      <c r="I12696" t="s">
        <v>435</v>
      </c>
      <c r="J12696" t="s">
        <v>419</v>
      </c>
      <c r="K12696">
        <v>2</v>
      </c>
      <c r="L12696" t="s">
        <v>421</v>
      </c>
    </row>
    <row r="12697" spans="1:12" x14ac:dyDescent="0.2">
      <c r="A12697" s="2">
        <v>43144</v>
      </c>
      <c r="B12697" t="s">
        <v>7</v>
      </c>
      <c r="C12697" t="s">
        <v>18</v>
      </c>
      <c r="G12697">
        <v>2907</v>
      </c>
      <c r="I12697" t="s">
        <v>435</v>
      </c>
      <c r="J12697" t="s">
        <v>419</v>
      </c>
      <c r="K12697">
        <v>2</v>
      </c>
      <c r="L12697" t="s">
        <v>421</v>
      </c>
    </row>
    <row r="12698" spans="1:12" x14ac:dyDescent="0.2">
      <c r="A12698" s="2">
        <v>43145</v>
      </c>
      <c r="B12698" t="s">
        <v>7</v>
      </c>
      <c r="C12698" t="s">
        <v>18</v>
      </c>
      <c r="G12698">
        <v>1571.4</v>
      </c>
      <c r="I12698" t="s">
        <v>435</v>
      </c>
      <c r="J12698" t="s">
        <v>419</v>
      </c>
      <c r="K12698">
        <v>2</v>
      </c>
      <c r="L12698" t="s">
        <v>421</v>
      </c>
    </row>
    <row r="12699" spans="1:12" x14ac:dyDescent="0.2">
      <c r="A12699" s="2">
        <v>43146</v>
      </c>
      <c r="B12699" t="s">
        <v>7</v>
      </c>
      <c r="C12699" t="s">
        <v>18</v>
      </c>
      <c r="G12699">
        <v>1920.6</v>
      </c>
      <c r="I12699" t="s">
        <v>435</v>
      </c>
      <c r="J12699" t="s">
        <v>419</v>
      </c>
      <c r="K12699">
        <v>2</v>
      </c>
      <c r="L12699" t="s">
        <v>421</v>
      </c>
    </row>
    <row r="12700" spans="1:12" x14ac:dyDescent="0.2">
      <c r="A12700" s="2">
        <v>43147</v>
      </c>
      <c r="B12700" t="s">
        <v>7</v>
      </c>
      <c r="C12700" t="s">
        <v>18</v>
      </c>
      <c r="G12700">
        <v>993.6</v>
      </c>
      <c r="I12700" t="s">
        <v>435</v>
      </c>
      <c r="J12700" t="s">
        <v>419</v>
      </c>
      <c r="K12700">
        <v>2</v>
      </c>
      <c r="L12700" t="s">
        <v>421</v>
      </c>
    </row>
    <row r="12701" spans="1:12" x14ac:dyDescent="0.2">
      <c r="A12701" s="2">
        <v>43147</v>
      </c>
      <c r="B12701" t="s">
        <v>7</v>
      </c>
      <c r="C12701" t="s">
        <v>18</v>
      </c>
      <c r="G12701">
        <v>1506.6</v>
      </c>
      <c r="I12701" t="s">
        <v>435</v>
      </c>
      <c r="J12701" t="s">
        <v>419</v>
      </c>
      <c r="K12701">
        <v>2</v>
      </c>
      <c r="L12701" t="s">
        <v>421</v>
      </c>
    </row>
    <row r="12702" spans="1:12" x14ac:dyDescent="0.2">
      <c r="A12702" s="2">
        <v>43149</v>
      </c>
      <c r="B12702" t="s">
        <v>7</v>
      </c>
      <c r="C12702" t="s">
        <v>18</v>
      </c>
      <c r="G12702">
        <v>1234.8</v>
      </c>
      <c r="I12702" t="s">
        <v>435</v>
      </c>
      <c r="J12702" t="s">
        <v>419</v>
      </c>
      <c r="K12702">
        <v>2</v>
      </c>
      <c r="L12702" t="s">
        <v>421</v>
      </c>
    </row>
    <row r="12703" spans="1:12" x14ac:dyDescent="0.2">
      <c r="A12703" s="2">
        <v>43150</v>
      </c>
      <c r="B12703" t="s">
        <v>7</v>
      </c>
      <c r="C12703" t="s">
        <v>18</v>
      </c>
      <c r="G12703">
        <v>327.60000000000002</v>
      </c>
      <c r="I12703" t="s">
        <v>435</v>
      </c>
      <c r="J12703" t="s">
        <v>419</v>
      </c>
      <c r="K12703">
        <v>2</v>
      </c>
      <c r="L12703" t="s">
        <v>421</v>
      </c>
    </row>
    <row r="12704" spans="1:12" x14ac:dyDescent="0.2">
      <c r="A12704" s="2">
        <v>43150</v>
      </c>
      <c r="B12704" t="s">
        <v>7</v>
      </c>
      <c r="C12704" t="s">
        <v>18</v>
      </c>
      <c r="G12704">
        <v>2700</v>
      </c>
      <c r="I12704" t="s">
        <v>435</v>
      </c>
      <c r="J12704" t="s">
        <v>419</v>
      </c>
      <c r="K12704">
        <v>2</v>
      </c>
      <c r="L12704" t="s">
        <v>421</v>
      </c>
    </row>
    <row r="12705" spans="1:12" x14ac:dyDescent="0.2">
      <c r="A12705" s="2">
        <v>43151</v>
      </c>
      <c r="B12705" t="s">
        <v>7</v>
      </c>
      <c r="C12705" t="s">
        <v>18</v>
      </c>
      <c r="G12705">
        <v>1656</v>
      </c>
      <c r="I12705" t="s">
        <v>435</v>
      </c>
      <c r="J12705" t="s">
        <v>419</v>
      </c>
      <c r="K12705">
        <v>2</v>
      </c>
      <c r="L12705" t="s">
        <v>421</v>
      </c>
    </row>
    <row r="12706" spans="1:12" x14ac:dyDescent="0.2">
      <c r="A12706" s="2">
        <v>43151</v>
      </c>
      <c r="B12706" t="s">
        <v>7</v>
      </c>
      <c r="C12706" t="s">
        <v>18</v>
      </c>
      <c r="G12706">
        <v>3060</v>
      </c>
      <c r="I12706" t="s">
        <v>435</v>
      </c>
      <c r="J12706" t="s">
        <v>419</v>
      </c>
      <c r="K12706">
        <v>2</v>
      </c>
      <c r="L12706" t="s">
        <v>421</v>
      </c>
    </row>
    <row r="12707" spans="1:12" x14ac:dyDescent="0.2">
      <c r="A12707" s="2">
        <v>43151</v>
      </c>
      <c r="B12707" t="s">
        <v>7</v>
      </c>
      <c r="C12707" t="s">
        <v>18</v>
      </c>
      <c r="G12707">
        <v>2484</v>
      </c>
      <c r="I12707" t="s">
        <v>435</v>
      </c>
      <c r="J12707" t="s">
        <v>419</v>
      </c>
      <c r="K12707">
        <v>2</v>
      </c>
      <c r="L12707" t="s">
        <v>421</v>
      </c>
    </row>
    <row r="12708" spans="1:12" x14ac:dyDescent="0.2">
      <c r="A12708" s="2">
        <v>43151</v>
      </c>
      <c r="B12708" t="s">
        <v>7</v>
      </c>
      <c r="C12708" t="s">
        <v>18</v>
      </c>
      <c r="G12708">
        <v>1296</v>
      </c>
      <c r="I12708" t="s">
        <v>435</v>
      </c>
      <c r="J12708" t="s">
        <v>419</v>
      </c>
      <c r="K12708">
        <v>2</v>
      </c>
      <c r="L12708" t="s">
        <v>421</v>
      </c>
    </row>
    <row r="12709" spans="1:12" x14ac:dyDescent="0.2">
      <c r="A12709" s="2">
        <v>43152</v>
      </c>
      <c r="B12709" t="s">
        <v>7</v>
      </c>
      <c r="C12709" t="s">
        <v>18</v>
      </c>
      <c r="G12709">
        <v>648</v>
      </c>
      <c r="I12709" t="s">
        <v>435</v>
      </c>
      <c r="J12709" t="s">
        <v>419</v>
      </c>
      <c r="K12709">
        <v>2</v>
      </c>
      <c r="L12709" t="s">
        <v>421</v>
      </c>
    </row>
    <row r="12710" spans="1:12" x14ac:dyDescent="0.2">
      <c r="A12710" s="2">
        <v>43152</v>
      </c>
      <c r="B12710" t="s">
        <v>7</v>
      </c>
      <c r="C12710" t="s">
        <v>18</v>
      </c>
      <c r="G12710">
        <v>1440</v>
      </c>
      <c r="I12710" t="s">
        <v>435</v>
      </c>
      <c r="J12710" t="s">
        <v>419</v>
      </c>
      <c r="K12710">
        <v>2</v>
      </c>
      <c r="L12710" t="s">
        <v>421</v>
      </c>
    </row>
    <row r="12711" spans="1:12" x14ac:dyDescent="0.2">
      <c r="A12711" s="2">
        <v>43152</v>
      </c>
      <c r="B12711" t="s">
        <v>7</v>
      </c>
      <c r="C12711" t="s">
        <v>18</v>
      </c>
      <c r="G12711">
        <v>2030.4</v>
      </c>
      <c r="I12711" t="s">
        <v>435</v>
      </c>
      <c r="J12711" t="s">
        <v>419</v>
      </c>
      <c r="K12711">
        <v>2</v>
      </c>
      <c r="L12711" t="s">
        <v>421</v>
      </c>
    </row>
    <row r="12712" spans="1:12" x14ac:dyDescent="0.2">
      <c r="A12712" s="2">
        <v>43152</v>
      </c>
      <c r="B12712" t="s">
        <v>7</v>
      </c>
      <c r="C12712" t="s">
        <v>18</v>
      </c>
      <c r="G12712">
        <v>972</v>
      </c>
      <c r="I12712" t="s">
        <v>435</v>
      </c>
      <c r="J12712" t="s">
        <v>419</v>
      </c>
      <c r="K12712">
        <v>2</v>
      </c>
      <c r="L12712" t="s">
        <v>421</v>
      </c>
    </row>
    <row r="12713" spans="1:12" x14ac:dyDescent="0.2">
      <c r="A12713" s="2">
        <v>43153</v>
      </c>
      <c r="B12713" t="s">
        <v>7</v>
      </c>
      <c r="C12713" t="s">
        <v>18</v>
      </c>
      <c r="G12713">
        <v>1746</v>
      </c>
      <c r="I12713" t="s">
        <v>435</v>
      </c>
      <c r="J12713" t="s">
        <v>419</v>
      </c>
      <c r="K12713">
        <v>2</v>
      </c>
      <c r="L12713" t="s">
        <v>421</v>
      </c>
    </row>
    <row r="12714" spans="1:12" x14ac:dyDescent="0.2">
      <c r="A12714" s="2">
        <v>43153</v>
      </c>
      <c r="B12714" t="s">
        <v>7</v>
      </c>
      <c r="C12714" t="s">
        <v>18</v>
      </c>
      <c r="G12714">
        <v>1800</v>
      </c>
      <c r="I12714" t="s">
        <v>435</v>
      </c>
      <c r="J12714" t="s">
        <v>419</v>
      </c>
      <c r="K12714">
        <v>2</v>
      </c>
      <c r="L12714" t="s">
        <v>421</v>
      </c>
    </row>
    <row r="12715" spans="1:12" x14ac:dyDescent="0.2">
      <c r="A12715" s="2">
        <v>43153</v>
      </c>
      <c r="B12715" t="s">
        <v>7</v>
      </c>
      <c r="C12715" t="s">
        <v>18</v>
      </c>
      <c r="G12715">
        <v>1171.8</v>
      </c>
      <c r="I12715" t="s">
        <v>435</v>
      </c>
      <c r="J12715" t="s">
        <v>419</v>
      </c>
      <c r="K12715">
        <v>2</v>
      </c>
      <c r="L12715" t="s">
        <v>421</v>
      </c>
    </row>
    <row r="12716" spans="1:12" x14ac:dyDescent="0.2">
      <c r="A12716" s="2">
        <v>43154</v>
      </c>
      <c r="B12716" t="s">
        <v>7</v>
      </c>
      <c r="C12716" t="s">
        <v>18</v>
      </c>
      <c r="G12716">
        <v>1490.4</v>
      </c>
      <c r="I12716" t="s">
        <v>435</v>
      </c>
      <c r="J12716" t="s">
        <v>419</v>
      </c>
      <c r="K12716">
        <v>2</v>
      </c>
      <c r="L12716" t="s">
        <v>421</v>
      </c>
    </row>
    <row r="12717" spans="1:12" x14ac:dyDescent="0.2">
      <c r="A12717" s="2">
        <v>43154</v>
      </c>
      <c r="B12717" t="s">
        <v>7</v>
      </c>
      <c r="C12717" t="s">
        <v>18</v>
      </c>
      <c r="G12717">
        <v>172.8</v>
      </c>
      <c r="I12717" t="s">
        <v>435</v>
      </c>
      <c r="J12717" t="s">
        <v>419</v>
      </c>
      <c r="K12717">
        <v>2</v>
      </c>
      <c r="L12717" t="s">
        <v>421</v>
      </c>
    </row>
    <row r="12718" spans="1:12" x14ac:dyDescent="0.2">
      <c r="A12718" s="2">
        <v>43154</v>
      </c>
      <c r="B12718" t="s">
        <v>7</v>
      </c>
      <c r="C12718" t="s">
        <v>18</v>
      </c>
      <c r="G12718">
        <v>1474.2</v>
      </c>
      <c r="I12718" t="s">
        <v>435</v>
      </c>
      <c r="J12718" t="s">
        <v>419</v>
      </c>
      <c r="K12718">
        <v>2</v>
      </c>
      <c r="L12718" t="s">
        <v>421</v>
      </c>
    </row>
    <row r="12719" spans="1:12" x14ac:dyDescent="0.2">
      <c r="A12719" s="2">
        <v>43155</v>
      </c>
      <c r="B12719" t="s">
        <v>7</v>
      </c>
      <c r="C12719" t="s">
        <v>18</v>
      </c>
      <c r="G12719">
        <v>1960.2</v>
      </c>
      <c r="I12719" t="s">
        <v>435</v>
      </c>
      <c r="J12719" t="s">
        <v>419</v>
      </c>
      <c r="K12719">
        <v>2</v>
      </c>
      <c r="L12719" t="s">
        <v>421</v>
      </c>
    </row>
    <row r="12720" spans="1:12" x14ac:dyDescent="0.2">
      <c r="A12720" s="2">
        <v>43155</v>
      </c>
      <c r="B12720" t="s">
        <v>7</v>
      </c>
      <c r="C12720" t="s">
        <v>18</v>
      </c>
      <c r="G12720">
        <v>1710</v>
      </c>
      <c r="I12720" t="s">
        <v>435</v>
      </c>
      <c r="J12720" t="s">
        <v>419</v>
      </c>
      <c r="K12720">
        <v>2</v>
      </c>
      <c r="L12720" t="s">
        <v>421</v>
      </c>
    </row>
    <row r="12721" spans="1:12" x14ac:dyDescent="0.2">
      <c r="A12721" s="2">
        <v>43156</v>
      </c>
      <c r="B12721" t="s">
        <v>7</v>
      </c>
      <c r="C12721" t="s">
        <v>18</v>
      </c>
      <c r="G12721">
        <v>1474.2</v>
      </c>
      <c r="I12721" t="s">
        <v>435</v>
      </c>
      <c r="J12721" t="s">
        <v>419</v>
      </c>
      <c r="K12721">
        <v>2</v>
      </c>
      <c r="L12721" t="s">
        <v>421</v>
      </c>
    </row>
    <row r="12722" spans="1:12" x14ac:dyDescent="0.2">
      <c r="A12722" s="2">
        <v>43156</v>
      </c>
      <c r="B12722" t="s">
        <v>7</v>
      </c>
      <c r="C12722" t="s">
        <v>18</v>
      </c>
      <c r="G12722">
        <v>1411.2</v>
      </c>
      <c r="I12722" t="s">
        <v>435</v>
      </c>
      <c r="J12722" t="s">
        <v>419</v>
      </c>
      <c r="K12722">
        <v>2</v>
      </c>
      <c r="L12722" t="s">
        <v>421</v>
      </c>
    </row>
    <row r="12723" spans="1:12" x14ac:dyDescent="0.2">
      <c r="A12723" s="2">
        <v>43156</v>
      </c>
      <c r="B12723" t="s">
        <v>7</v>
      </c>
      <c r="C12723" t="s">
        <v>18</v>
      </c>
      <c r="G12723">
        <v>1080</v>
      </c>
      <c r="I12723" t="s">
        <v>435</v>
      </c>
      <c r="J12723" t="s">
        <v>419</v>
      </c>
      <c r="K12723">
        <v>2</v>
      </c>
      <c r="L12723" t="s">
        <v>421</v>
      </c>
    </row>
    <row r="12724" spans="1:12" x14ac:dyDescent="0.2">
      <c r="A12724" s="2">
        <v>43157</v>
      </c>
      <c r="B12724" t="s">
        <v>7</v>
      </c>
      <c r="C12724" t="s">
        <v>18</v>
      </c>
      <c r="G12724">
        <v>1603.8</v>
      </c>
      <c r="I12724" t="s">
        <v>435</v>
      </c>
      <c r="J12724" t="s">
        <v>419</v>
      </c>
      <c r="K12724">
        <v>2</v>
      </c>
      <c r="L12724" t="s">
        <v>421</v>
      </c>
    </row>
    <row r="12725" spans="1:12" x14ac:dyDescent="0.2">
      <c r="A12725" s="2">
        <v>43158</v>
      </c>
      <c r="B12725" t="s">
        <v>7</v>
      </c>
      <c r="C12725" t="s">
        <v>18</v>
      </c>
      <c r="G12725">
        <v>1134</v>
      </c>
      <c r="I12725" t="s">
        <v>435</v>
      </c>
      <c r="J12725" t="s">
        <v>419</v>
      </c>
      <c r="K12725">
        <v>2</v>
      </c>
      <c r="L12725" t="s">
        <v>421</v>
      </c>
    </row>
    <row r="12726" spans="1:12" x14ac:dyDescent="0.2">
      <c r="A12726" s="2">
        <v>43158</v>
      </c>
      <c r="B12726" t="s">
        <v>7</v>
      </c>
      <c r="C12726" t="s">
        <v>18</v>
      </c>
      <c r="G12726">
        <v>1490.4</v>
      </c>
      <c r="I12726" t="s">
        <v>435</v>
      </c>
      <c r="J12726" t="s">
        <v>419</v>
      </c>
      <c r="K12726">
        <v>2</v>
      </c>
      <c r="L12726" t="s">
        <v>421</v>
      </c>
    </row>
    <row r="12727" spans="1:12" x14ac:dyDescent="0.2">
      <c r="A12727" s="2">
        <v>43158</v>
      </c>
      <c r="B12727" t="s">
        <v>7</v>
      </c>
      <c r="C12727" t="s">
        <v>18</v>
      </c>
      <c r="G12727">
        <v>1134</v>
      </c>
      <c r="I12727" t="s">
        <v>435</v>
      </c>
      <c r="J12727" t="s">
        <v>419</v>
      </c>
      <c r="K12727">
        <v>2</v>
      </c>
      <c r="L12727" t="s">
        <v>421</v>
      </c>
    </row>
    <row r="12728" spans="1:12" x14ac:dyDescent="0.2">
      <c r="A12728" s="2">
        <v>43159</v>
      </c>
      <c r="B12728" t="s">
        <v>7</v>
      </c>
      <c r="C12728" t="s">
        <v>18</v>
      </c>
      <c r="G12728">
        <v>2129.4</v>
      </c>
      <c r="I12728" t="s">
        <v>435</v>
      </c>
      <c r="J12728" t="s">
        <v>419</v>
      </c>
      <c r="K12728">
        <v>2</v>
      </c>
      <c r="L12728" t="s">
        <v>421</v>
      </c>
    </row>
    <row r="12729" spans="1:12" x14ac:dyDescent="0.2">
      <c r="A12729" s="2">
        <v>43160</v>
      </c>
      <c r="B12729" t="s">
        <v>7</v>
      </c>
      <c r="C12729" t="s">
        <v>18</v>
      </c>
      <c r="G12729">
        <v>1458</v>
      </c>
      <c r="I12729" t="s">
        <v>435</v>
      </c>
      <c r="J12729" t="s">
        <v>419</v>
      </c>
      <c r="K12729">
        <v>3</v>
      </c>
      <c r="L12729" t="s">
        <v>422</v>
      </c>
    </row>
    <row r="12730" spans="1:12" x14ac:dyDescent="0.2">
      <c r="A12730" s="2">
        <v>43160</v>
      </c>
      <c r="B12730" t="s">
        <v>7</v>
      </c>
      <c r="C12730" t="s">
        <v>18</v>
      </c>
      <c r="G12730">
        <v>1987.2</v>
      </c>
      <c r="I12730" t="s">
        <v>435</v>
      </c>
      <c r="J12730" t="s">
        <v>419</v>
      </c>
      <c r="K12730">
        <v>3</v>
      </c>
      <c r="L12730" t="s">
        <v>422</v>
      </c>
    </row>
    <row r="12731" spans="1:12" x14ac:dyDescent="0.2">
      <c r="A12731" s="2">
        <v>43160</v>
      </c>
      <c r="B12731" t="s">
        <v>7</v>
      </c>
      <c r="C12731" t="s">
        <v>18</v>
      </c>
      <c r="G12731">
        <v>1184.4000000000001</v>
      </c>
      <c r="I12731" t="s">
        <v>435</v>
      </c>
      <c r="J12731" t="s">
        <v>419</v>
      </c>
      <c r="K12731">
        <v>3</v>
      </c>
      <c r="L12731" t="s">
        <v>422</v>
      </c>
    </row>
    <row r="12732" spans="1:12" x14ac:dyDescent="0.2">
      <c r="A12732" s="2">
        <v>43160</v>
      </c>
      <c r="B12732" t="s">
        <v>7</v>
      </c>
      <c r="C12732" t="s">
        <v>18</v>
      </c>
      <c r="G12732">
        <v>698.4</v>
      </c>
      <c r="I12732" t="s">
        <v>435</v>
      </c>
      <c r="J12732" t="s">
        <v>419</v>
      </c>
      <c r="K12732">
        <v>3</v>
      </c>
      <c r="L12732" t="s">
        <v>422</v>
      </c>
    </row>
    <row r="12733" spans="1:12" x14ac:dyDescent="0.2">
      <c r="A12733" s="2">
        <v>43161</v>
      </c>
      <c r="B12733" t="s">
        <v>7</v>
      </c>
      <c r="C12733" t="s">
        <v>18</v>
      </c>
      <c r="G12733">
        <v>1920.6</v>
      </c>
      <c r="I12733" t="s">
        <v>435</v>
      </c>
      <c r="J12733" t="s">
        <v>419</v>
      </c>
      <c r="K12733">
        <v>3</v>
      </c>
      <c r="L12733" t="s">
        <v>422</v>
      </c>
    </row>
    <row r="12734" spans="1:12" x14ac:dyDescent="0.2">
      <c r="A12734" s="2">
        <v>43162</v>
      </c>
      <c r="B12734" t="s">
        <v>7</v>
      </c>
      <c r="C12734" t="s">
        <v>18</v>
      </c>
      <c r="G12734">
        <v>1764</v>
      </c>
      <c r="I12734" t="s">
        <v>435</v>
      </c>
      <c r="J12734" t="s">
        <v>419</v>
      </c>
      <c r="K12734">
        <v>3</v>
      </c>
      <c r="L12734" t="s">
        <v>422</v>
      </c>
    </row>
    <row r="12735" spans="1:12" x14ac:dyDescent="0.2">
      <c r="A12735" s="2">
        <v>43162</v>
      </c>
      <c r="B12735" t="s">
        <v>7</v>
      </c>
      <c r="C12735" t="s">
        <v>18</v>
      </c>
      <c r="G12735">
        <v>1587.6</v>
      </c>
      <c r="I12735" t="s">
        <v>435</v>
      </c>
      <c r="J12735" t="s">
        <v>419</v>
      </c>
      <c r="K12735">
        <v>3</v>
      </c>
      <c r="L12735" t="s">
        <v>422</v>
      </c>
    </row>
    <row r="12736" spans="1:12" x14ac:dyDescent="0.2">
      <c r="A12736" s="2">
        <v>43162</v>
      </c>
      <c r="B12736" t="s">
        <v>7</v>
      </c>
      <c r="C12736" t="s">
        <v>18</v>
      </c>
      <c r="G12736">
        <v>1620</v>
      </c>
      <c r="I12736" t="s">
        <v>435</v>
      </c>
      <c r="J12736" t="s">
        <v>419</v>
      </c>
      <c r="K12736">
        <v>3</v>
      </c>
      <c r="L12736" t="s">
        <v>422</v>
      </c>
    </row>
    <row r="12737" spans="1:12" x14ac:dyDescent="0.2">
      <c r="A12737" s="2">
        <v>43162</v>
      </c>
      <c r="B12737" t="s">
        <v>7</v>
      </c>
      <c r="C12737" t="s">
        <v>18</v>
      </c>
      <c r="G12737">
        <v>698.4</v>
      </c>
      <c r="I12737" t="s">
        <v>435</v>
      </c>
      <c r="J12737" t="s">
        <v>419</v>
      </c>
      <c r="K12737">
        <v>3</v>
      </c>
      <c r="L12737" t="s">
        <v>422</v>
      </c>
    </row>
    <row r="12738" spans="1:12" x14ac:dyDescent="0.2">
      <c r="A12738" s="2">
        <v>43163</v>
      </c>
      <c r="B12738" t="s">
        <v>7</v>
      </c>
      <c r="C12738" t="s">
        <v>18</v>
      </c>
      <c r="G12738">
        <v>1764</v>
      </c>
      <c r="I12738" t="s">
        <v>435</v>
      </c>
      <c r="J12738" t="s">
        <v>419</v>
      </c>
      <c r="K12738">
        <v>3</v>
      </c>
      <c r="L12738" t="s">
        <v>422</v>
      </c>
    </row>
    <row r="12739" spans="1:12" x14ac:dyDescent="0.2">
      <c r="A12739" s="2">
        <v>43164</v>
      </c>
      <c r="B12739" t="s">
        <v>7</v>
      </c>
      <c r="C12739" t="s">
        <v>18</v>
      </c>
      <c r="G12739">
        <v>1555.2</v>
      </c>
      <c r="I12739" t="s">
        <v>435</v>
      </c>
      <c r="J12739" t="s">
        <v>419</v>
      </c>
      <c r="K12739">
        <v>3</v>
      </c>
      <c r="L12739" t="s">
        <v>422</v>
      </c>
    </row>
    <row r="12740" spans="1:12" x14ac:dyDescent="0.2">
      <c r="A12740" s="2">
        <v>43164</v>
      </c>
      <c r="B12740" t="s">
        <v>7</v>
      </c>
      <c r="C12740" t="s">
        <v>18</v>
      </c>
      <c r="G12740">
        <v>1036.8</v>
      </c>
      <c r="I12740" t="s">
        <v>435</v>
      </c>
      <c r="J12740" t="s">
        <v>419</v>
      </c>
      <c r="K12740">
        <v>3</v>
      </c>
      <c r="L12740" t="s">
        <v>422</v>
      </c>
    </row>
    <row r="12741" spans="1:12" x14ac:dyDescent="0.2">
      <c r="A12741" s="2">
        <v>43164</v>
      </c>
      <c r="B12741" t="s">
        <v>7</v>
      </c>
      <c r="C12741" t="s">
        <v>18</v>
      </c>
      <c r="G12741">
        <v>0</v>
      </c>
      <c r="I12741" t="s">
        <v>435</v>
      </c>
      <c r="J12741" t="s">
        <v>419</v>
      </c>
      <c r="K12741">
        <v>3</v>
      </c>
      <c r="L12741" t="s">
        <v>422</v>
      </c>
    </row>
    <row r="12742" spans="1:12" x14ac:dyDescent="0.2">
      <c r="A12742" s="2">
        <v>43166</v>
      </c>
      <c r="B12742" t="s">
        <v>7</v>
      </c>
      <c r="C12742" t="s">
        <v>18</v>
      </c>
      <c r="G12742">
        <v>1656</v>
      </c>
      <c r="I12742" t="s">
        <v>435</v>
      </c>
      <c r="J12742" t="s">
        <v>419</v>
      </c>
      <c r="K12742">
        <v>3</v>
      </c>
      <c r="L12742" t="s">
        <v>422</v>
      </c>
    </row>
    <row r="12743" spans="1:12" x14ac:dyDescent="0.2">
      <c r="A12743" s="2">
        <v>43166</v>
      </c>
      <c r="B12743" t="s">
        <v>7</v>
      </c>
      <c r="C12743" t="s">
        <v>18</v>
      </c>
      <c r="G12743">
        <v>873</v>
      </c>
      <c r="I12743" t="s">
        <v>435</v>
      </c>
      <c r="J12743" t="s">
        <v>419</v>
      </c>
      <c r="K12743">
        <v>3</v>
      </c>
      <c r="L12743" t="s">
        <v>422</v>
      </c>
    </row>
    <row r="12744" spans="1:12" x14ac:dyDescent="0.2">
      <c r="A12744" s="2">
        <v>43168</v>
      </c>
      <c r="B12744" t="s">
        <v>7</v>
      </c>
      <c r="C12744" t="s">
        <v>18</v>
      </c>
      <c r="G12744">
        <v>698.4</v>
      </c>
      <c r="I12744" t="s">
        <v>435</v>
      </c>
      <c r="J12744" t="s">
        <v>419</v>
      </c>
      <c r="K12744">
        <v>3</v>
      </c>
      <c r="L12744" t="s">
        <v>422</v>
      </c>
    </row>
    <row r="12745" spans="1:12" x14ac:dyDescent="0.2">
      <c r="A12745" s="2">
        <v>43168</v>
      </c>
      <c r="B12745" t="s">
        <v>7</v>
      </c>
      <c r="C12745" t="s">
        <v>18</v>
      </c>
      <c r="G12745">
        <v>1015.2</v>
      </c>
      <c r="I12745" t="s">
        <v>435</v>
      </c>
      <c r="J12745" t="s">
        <v>419</v>
      </c>
      <c r="K12745">
        <v>3</v>
      </c>
      <c r="L12745" t="s">
        <v>422</v>
      </c>
    </row>
    <row r="12746" spans="1:12" x14ac:dyDescent="0.2">
      <c r="A12746" s="2">
        <v>43169</v>
      </c>
      <c r="B12746" t="s">
        <v>7</v>
      </c>
      <c r="C12746" t="s">
        <v>18</v>
      </c>
      <c r="G12746">
        <v>2246.4</v>
      </c>
      <c r="I12746" t="s">
        <v>435</v>
      </c>
      <c r="J12746" t="s">
        <v>419</v>
      </c>
      <c r="K12746">
        <v>3</v>
      </c>
      <c r="L12746" t="s">
        <v>422</v>
      </c>
    </row>
    <row r="12747" spans="1:12" x14ac:dyDescent="0.2">
      <c r="A12747" s="2">
        <v>43170</v>
      </c>
      <c r="B12747" t="s">
        <v>7</v>
      </c>
      <c r="C12747" t="s">
        <v>18</v>
      </c>
      <c r="G12747">
        <v>1620</v>
      </c>
      <c r="I12747" t="s">
        <v>435</v>
      </c>
      <c r="J12747" t="s">
        <v>419</v>
      </c>
      <c r="K12747">
        <v>3</v>
      </c>
      <c r="L12747" t="s">
        <v>422</v>
      </c>
    </row>
    <row r="12748" spans="1:12" x14ac:dyDescent="0.2">
      <c r="A12748" s="2">
        <v>43170</v>
      </c>
      <c r="B12748" t="s">
        <v>7</v>
      </c>
      <c r="C12748" t="s">
        <v>18</v>
      </c>
      <c r="G12748">
        <v>1587.6</v>
      </c>
      <c r="I12748" t="s">
        <v>435</v>
      </c>
      <c r="J12748" t="s">
        <v>419</v>
      </c>
      <c r="K12748">
        <v>3</v>
      </c>
      <c r="L12748" t="s">
        <v>422</v>
      </c>
    </row>
    <row r="12749" spans="1:12" x14ac:dyDescent="0.2">
      <c r="A12749" s="2">
        <v>43170</v>
      </c>
      <c r="B12749" t="s">
        <v>7</v>
      </c>
      <c r="C12749" t="s">
        <v>18</v>
      </c>
      <c r="G12749">
        <v>2845.8</v>
      </c>
      <c r="I12749" t="s">
        <v>435</v>
      </c>
      <c r="J12749" t="s">
        <v>419</v>
      </c>
      <c r="K12749">
        <v>3</v>
      </c>
      <c r="L12749" t="s">
        <v>422</v>
      </c>
    </row>
    <row r="12750" spans="1:12" x14ac:dyDescent="0.2">
      <c r="A12750" s="2">
        <v>43170</v>
      </c>
      <c r="B12750" t="s">
        <v>7</v>
      </c>
      <c r="C12750" t="s">
        <v>18</v>
      </c>
      <c r="G12750">
        <v>178.2</v>
      </c>
      <c r="I12750" t="s">
        <v>435</v>
      </c>
      <c r="J12750" t="s">
        <v>419</v>
      </c>
      <c r="K12750">
        <v>3</v>
      </c>
      <c r="L12750" t="s">
        <v>422</v>
      </c>
    </row>
    <row r="12751" spans="1:12" x14ac:dyDescent="0.2">
      <c r="A12751" s="2">
        <v>43173</v>
      </c>
      <c r="B12751" t="s">
        <v>7</v>
      </c>
      <c r="C12751" t="s">
        <v>18</v>
      </c>
      <c r="G12751">
        <v>972</v>
      </c>
      <c r="I12751" t="s">
        <v>435</v>
      </c>
      <c r="J12751" t="s">
        <v>419</v>
      </c>
      <c r="K12751">
        <v>3</v>
      </c>
      <c r="L12751" t="s">
        <v>422</v>
      </c>
    </row>
    <row r="12752" spans="1:12" x14ac:dyDescent="0.2">
      <c r="A12752" s="2">
        <v>43173</v>
      </c>
      <c r="B12752" t="s">
        <v>7</v>
      </c>
      <c r="C12752" t="s">
        <v>18</v>
      </c>
      <c r="G12752">
        <v>1944</v>
      </c>
      <c r="I12752" t="s">
        <v>435</v>
      </c>
      <c r="J12752" t="s">
        <v>419</v>
      </c>
      <c r="K12752">
        <v>3</v>
      </c>
      <c r="L12752" t="s">
        <v>422</v>
      </c>
    </row>
    <row r="12753" spans="1:12" x14ac:dyDescent="0.2">
      <c r="A12753" s="2">
        <v>43173</v>
      </c>
      <c r="B12753" t="s">
        <v>7</v>
      </c>
      <c r="C12753" t="s">
        <v>18</v>
      </c>
      <c r="G12753">
        <v>1171.8</v>
      </c>
      <c r="I12753" t="s">
        <v>435</v>
      </c>
      <c r="J12753" t="s">
        <v>419</v>
      </c>
      <c r="K12753">
        <v>3</v>
      </c>
      <c r="L12753" t="s">
        <v>422</v>
      </c>
    </row>
    <row r="12754" spans="1:12" x14ac:dyDescent="0.2">
      <c r="A12754" s="2">
        <v>43173</v>
      </c>
      <c r="B12754" t="s">
        <v>7</v>
      </c>
      <c r="C12754" t="s">
        <v>18</v>
      </c>
      <c r="G12754">
        <v>2494.8000000000002</v>
      </c>
      <c r="I12754" t="s">
        <v>435</v>
      </c>
      <c r="J12754" t="s">
        <v>419</v>
      </c>
      <c r="K12754">
        <v>3</v>
      </c>
      <c r="L12754" t="s">
        <v>422</v>
      </c>
    </row>
    <row r="12755" spans="1:12" x14ac:dyDescent="0.2">
      <c r="A12755" s="2">
        <v>43174</v>
      </c>
      <c r="B12755" t="s">
        <v>7</v>
      </c>
      <c r="C12755" t="s">
        <v>18</v>
      </c>
      <c r="G12755">
        <v>2008.8</v>
      </c>
      <c r="I12755" t="s">
        <v>435</v>
      </c>
      <c r="J12755" t="s">
        <v>419</v>
      </c>
      <c r="K12755">
        <v>3</v>
      </c>
      <c r="L12755" t="s">
        <v>422</v>
      </c>
    </row>
    <row r="12756" spans="1:12" x14ac:dyDescent="0.2">
      <c r="A12756" s="2">
        <v>43174</v>
      </c>
      <c r="B12756" t="s">
        <v>7</v>
      </c>
      <c r="C12756" t="s">
        <v>18</v>
      </c>
      <c r="G12756">
        <v>1620</v>
      </c>
      <c r="I12756" t="s">
        <v>435</v>
      </c>
      <c r="J12756" t="s">
        <v>419</v>
      </c>
      <c r="K12756">
        <v>3</v>
      </c>
      <c r="L12756" t="s">
        <v>422</v>
      </c>
    </row>
    <row r="12757" spans="1:12" x14ac:dyDescent="0.2">
      <c r="A12757" s="2">
        <v>43174</v>
      </c>
      <c r="B12757" t="s">
        <v>7</v>
      </c>
      <c r="C12757" t="s">
        <v>18</v>
      </c>
      <c r="G12757">
        <v>676.8</v>
      </c>
      <c r="I12757" t="s">
        <v>435</v>
      </c>
      <c r="J12757" t="s">
        <v>419</v>
      </c>
      <c r="K12757">
        <v>3</v>
      </c>
      <c r="L12757" t="s">
        <v>422</v>
      </c>
    </row>
    <row r="12758" spans="1:12" x14ac:dyDescent="0.2">
      <c r="A12758" s="2">
        <v>43174</v>
      </c>
      <c r="B12758" t="s">
        <v>7</v>
      </c>
      <c r="C12758" t="s">
        <v>18</v>
      </c>
      <c r="G12758">
        <v>900</v>
      </c>
      <c r="I12758" t="s">
        <v>435</v>
      </c>
      <c r="J12758" t="s">
        <v>419</v>
      </c>
      <c r="K12758">
        <v>3</v>
      </c>
      <c r="L12758" t="s">
        <v>422</v>
      </c>
    </row>
    <row r="12759" spans="1:12" x14ac:dyDescent="0.2">
      <c r="A12759" s="2">
        <v>43175</v>
      </c>
      <c r="B12759" t="s">
        <v>7</v>
      </c>
      <c r="C12759" t="s">
        <v>18</v>
      </c>
      <c r="G12759">
        <v>1382.4</v>
      </c>
      <c r="I12759" t="s">
        <v>435</v>
      </c>
      <c r="J12759" t="s">
        <v>419</v>
      </c>
      <c r="K12759">
        <v>3</v>
      </c>
      <c r="L12759" t="s">
        <v>422</v>
      </c>
    </row>
    <row r="12760" spans="1:12" x14ac:dyDescent="0.2">
      <c r="A12760" s="2">
        <v>43175</v>
      </c>
      <c r="B12760" t="s">
        <v>7</v>
      </c>
      <c r="C12760" t="s">
        <v>18</v>
      </c>
      <c r="G12760">
        <v>1171.8</v>
      </c>
      <c r="I12760" t="s">
        <v>435</v>
      </c>
      <c r="J12760" t="s">
        <v>419</v>
      </c>
      <c r="K12760">
        <v>3</v>
      </c>
      <c r="L12760" t="s">
        <v>422</v>
      </c>
    </row>
    <row r="12761" spans="1:12" x14ac:dyDescent="0.2">
      <c r="A12761" s="2">
        <v>43176</v>
      </c>
      <c r="B12761" t="s">
        <v>7</v>
      </c>
      <c r="C12761" t="s">
        <v>18</v>
      </c>
      <c r="G12761">
        <v>1746</v>
      </c>
      <c r="I12761" t="s">
        <v>435</v>
      </c>
      <c r="J12761" t="s">
        <v>419</v>
      </c>
      <c r="K12761">
        <v>3</v>
      </c>
      <c r="L12761" t="s">
        <v>422</v>
      </c>
    </row>
    <row r="12762" spans="1:12" x14ac:dyDescent="0.2">
      <c r="A12762" s="2">
        <v>43177</v>
      </c>
      <c r="B12762" t="s">
        <v>7</v>
      </c>
      <c r="C12762" t="s">
        <v>18</v>
      </c>
      <c r="G12762">
        <v>172.8</v>
      </c>
      <c r="I12762" t="s">
        <v>435</v>
      </c>
      <c r="J12762" t="s">
        <v>419</v>
      </c>
      <c r="K12762">
        <v>3</v>
      </c>
      <c r="L12762" t="s">
        <v>422</v>
      </c>
    </row>
    <row r="12763" spans="1:12" x14ac:dyDescent="0.2">
      <c r="A12763" s="2">
        <v>43177</v>
      </c>
      <c r="B12763" t="s">
        <v>7</v>
      </c>
      <c r="C12763" t="s">
        <v>18</v>
      </c>
      <c r="G12763">
        <v>2494.8000000000002</v>
      </c>
      <c r="I12763" t="s">
        <v>435</v>
      </c>
      <c r="J12763" t="s">
        <v>419</v>
      </c>
      <c r="K12763">
        <v>3</v>
      </c>
      <c r="L12763" t="s">
        <v>422</v>
      </c>
    </row>
    <row r="12764" spans="1:12" x14ac:dyDescent="0.2">
      <c r="A12764" s="2">
        <v>43177</v>
      </c>
      <c r="B12764" t="s">
        <v>7</v>
      </c>
      <c r="C12764" t="s">
        <v>18</v>
      </c>
      <c r="G12764">
        <v>513</v>
      </c>
      <c r="I12764" t="s">
        <v>435</v>
      </c>
      <c r="J12764" t="s">
        <v>419</v>
      </c>
      <c r="K12764">
        <v>3</v>
      </c>
      <c r="L12764" t="s">
        <v>422</v>
      </c>
    </row>
    <row r="12765" spans="1:12" x14ac:dyDescent="0.2">
      <c r="A12765" s="2">
        <v>43179</v>
      </c>
      <c r="B12765" t="s">
        <v>7</v>
      </c>
      <c r="C12765" t="s">
        <v>18</v>
      </c>
      <c r="G12765">
        <v>1555.2</v>
      </c>
      <c r="I12765" t="s">
        <v>435</v>
      </c>
      <c r="J12765" t="s">
        <v>419</v>
      </c>
      <c r="K12765">
        <v>3</v>
      </c>
      <c r="L12765" t="s">
        <v>422</v>
      </c>
    </row>
    <row r="12766" spans="1:12" x14ac:dyDescent="0.2">
      <c r="A12766" s="2">
        <v>43180</v>
      </c>
      <c r="B12766" t="s">
        <v>7</v>
      </c>
      <c r="C12766" t="s">
        <v>18</v>
      </c>
      <c r="G12766">
        <v>1222.2</v>
      </c>
      <c r="I12766" t="s">
        <v>435</v>
      </c>
      <c r="J12766" t="s">
        <v>419</v>
      </c>
      <c r="K12766">
        <v>3</v>
      </c>
      <c r="L12766" t="s">
        <v>422</v>
      </c>
    </row>
    <row r="12767" spans="1:12" x14ac:dyDescent="0.2">
      <c r="A12767" s="2">
        <v>43180</v>
      </c>
      <c r="B12767" t="s">
        <v>7</v>
      </c>
      <c r="C12767" t="s">
        <v>18</v>
      </c>
      <c r="G12767">
        <v>1080</v>
      </c>
      <c r="I12767" t="s">
        <v>435</v>
      </c>
      <c r="J12767" t="s">
        <v>419</v>
      </c>
      <c r="K12767">
        <v>3</v>
      </c>
      <c r="L12767" t="s">
        <v>422</v>
      </c>
    </row>
    <row r="12768" spans="1:12" x14ac:dyDescent="0.2">
      <c r="A12768" s="2">
        <v>43181</v>
      </c>
      <c r="B12768" t="s">
        <v>7</v>
      </c>
      <c r="C12768" t="s">
        <v>18</v>
      </c>
      <c r="G12768">
        <v>1940.4</v>
      </c>
      <c r="I12768" t="s">
        <v>435</v>
      </c>
      <c r="J12768" t="s">
        <v>419</v>
      </c>
      <c r="K12768">
        <v>3</v>
      </c>
      <c r="L12768" t="s">
        <v>422</v>
      </c>
    </row>
    <row r="12769" spans="1:12" x14ac:dyDescent="0.2">
      <c r="A12769" s="2">
        <v>43181</v>
      </c>
      <c r="B12769" t="s">
        <v>7</v>
      </c>
      <c r="C12769" t="s">
        <v>18</v>
      </c>
      <c r="G12769">
        <v>1603.8</v>
      </c>
      <c r="I12769" t="s">
        <v>435</v>
      </c>
      <c r="J12769" t="s">
        <v>419</v>
      </c>
      <c r="K12769">
        <v>3</v>
      </c>
      <c r="L12769" t="s">
        <v>422</v>
      </c>
    </row>
    <row r="12770" spans="1:12" x14ac:dyDescent="0.2">
      <c r="A12770" s="2">
        <v>43181</v>
      </c>
      <c r="B12770" t="s">
        <v>7</v>
      </c>
      <c r="C12770" t="s">
        <v>18</v>
      </c>
      <c r="G12770">
        <v>178.2</v>
      </c>
      <c r="I12770" t="s">
        <v>435</v>
      </c>
      <c r="J12770" t="s">
        <v>419</v>
      </c>
      <c r="K12770">
        <v>3</v>
      </c>
      <c r="L12770" t="s">
        <v>422</v>
      </c>
    </row>
    <row r="12771" spans="1:12" x14ac:dyDescent="0.2">
      <c r="A12771" s="2">
        <v>43182</v>
      </c>
      <c r="B12771" t="s">
        <v>7</v>
      </c>
      <c r="C12771" t="s">
        <v>18</v>
      </c>
      <c r="G12771">
        <v>2030.4</v>
      </c>
      <c r="I12771" t="s">
        <v>435</v>
      </c>
      <c r="J12771" t="s">
        <v>419</v>
      </c>
      <c r="K12771">
        <v>3</v>
      </c>
      <c r="L12771" t="s">
        <v>422</v>
      </c>
    </row>
    <row r="12772" spans="1:12" x14ac:dyDescent="0.2">
      <c r="A12772" s="2">
        <v>43183</v>
      </c>
      <c r="B12772" t="s">
        <v>7</v>
      </c>
      <c r="C12772" t="s">
        <v>18</v>
      </c>
      <c r="G12772">
        <v>352.8</v>
      </c>
      <c r="I12772" t="s">
        <v>435</v>
      </c>
      <c r="J12772" t="s">
        <v>419</v>
      </c>
      <c r="K12772">
        <v>3</v>
      </c>
      <c r="L12772" t="s">
        <v>422</v>
      </c>
    </row>
    <row r="12773" spans="1:12" x14ac:dyDescent="0.2">
      <c r="A12773" s="2">
        <v>43183</v>
      </c>
      <c r="B12773" t="s">
        <v>7</v>
      </c>
      <c r="C12773" t="s">
        <v>18</v>
      </c>
      <c r="G12773">
        <v>167.4</v>
      </c>
      <c r="I12773" t="s">
        <v>435</v>
      </c>
      <c r="J12773" t="s">
        <v>419</v>
      </c>
      <c r="K12773">
        <v>3</v>
      </c>
      <c r="L12773" t="s">
        <v>422</v>
      </c>
    </row>
    <row r="12774" spans="1:12" x14ac:dyDescent="0.2">
      <c r="A12774" s="2">
        <v>43183</v>
      </c>
      <c r="B12774" t="s">
        <v>7</v>
      </c>
      <c r="C12774" t="s">
        <v>18</v>
      </c>
      <c r="G12774">
        <v>1522.8</v>
      </c>
      <c r="I12774" t="s">
        <v>435</v>
      </c>
      <c r="J12774" t="s">
        <v>419</v>
      </c>
      <c r="K12774">
        <v>3</v>
      </c>
      <c r="L12774" t="s">
        <v>422</v>
      </c>
    </row>
    <row r="12775" spans="1:12" x14ac:dyDescent="0.2">
      <c r="A12775" s="2">
        <v>43184</v>
      </c>
      <c r="B12775" t="s">
        <v>7</v>
      </c>
      <c r="C12775" t="s">
        <v>18</v>
      </c>
      <c r="G12775">
        <v>1474.2</v>
      </c>
      <c r="I12775" t="s">
        <v>435</v>
      </c>
      <c r="J12775" t="s">
        <v>419</v>
      </c>
      <c r="K12775">
        <v>3</v>
      </c>
      <c r="L12775" t="s">
        <v>422</v>
      </c>
    </row>
    <row r="12776" spans="1:12" x14ac:dyDescent="0.2">
      <c r="A12776" s="2">
        <v>43184</v>
      </c>
      <c r="B12776" t="s">
        <v>7</v>
      </c>
      <c r="C12776" t="s">
        <v>18</v>
      </c>
      <c r="G12776">
        <v>1458</v>
      </c>
      <c r="I12776" t="s">
        <v>435</v>
      </c>
      <c r="J12776" t="s">
        <v>419</v>
      </c>
      <c r="K12776">
        <v>3</v>
      </c>
      <c r="L12776" t="s">
        <v>422</v>
      </c>
    </row>
    <row r="12777" spans="1:12" x14ac:dyDescent="0.2">
      <c r="A12777" s="2">
        <v>43184</v>
      </c>
      <c r="B12777" t="s">
        <v>7</v>
      </c>
      <c r="C12777" t="s">
        <v>18</v>
      </c>
      <c r="G12777">
        <v>1425.6</v>
      </c>
      <c r="I12777" t="s">
        <v>435</v>
      </c>
      <c r="J12777" t="s">
        <v>419</v>
      </c>
      <c r="K12777">
        <v>3</v>
      </c>
      <c r="L12777" t="s">
        <v>422</v>
      </c>
    </row>
    <row r="12778" spans="1:12" x14ac:dyDescent="0.2">
      <c r="A12778" s="2">
        <v>43184</v>
      </c>
      <c r="B12778" t="s">
        <v>7</v>
      </c>
      <c r="C12778" t="s">
        <v>18</v>
      </c>
      <c r="G12778">
        <v>162</v>
      </c>
      <c r="I12778" t="s">
        <v>435</v>
      </c>
      <c r="J12778" t="s">
        <v>419</v>
      </c>
      <c r="K12778">
        <v>3</v>
      </c>
      <c r="L12778" t="s">
        <v>422</v>
      </c>
    </row>
    <row r="12779" spans="1:12" x14ac:dyDescent="0.2">
      <c r="A12779" s="2">
        <v>43185</v>
      </c>
      <c r="B12779" t="s">
        <v>7</v>
      </c>
      <c r="C12779" t="s">
        <v>18</v>
      </c>
      <c r="G12779">
        <v>1440</v>
      </c>
      <c r="I12779" t="s">
        <v>435</v>
      </c>
      <c r="J12779" t="s">
        <v>419</v>
      </c>
      <c r="K12779">
        <v>3</v>
      </c>
      <c r="L12779" t="s">
        <v>422</v>
      </c>
    </row>
    <row r="12780" spans="1:12" x14ac:dyDescent="0.2">
      <c r="A12780" s="2">
        <v>43185</v>
      </c>
      <c r="B12780" t="s">
        <v>7</v>
      </c>
      <c r="C12780" t="s">
        <v>18</v>
      </c>
      <c r="G12780">
        <v>1539</v>
      </c>
      <c r="I12780" t="s">
        <v>435</v>
      </c>
      <c r="J12780" t="s">
        <v>419</v>
      </c>
      <c r="K12780">
        <v>3</v>
      </c>
      <c r="L12780" t="s">
        <v>422</v>
      </c>
    </row>
    <row r="12781" spans="1:12" x14ac:dyDescent="0.2">
      <c r="A12781" s="2">
        <v>43185</v>
      </c>
      <c r="B12781" t="s">
        <v>7</v>
      </c>
      <c r="C12781" t="s">
        <v>18</v>
      </c>
      <c r="G12781">
        <v>1506.6</v>
      </c>
      <c r="I12781" t="s">
        <v>435</v>
      </c>
      <c r="J12781" t="s">
        <v>419</v>
      </c>
      <c r="K12781">
        <v>3</v>
      </c>
      <c r="L12781" t="s">
        <v>422</v>
      </c>
    </row>
    <row r="12782" spans="1:12" x14ac:dyDescent="0.2">
      <c r="A12782" s="2">
        <v>43185</v>
      </c>
      <c r="B12782" t="s">
        <v>7</v>
      </c>
      <c r="C12782" t="s">
        <v>18</v>
      </c>
      <c r="G12782">
        <v>2822.4</v>
      </c>
      <c r="I12782" t="s">
        <v>435</v>
      </c>
      <c r="J12782" t="s">
        <v>419</v>
      </c>
      <c r="K12782">
        <v>3</v>
      </c>
      <c r="L12782" t="s">
        <v>422</v>
      </c>
    </row>
    <row r="12783" spans="1:12" x14ac:dyDescent="0.2">
      <c r="A12783" s="2">
        <v>43185</v>
      </c>
      <c r="B12783" t="s">
        <v>7</v>
      </c>
      <c r="C12783" t="s">
        <v>18</v>
      </c>
      <c r="G12783">
        <v>1159.2</v>
      </c>
      <c r="I12783" t="s">
        <v>435</v>
      </c>
      <c r="J12783" t="s">
        <v>419</v>
      </c>
      <c r="K12783">
        <v>3</v>
      </c>
      <c r="L12783" t="s">
        <v>422</v>
      </c>
    </row>
    <row r="12784" spans="1:12" x14ac:dyDescent="0.2">
      <c r="A12784" s="2">
        <v>43185</v>
      </c>
      <c r="B12784" t="s">
        <v>7</v>
      </c>
      <c r="C12784" t="s">
        <v>18</v>
      </c>
      <c r="G12784">
        <v>2246.4</v>
      </c>
      <c r="I12784" t="s">
        <v>435</v>
      </c>
      <c r="J12784" t="s">
        <v>419</v>
      </c>
      <c r="K12784">
        <v>3</v>
      </c>
      <c r="L12784" t="s">
        <v>422</v>
      </c>
    </row>
    <row r="12785" spans="1:12" x14ac:dyDescent="0.2">
      <c r="A12785" s="2">
        <v>43186</v>
      </c>
      <c r="B12785" t="s">
        <v>7</v>
      </c>
      <c r="C12785" t="s">
        <v>18</v>
      </c>
      <c r="G12785">
        <v>1209.5999999999999</v>
      </c>
      <c r="I12785" t="s">
        <v>435</v>
      </c>
      <c r="J12785" t="s">
        <v>419</v>
      </c>
      <c r="K12785">
        <v>3</v>
      </c>
      <c r="L12785" t="s">
        <v>422</v>
      </c>
    </row>
    <row r="12786" spans="1:12" x14ac:dyDescent="0.2">
      <c r="A12786" s="2">
        <v>43188</v>
      </c>
      <c r="B12786" t="s">
        <v>7</v>
      </c>
      <c r="C12786" t="s">
        <v>18</v>
      </c>
      <c r="G12786">
        <v>2176.1999999999998</v>
      </c>
      <c r="I12786" t="s">
        <v>435</v>
      </c>
      <c r="J12786" t="s">
        <v>419</v>
      </c>
      <c r="K12786">
        <v>3</v>
      </c>
      <c r="L12786" t="s">
        <v>422</v>
      </c>
    </row>
    <row r="12787" spans="1:12" x14ac:dyDescent="0.2">
      <c r="A12787" s="2">
        <v>43188</v>
      </c>
      <c r="B12787" t="s">
        <v>7</v>
      </c>
      <c r="C12787" t="s">
        <v>18</v>
      </c>
      <c r="G12787">
        <v>2620.8000000000002</v>
      </c>
      <c r="I12787" t="s">
        <v>435</v>
      </c>
      <c r="J12787" t="s">
        <v>419</v>
      </c>
      <c r="K12787">
        <v>3</v>
      </c>
      <c r="L12787" t="s">
        <v>422</v>
      </c>
    </row>
    <row r="12788" spans="1:12" x14ac:dyDescent="0.2">
      <c r="A12788" s="2">
        <v>43188</v>
      </c>
      <c r="B12788" t="s">
        <v>7</v>
      </c>
      <c r="C12788" t="s">
        <v>18</v>
      </c>
      <c r="G12788">
        <v>502.2</v>
      </c>
      <c r="I12788" t="s">
        <v>435</v>
      </c>
      <c r="J12788" t="s">
        <v>419</v>
      </c>
      <c r="K12788">
        <v>3</v>
      </c>
      <c r="L12788" t="s">
        <v>422</v>
      </c>
    </row>
    <row r="12789" spans="1:12" x14ac:dyDescent="0.2">
      <c r="A12789" s="2">
        <v>43188</v>
      </c>
      <c r="B12789" t="s">
        <v>7</v>
      </c>
      <c r="C12789" t="s">
        <v>18</v>
      </c>
      <c r="G12789">
        <v>1960.2</v>
      </c>
      <c r="I12789" t="s">
        <v>435</v>
      </c>
      <c r="J12789" t="s">
        <v>419</v>
      </c>
      <c r="K12789">
        <v>3</v>
      </c>
      <c r="L12789" t="s">
        <v>422</v>
      </c>
    </row>
    <row r="12790" spans="1:12" x14ac:dyDescent="0.2">
      <c r="A12790" s="2">
        <v>43189</v>
      </c>
      <c r="B12790" t="s">
        <v>7</v>
      </c>
      <c r="C12790" t="s">
        <v>18</v>
      </c>
      <c r="G12790">
        <v>1506.6</v>
      </c>
      <c r="I12790" t="s">
        <v>435</v>
      </c>
      <c r="J12790" t="s">
        <v>419</v>
      </c>
      <c r="K12790">
        <v>3</v>
      </c>
      <c r="L12790" t="s">
        <v>422</v>
      </c>
    </row>
    <row r="12791" spans="1:12" x14ac:dyDescent="0.2">
      <c r="A12791" s="2">
        <v>43189</v>
      </c>
      <c r="B12791" t="s">
        <v>7</v>
      </c>
      <c r="C12791" t="s">
        <v>18</v>
      </c>
      <c r="G12791">
        <v>2937.6</v>
      </c>
      <c r="I12791" t="s">
        <v>435</v>
      </c>
      <c r="J12791" t="s">
        <v>419</v>
      </c>
      <c r="K12791">
        <v>3</v>
      </c>
      <c r="L12791" t="s">
        <v>422</v>
      </c>
    </row>
    <row r="12792" spans="1:12" x14ac:dyDescent="0.2">
      <c r="A12792" s="2">
        <v>43189</v>
      </c>
      <c r="B12792" t="s">
        <v>7</v>
      </c>
      <c r="C12792" t="s">
        <v>18</v>
      </c>
      <c r="G12792">
        <v>1247.4000000000001</v>
      </c>
      <c r="I12792" t="s">
        <v>435</v>
      </c>
      <c r="J12792" t="s">
        <v>419</v>
      </c>
      <c r="K12792">
        <v>3</v>
      </c>
      <c r="L12792" t="s">
        <v>422</v>
      </c>
    </row>
    <row r="12793" spans="1:12" x14ac:dyDescent="0.2">
      <c r="A12793" s="2">
        <v>43189</v>
      </c>
      <c r="B12793" t="s">
        <v>7</v>
      </c>
      <c r="C12793" t="s">
        <v>18</v>
      </c>
      <c r="G12793">
        <v>1440</v>
      </c>
      <c r="I12793" t="s">
        <v>435</v>
      </c>
      <c r="J12793" t="s">
        <v>419</v>
      </c>
      <c r="K12793">
        <v>3</v>
      </c>
      <c r="L12793" t="s">
        <v>422</v>
      </c>
    </row>
    <row r="12794" spans="1:12" x14ac:dyDescent="0.2">
      <c r="A12794" s="2">
        <v>43190</v>
      </c>
      <c r="B12794" t="s">
        <v>7</v>
      </c>
      <c r="C12794" t="s">
        <v>18</v>
      </c>
      <c r="G12794">
        <v>1900.8</v>
      </c>
      <c r="I12794" t="s">
        <v>435</v>
      </c>
      <c r="J12794" t="s">
        <v>419</v>
      </c>
      <c r="K12794">
        <v>3</v>
      </c>
      <c r="L12794" t="s">
        <v>422</v>
      </c>
    </row>
    <row r="12795" spans="1:12" x14ac:dyDescent="0.2">
      <c r="A12795" s="2">
        <v>43192</v>
      </c>
      <c r="B12795" t="s">
        <v>7</v>
      </c>
      <c r="C12795" t="s">
        <v>18</v>
      </c>
      <c r="G12795">
        <v>648</v>
      </c>
      <c r="I12795" t="s">
        <v>435</v>
      </c>
      <c r="J12795" t="s">
        <v>423</v>
      </c>
      <c r="K12795">
        <v>4</v>
      </c>
      <c r="L12795" t="s">
        <v>424</v>
      </c>
    </row>
    <row r="12796" spans="1:12" x14ac:dyDescent="0.2">
      <c r="A12796" s="2">
        <v>43192</v>
      </c>
      <c r="B12796" t="s">
        <v>7</v>
      </c>
      <c r="C12796" t="s">
        <v>18</v>
      </c>
      <c r="G12796">
        <v>1587.6</v>
      </c>
      <c r="I12796" t="s">
        <v>435</v>
      </c>
      <c r="J12796" t="s">
        <v>423</v>
      </c>
      <c r="K12796">
        <v>4</v>
      </c>
      <c r="L12796" t="s">
        <v>424</v>
      </c>
    </row>
    <row r="12797" spans="1:12" x14ac:dyDescent="0.2">
      <c r="A12797" s="2">
        <v>43192</v>
      </c>
      <c r="B12797" t="s">
        <v>7</v>
      </c>
      <c r="C12797" t="s">
        <v>18</v>
      </c>
      <c r="G12797">
        <v>846</v>
      </c>
      <c r="I12797" t="s">
        <v>435</v>
      </c>
      <c r="J12797" t="s">
        <v>423</v>
      </c>
      <c r="K12797">
        <v>4</v>
      </c>
      <c r="L12797" t="s">
        <v>424</v>
      </c>
    </row>
    <row r="12798" spans="1:12" x14ac:dyDescent="0.2">
      <c r="A12798" s="2">
        <v>43192</v>
      </c>
      <c r="B12798" t="s">
        <v>7</v>
      </c>
      <c r="C12798" t="s">
        <v>18</v>
      </c>
      <c r="G12798">
        <v>1234.8</v>
      </c>
      <c r="I12798" t="s">
        <v>435</v>
      </c>
      <c r="J12798" t="s">
        <v>423</v>
      </c>
      <c r="K12798">
        <v>4</v>
      </c>
      <c r="L12798" t="s">
        <v>424</v>
      </c>
    </row>
    <row r="12799" spans="1:12" x14ac:dyDescent="0.2">
      <c r="A12799" s="2">
        <v>43193</v>
      </c>
      <c r="B12799" t="s">
        <v>7</v>
      </c>
      <c r="C12799" t="s">
        <v>18</v>
      </c>
      <c r="G12799">
        <v>1296</v>
      </c>
      <c r="I12799" t="s">
        <v>435</v>
      </c>
      <c r="J12799" t="s">
        <v>423</v>
      </c>
      <c r="K12799">
        <v>4</v>
      </c>
      <c r="L12799" t="s">
        <v>424</v>
      </c>
    </row>
    <row r="12800" spans="1:12" x14ac:dyDescent="0.2">
      <c r="A12800" s="2">
        <v>43194</v>
      </c>
      <c r="B12800" t="s">
        <v>7</v>
      </c>
      <c r="C12800" t="s">
        <v>18</v>
      </c>
      <c r="G12800">
        <v>1539</v>
      </c>
      <c r="I12800" t="s">
        <v>435</v>
      </c>
      <c r="J12800" t="s">
        <v>423</v>
      </c>
      <c r="K12800">
        <v>4</v>
      </c>
      <c r="L12800" t="s">
        <v>424</v>
      </c>
    </row>
    <row r="12801" spans="1:12" x14ac:dyDescent="0.2">
      <c r="A12801" s="2">
        <v>43194</v>
      </c>
      <c r="B12801" t="s">
        <v>7</v>
      </c>
      <c r="C12801" t="s">
        <v>18</v>
      </c>
      <c r="G12801">
        <v>1080</v>
      </c>
      <c r="I12801" t="s">
        <v>435</v>
      </c>
      <c r="J12801" t="s">
        <v>423</v>
      </c>
      <c r="K12801">
        <v>4</v>
      </c>
      <c r="L12801" t="s">
        <v>424</v>
      </c>
    </row>
    <row r="12802" spans="1:12" x14ac:dyDescent="0.2">
      <c r="A12802" s="2">
        <v>43194</v>
      </c>
      <c r="B12802" t="s">
        <v>7</v>
      </c>
      <c r="C12802" t="s">
        <v>18</v>
      </c>
      <c r="G12802">
        <v>338.4</v>
      </c>
      <c r="I12802" t="s">
        <v>435</v>
      </c>
      <c r="J12802" t="s">
        <v>423</v>
      </c>
      <c r="K12802">
        <v>4</v>
      </c>
      <c r="L12802" t="s">
        <v>424</v>
      </c>
    </row>
    <row r="12803" spans="1:12" x14ac:dyDescent="0.2">
      <c r="A12803" s="2">
        <v>43195</v>
      </c>
      <c r="B12803" t="s">
        <v>7</v>
      </c>
      <c r="C12803" t="s">
        <v>18</v>
      </c>
      <c r="G12803">
        <v>1474.2</v>
      </c>
      <c r="I12803" t="s">
        <v>435</v>
      </c>
      <c r="J12803" t="s">
        <v>423</v>
      </c>
      <c r="K12803">
        <v>4</v>
      </c>
      <c r="L12803" t="s">
        <v>424</v>
      </c>
    </row>
    <row r="12804" spans="1:12" x14ac:dyDescent="0.2">
      <c r="A12804" s="2">
        <v>43195</v>
      </c>
      <c r="B12804" t="s">
        <v>7</v>
      </c>
      <c r="C12804" t="s">
        <v>18</v>
      </c>
      <c r="G12804">
        <v>2138.4</v>
      </c>
      <c r="I12804" t="s">
        <v>435</v>
      </c>
      <c r="J12804" t="s">
        <v>423</v>
      </c>
      <c r="K12804">
        <v>4</v>
      </c>
      <c r="L12804" t="s">
        <v>424</v>
      </c>
    </row>
    <row r="12805" spans="1:12" x14ac:dyDescent="0.2">
      <c r="A12805" s="2">
        <v>43196</v>
      </c>
      <c r="B12805" t="s">
        <v>7</v>
      </c>
      <c r="C12805" t="s">
        <v>18</v>
      </c>
      <c r="G12805">
        <v>1146.5999999999999</v>
      </c>
      <c r="I12805" t="s">
        <v>435</v>
      </c>
      <c r="J12805" t="s">
        <v>423</v>
      </c>
      <c r="K12805">
        <v>4</v>
      </c>
      <c r="L12805" t="s">
        <v>424</v>
      </c>
    </row>
    <row r="12806" spans="1:12" x14ac:dyDescent="0.2">
      <c r="A12806" s="2">
        <v>43196</v>
      </c>
      <c r="B12806" t="s">
        <v>7</v>
      </c>
      <c r="C12806" t="s">
        <v>18</v>
      </c>
      <c r="G12806">
        <v>2116.8000000000002</v>
      </c>
      <c r="I12806" t="s">
        <v>435</v>
      </c>
      <c r="J12806" t="s">
        <v>423</v>
      </c>
      <c r="K12806">
        <v>4</v>
      </c>
      <c r="L12806" t="s">
        <v>424</v>
      </c>
    </row>
    <row r="12807" spans="1:12" x14ac:dyDescent="0.2">
      <c r="A12807" s="2">
        <v>43197</v>
      </c>
      <c r="B12807" t="s">
        <v>7</v>
      </c>
      <c r="C12807" t="s">
        <v>18</v>
      </c>
      <c r="G12807">
        <v>356.4</v>
      </c>
      <c r="I12807" t="s">
        <v>435</v>
      </c>
      <c r="J12807" t="s">
        <v>423</v>
      </c>
      <c r="K12807">
        <v>4</v>
      </c>
      <c r="L12807" t="s">
        <v>424</v>
      </c>
    </row>
    <row r="12808" spans="1:12" x14ac:dyDescent="0.2">
      <c r="A12808" s="2">
        <v>43198</v>
      </c>
      <c r="B12808" t="s">
        <v>7</v>
      </c>
      <c r="C12808" t="s">
        <v>18</v>
      </c>
      <c r="G12808">
        <v>1296</v>
      </c>
      <c r="I12808" t="s">
        <v>435</v>
      </c>
      <c r="J12808" t="s">
        <v>423</v>
      </c>
      <c r="K12808">
        <v>4</v>
      </c>
      <c r="L12808" t="s">
        <v>424</v>
      </c>
    </row>
    <row r="12809" spans="1:12" x14ac:dyDescent="0.2">
      <c r="A12809" s="2">
        <v>43199</v>
      </c>
      <c r="B12809" t="s">
        <v>7</v>
      </c>
      <c r="C12809" t="s">
        <v>18</v>
      </c>
      <c r="G12809">
        <v>1310.4000000000001</v>
      </c>
      <c r="I12809" t="s">
        <v>435</v>
      </c>
      <c r="J12809" t="s">
        <v>423</v>
      </c>
      <c r="K12809">
        <v>4</v>
      </c>
      <c r="L12809" t="s">
        <v>424</v>
      </c>
    </row>
    <row r="12810" spans="1:12" x14ac:dyDescent="0.2">
      <c r="A12810" s="2">
        <v>43199</v>
      </c>
      <c r="B12810" t="s">
        <v>7</v>
      </c>
      <c r="C12810" t="s">
        <v>18</v>
      </c>
      <c r="G12810">
        <v>2073.6</v>
      </c>
      <c r="I12810" t="s">
        <v>435</v>
      </c>
      <c r="J12810" t="s">
        <v>423</v>
      </c>
      <c r="K12810">
        <v>4</v>
      </c>
      <c r="L12810" t="s">
        <v>424</v>
      </c>
    </row>
    <row r="12811" spans="1:12" x14ac:dyDescent="0.2">
      <c r="A12811" s="2">
        <v>43200</v>
      </c>
      <c r="B12811" t="s">
        <v>7</v>
      </c>
      <c r="C12811" t="s">
        <v>18</v>
      </c>
      <c r="G12811">
        <v>1440</v>
      </c>
      <c r="I12811" t="s">
        <v>435</v>
      </c>
      <c r="J12811" t="s">
        <v>423</v>
      </c>
      <c r="K12811">
        <v>4</v>
      </c>
      <c r="L12811" t="s">
        <v>424</v>
      </c>
    </row>
    <row r="12812" spans="1:12" x14ac:dyDescent="0.2">
      <c r="A12812" s="2">
        <v>43200</v>
      </c>
      <c r="B12812" t="s">
        <v>7</v>
      </c>
      <c r="C12812" t="s">
        <v>18</v>
      </c>
      <c r="G12812">
        <v>2152.8000000000002</v>
      </c>
      <c r="I12812" t="s">
        <v>435</v>
      </c>
      <c r="J12812" t="s">
        <v>423</v>
      </c>
      <c r="K12812">
        <v>4</v>
      </c>
      <c r="L12812" t="s">
        <v>424</v>
      </c>
    </row>
    <row r="12813" spans="1:12" x14ac:dyDescent="0.2">
      <c r="A12813" s="2">
        <v>43200</v>
      </c>
      <c r="B12813" t="s">
        <v>7</v>
      </c>
      <c r="C12813" t="s">
        <v>18</v>
      </c>
      <c r="G12813">
        <v>2619</v>
      </c>
      <c r="I12813" t="s">
        <v>435</v>
      </c>
      <c r="J12813" t="s">
        <v>423</v>
      </c>
      <c r="K12813">
        <v>4</v>
      </c>
      <c r="L12813" t="s">
        <v>424</v>
      </c>
    </row>
    <row r="12814" spans="1:12" x14ac:dyDescent="0.2">
      <c r="A12814" s="2">
        <v>43201</v>
      </c>
      <c r="B12814" t="s">
        <v>7</v>
      </c>
      <c r="C12814" t="s">
        <v>18</v>
      </c>
      <c r="G12814">
        <v>1782</v>
      </c>
      <c r="I12814" t="s">
        <v>435</v>
      </c>
      <c r="J12814" t="s">
        <v>423</v>
      </c>
      <c r="K12814">
        <v>4</v>
      </c>
      <c r="L12814" t="s">
        <v>424</v>
      </c>
    </row>
    <row r="12815" spans="1:12" x14ac:dyDescent="0.2">
      <c r="A12815" s="2">
        <v>43201</v>
      </c>
      <c r="B12815" t="s">
        <v>7</v>
      </c>
      <c r="C12815" t="s">
        <v>18</v>
      </c>
      <c r="G12815">
        <v>2419.1999999999998</v>
      </c>
      <c r="I12815" t="s">
        <v>435</v>
      </c>
      <c r="J12815" t="s">
        <v>423</v>
      </c>
      <c r="K12815">
        <v>4</v>
      </c>
      <c r="L12815" t="s">
        <v>424</v>
      </c>
    </row>
    <row r="12816" spans="1:12" x14ac:dyDescent="0.2">
      <c r="A12816" s="2">
        <v>43201</v>
      </c>
      <c r="B12816" t="s">
        <v>7</v>
      </c>
      <c r="C12816" t="s">
        <v>18</v>
      </c>
      <c r="G12816">
        <v>1026</v>
      </c>
      <c r="I12816" t="s">
        <v>435</v>
      </c>
      <c r="J12816" t="s">
        <v>423</v>
      </c>
      <c r="K12816">
        <v>4</v>
      </c>
      <c r="L12816" t="s">
        <v>424</v>
      </c>
    </row>
    <row r="12817" spans="1:12" x14ac:dyDescent="0.2">
      <c r="A12817" s="2">
        <v>43201</v>
      </c>
      <c r="B12817" t="s">
        <v>7</v>
      </c>
      <c r="C12817" t="s">
        <v>18</v>
      </c>
      <c r="G12817">
        <v>1339.2</v>
      </c>
      <c r="I12817" t="s">
        <v>435</v>
      </c>
      <c r="J12817" t="s">
        <v>423</v>
      </c>
      <c r="K12817">
        <v>4</v>
      </c>
      <c r="L12817" t="s">
        <v>424</v>
      </c>
    </row>
    <row r="12818" spans="1:12" x14ac:dyDescent="0.2">
      <c r="A12818" s="2">
        <v>43201</v>
      </c>
      <c r="B12818" t="s">
        <v>7</v>
      </c>
      <c r="C12818" t="s">
        <v>18</v>
      </c>
      <c r="G12818">
        <v>676.8</v>
      </c>
      <c r="I12818" t="s">
        <v>435</v>
      </c>
      <c r="J12818" t="s">
        <v>423</v>
      </c>
      <c r="K12818">
        <v>4</v>
      </c>
      <c r="L12818" t="s">
        <v>424</v>
      </c>
    </row>
    <row r="12819" spans="1:12" x14ac:dyDescent="0.2">
      <c r="A12819" s="2">
        <v>43201</v>
      </c>
      <c r="B12819" t="s">
        <v>7</v>
      </c>
      <c r="C12819" t="s">
        <v>18</v>
      </c>
      <c r="G12819">
        <v>1587.6</v>
      </c>
      <c r="I12819" t="s">
        <v>435</v>
      </c>
      <c r="J12819" t="s">
        <v>423</v>
      </c>
      <c r="K12819">
        <v>4</v>
      </c>
      <c r="L12819" t="s">
        <v>424</v>
      </c>
    </row>
    <row r="12820" spans="1:12" x14ac:dyDescent="0.2">
      <c r="A12820" s="2">
        <v>43202</v>
      </c>
      <c r="B12820" t="s">
        <v>7</v>
      </c>
      <c r="C12820" t="s">
        <v>18</v>
      </c>
      <c r="G12820">
        <v>1310.4000000000001</v>
      </c>
      <c r="I12820" t="s">
        <v>435</v>
      </c>
      <c r="J12820" t="s">
        <v>423</v>
      </c>
      <c r="K12820">
        <v>4</v>
      </c>
      <c r="L12820" t="s">
        <v>424</v>
      </c>
    </row>
    <row r="12821" spans="1:12" x14ac:dyDescent="0.2">
      <c r="A12821" s="2">
        <v>43203</v>
      </c>
      <c r="B12821" t="s">
        <v>7</v>
      </c>
      <c r="C12821" t="s">
        <v>18</v>
      </c>
      <c r="G12821">
        <v>2565</v>
      </c>
      <c r="I12821" t="s">
        <v>435</v>
      </c>
      <c r="J12821" t="s">
        <v>423</v>
      </c>
      <c r="K12821">
        <v>4</v>
      </c>
      <c r="L12821" t="s">
        <v>424</v>
      </c>
    </row>
    <row r="12822" spans="1:12" x14ac:dyDescent="0.2">
      <c r="A12822" s="2">
        <v>43205</v>
      </c>
      <c r="B12822" t="s">
        <v>7</v>
      </c>
      <c r="C12822" t="s">
        <v>18</v>
      </c>
      <c r="G12822">
        <v>1656</v>
      </c>
      <c r="I12822" t="s">
        <v>435</v>
      </c>
      <c r="J12822" t="s">
        <v>423</v>
      </c>
      <c r="K12822">
        <v>4</v>
      </c>
      <c r="L12822" t="s">
        <v>424</v>
      </c>
    </row>
    <row r="12823" spans="1:12" x14ac:dyDescent="0.2">
      <c r="A12823" s="2">
        <v>43205</v>
      </c>
      <c r="B12823" t="s">
        <v>7</v>
      </c>
      <c r="C12823" t="s">
        <v>18</v>
      </c>
      <c r="G12823">
        <v>864</v>
      </c>
      <c r="I12823" t="s">
        <v>435</v>
      </c>
      <c r="J12823" t="s">
        <v>423</v>
      </c>
      <c r="K12823">
        <v>4</v>
      </c>
      <c r="L12823" t="s">
        <v>424</v>
      </c>
    </row>
    <row r="12824" spans="1:12" x14ac:dyDescent="0.2">
      <c r="A12824" s="2">
        <v>43205</v>
      </c>
      <c r="B12824" t="s">
        <v>7</v>
      </c>
      <c r="C12824" t="s">
        <v>18</v>
      </c>
      <c r="G12824">
        <v>165.6</v>
      </c>
      <c r="I12824" t="s">
        <v>435</v>
      </c>
      <c r="J12824" t="s">
        <v>423</v>
      </c>
      <c r="K12824">
        <v>4</v>
      </c>
      <c r="L12824" t="s">
        <v>424</v>
      </c>
    </row>
    <row r="12825" spans="1:12" x14ac:dyDescent="0.2">
      <c r="A12825" s="2">
        <v>43205</v>
      </c>
      <c r="B12825" t="s">
        <v>7</v>
      </c>
      <c r="C12825" t="s">
        <v>18</v>
      </c>
      <c r="G12825">
        <v>1522.8</v>
      </c>
      <c r="I12825" t="s">
        <v>435</v>
      </c>
      <c r="J12825" t="s">
        <v>423</v>
      </c>
      <c r="K12825">
        <v>4</v>
      </c>
      <c r="L12825" t="s">
        <v>424</v>
      </c>
    </row>
    <row r="12826" spans="1:12" x14ac:dyDescent="0.2">
      <c r="A12826" s="2">
        <v>43206</v>
      </c>
      <c r="B12826" t="s">
        <v>7</v>
      </c>
      <c r="C12826" t="s">
        <v>18</v>
      </c>
      <c r="G12826">
        <v>1234.8</v>
      </c>
      <c r="I12826" t="s">
        <v>435</v>
      </c>
      <c r="J12826" t="s">
        <v>423</v>
      </c>
      <c r="K12826">
        <v>4</v>
      </c>
      <c r="L12826" t="s">
        <v>424</v>
      </c>
    </row>
    <row r="12827" spans="1:12" x14ac:dyDescent="0.2">
      <c r="A12827" s="2">
        <v>43206</v>
      </c>
      <c r="B12827" t="s">
        <v>7</v>
      </c>
      <c r="C12827" t="s">
        <v>18</v>
      </c>
      <c r="G12827">
        <v>837</v>
      </c>
      <c r="I12827" t="s">
        <v>435</v>
      </c>
      <c r="J12827" t="s">
        <v>423</v>
      </c>
      <c r="K12827">
        <v>4</v>
      </c>
      <c r="L12827" t="s">
        <v>424</v>
      </c>
    </row>
    <row r="12828" spans="1:12" x14ac:dyDescent="0.2">
      <c r="A12828" s="2">
        <v>43206</v>
      </c>
      <c r="B12828" t="s">
        <v>7</v>
      </c>
      <c r="C12828" t="s">
        <v>18</v>
      </c>
      <c r="G12828">
        <v>698.4</v>
      </c>
      <c r="I12828" t="s">
        <v>435</v>
      </c>
      <c r="J12828" t="s">
        <v>423</v>
      </c>
      <c r="K12828">
        <v>4</v>
      </c>
      <c r="L12828" t="s">
        <v>424</v>
      </c>
    </row>
    <row r="12829" spans="1:12" x14ac:dyDescent="0.2">
      <c r="A12829" s="2">
        <v>43207</v>
      </c>
      <c r="B12829" t="s">
        <v>7</v>
      </c>
      <c r="C12829" t="s">
        <v>18</v>
      </c>
      <c r="G12829">
        <v>502.2</v>
      </c>
      <c r="I12829" t="s">
        <v>435</v>
      </c>
      <c r="J12829" t="s">
        <v>423</v>
      </c>
      <c r="K12829">
        <v>4</v>
      </c>
      <c r="L12829" t="s">
        <v>424</v>
      </c>
    </row>
    <row r="12830" spans="1:12" x14ac:dyDescent="0.2">
      <c r="A12830" s="2">
        <v>43208</v>
      </c>
      <c r="B12830" t="s">
        <v>7</v>
      </c>
      <c r="C12830" t="s">
        <v>18</v>
      </c>
      <c r="G12830">
        <v>864</v>
      </c>
      <c r="I12830" t="s">
        <v>435</v>
      </c>
      <c r="J12830" t="s">
        <v>423</v>
      </c>
      <c r="K12830">
        <v>4</v>
      </c>
      <c r="L12830" t="s">
        <v>424</v>
      </c>
    </row>
    <row r="12831" spans="1:12" x14ac:dyDescent="0.2">
      <c r="A12831" s="2">
        <v>43208</v>
      </c>
      <c r="B12831" t="s">
        <v>7</v>
      </c>
      <c r="C12831" t="s">
        <v>18</v>
      </c>
      <c r="G12831">
        <v>1620</v>
      </c>
      <c r="I12831" t="s">
        <v>435</v>
      </c>
      <c r="J12831" t="s">
        <v>423</v>
      </c>
      <c r="K12831">
        <v>4</v>
      </c>
      <c r="L12831" t="s">
        <v>424</v>
      </c>
    </row>
    <row r="12832" spans="1:12" x14ac:dyDescent="0.2">
      <c r="A12832" s="2">
        <v>43208</v>
      </c>
      <c r="B12832" t="s">
        <v>7</v>
      </c>
      <c r="C12832" t="s">
        <v>18</v>
      </c>
      <c r="G12832">
        <v>165.6</v>
      </c>
      <c r="I12832" t="s">
        <v>435</v>
      </c>
      <c r="J12832" t="s">
        <v>423</v>
      </c>
      <c r="K12832">
        <v>4</v>
      </c>
      <c r="L12832" t="s">
        <v>424</v>
      </c>
    </row>
    <row r="12833" spans="1:12" x14ac:dyDescent="0.2">
      <c r="A12833" s="2">
        <v>43208</v>
      </c>
      <c r="B12833" t="s">
        <v>7</v>
      </c>
      <c r="C12833" t="s">
        <v>18</v>
      </c>
      <c r="G12833">
        <v>1080</v>
      </c>
      <c r="I12833" t="s">
        <v>435</v>
      </c>
      <c r="J12833" t="s">
        <v>423</v>
      </c>
      <c r="K12833">
        <v>4</v>
      </c>
      <c r="L12833" t="s">
        <v>424</v>
      </c>
    </row>
    <row r="12834" spans="1:12" x14ac:dyDescent="0.2">
      <c r="A12834" s="2">
        <v>43209</v>
      </c>
      <c r="B12834" t="s">
        <v>7</v>
      </c>
      <c r="C12834" t="s">
        <v>18</v>
      </c>
      <c r="G12834">
        <v>513</v>
      </c>
      <c r="I12834" t="s">
        <v>435</v>
      </c>
      <c r="J12834" t="s">
        <v>423</v>
      </c>
      <c r="K12834">
        <v>4</v>
      </c>
      <c r="L12834" t="s">
        <v>424</v>
      </c>
    </row>
    <row r="12835" spans="1:12" x14ac:dyDescent="0.2">
      <c r="A12835" s="2">
        <v>43209</v>
      </c>
      <c r="B12835" t="s">
        <v>7</v>
      </c>
      <c r="C12835" t="s">
        <v>18</v>
      </c>
      <c r="G12835">
        <v>1260</v>
      </c>
      <c r="I12835" t="s">
        <v>435</v>
      </c>
      <c r="J12835" t="s">
        <v>423</v>
      </c>
      <c r="K12835">
        <v>4</v>
      </c>
      <c r="L12835" t="s">
        <v>424</v>
      </c>
    </row>
    <row r="12836" spans="1:12" x14ac:dyDescent="0.2">
      <c r="A12836" s="2">
        <v>43210</v>
      </c>
      <c r="B12836" t="s">
        <v>7</v>
      </c>
      <c r="C12836" t="s">
        <v>18</v>
      </c>
      <c r="G12836">
        <v>1522.8</v>
      </c>
      <c r="I12836" t="s">
        <v>435</v>
      </c>
      <c r="J12836" t="s">
        <v>423</v>
      </c>
      <c r="K12836">
        <v>4</v>
      </c>
      <c r="L12836" t="s">
        <v>424</v>
      </c>
    </row>
    <row r="12837" spans="1:12" x14ac:dyDescent="0.2">
      <c r="A12837" s="2">
        <v>43210</v>
      </c>
      <c r="B12837" t="s">
        <v>7</v>
      </c>
      <c r="C12837" t="s">
        <v>18</v>
      </c>
      <c r="G12837">
        <v>1800</v>
      </c>
      <c r="I12837" t="s">
        <v>435</v>
      </c>
      <c r="J12837" t="s">
        <v>423</v>
      </c>
      <c r="K12837">
        <v>4</v>
      </c>
      <c r="L12837" t="s">
        <v>424</v>
      </c>
    </row>
    <row r="12838" spans="1:12" x14ac:dyDescent="0.2">
      <c r="A12838" s="2">
        <v>43210</v>
      </c>
      <c r="B12838" t="s">
        <v>7</v>
      </c>
      <c r="C12838" t="s">
        <v>18</v>
      </c>
      <c r="G12838">
        <v>496.8</v>
      </c>
      <c r="I12838" t="s">
        <v>435</v>
      </c>
      <c r="J12838" t="s">
        <v>423</v>
      </c>
      <c r="K12838">
        <v>4</v>
      </c>
      <c r="L12838" t="s">
        <v>424</v>
      </c>
    </row>
    <row r="12839" spans="1:12" x14ac:dyDescent="0.2">
      <c r="A12839" s="2">
        <v>43210</v>
      </c>
      <c r="B12839" t="s">
        <v>7</v>
      </c>
      <c r="C12839" t="s">
        <v>18</v>
      </c>
      <c r="G12839">
        <v>1425.6</v>
      </c>
      <c r="I12839" t="s">
        <v>435</v>
      </c>
      <c r="J12839" t="s">
        <v>423</v>
      </c>
      <c r="K12839">
        <v>4</v>
      </c>
      <c r="L12839" t="s">
        <v>424</v>
      </c>
    </row>
    <row r="12840" spans="1:12" x14ac:dyDescent="0.2">
      <c r="A12840" s="2">
        <v>43210</v>
      </c>
      <c r="B12840" t="s">
        <v>7</v>
      </c>
      <c r="C12840" t="s">
        <v>18</v>
      </c>
      <c r="G12840">
        <v>1587.6</v>
      </c>
      <c r="I12840" t="s">
        <v>435</v>
      </c>
      <c r="J12840" t="s">
        <v>423</v>
      </c>
      <c r="K12840">
        <v>4</v>
      </c>
      <c r="L12840" t="s">
        <v>424</v>
      </c>
    </row>
    <row r="12841" spans="1:12" x14ac:dyDescent="0.2">
      <c r="A12841" s="2">
        <v>43210</v>
      </c>
      <c r="B12841" t="s">
        <v>7</v>
      </c>
      <c r="C12841" t="s">
        <v>18</v>
      </c>
      <c r="G12841">
        <v>486</v>
      </c>
      <c r="I12841" t="s">
        <v>435</v>
      </c>
      <c r="J12841" t="s">
        <v>423</v>
      </c>
      <c r="K12841">
        <v>4</v>
      </c>
      <c r="L12841" t="s">
        <v>424</v>
      </c>
    </row>
    <row r="12842" spans="1:12" x14ac:dyDescent="0.2">
      <c r="A12842" s="2">
        <v>43211</v>
      </c>
      <c r="B12842" t="s">
        <v>7</v>
      </c>
      <c r="C12842" t="s">
        <v>18</v>
      </c>
      <c r="G12842">
        <v>1571.4</v>
      </c>
      <c r="I12842" t="s">
        <v>435</v>
      </c>
      <c r="J12842" t="s">
        <v>423</v>
      </c>
      <c r="K12842">
        <v>4</v>
      </c>
      <c r="L12842" t="s">
        <v>424</v>
      </c>
    </row>
    <row r="12843" spans="1:12" x14ac:dyDescent="0.2">
      <c r="A12843" s="2">
        <v>43213</v>
      </c>
      <c r="B12843" t="s">
        <v>7</v>
      </c>
      <c r="C12843" t="s">
        <v>18</v>
      </c>
      <c r="G12843">
        <v>1801.8</v>
      </c>
      <c r="I12843" t="s">
        <v>435</v>
      </c>
      <c r="J12843" t="s">
        <v>423</v>
      </c>
      <c r="K12843">
        <v>4</v>
      </c>
      <c r="L12843" t="s">
        <v>424</v>
      </c>
    </row>
    <row r="12844" spans="1:12" x14ac:dyDescent="0.2">
      <c r="A12844" s="2">
        <v>43213</v>
      </c>
      <c r="B12844" t="s">
        <v>7</v>
      </c>
      <c r="C12844" t="s">
        <v>18</v>
      </c>
      <c r="G12844">
        <v>1474.2</v>
      </c>
      <c r="I12844" t="s">
        <v>435</v>
      </c>
      <c r="J12844" t="s">
        <v>423</v>
      </c>
      <c r="K12844">
        <v>4</v>
      </c>
      <c r="L12844" t="s">
        <v>424</v>
      </c>
    </row>
    <row r="12845" spans="1:12" x14ac:dyDescent="0.2">
      <c r="A12845" s="2">
        <v>43213</v>
      </c>
      <c r="B12845" t="s">
        <v>7</v>
      </c>
      <c r="C12845" t="s">
        <v>18</v>
      </c>
      <c r="G12845">
        <v>1638</v>
      </c>
      <c r="I12845" t="s">
        <v>435</v>
      </c>
      <c r="J12845" t="s">
        <v>423</v>
      </c>
      <c r="K12845">
        <v>4</v>
      </c>
      <c r="L12845" t="s">
        <v>424</v>
      </c>
    </row>
    <row r="12846" spans="1:12" x14ac:dyDescent="0.2">
      <c r="A12846" s="2">
        <v>43215</v>
      </c>
      <c r="B12846" t="s">
        <v>7</v>
      </c>
      <c r="C12846" t="s">
        <v>18</v>
      </c>
      <c r="G12846">
        <v>1603.8</v>
      </c>
      <c r="I12846" t="s">
        <v>435</v>
      </c>
      <c r="J12846" t="s">
        <v>423</v>
      </c>
      <c r="K12846">
        <v>4</v>
      </c>
      <c r="L12846" t="s">
        <v>424</v>
      </c>
    </row>
    <row r="12847" spans="1:12" x14ac:dyDescent="0.2">
      <c r="A12847" s="2">
        <v>43217</v>
      </c>
      <c r="B12847" t="s">
        <v>7</v>
      </c>
      <c r="C12847" t="s">
        <v>18</v>
      </c>
      <c r="G12847">
        <v>1800</v>
      </c>
      <c r="I12847" t="s">
        <v>435</v>
      </c>
      <c r="J12847" t="s">
        <v>423</v>
      </c>
      <c r="K12847">
        <v>4</v>
      </c>
      <c r="L12847" t="s">
        <v>424</v>
      </c>
    </row>
    <row r="12848" spans="1:12" x14ac:dyDescent="0.2">
      <c r="A12848" s="2">
        <v>43218</v>
      </c>
      <c r="B12848" t="s">
        <v>7</v>
      </c>
      <c r="C12848" t="s">
        <v>18</v>
      </c>
      <c r="G12848">
        <v>1490.4</v>
      </c>
      <c r="I12848" t="s">
        <v>435</v>
      </c>
      <c r="J12848" t="s">
        <v>423</v>
      </c>
      <c r="K12848">
        <v>4</v>
      </c>
      <c r="L12848" t="s">
        <v>424</v>
      </c>
    </row>
    <row r="12849" spans="1:12" x14ac:dyDescent="0.2">
      <c r="A12849" s="2">
        <v>43218</v>
      </c>
      <c r="B12849" t="s">
        <v>7</v>
      </c>
      <c r="C12849" t="s">
        <v>18</v>
      </c>
      <c r="G12849">
        <v>1339.2</v>
      </c>
      <c r="I12849" t="s">
        <v>435</v>
      </c>
      <c r="J12849" t="s">
        <v>423</v>
      </c>
      <c r="K12849">
        <v>4</v>
      </c>
      <c r="L12849" t="s">
        <v>424</v>
      </c>
    </row>
    <row r="12850" spans="1:12" x14ac:dyDescent="0.2">
      <c r="A12850" s="2">
        <v>43218</v>
      </c>
      <c r="B12850" t="s">
        <v>7</v>
      </c>
      <c r="C12850" t="s">
        <v>18</v>
      </c>
      <c r="G12850">
        <v>720</v>
      </c>
      <c r="I12850" t="s">
        <v>435</v>
      </c>
      <c r="J12850" t="s">
        <v>423</v>
      </c>
      <c r="K12850">
        <v>4</v>
      </c>
      <c r="L12850" t="s">
        <v>424</v>
      </c>
    </row>
    <row r="12851" spans="1:12" x14ac:dyDescent="0.2">
      <c r="A12851" s="2">
        <v>43218</v>
      </c>
      <c r="B12851" t="s">
        <v>7</v>
      </c>
      <c r="C12851" t="s">
        <v>18</v>
      </c>
      <c r="G12851">
        <v>1474.2</v>
      </c>
      <c r="I12851" t="s">
        <v>435</v>
      </c>
      <c r="J12851" t="s">
        <v>423</v>
      </c>
      <c r="K12851">
        <v>4</v>
      </c>
      <c r="L12851" t="s">
        <v>424</v>
      </c>
    </row>
    <row r="12852" spans="1:12" x14ac:dyDescent="0.2">
      <c r="A12852" s="2">
        <v>43219</v>
      </c>
      <c r="B12852" t="s">
        <v>7</v>
      </c>
      <c r="C12852" t="s">
        <v>18</v>
      </c>
      <c r="G12852">
        <v>1555.2</v>
      </c>
      <c r="I12852" t="s">
        <v>435</v>
      </c>
      <c r="J12852" t="s">
        <v>423</v>
      </c>
      <c r="K12852">
        <v>4</v>
      </c>
      <c r="L12852" t="s">
        <v>424</v>
      </c>
    </row>
    <row r="12853" spans="1:12" x14ac:dyDescent="0.2">
      <c r="A12853" s="2">
        <v>43219</v>
      </c>
      <c r="B12853" t="s">
        <v>7</v>
      </c>
      <c r="C12853" t="s">
        <v>18</v>
      </c>
      <c r="G12853">
        <v>2116.8000000000002</v>
      </c>
      <c r="I12853" t="s">
        <v>435</v>
      </c>
      <c r="J12853" t="s">
        <v>423</v>
      </c>
      <c r="K12853">
        <v>4</v>
      </c>
      <c r="L12853" t="s">
        <v>424</v>
      </c>
    </row>
    <row r="12854" spans="1:12" x14ac:dyDescent="0.2">
      <c r="A12854" s="2">
        <v>43220</v>
      </c>
      <c r="B12854" t="s">
        <v>7</v>
      </c>
      <c r="C12854" t="s">
        <v>18</v>
      </c>
      <c r="G12854">
        <v>1171.8</v>
      </c>
      <c r="I12854" t="s">
        <v>435</v>
      </c>
      <c r="J12854" t="s">
        <v>423</v>
      </c>
      <c r="K12854">
        <v>4</v>
      </c>
      <c r="L12854" t="s">
        <v>424</v>
      </c>
    </row>
    <row r="12855" spans="1:12" x14ac:dyDescent="0.2">
      <c r="A12855" s="2">
        <v>43220</v>
      </c>
      <c r="B12855" t="s">
        <v>7</v>
      </c>
      <c r="C12855" t="s">
        <v>18</v>
      </c>
      <c r="G12855">
        <v>1710</v>
      </c>
      <c r="I12855" t="s">
        <v>435</v>
      </c>
      <c r="J12855" t="s">
        <v>423</v>
      </c>
      <c r="K12855">
        <v>4</v>
      </c>
      <c r="L12855" t="s">
        <v>424</v>
      </c>
    </row>
    <row r="12856" spans="1:12" x14ac:dyDescent="0.2">
      <c r="A12856" s="2">
        <v>43220</v>
      </c>
      <c r="B12856" t="s">
        <v>7</v>
      </c>
      <c r="C12856" t="s">
        <v>18</v>
      </c>
      <c r="G12856">
        <v>1458</v>
      </c>
      <c r="I12856" t="s">
        <v>435</v>
      </c>
      <c r="J12856" t="s">
        <v>423</v>
      </c>
      <c r="K12856">
        <v>4</v>
      </c>
      <c r="L12856" t="s">
        <v>424</v>
      </c>
    </row>
    <row r="12857" spans="1:12" x14ac:dyDescent="0.2">
      <c r="A12857" s="2">
        <v>43220</v>
      </c>
      <c r="B12857" t="s">
        <v>7</v>
      </c>
      <c r="C12857" t="s">
        <v>18</v>
      </c>
      <c r="G12857">
        <v>1638</v>
      </c>
      <c r="I12857" t="s">
        <v>435</v>
      </c>
      <c r="J12857" t="s">
        <v>423</v>
      </c>
      <c r="K12857">
        <v>4</v>
      </c>
      <c r="L12857" t="s">
        <v>424</v>
      </c>
    </row>
    <row r="12858" spans="1:12" x14ac:dyDescent="0.2">
      <c r="A12858" s="2">
        <v>43221</v>
      </c>
      <c r="B12858" t="s">
        <v>7</v>
      </c>
      <c r="C12858" t="s">
        <v>18</v>
      </c>
      <c r="G12858">
        <v>1728</v>
      </c>
      <c r="I12858" t="s">
        <v>435</v>
      </c>
      <c r="J12858" t="s">
        <v>423</v>
      </c>
      <c r="K12858">
        <v>5</v>
      </c>
      <c r="L12858" t="s">
        <v>425</v>
      </c>
    </row>
    <row r="12859" spans="1:12" x14ac:dyDescent="0.2">
      <c r="A12859" s="2">
        <v>43222</v>
      </c>
      <c r="B12859" t="s">
        <v>7</v>
      </c>
      <c r="C12859" t="s">
        <v>18</v>
      </c>
      <c r="G12859">
        <v>2116.8000000000002</v>
      </c>
      <c r="I12859" t="s">
        <v>435</v>
      </c>
      <c r="J12859" t="s">
        <v>423</v>
      </c>
      <c r="K12859">
        <v>5</v>
      </c>
      <c r="L12859" t="s">
        <v>425</v>
      </c>
    </row>
    <row r="12860" spans="1:12" x14ac:dyDescent="0.2">
      <c r="A12860" s="2">
        <v>43222</v>
      </c>
      <c r="B12860" t="s">
        <v>7</v>
      </c>
      <c r="C12860" t="s">
        <v>18</v>
      </c>
      <c r="G12860">
        <v>1571.4</v>
      </c>
      <c r="I12860" t="s">
        <v>435</v>
      </c>
      <c r="J12860" t="s">
        <v>423</v>
      </c>
      <c r="K12860">
        <v>5</v>
      </c>
      <c r="L12860" t="s">
        <v>425</v>
      </c>
    </row>
    <row r="12861" spans="1:12" x14ac:dyDescent="0.2">
      <c r="A12861" s="2">
        <v>43222</v>
      </c>
      <c r="B12861" t="s">
        <v>7</v>
      </c>
      <c r="C12861" t="s">
        <v>18</v>
      </c>
      <c r="G12861">
        <v>1522.8</v>
      </c>
      <c r="I12861" t="s">
        <v>435</v>
      </c>
      <c r="J12861" t="s">
        <v>423</v>
      </c>
      <c r="K12861">
        <v>5</v>
      </c>
      <c r="L12861" t="s">
        <v>425</v>
      </c>
    </row>
    <row r="12862" spans="1:12" x14ac:dyDescent="0.2">
      <c r="A12862" s="2">
        <v>43222</v>
      </c>
      <c r="B12862" t="s">
        <v>7</v>
      </c>
      <c r="C12862" t="s">
        <v>18</v>
      </c>
      <c r="G12862">
        <v>819</v>
      </c>
      <c r="I12862" t="s">
        <v>435</v>
      </c>
      <c r="J12862" t="s">
        <v>423</v>
      </c>
      <c r="K12862">
        <v>5</v>
      </c>
      <c r="L12862" t="s">
        <v>425</v>
      </c>
    </row>
    <row r="12863" spans="1:12" x14ac:dyDescent="0.2">
      <c r="A12863" s="2">
        <v>43223</v>
      </c>
      <c r="B12863" t="s">
        <v>7</v>
      </c>
      <c r="C12863" t="s">
        <v>18</v>
      </c>
      <c r="G12863">
        <v>356.4</v>
      </c>
      <c r="I12863" t="s">
        <v>435</v>
      </c>
      <c r="J12863" t="s">
        <v>423</v>
      </c>
      <c r="K12863">
        <v>5</v>
      </c>
      <c r="L12863" t="s">
        <v>425</v>
      </c>
    </row>
    <row r="12864" spans="1:12" x14ac:dyDescent="0.2">
      <c r="A12864" s="2">
        <v>43223</v>
      </c>
      <c r="B12864" t="s">
        <v>7</v>
      </c>
      <c r="C12864" t="s">
        <v>18</v>
      </c>
      <c r="G12864">
        <v>1710</v>
      </c>
      <c r="I12864" t="s">
        <v>435</v>
      </c>
      <c r="J12864" t="s">
        <v>423</v>
      </c>
      <c r="K12864">
        <v>5</v>
      </c>
      <c r="L12864" t="s">
        <v>425</v>
      </c>
    </row>
    <row r="12865" spans="1:12" x14ac:dyDescent="0.2">
      <c r="A12865" s="2">
        <v>43224</v>
      </c>
      <c r="B12865" t="s">
        <v>7</v>
      </c>
      <c r="C12865" t="s">
        <v>18</v>
      </c>
      <c r="G12865">
        <v>972</v>
      </c>
      <c r="I12865" t="s">
        <v>435</v>
      </c>
      <c r="J12865" t="s">
        <v>423</v>
      </c>
      <c r="K12865">
        <v>5</v>
      </c>
      <c r="L12865" t="s">
        <v>425</v>
      </c>
    </row>
    <row r="12866" spans="1:12" x14ac:dyDescent="0.2">
      <c r="A12866" s="2">
        <v>43225</v>
      </c>
      <c r="B12866" t="s">
        <v>7</v>
      </c>
      <c r="C12866" t="s">
        <v>18</v>
      </c>
      <c r="G12866">
        <v>2707.2</v>
      </c>
      <c r="I12866" t="s">
        <v>435</v>
      </c>
      <c r="J12866" t="s">
        <v>423</v>
      </c>
      <c r="K12866">
        <v>5</v>
      </c>
      <c r="L12866" t="s">
        <v>425</v>
      </c>
    </row>
    <row r="12867" spans="1:12" x14ac:dyDescent="0.2">
      <c r="A12867" s="2">
        <v>43225</v>
      </c>
      <c r="B12867" t="s">
        <v>7</v>
      </c>
      <c r="C12867" t="s">
        <v>18</v>
      </c>
      <c r="G12867">
        <v>1746</v>
      </c>
      <c r="I12867" t="s">
        <v>435</v>
      </c>
      <c r="J12867" t="s">
        <v>423</v>
      </c>
      <c r="K12867">
        <v>5</v>
      </c>
      <c r="L12867" t="s">
        <v>425</v>
      </c>
    </row>
    <row r="12868" spans="1:12" x14ac:dyDescent="0.2">
      <c r="A12868" s="2">
        <v>43226</v>
      </c>
      <c r="B12868" t="s">
        <v>7</v>
      </c>
      <c r="C12868" t="s">
        <v>18</v>
      </c>
      <c r="G12868">
        <v>1506.6</v>
      </c>
      <c r="I12868" t="s">
        <v>435</v>
      </c>
      <c r="J12868" t="s">
        <v>423</v>
      </c>
      <c r="K12868">
        <v>5</v>
      </c>
      <c r="L12868" t="s">
        <v>425</v>
      </c>
    </row>
    <row r="12869" spans="1:12" x14ac:dyDescent="0.2">
      <c r="A12869" s="2">
        <v>43226</v>
      </c>
      <c r="B12869" t="s">
        <v>7</v>
      </c>
      <c r="C12869" t="s">
        <v>18</v>
      </c>
      <c r="G12869">
        <v>1656</v>
      </c>
      <c r="I12869" t="s">
        <v>435</v>
      </c>
      <c r="J12869" t="s">
        <v>423</v>
      </c>
      <c r="K12869">
        <v>5</v>
      </c>
      <c r="L12869" t="s">
        <v>425</v>
      </c>
    </row>
    <row r="12870" spans="1:12" x14ac:dyDescent="0.2">
      <c r="A12870" s="2">
        <v>43226</v>
      </c>
      <c r="B12870" t="s">
        <v>7</v>
      </c>
      <c r="C12870" t="s">
        <v>18</v>
      </c>
      <c r="G12870">
        <v>1587.6</v>
      </c>
      <c r="I12870" t="s">
        <v>435</v>
      </c>
      <c r="J12870" t="s">
        <v>423</v>
      </c>
      <c r="K12870">
        <v>5</v>
      </c>
      <c r="L12870" t="s">
        <v>425</v>
      </c>
    </row>
    <row r="12871" spans="1:12" x14ac:dyDescent="0.2">
      <c r="A12871" s="2">
        <v>43227</v>
      </c>
      <c r="B12871" t="s">
        <v>7</v>
      </c>
      <c r="C12871" t="s">
        <v>18</v>
      </c>
      <c r="G12871">
        <v>2030.4</v>
      </c>
      <c r="I12871" t="s">
        <v>435</v>
      </c>
      <c r="J12871" t="s">
        <v>423</v>
      </c>
      <c r="K12871">
        <v>5</v>
      </c>
      <c r="L12871" t="s">
        <v>425</v>
      </c>
    </row>
    <row r="12872" spans="1:12" x14ac:dyDescent="0.2">
      <c r="A12872" s="2">
        <v>43227</v>
      </c>
      <c r="B12872" t="s">
        <v>7</v>
      </c>
      <c r="C12872" t="s">
        <v>18</v>
      </c>
      <c r="G12872">
        <v>1980</v>
      </c>
      <c r="I12872" t="s">
        <v>435</v>
      </c>
      <c r="J12872" t="s">
        <v>423</v>
      </c>
      <c r="K12872">
        <v>5</v>
      </c>
      <c r="L12872" t="s">
        <v>425</v>
      </c>
    </row>
    <row r="12873" spans="1:12" x14ac:dyDescent="0.2">
      <c r="A12873" s="2">
        <v>43227</v>
      </c>
      <c r="B12873" t="s">
        <v>7</v>
      </c>
      <c r="C12873" t="s">
        <v>18</v>
      </c>
      <c r="G12873">
        <v>810</v>
      </c>
      <c r="I12873" t="s">
        <v>435</v>
      </c>
      <c r="J12873" t="s">
        <v>423</v>
      </c>
      <c r="K12873">
        <v>5</v>
      </c>
      <c r="L12873" t="s">
        <v>425</v>
      </c>
    </row>
    <row r="12874" spans="1:12" x14ac:dyDescent="0.2">
      <c r="A12874" s="2">
        <v>43228</v>
      </c>
      <c r="B12874" t="s">
        <v>7</v>
      </c>
      <c r="C12874" t="s">
        <v>18</v>
      </c>
      <c r="G12874">
        <v>1036.8</v>
      </c>
      <c r="I12874" t="s">
        <v>435</v>
      </c>
      <c r="J12874" t="s">
        <v>423</v>
      </c>
      <c r="K12874">
        <v>5</v>
      </c>
      <c r="L12874" t="s">
        <v>425</v>
      </c>
    </row>
    <row r="12875" spans="1:12" x14ac:dyDescent="0.2">
      <c r="A12875" s="2">
        <v>43229</v>
      </c>
      <c r="B12875" t="s">
        <v>7</v>
      </c>
      <c r="C12875" t="s">
        <v>18</v>
      </c>
      <c r="G12875">
        <v>2008.8</v>
      </c>
      <c r="I12875" t="s">
        <v>435</v>
      </c>
      <c r="J12875" t="s">
        <v>423</v>
      </c>
      <c r="K12875">
        <v>5</v>
      </c>
      <c r="L12875" t="s">
        <v>425</v>
      </c>
    </row>
    <row r="12876" spans="1:12" x14ac:dyDescent="0.2">
      <c r="A12876" s="2">
        <v>43229</v>
      </c>
      <c r="B12876" t="s">
        <v>7</v>
      </c>
      <c r="C12876" t="s">
        <v>18</v>
      </c>
      <c r="G12876">
        <v>1571.4</v>
      </c>
      <c r="I12876" t="s">
        <v>435</v>
      </c>
      <c r="J12876" t="s">
        <v>423</v>
      </c>
      <c r="K12876">
        <v>5</v>
      </c>
      <c r="L12876" t="s">
        <v>425</v>
      </c>
    </row>
    <row r="12877" spans="1:12" x14ac:dyDescent="0.2">
      <c r="A12877" s="2">
        <v>43229</v>
      </c>
      <c r="B12877" t="s">
        <v>7</v>
      </c>
      <c r="C12877" t="s">
        <v>18</v>
      </c>
      <c r="G12877">
        <v>1764</v>
      </c>
      <c r="I12877" t="s">
        <v>435</v>
      </c>
      <c r="J12877" t="s">
        <v>423</v>
      </c>
      <c r="K12877">
        <v>5</v>
      </c>
      <c r="L12877" t="s">
        <v>425</v>
      </c>
    </row>
    <row r="12878" spans="1:12" x14ac:dyDescent="0.2">
      <c r="A12878" s="2">
        <v>43229</v>
      </c>
      <c r="B12878" t="s">
        <v>7</v>
      </c>
      <c r="C12878" t="s">
        <v>18</v>
      </c>
      <c r="G12878">
        <v>1603.8</v>
      </c>
      <c r="I12878" t="s">
        <v>435</v>
      </c>
      <c r="J12878" t="s">
        <v>423</v>
      </c>
      <c r="K12878">
        <v>5</v>
      </c>
      <c r="L12878" t="s">
        <v>425</v>
      </c>
    </row>
    <row r="12879" spans="1:12" x14ac:dyDescent="0.2">
      <c r="A12879" s="2">
        <v>43229</v>
      </c>
      <c r="B12879" t="s">
        <v>7</v>
      </c>
      <c r="C12879" t="s">
        <v>18</v>
      </c>
      <c r="G12879">
        <v>1728</v>
      </c>
      <c r="I12879" t="s">
        <v>435</v>
      </c>
      <c r="J12879" t="s">
        <v>423</v>
      </c>
      <c r="K12879">
        <v>5</v>
      </c>
      <c r="L12879" t="s">
        <v>425</v>
      </c>
    </row>
    <row r="12880" spans="1:12" x14ac:dyDescent="0.2">
      <c r="A12880" s="2">
        <v>43229</v>
      </c>
      <c r="B12880" t="s">
        <v>7</v>
      </c>
      <c r="C12880" t="s">
        <v>18</v>
      </c>
      <c r="G12880">
        <v>331.2</v>
      </c>
      <c r="I12880" t="s">
        <v>435</v>
      </c>
      <c r="J12880" t="s">
        <v>423</v>
      </c>
      <c r="K12880">
        <v>5</v>
      </c>
      <c r="L12880" t="s">
        <v>425</v>
      </c>
    </row>
    <row r="12881" spans="1:12" x14ac:dyDescent="0.2">
      <c r="A12881" s="2">
        <v>43229</v>
      </c>
      <c r="B12881" t="s">
        <v>7</v>
      </c>
      <c r="C12881" t="s">
        <v>18</v>
      </c>
      <c r="G12881">
        <v>810</v>
      </c>
      <c r="I12881" t="s">
        <v>435</v>
      </c>
      <c r="J12881" t="s">
        <v>423</v>
      </c>
      <c r="K12881">
        <v>5</v>
      </c>
      <c r="L12881" t="s">
        <v>425</v>
      </c>
    </row>
    <row r="12882" spans="1:12" x14ac:dyDescent="0.2">
      <c r="A12882" s="2">
        <v>43230</v>
      </c>
      <c r="B12882" t="s">
        <v>7</v>
      </c>
      <c r="C12882" t="s">
        <v>18</v>
      </c>
      <c r="G12882">
        <v>1555.2</v>
      </c>
      <c r="I12882" t="s">
        <v>435</v>
      </c>
      <c r="J12882" t="s">
        <v>423</v>
      </c>
      <c r="K12882">
        <v>5</v>
      </c>
      <c r="L12882" t="s">
        <v>425</v>
      </c>
    </row>
    <row r="12883" spans="1:12" x14ac:dyDescent="0.2">
      <c r="A12883" s="2">
        <v>43230</v>
      </c>
      <c r="B12883" t="s">
        <v>7</v>
      </c>
      <c r="C12883" t="s">
        <v>18</v>
      </c>
      <c r="G12883">
        <v>1324.8</v>
      </c>
      <c r="I12883" t="s">
        <v>435</v>
      </c>
      <c r="J12883" t="s">
        <v>423</v>
      </c>
      <c r="K12883">
        <v>5</v>
      </c>
      <c r="L12883" t="s">
        <v>425</v>
      </c>
    </row>
    <row r="12884" spans="1:12" x14ac:dyDescent="0.2">
      <c r="A12884" s="2">
        <v>43231</v>
      </c>
      <c r="B12884" t="s">
        <v>7</v>
      </c>
      <c r="C12884" t="s">
        <v>18</v>
      </c>
      <c r="G12884">
        <v>1382.4</v>
      </c>
      <c r="I12884" t="s">
        <v>435</v>
      </c>
      <c r="J12884" t="s">
        <v>423</v>
      </c>
      <c r="K12884">
        <v>5</v>
      </c>
      <c r="L12884" t="s">
        <v>425</v>
      </c>
    </row>
    <row r="12885" spans="1:12" x14ac:dyDescent="0.2">
      <c r="A12885" s="2">
        <v>43233</v>
      </c>
      <c r="B12885" t="s">
        <v>7</v>
      </c>
      <c r="C12885" t="s">
        <v>18</v>
      </c>
      <c r="G12885">
        <v>2269.8000000000002</v>
      </c>
      <c r="I12885" t="s">
        <v>435</v>
      </c>
      <c r="J12885" t="s">
        <v>423</v>
      </c>
      <c r="K12885">
        <v>5</v>
      </c>
      <c r="L12885" t="s">
        <v>425</v>
      </c>
    </row>
    <row r="12886" spans="1:12" x14ac:dyDescent="0.2">
      <c r="A12886" s="2">
        <v>43233</v>
      </c>
      <c r="B12886" t="s">
        <v>7</v>
      </c>
      <c r="C12886" t="s">
        <v>18</v>
      </c>
      <c r="G12886">
        <v>1782</v>
      </c>
      <c r="I12886" t="s">
        <v>435</v>
      </c>
      <c r="J12886" t="s">
        <v>423</v>
      </c>
      <c r="K12886">
        <v>5</v>
      </c>
      <c r="L12886" t="s">
        <v>425</v>
      </c>
    </row>
    <row r="12887" spans="1:12" x14ac:dyDescent="0.2">
      <c r="A12887" s="2">
        <v>43233</v>
      </c>
      <c r="B12887" t="s">
        <v>7</v>
      </c>
      <c r="C12887" t="s">
        <v>18</v>
      </c>
      <c r="G12887">
        <v>502.2</v>
      </c>
      <c r="I12887" t="s">
        <v>435</v>
      </c>
      <c r="J12887" t="s">
        <v>423</v>
      </c>
      <c r="K12887">
        <v>5</v>
      </c>
      <c r="L12887" t="s">
        <v>425</v>
      </c>
    </row>
    <row r="12888" spans="1:12" x14ac:dyDescent="0.2">
      <c r="A12888" s="2">
        <v>43233</v>
      </c>
      <c r="B12888" t="s">
        <v>7</v>
      </c>
      <c r="C12888" t="s">
        <v>18</v>
      </c>
      <c r="G12888">
        <v>1382.4</v>
      </c>
      <c r="I12888" t="s">
        <v>435</v>
      </c>
      <c r="J12888" t="s">
        <v>423</v>
      </c>
      <c r="K12888">
        <v>5</v>
      </c>
      <c r="L12888" t="s">
        <v>425</v>
      </c>
    </row>
    <row r="12889" spans="1:12" x14ac:dyDescent="0.2">
      <c r="A12889" s="2">
        <v>43234</v>
      </c>
      <c r="B12889" t="s">
        <v>7</v>
      </c>
      <c r="C12889" t="s">
        <v>18</v>
      </c>
      <c r="G12889">
        <v>1222.2</v>
      </c>
      <c r="I12889" t="s">
        <v>435</v>
      </c>
      <c r="J12889" t="s">
        <v>423</v>
      </c>
      <c r="K12889">
        <v>5</v>
      </c>
      <c r="L12889" t="s">
        <v>425</v>
      </c>
    </row>
    <row r="12890" spans="1:12" x14ac:dyDescent="0.2">
      <c r="A12890" s="2">
        <v>43234</v>
      </c>
      <c r="B12890" t="s">
        <v>7</v>
      </c>
      <c r="C12890" t="s">
        <v>18</v>
      </c>
      <c r="G12890">
        <v>1324.8</v>
      </c>
      <c r="I12890" t="s">
        <v>435</v>
      </c>
      <c r="J12890" t="s">
        <v>423</v>
      </c>
      <c r="K12890">
        <v>5</v>
      </c>
      <c r="L12890" t="s">
        <v>425</v>
      </c>
    </row>
    <row r="12891" spans="1:12" x14ac:dyDescent="0.2">
      <c r="A12891" s="2">
        <v>43234</v>
      </c>
      <c r="B12891" t="s">
        <v>7</v>
      </c>
      <c r="C12891" t="s">
        <v>18</v>
      </c>
      <c r="G12891">
        <v>1555.2</v>
      </c>
      <c r="I12891" t="s">
        <v>435</v>
      </c>
      <c r="J12891" t="s">
        <v>423</v>
      </c>
      <c r="K12891">
        <v>5</v>
      </c>
      <c r="L12891" t="s">
        <v>425</v>
      </c>
    </row>
    <row r="12892" spans="1:12" x14ac:dyDescent="0.2">
      <c r="A12892" s="2">
        <v>43234</v>
      </c>
      <c r="B12892" t="s">
        <v>7</v>
      </c>
      <c r="C12892" t="s">
        <v>18</v>
      </c>
      <c r="G12892">
        <v>540</v>
      </c>
      <c r="I12892" t="s">
        <v>435</v>
      </c>
      <c r="J12892" t="s">
        <v>423</v>
      </c>
      <c r="K12892">
        <v>5</v>
      </c>
      <c r="L12892" t="s">
        <v>425</v>
      </c>
    </row>
    <row r="12893" spans="1:12" x14ac:dyDescent="0.2">
      <c r="A12893" s="2">
        <v>43235</v>
      </c>
      <c r="B12893" t="s">
        <v>7</v>
      </c>
      <c r="C12893" t="s">
        <v>18</v>
      </c>
      <c r="G12893">
        <v>2095.1999999999998</v>
      </c>
      <c r="I12893" t="s">
        <v>435</v>
      </c>
      <c r="J12893" t="s">
        <v>423</v>
      </c>
      <c r="K12893">
        <v>5</v>
      </c>
      <c r="L12893" t="s">
        <v>425</v>
      </c>
    </row>
    <row r="12894" spans="1:12" x14ac:dyDescent="0.2">
      <c r="A12894" s="2">
        <v>43235</v>
      </c>
      <c r="B12894" t="s">
        <v>7</v>
      </c>
      <c r="C12894" t="s">
        <v>18</v>
      </c>
      <c r="G12894">
        <v>1382.4</v>
      </c>
      <c r="I12894" t="s">
        <v>435</v>
      </c>
      <c r="J12894" t="s">
        <v>423</v>
      </c>
      <c r="K12894">
        <v>5</v>
      </c>
      <c r="L12894" t="s">
        <v>425</v>
      </c>
    </row>
    <row r="12895" spans="1:12" x14ac:dyDescent="0.2">
      <c r="A12895" s="2">
        <v>43236</v>
      </c>
      <c r="B12895" t="s">
        <v>7</v>
      </c>
      <c r="C12895" t="s">
        <v>18</v>
      </c>
      <c r="G12895">
        <v>810</v>
      </c>
      <c r="I12895" t="s">
        <v>435</v>
      </c>
      <c r="J12895" t="s">
        <v>423</v>
      </c>
      <c r="K12895">
        <v>5</v>
      </c>
      <c r="L12895" t="s">
        <v>425</v>
      </c>
    </row>
    <row r="12896" spans="1:12" x14ac:dyDescent="0.2">
      <c r="A12896" s="2">
        <v>43236</v>
      </c>
      <c r="B12896" t="s">
        <v>7</v>
      </c>
      <c r="C12896" t="s">
        <v>18</v>
      </c>
      <c r="G12896">
        <v>2095.1999999999998</v>
      </c>
      <c r="I12896" t="s">
        <v>435</v>
      </c>
      <c r="J12896" t="s">
        <v>423</v>
      </c>
      <c r="K12896">
        <v>5</v>
      </c>
      <c r="L12896" t="s">
        <v>425</v>
      </c>
    </row>
    <row r="12897" spans="1:12" x14ac:dyDescent="0.2">
      <c r="A12897" s="2">
        <v>43237</v>
      </c>
      <c r="B12897" t="s">
        <v>7</v>
      </c>
      <c r="C12897" t="s">
        <v>18</v>
      </c>
      <c r="G12897">
        <v>2030.4</v>
      </c>
      <c r="I12897" t="s">
        <v>435</v>
      </c>
      <c r="J12897" t="s">
        <v>423</v>
      </c>
      <c r="K12897">
        <v>5</v>
      </c>
      <c r="L12897" t="s">
        <v>425</v>
      </c>
    </row>
    <row r="12898" spans="1:12" x14ac:dyDescent="0.2">
      <c r="A12898" s="2">
        <v>43237</v>
      </c>
      <c r="B12898" t="s">
        <v>7</v>
      </c>
      <c r="C12898" t="s">
        <v>18</v>
      </c>
      <c r="G12898">
        <v>1587.6</v>
      </c>
      <c r="I12898" t="s">
        <v>435</v>
      </c>
      <c r="J12898" t="s">
        <v>423</v>
      </c>
      <c r="K12898">
        <v>5</v>
      </c>
      <c r="L12898" t="s">
        <v>425</v>
      </c>
    </row>
    <row r="12899" spans="1:12" x14ac:dyDescent="0.2">
      <c r="A12899" s="2">
        <v>43238</v>
      </c>
      <c r="B12899" t="s">
        <v>7</v>
      </c>
      <c r="C12899" t="s">
        <v>18</v>
      </c>
      <c r="G12899">
        <v>2293.1999999999998</v>
      </c>
      <c r="I12899" t="s">
        <v>435</v>
      </c>
      <c r="J12899" t="s">
        <v>423</v>
      </c>
      <c r="K12899">
        <v>5</v>
      </c>
      <c r="L12899" t="s">
        <v>425</v>
      </c>
    </row>
    <row r="12900" spans="1:12" x14ac:dyDescent="0.2">
      <c r="A12900" s="2">
        <v>43238</v>
      </c>
      <c r="B12900" t="s">
        <v>7</v>
      </c>
      <c r="C12900" t="s">
        <v>18</v>
      </c>
      <c r="G12900">
        <v>1506.6</v>
      </c>
      <c r="I12900" t="s">
        <v>435</v>
      </c>
      <c r="J12900" t="s">
        <v>423</v>
      </c>
      <c r="K12900">
        <v>5</v>
      </c>
      <c r="L12900" t="s">
        <v>425</v>
      </c>
    </row>
    <row r="12901" spans="1:12" x14ac:dyDescent="0.2">
      <c r="A12901" s="2">
        <v>43239</v>
      </c>
      <c r="B12901" t="s">
        <v>7</v>
      </c>
      <c r="C12901" t="s">
        <v>18</v>
      </c>
      <c r="G12901">
        <v>529.20000000000005</v>
      </c>
      <c r="I12901" t="s">
        <v>435</v>
      </c>
      <c r="J12901" t="s">
        <v>423</v>
      </c>
      <c r="K12901">
        <v>5</v>
      </c>
      <c r="L12901" t="s">
        <v>425</v>
      </c>
    </row>
    <row r="12902" spans="1:12" x14ac:dyDescent="0.2">
      <c r="A12902" s="2">
        <v>43239</v>
      </c>
      <c r="B12902" t="s">
        <v>7</v>
      </c>
      <c r="C12902" t="s">
        <v>18</v>
      </c>
      <c r="G12902">
        <v>324</v>
      </c>
      <c r="I12902" t="s">
        <v>435</v>
      </c>
      <c r="J12902" t="s">
        <v>423</v>
      </c>
      <c r="K12902">
        <v>5</v>
      </c>
      <c r="L12902" t="s">
        <v>425</v>
      </c>
    </row>
    <row r="12903" spans="1:12" x14ac:dyDescent="0.2">
      <c r="A12903" s="2">
        <v>43240</v>
      </c>
      <c r="B12903" t="s">
        <v>7</v>
      </c>
      <c r="C12903" t="s">
        <v>18</v>
      </c>
      <c r="G12903">
        <v>882</v>
      </c>
      <c r="I12903" t="s">
        <v>435</v>
      </c>
      <c r="J12903" t="s">
        <v>423</v>
      </c>
      <c r="K12903">
        <v>5</v>
      </c>
      <c r="L12903" t="s">
        <v>425</v>
      </c>
    </row>
    <row r="12904" spans="1:12" x14ac:dyDescent="0.2">
      <c r="A12904" s="2">
        <v>43241</v>
      </c>
      <c r="B12904" t="s">
        <v>7</v>
      </c>
      <c r="C12904" t="s">
        <v>18</v>
      </c>
      <c r="G12904">
        <v>1539</v>
      </c>
      <c r="I12904" t="s">
        <v>435</v>
      </c>
      <c r="J12904" t="s">
        <v>423</v>
      </c>
      <c r="K12904">
        <v>5</v>
      </c>
      <c r="L12904" t="s">
        <v>425</v>
      </c>
    </row>
    <row r="12905" spans="1:12" x14ac:dyDescent="0.2">
      <c r="A12905" s="2">
        <v>43241</v>
      </c>
      <c r="B12905" t="s">
        <v>7</v>
      </c>
      <c r="C12905" t="s">
        <v>18</v>
      </c>
      <c r="G12905">
        <v>1222.2</v>
      </c>
      <c r="I12905" t="s">
        <v>435</v>
      </c>
      <c r="J12905" t="s">
        <v>423</v>
      </c>
      <c r="K12905">
        <v>5</v>
      </c>
      <c r="L12905" t="s">
        <v>425</v>
      </c>
    </row>
    <row r="12906" spans="1:12" x14ac:dyDescent="0.2">
      <c r="A12906" s="2">
        <v>43241</v>
      </c>
      <c r="B12906" t="s">
        <v>7</v>
      </c>
      <c r="C12906" t="s">
        <v>18</v>
      </c>
      <c r="G12906">
        <v>1260</v>
      </c>
      <c r="I12906" t="s">
        <v>435</v>
      </c>
      <c r="J12906" t="s">
        <v>423</v>
      </c>
      <c r="K12906">
        <v>5</v>
      </c>
      <c r="L12906" t="s">
        <v>425</v>
      </c>
    </row>
    <row r="12907" spans="1:12" x14ac:dyDescent="0.2">
      <c r="A12907" s="2">
        <v>43242</v>
      </c>
      <c r="B12907" t="s">
        <v>7</v>
      </c>
      <c r="C12907" t="s">
        <v>18</v>
      </c>
      <c r="G12907">
        <v>496.8</v>
      </c>
      <c r="I12907" t="s">
        <v>435</v>
      </c>
      <c r="J12907" t="s">
        <v>423</v>
      </c>
      <c r="K12907">
        <v>5</v>
      </c>
      <c r="L12907" t="s">
        <v>425</v>
      </c>
    </row>
    <row r="12908" spans="1:12" x14ac:dyDescent="0.2">
      <c r="A12908" s="2">
        <v>43242</v>
      </c>
      <c r="B12908" t="s">
        <v>7</v>
      </c>
      <c r="C12908" t="s">
        <v>18</v>
      </c>
      <c r="G12908">
        <v>1656</v>
      </c>
      <c r="I12908" t="s">
        <v>435</v>
      </c>
      <c r="J12908" t="s">
        <v>423</v>
      </c>
      <c r="K12908">
        <v>5</v>
      </c>
      <c r="L12908" t="s">
        <v>425</v>
      </c>
    </row>
    <row r="12909" spans="1:12" x14ac:dyDescent="0.2">
      <c r="A12909" s="2">
        <v>43242</v>
      </c>
      <c r="B12909" t="s">
        <v>7</v>
      </c>
      <c r="C12909" t="s">
        <v>18</v>
      </c>
      <c r="G12909">
        <v>1209.5999999999999</v>
      </c>
      <c r="I12909" t="s">
        <v>435</v>
      </c>
      <c r="J12909" t="s">
        <v>423</v>
      </c>
      <c r="K12909">
        <v>5</v>
      </c>
      <c r="L12909" t="s">
        <v>425</v>
      </c>
    </row>
    <row r="12910" spans="1:12" x14ac:dyDescent="0.2">
      <c r="A12910" s="2">
        <v>43243</v>
      </c>
      <c r="B12910" t="s">
        <v>7</v>
      </c>
      <c r="C12910" t="s">
        <v>18</v>
      </c>
      <c r="G12910">
        <v>1782</v>
      </c>
      <c r="I12910" t="s">
        <v>435</v>
      </c>
      <c r="J12910" t="s">
        <v>423</v>
      </c>
      <c r="K12910">
        <v>5</v>
      </c>
      <c r="L12910" t="s">
        <v>425</v>
      </c>
    </row>
    <row r="12911" spans="1:12" x14ac:dyDescent="0.2">
      <c r="A12911" s="2">
        <v>43243</v>
      </c>
      <c r="B12911" t="s">
        <v>7</v>
      </c>
      <c r="C12911" t="s">
        <v>18</v>
      </c>
      <c r="G12911">
        <v>1674</v>
      </c>
      <c r="I12911" t="s">
        <v>435</v>
      </c>
      <c r="J12911" t="s">
        <v>423</v>
      </c>
      <c r="K12911">
        <v>5</v>
      </c>
      <c r="L12911" t="s">
        <v>425</v>
      </c>
    </row>
    <row r="12912" spans="1:12" x14ac:dyDescent="0.2">
      <c r="A12912" s="2">
        <v>43244</v>
      </c>
      <c r="B12912" t="s">
        <v>7</v>
      </c>
      <c r="C12912" t="s">
        <v>18</v>
      </c>
      <c r="G12912">
        <v>1944</v>
      </c>
      <c r="I12912" t="s">
        <v>435</v>
      </c>
      <c r="J12912" t="s">
        <v>423</v>
      </c>
      <c r="K12912">
        <v>5</v>
      </c>
      <c r="L12912" t="s">
        <v>425</v>
      </c>
    </row>
    <row r="12913" spans="1:12" x14ac:dyDescent="0.2">
      <c r="A12913" s="2">
        <v>43245</v>
      </c>
      <c r="B12913" t="s">
        <v>7</v>
      </c>
      <c r="C12913" t="s">
        <v>18</v>
      </c>
      <c r="G12913">
        <v>1382.4</v>
      </c>
      <c r="I12913" t="s">
        <v>435</v>
      </c>
      <c r="J12913" t="s">
        <v>423</v>
      </c>
      <c r="K12913">
        <v>5</v>
      </c>
      <c r="L12913" t="s">
        <v>425</v>
      </c>
    </row>
    <row r="12914" spans="1:12" x14ac:dyDescent="0.2">
      <c r="A12914" s="2">
        <v>43245</v>
      </c>
      <c r="B12914" t="s">
        <v>7</v>
      </c>
      <c r="C12914" t="s">
        <v>18</v>
      </c>
      <c r="G12914">
        <v>1260</v>
      </c>
      <c r="I12914" t="s">
        <v>435</v>
      </c>
      <c r="J12914" t="s">
        <v>423</v>
      </c>
      <c r="K12914">
        <v>5</v>
      </c>
      <c r="L12914" t="s">
        <v>425</v>
      </c>
    </row>
    <row r="12915" spans="1:12" x14ac:dyDescent="0.2">
      <c r="A12915" s="2">
        <v>43246</v>
      </c>
      <c r="B12915" t="s">
        <v>7</v>
      </c>
      <c r="C12915" t="s">
        <v>18</v>
      </c>
      <c r="G12915">
        <v>2223</v>
      </c>
      <c r="I12915" t="s">
        <v>435</v>
      </c>
      <c r="J12915" t="s">
        <v>423</v>
      </c>
      <c r="K12915">
        <v>5</v>
      </c>
      <c r="L12915" t="s">
        <v>425</v>
      </c>
    </row>
    <row r="12916" spans="1:12" x14ac:dyDescent="0.2">
      <c r="A12916" s="2">
        <v>43246</v>
      </c>
      <c r="B12916" t="s">
        <v>7</v>
      </c>
      <c r="C12916" t="s">
        <v>18</v>
      </c>
      <c r="G12916">
        <v>1474.2</v>
      </c>
      <c r="I12916" t="s">
        <v>435</v>
      </c>
      <c r="J12916" t="s">
        <v>423</v>
      </c>
      <c r="K12916">
        <v>5</v>
      </c>
      <c r="L12916" t="s">
        <v>425</v>
      </c>
    </row>
    <row r="12917" spans="1:12" x14ac:dyDescent="0.2">
      <c r="A12917" s="2">
        <v>43247</v>
      </c>
      <c r="B12917" t="s">
        <v>7</v>
      </c>
      <c r="C12917" t="s">
        <v>18</v>
      </c>
      <c r="G12917">
        <v>1656</v>
      </c>
      <c r="I12917" t="s">
        <v>435</v>
      </c>
      <c r="J12917" t="s">
        <v>423</v>
      </c>
      <c r="K12917">
        <v>5</v>
      </c>
      <c r="L12917" t="s">
        <v>425</v>
      </c>
    </row>
    <row r="12918" spans="1:12" x14ac:dyDescent="0.2">
      <c r="A12918" s="2">
        <v>43247</v>
      </c>
      <c r="B12918" t="s">
        <v>7</v>
      </c>
      <c r="C12918" t="s">
        <v>18</v>
      </c>
      <c r="G12918">
        <v>1382.4</v>
      </c>
      <c r="I12918" t="s">
        <v>435</v>
      </c>
      <c r="J12918" t="s">
        <v>423</v>
      </c>
      <c r="K12918">
        <v>5</v>
      </c>
      <c r="L12918" t="s">
        <v>425</v>
      </c>
    </row>
    <row r="12919" spans="1:12" x14ac:dyDescent="0.2">
      <c r="A12919" s="2">
        <v>43247</v>
      </c>
      <c r="B12919" t="s">
        <v>7</v>
      </c>
      <c r="C12919" t="s">
        <v>18</v>
      </c>
      <c r="G12919">
        <v>1134</v>
      </c>
      <c r="I12919" t="s">
        <v>435</v>
      </c>
      <c r="J12919" t="s">
        <v>423</v>
      </c>
      <c r="K12919">
        <v>5</v>
      </c>
      <c r="L12919" t="s">
        <v>425</v>
      </c>
    </row>
    <row r="12920" spans="1:12" x14ac:dyDescent="0.2">
      <c r="A12920" s="2">
        <v>43247</v>
      </c>
      <c r="B12920" t="s">
        <v>7</v>
      </c>
      <c r="C12920" t="s">
        <v>18</v>
      </c>
      <c r="G12920">
        <v>720</v>
      </c>
      <c r="I12920" t="s">
        <v>435</v>
      </c>
      <c r="J12920" t="s">
        <v>423</v>
      </c>
      <c r="K12920">
        <v>5</v>
      </c>
      <c r="L12920" t="s">
        <v>425</v>
      </c>
    </row>
    <row r="12921" spans="1:12" x14ac:dyDescent="0.2">
      <c r="A12921" s="2">
        <v>43248</v>
      </c>
      <c r="B12921" t="s">
        <v>7</v>
      </c>
      <c r="C12921" t="s">
        <v>18</v>
      </c>
      <c r="G12921">
        <v>1571.4</v>
      </c>
      <c r="I12921" t="s">
        <v>435</v>
      </c>
      <c r="J12921" t="s">
        <v>423</v>
      </c>
      <c r="K12921">
        <v>5</v>
      </c>
      <c r="L12921" t="s">
        <v>425</v>
      </c>
    </row>
    <row r="12922" spans="1:12" x14ac:dyDescent="0.2">
      <c r="A12922" s="2">
        <v>43248</v>
      </c>
      <c r="B12922" t="s">
        <v>7</v>
      </c>
      <c r="C12922" t="s">
        <v>18</v>
      </c>
      <c r="G12922">
        <v>1004.4</v>
      </c>
      <c r="I12922" t="s">
        <v>435</v>
      </c>
      <c r="J12922" t="s">
        <v>423</v>
      </c>
      <c r="K12922">
        <v>5</v>
      </c>
      <c r="L12922" t="s">
        <v>425</v>
      </c>
    </row>
    <row r="12923" spans="1:12" x14ac:dyDescent="0.2">
      <c r="A12923" s="2">
        <v>43249</v>
      </c>
      <c r="B12923" t="s">
        <v>7</v>
      </c>
      <c r="C12923" t="s">
        <v>18</v>
      </c>
      <c r="G12923">
        <v>1490.4</v>
      </c>
      <c r="I12923" t="s">
        <v>435</v>
      </c>
      <c r="J12923" t="s">
        <v>423</v>
      </c>
      <c r="K12923">
        <v>5</v>
      </c>
      <c r="L12923" t="s">
        <v>425</v>
      </c>
    </row>
    <row r="12924" spans="1:12" x14ac:dyDescent="0.2">
      <c r="A12924" s="2">
        <v>43249</v>
      </c>
      <c r="B12924" t="s">
        <v>7</v>
      </c>
      <c r="C12924" t="s">
        <v>18</v>
      </c>
      <c r="G12924">
        <v>891</v>
      </c>
      <c r="I12924" t="s">
        <v>435</v>
      </c>
      <c r="J12924" t="s">
        <v>423</v>
      </c>
      <c r="K12924">
        <v>5</v>
      </c>
      <c r="L12924" t="s">
        <v>425</v>
      </c>
    </row>
    <row r="12925" spans="1:12" x14ac:dyDescent="0.2">
      <c r="A12925" s="2">
        <v>43249</v>
      </c>
      <c r="B12925" t="s">
        <v>7</v>
      </c>
      <c r="C12925" t="s">
        <v>18</v>
      </c>
      <c r="G12925">
        <v>864</v>
      </c>
      <c r="I12925" t="s">
        <v>435</v>
      </c>
      <c r="J12925" t="s">
        <v>423</v>
      </c>
      <c r="K12925">
        <v>5</v>
      </c>
      <c r="L12925" t="s">
        <v>425</v>
      </c>
    </row>
    <row r="12926" spans="1:12" x14ac:dyDescent="0.2">
      <c r="A12926" s="2">
        <v>43249</v>
      </c>
      <c r="B12926" t="s">
        <v>7</v>
      </c>
      <c r="C12926" t="s">
        <v>18</v>
      </c>
      <c r="G12926">
        <v>1692</v>
      </c>
      <c r="I12926" t="s">
        <v>435</v>
      </c>
      <c r="J12926" t="s">
        <v>423</v>
      </c>
      <c r="K12926">
        <v>5</v>
      </c>
      <c r="L12926" t="s">
        <v>425</v>
      </c>
    </row>
    <row r="12927" spans="1:12" x14ac:dyDescent="0.2">
      <c r="A12927" s="2">
        <v>43250</v>
      </c>
      <c r="B12927" t="s">
        <v>7</v>
      </c>
      <c r="C12927" t="s">
        <v>18</v>
      </c>
      <c r="G12927">
        <v>1490.4</v>
      </c>
      <c r="I12927" t="s">
        <v>435</v>
      </c>
      <c r="J12927" t="s">
        <v>423</v>
      </c>
      <c r="K12927">
        <v>5</v>
      </c>
      <c r="L12927" t="s">
        <v>425</v>
      </c>
    </row>
    <row r="12928" spans="1:12" x14ac:dyDescent="0.2">
      <c r="A12928" s="2">
        <v>43250</v>
      </c>
      <c r="B12928" t="s">
        <v>7</v>
      </c>
      <c r="C12928" t="s">
        <v>18</v>
      </c>
      <c r="G12928">
        <v>1004.4</v>
      </c>
      <c r="I12928" t="s">
        <v>435</v>
      </c>
      <c r="J12928" t="s">
        <v>423</v>
      </c>
      <c r="K12928">
        <v>5</v>
      </c>
      <c r="L12928" t="s">
        <v>425</v>
      </c>
    </row>
    <row r="12929" spans="1:12" x14ac:dyDescent="0.2">
      <c r="A12929" s="2">
        <v>43251</v>
      </c>
      <c r="B12929" t="s">
        <v>7</v>
      </c>
      <c r="C12929" t="s">
        <v>18</v>
      </c>
      <c r="G12929">
        <v>507.6</v>
      </c>
      <c r="I12929" t="s">
        <v>435</v>
      </c>
      <c r="J12929" t="s">
        <v>423</v>
      </c>
      <c r="K12929">
        <v>5</v>
      </c>
      <c r="L12929" t="s">
        <v>425</v>
      </c>
    </row>
    <row r="12930" spans="1:12" x14ac:dyDescent="0.2">
      <c r="A12930" s="2">
        <v>43252</v>
      </c>
      <c r="B12930" t="s">
        <v>7</v>
      </c>
      <c r="C12930" t="s">
        <v>18</v>
      </c>
      <c r="G12930">
        <v>828</v>
      </c>
      <c r="I12930" t="s">
        <v>435</v>
      </c>
      <c r="J12930" t="s">
        <v>423</v>
      </c>
      <c r="K12930">
        <v>6</v>
      </c>
      <c r="L12930" t="s">
        <v>426</v>
      </c>
    </row>
    <row r="12931" spans="1:12" x14ac:dyDescent="0.2">
      <c r="A12931" s="2">
        <v>43252</v>
      </c>
      <c r="B12931" t="s">
        <v>7</v>
      </c>
      <c r="C12931" t="s">
        <v>18</v>
      </c>
      <c r="G12931">
        <v>1841.4</v>
      </c>
      <c r="I12931" t="s">
        <v>435</v>
      </c>
      <c r="J12931" t="s">
        <v>423</v>
      </c>
      <c r="K12931">
        <v>6</v>
      </c>
      <c r="L12931" t="s">
        <v>426</v>
      </c>
    </row>
    <row r="12932" spans="1:12" x14ac:dyDescent="0.2">
      <c r="A12932" s="2">
        <v>43253</v>
      </c>
      <c r="B12932" t="s">
        <v>7</v>
      </c>
      <c r="C12932" t="s">
        <v>18</v>
      </c>
      <c r="G12932">
        <v>1620</v>
      </c>
      <c r="I12932" t="s">
        <v>435</v>
      </c>
      <c r="J12932" t="s">
        <v>423</v>
      </c>
      <c r="K12932">
        <v>6</v>
      </c>
      <c r="L12932" t="s">
        <v>426</v>
      </c>
    </row>
    <row r="12933" spans="1:12" x14ac:dyDescent="0.2">
      <c r="A12933" s="2">
        <v>43253</v>
      </c>
      <c r="B12933" t="s">
        <v>7</v>
      </c>
      <c r="C12933" t="s">
        <v>18</v>
      </c>
      <c r="G12933">
        <v>1821.6</v>
      </c>
      <c r="I12933" t="s">
        <v>435</v>
      </c>
      <c r="J12933" t="s">
        <v>423</v>
      </c>
      <c r="K12933">
        <v>6</v>
      </c>
      <c r="L12933" t="s">
        <v>426</v>
      </c>
    </row>
    <row r="12934" spans="1:12" x14ac:dyDescent="0.2">
      <c r="A12934" s="2">
        <v>43254</v>
      </c>
      <c r="B12934" t="s">
        <v>7</v>
      </c>
      <c r="C12934" t="s">
        <v>18</v>
      </c>
      <c r="G12934">
        <v>1960.2</v>
      </c>
      <c r="I12934" t="s">
        <v>435</v>
      </c>
      <c r="J12934" t="s">
        <v>423</v>
      </c>
      <c r="K12934">
        <v>6</v>
      </c>
      <c r="L12934" t="s">
        <v>426</v>
      </c>
    </row>
    <row r="12935" spans="1:12" x14ac:dyDescent="0.2">
      <c r="A12935" s="2">
        <v>43254</v>
      </c>
      <c r="B12935" t="s">
        <v>7</v>
      </c>
      <c r="C12935" t="s">
        <v>18</v>
      </c>
      <c r="G12935">
        <v>1197</v>
      </c>
      <c r="I12935" t="s">
        <v>435</v>
      </c>
      <c r="J12935" t="s">
        <v>423</v>
      </c>
      <c r="K12935">
        <v>6</v>
      </c>
      <c r="L12935" t="s">
        <v>426</v>
      </c>
    </row>
    <row r="12936" spans="1:12" x14ac:dyDescent="0.2">
      <c r="A12936" s="2">
        <v>43255</v>
      </c>
      <c r="B12936" t="s">
        <v>7</v>
      </c>
      <c r="C12936" t="s">
        <v>18</v>
      </c>
      <c r="G12936">
        <v>1134</v>
      </c>
      <c r="I12936" t="s">
        <v>435</v>
      </c>
      <c r="J12936" t="s">
        <v>423</v>
      </c>
      <c r="K12936">
        <v>6</v>
      </c>
      <c r="L12936" t="s">
        <v>426</v>
      </c>
    </row>
    <row r="12937" spans="1:12" x14ac:dyDescent="0.2">
      <c r="A12937" s="2">
        <v>43255</v>
      </c>
      <c r="B12937" t="s">
        <v>7</v>
      </c>
      <c r="C12937" t="s">
        <v>18</v>
      </c>
      <c r="G12937">
        <v>1324.8</v>
      </c>
      <c r="I12937" t="s">
        <v>435</v>
      </c>
      <c r="J12937" t="s">
        <v>423</v>
      </c>
      <c r="K12937">
        <v>6</v>
      </c>
      <c r="L12937" t="s">
        <v>426</v>
      </c>
    </row>
    <row r="12938" spans="1:12" x14ac:dyDescent="0.2">
      <c r="A12938" s="2">
        <v>43255</v>
      </c>
      <c r="B12938" t="s">
        <v>7</v>
      </c>
      <c r="C12938" t="s">
        <v>18</v>
      </c>
      <c r="G12938">
        <v>1026</v>
      </c>
      <c r="I12938" t="s">
        <v>435</v>
      </c>
      <c r="J12938" t="s">
        <v>423</v>
      </c>
      <c r="K12938">
        <v>6</v>
      </c>
      <c r="L12938" t="s">
        <v>426</v>
      </c>
    </row>
    <row r="12939" spans="1:12" x14ac:dyDescent="0.2">
      <c r="A12939" s="2">
        <v>43256</v>
      </c>
      <c r="B12939" t="s">
        <v>7</v>
      </c>
      <c r="C12939" t="s">
        <v>18</v>
      </c>
      <c r="G12939">
        <v>1440</v>
      </c>
      <c r="I12939" t="s">
        <v>435</v>
      </c>
      <c r="J12939" t="s">
        <v>423</v>
      </c>
      <c r="K12939">
        <v>6</v>
      </c>
      <c r="L12939" t="s">
        <v>426</v>
      </c>
    </row>
    <row r="12940" spans="1:12" x14ac:dyDescent="0.2">
      <c r="A12940" s="2">
        <v>43256</v>
      </c>
      <c r="B12940" t="s">
        <v>7</v>
      </c>
      <c r="C12940" t="s">
        <v>18</v>
      </c>
      <c r="G12940">
        <v>1940.4</v>
      </c>
      <c r="I12940" t="s">
        <v>435</v>
      </c>
      <c r="J12940" t="s">
        <v>423</v>
      </c>
      <c r="K12940">
        <v>6</v>
      </c>
      <c r="L12940" t="s">
        <v>426</v>
      </c>
    </row>
    <row r="12941" spans="1:12" x14ac:dyDescent="0.2">
      <c r="A12941" s="2">
        <v>43256</v>
      </c>
      <c r="B12941" t="s">
        <v>7</v>
      </c>
      <c r="C12941" t="s">
        <v>18</v>
      </c>
      <c r="G12941">
        <v>1801.8</v>
      </c>
      <c r="I12941" t="s">
        <v>435</v>
      </c>
      <c r="J12941" t="s">
        <v>423</v>
      </c>
      <c r="K12941">
        <v>6</v>
      </c>
      <c r="L12941" t="s">
        <v>426</v>
      </c>
    </row>
    <row r="12942" spans="1:12" x14ac:dyDescent="0.2">
      <c r="A12942" s="2">
        <v>43257</v>
      </c>
      <c r="B12942" t="s">
        <v>7</v>
      </c>
      <c r="C12942" t="s">
        <v>18</v>
      </c>
      <c r="G12942">
        <v>1026</v>
      </c>
      <c r="I12942" t="s">
        <v>435</v>
      </c>
      <c r="J12942" t="s">
        <v>423</v>
      </c>
      <c r="K12942">
        <v>6</v>
      </c>
      <c r="L12942" t="s">
        <v>426</v>
      </c>
    </row>
    <row r="12943" spans="1:12" x14ac:dyDescent="0.2">
      <c r="A12943" s="2">
        <v>43257</v>
      </c>
      <c r="B12943" t="s">
        <v>7</v>
      </c>
      <c r="C12943" t="s">
        <v>18</v>
      </c>
      <c r="G12943">
        <v>1539</v>
      </c>
      <c r="I12943" t="s">
        <v>435</v>
      </c>
      <c r="J12943" t="s">
        <v>423</v>
      </c>
      <c r="K12943">
        <v>6</v>
      </c>
      <c r="L12943" t="s">
        <v>426</v>
      </c>
    </row>
    <row r="12944" spans="1:12" x14ac:dyDescent="0.2">
      <c r="A12944" s="2">
        <v>43258</v>
      </c>
      <c r="B12944" t="s">
        <v>7</v>
      </c>
      <c r="C12944" t="s">
        <v>18</v>
      </c>
      <c r="G12944">
        <v>1555.2</v>
      </c>
      <c r="I12944" t="s">
        <v>435</v>
      </c>
      <c r="J12944" t="s">
        <v>423</v>
      </c>
      <c r="K12944">
        <v>6</v>
      </c>
      <c r="L12944" t="s">
        <v>426</v>
      </c>
    </row>
    <row r="12945" spans="1:12" x14ac:dyDescent="0.2">
      <c r="A12945" s="2">
        <v>43258</v>
      </c>
      <c r="B12945" t="s">
        <v>7</v>
      </c>
      <c r="C12945" t="s">
        <v>18</v>
      </c>
      <c r="G12945">
        <v>1368</v>
      </c>
      <c r="I12945" t="s">
        <v>435</v>
      </c>
      <c r="J12945" t="s">
        <v>423</v>
      </c>
      <c r="K12945">
        <v>6</v>
      </c>
      <c r="L12945" t="s">
        <v>426</v>
      </c>
    </row>
    <row r="12946" spans="1:12" x14ac:dyDescent="0.2">
      <c r="A12946" s="2">
        <v>43258</v>
      </c>
      <c r="B12946" t="s">
        <v>7</v>
      </c>
      <c r="C12946" t="s">
        <v>18</v>
      </c>
      <c r="G12946">
        <v>1728</v>
      </c>
      <c r="I12946" t="s">
        <v>435</v>
      </c>
      <c r="J12946" t="s">
        <v>423</v>
      </c>
      <c r="K12946">
        <v>6</v>
      </c>
      <c r="L12946" t="s">
        <v>426</v>
      </c>
    </row>
    <row r="12947" spans="1:12" x14ac:dyDescent="0.2">
      <c r="A12947" s="2">
        <v>43258</v>
      </c>
      <c r="B12947" t="s">
        <v>7</v>
      </c>
      <c r="C12947" t="s">
        <v>18</v>
      </c>
      <c r="G12947">
        <v>1881</v>
      </c>
      <c r="I12947" t="s">
        <v>435</v>
      </c>
      <c r="J12947" t="s">
        <v>423</v>
      </c>
      <c r="K12947">
        <v>6</v>
      </c>
      <c r="L12947" t="s">
        <v>426</v>
      </c>
    </row>
    <row r="12948" spans="1:12" x14ac:dyDescent="0.2">
      <c r="A12948" s="2">
        <v>43258</v>
      </c>
      <c r="B12948" t="s">
        <v>7</v>
      </c>
      <c r="C12948" t="s">
        <v>18</v>
      </c>
      <c r="G12948">
        <v>1474.2</v>
      </c>
      <c r="I12948" t="s">
        <v>435</v>
      </c>
      <c r="J12948" t="s">
        <v>423</v>
      </c>
      <c r="K12948">
        <v>6</v>
      </c>
      <c r="L12948" t="s">
        <v>426</v>
      </c>
    </row>
    <row r="12949" spans="1:12" x14ac:dyDescent="0.2">
      <c r="A12949" s="2">
        <v>43259</v>
      </c>
      <c r="B12949" t="s">
        <v>7</v>
      </c>
      <c r="C12949" t="s">
        <v>18</v>
      </c>
      <c r="G12949">
        <v>882</v>
      </c>
      <c r="I12949" t="s">
        <v>435</v>
      </c>
      <c r="J12949" t="s">
        <v>423</v>
      </c>
      <c r="K12949">
        <v>6</v>
      </c>
      <c r="L12949" t="s">
        <v>426</v>
      </c>
    </row>
    <row r="12950" spans="1:12" x14ac:dyDescent="0.2">
      <c r="A12950" s="2">
        <v>43260</v>
      </c>
      <c r="B12950" t="s">
        <v>7</v>
      </c>
      <c r="C12950" t="s">
        <v>18</v>
      </c>
      <c r="G12950">
        <v>1764</v>
      </c>
      <c r="I12950" t="s">
        <v>435</v>
      </c>
      <c r="J12950" t="s">
        <v>423</v>
      </c>
      <c r="K12950">
        <v>6</v>
      </c>
      <c r="L12950" t="s">
        <v>426</v>
      </c>
    </row>
    <row r="12951" spans="1:12" x14ac:dyDescent="0.2">
      <c r="A12951" s="2">
        <v>43261</v>
      </c>
      <c r="B12951" t="s">
        <v>7</v>
      </c>
      <c r="C12951" t="s">
        <v>18</v>
      </c>
      <c r="G12951">
        <v>720</v>
      </c>
      <c r="I12951" t="s">
        <v>435</v>
      </c>
      <c r="J12951" t="s">
        <v>423</v>
      </c>
      <c r="K12951">
        <v>6</v>
      </c>
      <c r="L12951" t="s">
        <v>426</v>
      </c>
    </row>
    <row r="12952" spans="1:12" x14ac:dyDescent="0.2">
      <c r="A12952" s="2">
        <v>43261</v>
      </c>
      <c r="B12952" t="s">
        <v>7</v>
      </c>
      <c r="C12952" t="s">
        <v>18</v>
      </c>
      <c r="G12952">
        <v>1209.5999999999999</v>
      </c>
      <c r="I12952" t="s">
        <v>435</v>
      </c>
      <c r="J12952" t="s">
        <v>423</v>
      </c>
      <c r="K12952">
        <v>6</v>
      </c>
      <c r="L12952" t="s">
        <v>426</v>
      </c>
    </row>
    <row r="12953" spans="1:12" x14ac:dyDescent="0.2">
      <c r="A12953" s="2">
        <v>43262</v>
      </c>
      <c r="B12953" t="s">
        <v>7</v>
      </c>
      <c r="C12953" t="s">
        <v>18</v>
      </c>
      <c r="G12953">
        <v>349.2</v>
      </c>
      <c r="I12953" t="s">
        <v>435</v>
      </c>
      <c r="J12953" t="s">
        <v>423</v>
      </c>
      <c r="K12953">
        <v>6</v>
      </c>
      <c r="L12953" t="s">
        <v>426</v>
      </c>
    </row>
    <row r="12954" spans="1:12" x14ac:dyDescent="0.2">
      <c r="A12954" s="2">
        <v>43263</v>
      </c>
      <c r="B12954" t="s">
        <v>7</v>
      </c>
      <c r="C12954" t="s">
        <v>18</v>
      </c>
      <c r="G12954">
        <v>1944</v>
      </c>
      <c r="I12954" t="s">
        <v>435</v>
      </c>
      <c r="J12954" t="s">
        <v>423</v>
      </c>
      <c r="K12954">
        <v>6</v>
      </c>
      <c r="L12954" t="s">
        <v>426</v>
      </c>
    </row>
    <row r="12955" spans="1:12" x14ac:dyDescent="0.2">
      <c r="A12955" s="2">
        <v>43264</v>
      </c>
      <c r="B12955" t="s">
        <v>7</v>
      </c>
      <c r="C12955" t="s">
        <v>18</v>
      </c>
      <c r="G12955">
        <v>1353.6</v>
      </c>
      <c r="I12955" t="s">
        <v>435</v>
      </c>
      <c r="J12955" t="s">
        <v>423</v>
      </c>
      <c r="K12955">
        <v>6</v>
      </c>
      <c r="L12955" t="s">
        <v>426</v>
      </c>
    </row>
    <row r="12956" spans="1:12" x14ac:dyDescent="0.2">
      <c r="A12956" s="2">
        <v>43264</v>
      </c>
      <c r="B12956" t="s">
        <v>7</v>
      </c>
      <c r="C12956" t="s">
        <v>18</v>
      </c>
      <c r="G12956">
        <v>1965.6</v>
      </c>
      <c r="I12956" t="s">
        <v>435</v>
      </c>
      <c r="J12956" t="s">
        <v>423</v>
      </c>
      <c r="K12956">
        <v>6</v>
      </c>
      <c r="L12956" t="s">
        <v>426</v>
      </c>
    </row>
    <row r="12957" spans="1:12" x14ac:dyDescent="0.2">
      <c r="A12957" s="2">
        <v>43264</v>
      </c>
      <c r="B12957" t="s">
        <v>7</v>
      </c>
      <c r="C12957" t="s">
        <v>18</v>
      </c>
      <c r="G12957">
        <v>1692</v>
      </c>
      <c r="I12957" t="s">
        <v>435</v>
      </c>
      <c r="J12957" t="s">
        <v>423</v>
      </c>
      <c r="K12957">
        <v>6</v>
      </c>
      <c r="L12957" t="s">
        <v>426</v>
      </c>
    </row>
    <row r="12958" spans="1:12" x14ac:dyDescent="0.2">
      <c r="A12958" s="2">
        <v>43265</v>
      </c>
      <c r="B12958" t="s">
        <v>7</v>
      </c>
      <c r="C12958" t="s">
        <v>18</v>
      </c>
      <c r="G12958">
        <v>810</v>
      </c>
      <c r="I12958" t="s">
        <v>435</v>
      </c>
      <c r="J12958" t="s">
        <v>423</v>
      </c>
      <c r="K12958">
        <v>6</v>
      </c>
      <c r="L12958" t="s">
        <v>426</v>
      </c>
    </row>
    <row r="12959" spans="1:12" x14ac:dyDescent="0.2">
      <c r="A12959" s="2">
        <v>43265</v>
      </c>
      <c r="B12959" t="s">
        <v>7</v>
      </c>
      <c r="C12959" t="s">
        <v>18</v>
      </c>
      <c r="G12959">
        <v>1247.4000000000001</v>
      </c>
      <c r="I12959" t="s">
        <v>435</v>
      </c>
      <c r="J12959" t="s">
        <v>423</v>
      </c>
      <c r="K12959">
        <v>6</v>
      </c>
      <c r="L12959" t="s">
        <v>426</v>
      </c>
    </row>
    <row r="12960" spans="1:12" x14ac:dyDescent="0.2">
      <c r="A12960" s="2">
        <v>43266</v>
      </c>
      <c r="B12960" t="s">
        <v>7</v>
      </c>
      <c r="C12960" t="s">
        <v>18</v>
      </c>
      <c r="G12960">
        <v>1674</v>
      </c>
      <c r="I12960" t="s">
        <v>435</v>
      </c>
      <c r="J12960" t="s">
        <v>423</v>
      </c>
      <c r="K12960">
        <v>6</v>
      </c>
      <c r="L12960" t="s">
        <v>426</v>
      </c>
    </row>
    <row r="12961" spans="1:12" x14ac:dyDescent="0.2">
      <c r="A12961" s="2">
        <v>43266</v>
      </c>
      <c r="B12961" t="s">
        <v>7</v>
      </c>
      <c r="C12961" t="s">
        <v>18</v>
      </c>
      <c r="G12961">
        <v>1555.2</v>
      </c>
      <c r="I12961" t="s">
        <v>435</v>
      </c>
      <c r="J12961" t="s">
        <v>423</v>
      </c>
      <c r="K12961">
        <v>6</v>
      </c>
      <c r="L12961" t="s">
        <v>426</v>
      </c>
    </row>
    <row r="12962" spans="1:12" x14ac:dyDescent="0.2">
      <c r="A12962" s="2">
        <v>43266</v>
      </c>
      <c r="B12962" t="s">
        <v>7</v>
      </c>
      <c r="C12962" t="s">
        <v>18</v>
      </c>
      <c r="G12962">
        <v>1522.8</v>
      </c>
      <c r="I12962" t="s">
        <v>435</v>
      </c>
      <c r="J12962" t="s">
        <v>423</v>
      </c>
      <c r="K12962">
        <v>6</v>
      </c>
      <c r="L12962" t="s">
        <v>426</v>
      </c>
    </row>
    <row r="12963" spans="1:12" x14ac:dyDescent="0.2">
      <c r="A12963" s="2">
        <v>43267</v>
      </c>
      <c r="B12963" t="s">
        <v>7</v>
      </c>
      <c r="C12963" t="s">
        <v>18</v>
      </c>
      <c r="G12963">
        <v>972</v>
      </c>
      <c r="I12963" t="s">
        <v>435</v>
      </c>
      <c r="J12963" t="s">
        <v>423</v>
      </c>
      <c r="K12963">
        <v>6</v>
      </c>
      <c r="L12963" t="s">
        <v>426</v>
      </c>
    </row>
    <row r="12964" spans="1:12" x14ac:dyDescent="0.2">
      <c r="A12964" s="2">
        <v>43267</v>
      </c>
      <c r="B12964" t="s">
        <v>7</v>
      </c>
      <c r="C12964" t="s">
        <v>18</v>
      </c>
      <c r="G12964">
        <v>1555.2</v>
      </c>
      <c r="I12964" t="s">
        <v>435</v>
      </c>
      <c r="J12964" t="s">
        <v>423</v>
      </c>
      <c r="K12964">
        <v>6</v>
      </c>
      <c r="L12964" t="s">
        <v>426</v>
      </c>
    </row>
    <row r="12965" spans="1:12" x14ac:dyDescent="0.2">
      <c r="A12965" s="2">
        <v>43267</v>
      </c>
      <c r="B12965" t="s">
        <v>7</v>
      </c>
      <c r="C12965" t="s">
        <v>18</v>
      </c>
      <c r="G12965">
        <v>684</v>
      </c>
      <c r="I12965" t="s">
        <v>435</v>
      </c>
      <c r="J12965" t="s">
        <v>423</v>
      </c>
      <c r="K12965">
        <v>6</v>
      </c>
      <c r="L12965" t="s">
        <v>426</v>
      </c>
    </row>
    <row r="12966" spans="1:12" x14ac:dyDescent="0.2">
      <c r="A12966" s="2">
        <v>43269</v>
      </c>
      <c r="B12966" t="s">
        <v>7</v>
      </c>
      <c r="C12966" t="s">
        <v>18</v>
      </c>
      <c r="G12966">
        <v>1458</v>
      </c>
      <c r="I12966" t="s">
        <v>435</v>
      </c>
      <c r="J12966" t="s">
        <v>423</v>
      </c>
      <c r="K12966">
        <v>6</v>
      </c>
      <c r="L12966" t="s">
        <v>426</v>
      </c>
    </row>
    <row r="12967" spans="1:12" x14ac:dyDescent="0.2">
      <c r="A12967" s="2">
        <v>43269</v>
      </c>
      <c r="B12967" t="s">
        <v>7</v>
      </c>
      <c r="C12967" t="s">
        <v>18</v>
      </c>
      <c r="G12967">
        <v>993.6</v>
      </c>
      <c r="I12967" t="s">
        <v>435</v>
      </c>
      <c r="J12967" t="s">
        <v>423</v>
      </c>
      <c r="K12967">
        <v>6</v>
      </c>
      <c r="L12967" t="s">
        <v>426</v>
      </c>
    </row>
    <row r="12968" spans="1:12" x14ac:dyDescent="0.2">
      <c r="A12968" s="2">
        <v>43270</v>
      </c>
      <c r="B12968" t="s">
        <v>7</v>
      </c>
      <c r="C12968" t="s">
        <v>18</v>
      </c>
      <c r="G12968">
        <v>2073.6</v>
      </c>
      <c r="I12968" t="s">
        <v>435</v>
      </c>
      <c r="J12968" t="s">
        <v>423</v>
      </c>
      <c r="K12968">
        <v>6</v>
      </c>
      <c r="L12968" t="s">
        <v>426</v>
      </c>
    </row>
    <row r="12969" spans="1:12" x14ac:dyDescent="0.2">
      <c r="A12969" s="2">
        <v>43270</v>
      </c>
      <c r="B12969" t="s">
        <v>7</v>
      </c>
      <c r="C12969" t="s">
        <v>18</v>
      </c>
      <c r="G12969">
        <v>1692</v>
      </c>
      <c r="I12969" t="s">
        <v>435</v>
      </c>
      <c r="J12969" t="s">
        <v>423</v>
      </c>
      <c r="K12969">
        <v>6</v>
      </c>
      <c r="L12969" t="s">
        <v>426</v>
      </c>
    </row>
    <row r="12970" spans="1:12" x14ac:dyDescent="0.2">
      <c r="A12970" s="2">
        <v>43271</v>
      </c>
      <c r="B12970" t="s">
        <v>7</v>
      </c>
      <c r="C12970" t="s">
        <v>18</v>
      </c>
      <c r="G12970">
        <v>676.8</v>
      </c>
      <c r="I12970" t="s">
        <v>435</v>
      </c>
      <c r="J12970" t="s">
        <v>423</v>
      </c>
      <c r="K12970">
        <v>6</v>
      </c>
      <c r="L12970" t="s">
        <v>426</v>
      </c>
    </row>
    <row r="12971" spans="1:12" x14ac:dyDescent="0.2">
      <c r="A12971" s="2">
        <v>43271</v>
      </c>
      <c r="B12971" t="s">
        <v>7</v>
      </c>
      <c r="C12971" t="s">
        <v>18</v>
      </c>
      <c r="G12971">
        <v>1728</v>
      </c>
      <c r="I12971" t="s">
        <v>435</v>
      </c>
      <c r="J12971" t="s">
        <v>423</v>
      </c>
      <c r="K12971">
        <v>6</v>
      </c>
      <c r="L12971" t="s">
        <v>426</v>
      </c>
    </row>
    <row r="12972" spans="1:12" x14ac:dyDescent="0.2">
      <c r="A12972" s="2">
        <v>43271</v>
      </c>
      <c r="B12972" t="s">
        <v>7</v>
      </c>
      <c r="C12972" t="s">
        <v>18</v>
      </c>
      <c r="G12972">
        <v>2538</v>
      </c>
      <c r="I12972" t="s">
        <v>435</v>
      </c>
      <c r="J12972" t="s">
        <v>423</v>
      </c>
      <c r="K12972">
        <v>6</v>
      </c>
      <c r="L12972" t="s">
        <v>426</v>
      </c>
    </row>
    <row r="12973" spans="1:12" x14ac:dyDescent="0.2">
      <c r="A12973" s="2">
        <v>43272</v>
      </c>
      <c r="B12973" t="s">
        <v>7</v>
      </c>
      <c r="C12973" t="s">
        <v>18</v>
      </c>
      <c r="G12973">
        <v>837</v>
      </c>
      <c r="I12973" t="s">
        <v>435</v>
      </c>
      <c r="J12973" t="s">
        <v>423</v>
      </c>
      <c r="K12973">
        <v>6</v>
      </c>
      <c r="L12973" t="s">
        <v>426</v>
      </c>
    </row>
    <row r="12974" spans="1:12" x14ac:dyDescent="0.2">
      <c r="A12974" s="2">
        <v>43272</v>
      </c>
      <c r="B12974" t="s">
        <v>7</v>
      </c>
      <c r="C12974" t="s">
        <v>18</v>
      </c>
      <c r="G12974">
        <v>1555.2</v>
      </c>
      <c r="I12974" t="s">
        <v>435</v>
      </c>
      <c r="J12974" t="s">
        <v>423</v>
      </c>
      <c r="K12974">
        <v>6</v>
      </c>
      <c r="L12974" t="s">
        <v>426</v>
      </c>
    </row>
    <row r="12975" spans="1:12" x14ac:dyDescent="0.2">
      <c r="A12975" s="2">
        <v>43273</v>
      </c>
      <c r="B12975" t="s">
        <v>7</v>
      </c>
      <c r="C12975" t="s">
        <v>18</v>
      </c>
      <c r="G12975">
        <v>1861.2</v>
      </c>
      <c r="I12975" t="s">
        <v>435</v>
      </c>
      <c r="J12975" t="s">
        <v>423</v>
      </c>
      <c r="K12975">
        <v>6</v>
      </c>
      <c r="L12975" t="s">
        <v>426</v>
      </c>
    </row>
    <row r="12976" spans="1:12" x14ac:dyDescent="0.2">
      <c r="A12976" s="2">
        <v>43273</v>
      </c>
      <c r="B12976" t="s">
        <v>7</v>
      </c>
      <c r="C12976" t="s">
        <v>18</v>
      </c>
      <c r="G12976">
        <v>1159.2</v>
      </c>
      <c r="I12976" t="s">
        <v>435</v>
      </c>
      <c r="J12976" t="s">
        <v>423</v>
      </c>
      <c r="K12976">
        <v>6</v>
      </c>
      <c r="L12976" t="s">
        <v>426</v>
      </c>
    </row>
    <row r="12977" spans="1:12" x14ac:dyDescent="0.2">
      <c r="A12977" s="2">
        <v>43273</v>
      </c>
      <c r="B12977" t="s">
        <v>7</v>
      </c>
      <c r="C12977" t="s">
        <v>18</v>
      </c>
      <c r="G12977">
        <v>1396.8</v>
      </c>
      <c r="I12977" t="s">
        <v>435</v>
      </c>
      <c r="J12977" t="s">
        <v>423</v>
      </c>
      <c r="K12977">
        <v>6</v>
      </c>
      <c r="L12977" t="s">
        <v>426</v>
      </c>
    </row>
    <row r="12978" spans="1:12" x14ac:dyDescent="0.2">
      <c r="A12978" s="2">
        <v>43274</v>
      </c>
      <c r="B12978" t="s">
        <v>7</v>
      </c>
      <c r="C12978" t="s">
        <v>18</v>
      </c>
      <c r="G12978">
        <v>2620.8000000000002</v>
      </c>
      <c r="I12978" t="s">
        <v>435</v>
      </c>
      <c r="J12978" t="s">
        <v>423</v>
      </c>
      <c r="K12978">
        <v>6</v>
      </c>
      <c r="L12978" t="s">
        <v>426</v>
      </c>
    </row>
    <row r="12979" spans="1:12" x14ac:dyDescent="0.2">
      <c r="A12979" s="2">
        <v>43274</v>
      </c>
      <c r="B12979" t="s">
        <v>7</v>
      </c>
      <c r="C12979" t="s">
        <v>18</v>
      </c>
      <c r="G12979">
        <v>1382.4</v>
      </c>
      <c r="I12979" t="s">
        <v>435</v>
      </c>
      <c r="J12979" t="s">
        <v>423</v>
      </c>
      <c r="K12979">
        <v>6</v>
      </c>
      <c r="L12979" t="s">
        <v>426</v>
      </c>
    </row>
    <row r="12980" spans="1:12" x14ac:dyDescent="0.2">
      <c r="A12980" s="2">
        <v>43274</v>
      </c>
      <c r="B12980" t="s">
        <v>7</v>
      </c>
      <c r="C12980" t="s">
        <v>18</v>
      </c>
      <c r="G12980">
        <v>2673</v>
      </c>
      <c r="I12980" t="s">
        <v>435</v>
      </c>
      <c r="J12980" t="s">
        <v>423</v>
      </c>
      <c r="K12980">
        <v>6</v>
      </c>
      <c r="L12980" t="s">
        <v>426</v>
      </c>
    </row>
    <row r="12981" spans="1:12" x14ac:dyDescent="0.2">
      <c r="A12981" s="2">
        <v>43274</v>
      </c>
      <c r="B12981" t="s">
        <v>7</v>
      </c>
      <c r="C12981" t="s">
        <v>18</v>
      </c>
      <c r="G12981">
        <v>1353.6</v>
      </c>
      <c r="I12981" t="s">
        <v>435</v>
      </c>
      <c r="J12981" t="s">
        <v>423</v>
      </c>
      <c r="K12981">
        <v>6</v>
      </c>
      <c r="L12981" t="s">
        <v>426</v>
      </c>
    </row>
    <row r="12982" spans="1:12" x14ac:dyDescent="0.2">
      <c r="A12982" s="2">
        <v>43274</v>
      </c>
      <c r="B12982" t="s">
        <v>7</v>
      </c>
      <c r="C12982" t="s">
        <v>18</v>
      </c>
      <c r="G12982">
        <v>2160</v>
      </c>
      <c r="I12982" t="s">
        <v>435</v>
      </c>
      <c r="J12982" t="s">
        <v>423</v>
      </c>
      <c r="K12982">
        <v>6</v>
      </c>
      <c r="L12982" t="s">
        <v>426</v>
      </c>
    </row>
    <row r="12983" spans="1:12" x14ac:dyDescent="0.2">
      <c r="A12983" s="2">
        <v>43276</v>
      </c>
      <c r="B12983" t="s">
        <v>7</v>
      </c>
      <c r="C12983" t="s">
        <v>18</v>
      </c>
      <c r="G12983">
        <v>2008.8</v>
      </c>
      <c r="I12983" t="s">
        <v>435</v>
      </c>
      <c r="J12983" t="s">
        <v>423</v>
      </c>
      <c r="K12983">
        <v>6</v>
      </c>
      <c r="L12983" t="s">
        <v>426</v>
      </c>
    </row>
    <row r="12984" spans="1:12" x14ac:dyDescent="0.2">
      <c r="A12984" s="2">
        <v>43277</v>
      </c>
      <c r="B12984" t="s">
        <v>7</v>
      </c>
      <c r="C12984" t="s">
        <v>18</v>
      </c>
      <c r="G12984">
        <v>1656</v>
      </c>
      <c r="I12984" t="s">
        <v>435</v>
      </c>
      <c r="J12984" t="s">
        <v>423</v>
      </c>
      <c r="K12984">
        <v>6</v>
      </c>
      <c r="L12984" t="s">
        <v>426</v>
      </c>
    </row>
    <row r="12985" spans="1:12" x14ac:dyDescent="0.2">
      <c r="A12985" s="2">
        <v>43277</v>
      </c>
      <c r="B12985" t="s">
        <v>7</v>
      </c>
      <c r="C12985" t="s">
        <v>18</v>
      </c>
      <c r="G12985">
        <v>540</v>
      </c>
      <c r="I12985" t="s">
        <v>435</v>
      </c>
      <c r="J12985" t="s">
        <v>423</v>
      </c>
      <c r="K12985">
        <v>6</v>
      </c>
      <c r="L12985" t="s">
        <v>426</v>
      </c>
    </row>
    <row r="12986" spans="1:12" x14ac:dyDescent="0.2">
      <c r="A12986" s="2">
        <v>43278</v>
      </c>
      <c r="B12986" t="s">
        <v>7</v>
      </c>
      <c r="C12986" t="s">
        <v>18</v>
      </c>
      <c r="G12986">
        <v>1197</v>
      </c>
      <c r="I12986" t="s">
        <v>435</v>
      </c>
      <c r="J12986" t="s">
        <v>423</v>
      </c>
      <c r="K12986">
        <v>6</v>
      </c>
      <c r="L12986" t="s">
        <v>426</v>
      </c>
    </row>
    <row r="12987" spans="1:12" x14ac:dyDescent="0.2">
      <c r="A12987" s="2">
        <v>43278</v>
      </c>
      <c r="B12987" t="s">
        <v>7</v>
      </c>
      <c r="C12987" t="s">
        <v>18</v>
      </c>
      <c r="G12987">
        <v>1324.8</v>
      </c>
      <c r="I12987" t="s">
        <v>435</v>
      </c>
      <c r="J12987" t="s">
        <v>423</v>
      </c>
      <c r="K12987">
        <v>6</v>
      </c>
      <c r="L12987" t="s">
        <v>426</v>
      </c>
    </row>
    <row r="12988" spans="1:12" x14ac:dyDescent="0.2">
      <c r="A12988" s="2">
        <v>43278</v>
      </c>
      <c r="B12988" t="s">
        <v>7</v>
      </c>
      <c r="C12988" t="s">
        <v>18</v>
      </c>
      <c r="G12988">
        <v>1603.8</v>
      </c>
      <c r="I12988" t="s">
        <v>435</v>
      </c>
      <c r="J12988" t="s">
        <v>423</v>
      </c>
      <c r="K12988">
        <v>6</v>
      </c>
      <c r="L12988" t="s">
        <v>426</v>
      </c>
    </row>
    <row r="12989" spans="1:12" x14ac:dyDescent="0.2">
      <c r="A12989" s="2">
        <v>43278</v>
      </c>
      <c r="B12989" t="s">
        <v>7</v>
      </c>
      <c r="C12989" t="s">
        <v>18</v>
      </c>
      <c r="G12989">
        <v>1184.4000000000001</v>
      </c>
      <c r="I12989" t="s">
        <v>435</v>
      </c>
      <c r="J12989" t="s">
        <v>423</v>
      </c>
      <c r="K12989">
        <v>6</v>
      </c>
      <c r="L12989" t="s">
        <v>426</v>
      </c>
    </row>
    <row r="12990" spans="1:12" x14ac:dyDescent="0.2">
      <c r="A12990" s="2">
        <v>43278</v>
      </c>
      <c r="B12990" t="s">
        <v>7</v>
      </c>
      <c r="C12990" t="s">
        <v>18</v>
      </c>
      <c r="G12990">
        <v>1411.2</v>
      </c>
      <c r="I12990" t="s">
        <v>435</v>
      </c>
      <c r="J12990" t="s">
        <v>423</v>
      </c>
      <c r="K12990">
        <v>6</v>
      </c>
      <c r="L12990" t="s">
        <v>426</v>
      </c>
    </row>
    <row r="12991" spans="1:12" x14ac:dyDescent="0.2">
      <c r="A12991" s="2">
        <v>43279</v>
      </c>
      <c r="B12991" t="s">
        <v>7</v>
      </c>
      <c r="C12991" t="s">
        <v>18</v>
      </c>
      <c r="G12991">
        <v>2129.4</v>
      </c>
      <c r="I12991" t="s">
        <v>435</v>
      </c>
      <c r="J12991" t="s">
        <v>423</v>
      </c>
      <c r="K12991">
        <v>6</v>
      </c>
      <c r="L12991" t="s">
        <v>426</v>
      </c>
    </row>
    <row r="12992" spans="1:12" x14ac:dyDescent="0.2">
      <c r="A12992" s="2">
        <v>43279</v>
      </c>
      <c r="B12992" t="s">
        <v>7</v>
      </c>
      <c r="C12992" t="s">
        <v>18</v>
      </c>
      <c r="G12992">
        <v>1474.2</v>
      </c>
      <c r="I12992" t="s">
        <v>435</v>
      </c>
      <c r="J12992" t="s">
        <v>423</v>
      </c>
      <c r="K12992">
        <v>6</v>
      </c>
      <c r="L12992" t="s">
        <v>426</v>
      </c>
    </row>
    <row r="12993" spans="1:12" x14ac:dyDescent="0.2">
      <c r="A12993" s="2">
        <v>43280</v>
      </c>
      <c r="B12993" t="s">
        <v>7</v>
      </c>
      <c r="C12993" t="s">
        <v>18</v>
      </c>
      <c r="G12993">
        <v>1800</v>
      </c>
      <c r="I12993" t="s">
        <v>435</v>
      </c>
      <c r="J12993" t="s">
        <v>423</v>
      </c>
      <c r="K12993">
        <v>6</v>
      </c>
      <c r="L12993" t="s">
        <v>426</v>
      </c>
    </row>
    <row r="12994" spans="1:12" x14ac:dyDescent="0.2">
      <c r="A12994" s="2">
        <v>43283</v>
      </c>
      <c r="B12994" t="s">
        <v>7</v>
      </c>
      <c r="C12994" t="s">
        <v>18</v>
      </c>
      <c r="G12994">
        <v>1900.8</v>
      </c>
      <c r="I12994" t="s">
        <v>435</v>
      </c>
      <c r="J12994" t="s">
        <v>427</v>
      </c>
      <c r="K12994">
        <v>7</v>
      </c>
      <c r="L12994" t="s">
        <v>428</v>
      </c>
    </row>
    <row r="12995" spans="1:12" x14ac:dyDescent="0.2">
      <c r="A12995" s="2">
        <v>43283</v>
      </c>
      <c r="B12995" t="s">
        <v>7</v>
      </c>
      <c r="C12995" t="s">
        <v>18</v>
      </c>
      <c r="G12995">
        <v>2343.6</v>
      </c>
      <c r="I12995" t="s">
        <v>435</v>
      </c>
      <c r="J12995" t="s">
        <v>427</v>
      </c>
      <c r="K12995">
        <v>7</v>
      </c>
      <c r="L12995" t="s">
        <v>428</v>
      </c>
    </row>
    <row r="12996" spans="1:12" x14ac:dyDescent="0.2">
      <c r="A12996" s="2">
        <v>43283</v>
      </c>
      <c r="B12996" t="s">
        <v>7</v>
      </c>
      <c r="C12996" t="s">
        <v>18</v>
      </c>
      <c r="G12996">
        <v>972</v>
      </c>
      <c r="I12996" t="s">
        <v>435</v>
      </c>
      <c r="J12996" t="s">
        <v>427</v>
      </c>
      <c r="K12996">
        <v>7</v>
      </c>
      <c r="L12996" t="s">
        <v>428</v>
      </c>
    </row>
    <row r="12997" spans="1:12" x14ac:dyDescent="0.2">
      <c r="A12997" s="2">
        <v>43285</v>
      </c>
      <c r="B12997" t="s">
        <v>7</v>
      </c>
      <c r="C12997" t="s">
        <v>18</v>
      </c>
      <c r="G12997">
        <v>513</v>
      </c>
      <c r="I12997" t="s">
        <v>435</v>
      </c>
      <c r="J12997" t="s">
        <v>427</v>
      </c>
      <c r="K12997">
        <v>7</v>
      </c>
      <c r="L12997" t="s">
        <v>428</v>
      </c>
    </row>
    <row r="12998" spans="1:12" x14ac:dyDescent="0.2">
      <c r="A12998" s="2">
        <v>43285</v>
      </c>
      <c r="B12998" t="s">
        <v>7</v>
      </c>
      <c r="C12998" t="s">
        <v>18</v>
      </c>
      <c r="G12998">
        <v>2129.4</v>
      </c>
      <c r="I12998" t="s">
        <v>435</v>
      </c>
      <c r="J12998" t="s">
        <v>427</v>
      </c>
      <c r="K12998">
        <v>7</v>
      </c>
      <c r="L12998" t="s">
        <v>428</v>
      </c>
    </row>
    <row r="12999" spans="1:12" x14ac:dyDescent="0.2">
      <c r="A12999" s="2">
        <v>43285</v>
      </c>
      <c r="B12999" t="s">
        <v>7</v>
      </c>
      <c r="C12999" t="s">
        <v>18</v>
      </c>
      <c r="G12999">
        <v>720</v>
      </c>
      <c r="I12999" t="s">
        <v>435</v>
      </c>
      <c r="J12999" t="s">
        <v>427</v>
      </c>
      <c r="K12999">
        <v>7</v>
      </c>
      <c r="L12999" t="s">
        <v>428</v>
      </c>
    </row>
    <row r="13000" spans="1:12" x14ac:dyDescent="0.2">
      <c r="A13000" s="2">
        <v>43285</v>
      </c>
      <c r="B13000" t="s">
        <v>7</v>
      </c>
      <c r="C13000" t="s">
        <v>18</v>
      </c>
      <c r="G13000">
        <v>1247.4000000000001</v>
      </c>
      <c r="I13000" t="s">
        <v>435</v>
      </c>
      <c r="J13000" t="s">
        <v>427</v>
      </c>
      <c r="K13000">
        <v>7</v>
      </c>
      <c r="L13000" t="s">
        <v>428</v>
      </c>
    </row>
    <row r="13001" spans="1:12" x14ac:dyDescent="0.2">
      <c r="A13001" s="2">
        <v>43286</v>
      </c>
      <c r="B13001" t="s">
        <v>7</v>
      </c>
      <c r="C13001" t="s">
        <v>18</v>
      </c>
      <c r="G13001">
        <v>1396.8</v>
      </c>
      <c r="I13001" t="s">
        <v>435</v>
      </c>
      <c r="J13001" t="s">
        <v>427</v>
      </c>
      <c r="K13001">
        <v>7</v>
      </c>
      <c r="L13001" t="s">
        <v>428</v>
      </c>
    </row>
    <row r="13002" spans="1:12" x14ac:dyDescent="0.2">
      <c r="A13002" s="2">
        <v>43286</v>
      </c>
      <c r="B13002" t="s">
        <v>7</v>
      </c>
      <c r="C13002" t="s">
        <v>18</v>
      </c>
      <c r="G13002">
        <v>828</v>
      </c>
      <c r="I13002" t="s">
        <v>435</v>
      </c>
      <c r="J13002" t="s">
        <v>427</v>
      </c>
      <c r="K13002">
        <v>7</v>
      </c>
      <c r="L13002" t="s">
        <v>428</v>
      </c>
    </row>
    <row r="13003" spans="1:12" x14ac:dyDescent="0.2">
      <c r="A13003" s="2">
        <v>43287</v>
      </c>
      <c r="B13003" t="s">
        <v>7</v>
      </c>
      <c r="C13003" t="s">
        <v>18</v>
      </c>
      <c r="G13003">
        <v>1310.4000000000001</v>
      </c>
      <c r="I13003" t="s">
        <v>435</v>
      </c>
      <c r="J13003" t="s">
        <v>427</v>
      </c>
      <c r="K13003">
        <v>7</v>
      </c>
      <c r="L13003" t="s">
        <v>428</v>
      </c>
    </row>
    <row r="13004" spans="1:12" x14ac:dyDescent="0.2">
      <c r="A13004" s="2">
        <v>43287</v>
      </c>
      <c r="B13004" t="s">
        <v>7</v>
      </c>
      <c r="C13004" t="s">
        <v>18</v>
      </c>
      <c r="G13004">
        <v>169.2</v>
      </c>
      <c r="I13004" t="s">
        <v>435</v>
      </c>
      <c r="J13004" t="s">
        <v>427</v>
      </c>
      <c r="K13004">
        <v>7</v>
      </c>
      <c r="L13004" t="s">
        <v>428</v>
      </c>
    </row>
    <row r="13005" spans="1:12" x14ac:dyDescent="0.2">
      <c r="A13005" s="2">
        <v>43288</v>
      </c>
      <c r="B13005" t="s">
        <v>7</v>
      </c>
      <c r="C13005" t="s">
        <v>18</v>
      </c>
      <c r="G13005">
        <v>1656</v>
      </c>
      <c r="I13005" t="s">
        <v>435</v>
      </c>
      <c r="J13005" t="s">
        <v>427</v>
      </c>
      <c r="K13005">
        <v>7</v>
      </c>
      <c r="L13005" t="s">
        <v>428</v>
      </c>
    </row>
    <row r="13006" spans="1:12" x14ac:dyDescent="0.2">
      <c r="A13006" s="2">
        <v>43289</v>
      </c>
      <c r="B13006" t="s">
        <v>7</v>
      </c>
      <c r="C13006" t="s">
        <v>18</v>
      </c>
      <c r="G13006">
        <v>2293.1999999999998</v>
      </c>
      <c r="I13006" t="s">
        <v>435</v>
      </c>
      <c r="J13006" t="s">
        <v>427</v>
      </c>
      <c r="K13006">
        <v>7</v>
      </c>
      <c r="L13006" t="s">
        <v>428</v>
      </c>
    </row>
    <row r="13007" spans="1:12" x14ac:dyDescent="0.2">
      <c r="A13007" s="2">
        <v>43289</v>
      </c>
      <c r="B13007" t="s">
        <v>7</v>
      </c>
      <c r="C13007" t="s">
        <v>18</v>
      </c>
      <c r="G13007">
        <v>2152.8000000000002</v>
      </c>
      <c r="I13007" t="s">
        <v>435</v>
      </c>
      <c r="J13007" t="s">
        <v>427</v>
      </c>
      <c r="K13007">
        <v>7</v>
      </c>
      <c r="L13007" t="s">
        <v>428</v>
      </c>
    </row>
    <row r="13008" spans="1:12" x14ac:dyDescent="0.2">
      <c r="A13008" s="2">
        <v>43289</v>
      </c>
      <c r="B13008" t="s">
        <v>7</v>
      </c>
      <c r="C13008" t="s">
        <v>18</v>
      </c>
      <c r="G13008">
        <v>1571.4</v>
      </c>
      <c r="I13008" t="s">
        <v>435</v>
      </c>
      <c r="J13008" t="s">
        <v>427</v>
      </c>
      <c r="K13008">
        <v>7</v>
      </c>
      <c r="L13008" t="s">
        <v>428</v>
      </c>
    </row>
    <row r="13009" spans="1:12" x14ac:dyDescent="0.2">
      <c r="A13009" s="2">
        <v>43289</v>
      </c>
      <c r="B13009" t="s">
        <v>7</v>
      </c>
      <c r="C13009" t="s">
        <v>18</v>
      </c>
      <c r="G13009">
        <v>1296</v>
      </c>
      <c r="I13009" t="s">
        <v>435</v>
      </c>
      <c r="J13009" t="s">
        <v>427</v>
      </c>
      <c r="K13009">
        <v>7</v>
      </c>
      <c r="L13009" t="s">
        <v>428</v>
      </c>
    </row>
    <row r="13010" spans="1:12" x14ac:dyDescent="0.2">
      <c r="A13010" s="2">
        <v>43290</v>
      </c>
      <c r="B13010" t="s">
        <v>7</v>
      </c>
      <c r="C13010" t="s">
        <v>18</v>
      </c>
      <c r="G13010">
        <v>1539</v>
      </c>
      <c r="I13010" t="s">
        <v>435</v>
      </c>
      <c r="J13010" t="s">
        <v>427</v>
      </c>
      <c r="K13010">
        <v>7</v>
      </c>
      <c r="L13010" t="s">
        <v>428</v>
      </c>
    </row>
    <row r="13011" spans="1:12" x14ac:dyDescent="0.2">
      <c r="A13011" s="2">
        <v>43290</v>
      </c>
      <c r="B13011" t="s">
        <v>7</v>
      </c>
      <c r="C13011" t="s">
        <v>18</v>
      </c>
      <c r="G13011">
        <v>1396.8</v>
      </c>
      <c r="I13011" t="s">
        <v>435</v>
      </c>
      <c r="J13011" t="s">
        <v>427</v>
      </c>
      <c r="K13011">
        <v>7</v>
      </c>
      <c r="L13011" t="s">
        <v>428</v>
      </c>
    </row>
    <row r="13012" spans="1:12" x14ac:dyDescent="0.2">
      <c r="A13012" s="2">
        <v>43291</v>
      </c>
      <c r="B13012" t="s">
        <v>7</v>
      </c>
      <c r="C13012" t="s">
        <v>18</v>
      </c>
      <c r="G13012">
        <v>1440</v>
      </c>
      <c r="I13012" t="s">
        <v>435</v>
      </c>
      <c r="J13012" t="s">
        <v>427</v>
      </c>
      <c r="K13012">
        <v>7</v>
      </c>
      <c r="L13012" t="s">
        <v>428</v>
      </c>
    </row>
    <row r="13013" spans="1:12" x14ac:dyDescent="0.2">
      <c r="A13013" s="2">
        <v>43292</v>
      </c>
      <c r="B13013" t="s">
        <v>7</v>
      </c>
      <c r="C13013" t="s">
        <v>18</v>
      </c>
      <c r="G13013">
        <v>882</v>
      </c>
      <c r="I13013" t="s">
        <v>435</v>
      </c>
      <c r="J13013" t="s">
        <v>427</v>
      </c>
      <c r="K13013">
        <v>7</v>
      </c>
      <c r="L13013" t="s">
        <v>428</v>
      </c>
    </row>
    <row r="13014" spans="1:12" x14ac:dyDescent="0.2">
      <c r="A13014" s="2">
        <v>43293</v>
      </c>
      <c r="B13014" t="s">
        <v>7</v>
      </c>
      <c r="C13014" t="s">
        <v>18</v>
      </c>
      <c r="G13014">
        <v>334.8</v>
      </c>
      <c r="I13014" t="s">
        <v>435</v>
      </c>
      <c r="J13014" t="s">
        <v>427</v>
      </c>
      <c r="K13014">
        <v>7</v>
      </c>
      <c r="L13014" t="s">
        <v>428</v>
      </c>
    </row>
    <row r="13015" spans="1:12" x14ac:dyDescent="0.2">
      <c r="A13015" s="2">
        <v>43294</v>
      </c>
      <c r="B13015" t="s">
        <v>7</v>
      </c>
      <c r="C13015" t="s">
        <v>18</v>
      </c>
      <c r="G13015">
        <v>993.6</v>
      </c>
      <c r="I13015" t="s">
        <v>435</v>
      </c>
      <c r="J13015" t="s">
        <v>427</v>
      </c>
      <c r="K13015">
        <v>7</v>
      </c>
      <c r="L13015" t="s">
        <v>428</v>
      </c>
    </row>
    <row r="13016" spans="1:12" x14ac:dyDescent="0.2">
      <c r="A13016" s="2">
        <v>43294</v>
      </c>
      <c r="B13016" t="s">
        <v>7</v>
      </c>
      <c r="C13016" t="s">
        <v>18</v>
      </c>
      <c r="G13016">
        <v>1184.4000000000001</v>
      </c>
      <c r="I13016" t="s">
        <v>435</v>
      </c>
      <c r="J13016" t="s">
        <v>427</v>
      </c>
      <c r="K13016">
        <v>7</v>
      </c>
      <c r="L13016" t="s">
        <v>428</v>
      </c>
    </row>
    <row r="13017" spans="1:12" x14ac:dyDescent="0.2">
      <c r="A13017" s="2">
        <v>43294</v>
      </c>
      <c r="B13017" t="s">
        <v>7</v>
      </c>
      <c r="C13017" t="s">
        <v>18</v>
      </c>
      <c r="G13017">
        <v>1490.4</v>
      </c>
      <c r="I13017" t="s">
        <v>435</v>
      </c>
      <c r="J13017" t="s">
        <v>427</v>
      </c>
      <c r="K13017">
        <v>7</v>
      </c>
      <c r="L13017" t="s">
        <v>428</v>
      </c>
    </row>
    <row r="13018" spans="1:12" x14ac:dyDescent="0.2">
      <c r="A13018" s="2">
        <v>43295</v>
      </c>
      <c r="B13018" t="s">
        <v>7</v>
      </c>
      <c r="C13018" t="s">
        <v>18</v>
      </c>
      <c r="G13018">
        <v>1881</v>
      </c>
      <c r="I13018" t="s">
        <v>435</v>
      </c>
      <c r="J13018" t="s">
        <v>427</v>
      </c>
      <c r="K13018">
        <v>7</v>
      </c>
      <c r="L13018" t="s">
        <v>428</v>
      </c>
    </row>
    <row r="13019" spans="1:12" x14ac:dyDescent="0.2">
      <c r="A13019" s="2">
        <v>43295</v>
      </c>
      <c r="B13019" t="s">
        <v>7</v>
      </c>
      <c r="C13019" t="s">
        <v>18</v>
      </c>
      <c r="G13019">
        <v>1339.2</v>
      </c>
      <c r="I13019" t="s">
        <v>435</v>
      </c>
      <c r="J13019" t="s">
        <v>427</v>
      </c>
      <c r="K13019">
        <v>7</v>
      </c>
      <c r="L13019" t="s">
        <v>428</v>
      </c>
    </row>
    <row r="13020" spans="1:12" x14ac:dyDescent="0.2">
      <c r="A13020" s="2">
        <v>43295</v>
      </c>
      <c r="B13020" t="s">
        <v>7</v>
      </c>
      <c r="C13020" t="s">
        <v>18</v>
      </c>
      <c r="G13020">
        <v>1638</v>
      </c>
      <c r="I13020" t="s">
        <v>435</v>
      </c>
      <c r="J13020" t="s">
        <v>427</v>
      </c>
      <c r="K13020">
        <v>7</v>
      </c>
      <c r="L13020" t="s">
        <v>428</v>
      </c>
    </row>
    <row r="13021" spans="1:12" x14ac:dyDescent="0.2">
      <c r="A13021" s="2">
        <v>43295</v>
      </c>
      <c r="B13021" t="s">
        <v>7</v>
      </c>
      <c r="C13021" t="s">
        <v>18</v>
      </c>
      <c r="G13021">
        <v>1746</v>
      </c>
      <c r="I13021" t="s">
        <v>435</v>
      </c>
      <c r="J13021" t="s">
        <v>427</v>
      </c>
      <c r="K13021">
        <v>7</v>
      </c>
      <c r="L13021" t="s">
        <v>428</v>
      </c>
    </row>
    <row r="13022" spans="1:12" x14ac:dyDescent="0.2">
      <c r="A13022" s="2">
        <v>43296</v>
      </c>
      <c r="B13022" t="s">
        <v>7</v>
      </c>
      <c r="C13022" t="s">
        <v>18</v>
      </c>
      <c r="G13022">
        <v>2851.2</v>
      </c>
      <c r="I13022" t="s">
        <v>435</v>
      </c>
      <c r="J13022" t="s">
        <v>427</v>
      </c>
      <c r="K13022">
        <v>7</v>
      </c>
      <c r="L13022" t="s">
        <v>428</v>
      </c>
    </row>
    <row r="13023" spans="1:12" x14ac:dyDescent="0.2">
      <c r="A13023" s="2">
        <v>43297</v>
      </c>
      <c r="B13023" t="s">
        <v>7</v>
      </c>
      <c r="C13023" t="s">
        <v>18</v>
      </c>
      <c r="G13023">
        <v>1603.8</v>
      </c>
      <c r="I13023" t="s">
        <v>435</v>
      </c>
      <c r="J13023" t="s">
        <v>427</v>
      </c>
      <c r="K13023">
        <v>7</v>
      </c>
      <c r="L13023" t="s">
        <v>428</v>
      </c>
    </row>
    <row r="13024" spans="1:12" x14ac:dyDescent="0.2">
      <c r="A13024" s="2">
        <v>43298</v>
      </c>
      <c r="B13024" t="s">
        <v>7</v>
      </c>
      <c r="C13024" t="s">
        <v>18</v>
      </c>
      <c r="G13024">
        <v>1382.4</v>
      </c>
      <c r="I13024" t="s">
        <v>435</v>
      </c>
      <c r="J13024" t="s">
        <v>427</v>
      </c>
      <c r="K13024">
        <v>7</v>
      </c>
      <c r="L13024" t="s">
        <v>428</v>
      </c>
    </row>
    <row r="13025" spans="1:12" x14ac:dyDescent="0.2">
      <c r="A13025" s="2">
        <v>43298</v>
      </c>
      <c r="B13025" t="s">
        <v>7</v>
      </c>
      <c r="C13025" t="s">
        <v>18</v>
      </c>
      <c r="G13025">
        <v>1222.2</v>
      </c>
      <c r="I13025" t="s">
        <v>435</v>
      </c>
      <c r="J13025" t="s">
        <v>427</v>
      </c>
      <c r="K13025">
        <v>7</v>
      </c>
      <c r="L13025" t="s">
        <v>428</v>
      </c>
    </row>
    <row r="13026" spans="1:12" x14ac:dyDescent="0.2">
      <c r="A13026" s="2">
        <v>43298</v>
      </c>
      <c r="B13026" t="s">
        <v>7</v>
      </c>
      <c r="C13026" t="s">
        <v>18</v>
      </c>
      <c r="G13026">
        <v>2318.4</v>
      </c>
      <c r="I13026" t="s">
        <v>435</v>
      </c>
      <c r="J13026" t="s">
        <v>427</v>
      </c>
      <c r="K13026">
        <v>7</v>
      </c>
      <c r="L13026" t="s">
        <v>428</v>
      </c>
    </row>
    <row r="13027" spans="1:12" x14ac:dyDescent="0.2">
      <c r="A13027" s="2">
        <v>43299</v>
      </c>
      <c r="B13027" t="s">
        <v>7</v>
      </c>
      <c r="C13027" t="s">
        <v>18</v>
      </c>
      <c r="G13027">
        <v>2052</v>
      </c>
      <c r="I13027" t="s">
        <v>435</v>
      </c>
      <c r="J13027" t="s">
        <v>427</v>
      </c>
      <c r="K13027">
        <v>7</v>
      </c>
      <c r="L13027" t="s">
        <v>428</v>
      </c>
    </row>
    <row r="13028" spans="1:12" x14ac:dyDescent="0.2">
      <c r="A13028" s="2">
        <v>43300</v>
      </c>
      <c r="B13028" t="s">
        <v>7</v>
      </c>
      <c r="C13028" t="s">
        <v>18</v>
      </c>
      <c r="G13028">
        <v>1234.8</v>
      </c>
      <c r="I13028" t="s">
        <v>435</v>
      </c>
      <c r="J13028" t="s">
        <v>427</v>
      </c>
      <c r="K13028">
        <v>7</v>
      </c>
      <c r="L13028" t="s">
        <v>428</v>
      </c>
    </row>
    <row r="13029" spans="1:12" x14ac:dyDescent="0.2">
      <c r="A13029" s="2">
        <v>43301</v>
      </c>
      <c r="B13029" t="s">
        <v>7</v>
      </c>
      <c r="C13029" t="s">
        <v>18</v>
      </c>
      <c r="G13029">
        <v>1015.2</v>
      </c>
      <c r="I13029" t="s">
        <v>435</v>
      </c>
      <c r="J13029" t="s">
        <v>427</v>
      </c>
      <c r="K13029">
        <v>7</v>
      </c>
      <c r="L13029" t="s">
        <v>428</v>
      </c>
    </row>
    <row r="13030" spans="1:12" x14ac:dyDescent="0.2">
      <c r="A13030" s="2">
        <v>43302</v>
      </c>
      <c r="B13030" t="s">
        <v>7</v>
      </c>
      <c r="C13030" t="s">
        <v>18</v>
      </c>
      <c r="G13030">
        <v>1965.6</v>
      </c>
      <c r="I13030" t="s">
        <v>435</v>
      </c>
      <c r="J13030" t="s">
        <v>427</v>
      </c>
      <c r="K13030">
        <v>7</v>
      </c>
      <c r="L13030" t="s">
        <v>428</v>
      </c>
    </row>
    <row r="13031" spans="1:12" x14ac:dyDescent="0.2">
      <c r="A13031" s="2">
        <v>43302</v>
      </c>
      <c r="B13031" t="s">
        <v>7</v>
      </c>
      <c r="C13031" t="s">
        <v>18</v>
      </c>
      <c r="G13031">
        <v>1980</v>
      </c>
      <c r="I13031" t="s">
        <v>435</v>
      </c>
      <c r="J13031" t="s">
        <v>427</v>
      </c>
      <c r="K13031">
        <v>7</v>
      </c>
      <c r="L13031" t="s">
        <v>428</v>
      </c>
    </row>
    <row r="13032" spans="1:12" x14ac:dyDescent="0.2">
      <c r="A13032" s="2">
        <v>43302</v>
      </c>
      <c r="B13032" t="s">
        <v>7</v>
      </c>
      <c r="C13032" t="s">
        <v>18</v>
      </c>
      <c r="G13032">
        <v>676.8</v>
      </c>
      <c r="I13032" t="s">
        <v>435</v>
      </c>
      <c r="J13032" t="s">
        <v>427</v>
      </c>
      <c r="K13032">
        <v>7</v>
      </c>
      <c r="L13032" t="s">
        <v>428</v>
      </c>
    </row>
    <row r="13033" spans="1:12" x14ac:dyDescent="0.2">
      <c r="A13033" s="2">
        <v>43303</v>
      </c>
      <c r="B13033" t="s">
        <v>7</v>
      </c>
      <c r="C13033" t="s">
        <v>18</v>
      </c>
      <c r="G13033">
        <v>1184.4000000000001</v>
      </c>
      <c r="I13033" t="s">
        <v>435</v>
      </c>
      <c r="J13033" t="s">
        <v>427</v>
      </c>
      <c r="K13033">
        <v>7</v>
      </c>
      <c r="L13033" t="s">
        <v>428</v>
      </c>
    </row>
    <row r="13034" spans="1:12" x14ac:dyDescent="0.2">
      <c r="A13034" s="2">
        <v>43304</v>
      </c>
      <c r="B13034" t="s">
        <v>7</v>
      </c>
      <c r="C13034" t="s">
        <v>18</v>
      </c>
      <c r="G13034">
        <v>864</v>
      </c>
      <c r="I13034" t="s">
        <v>435</v>
      </c>
      <c r="J13034" t="s">
        <v>427</v>
      </c>
      <c r="K13034">
        <v>7</v>
      </c>
      <c r="L13034" t="s">
        <v>428</v>
      </c>
    </row>
    <row r="13035" spans="1:12" x14ac:dyDescent="0.2">
      <c r="A13035" s="2">
        <v>43304</v>
      </c>
      <c r="B13035" t="s">
        <v>7</v>
      </c>
      <c r="C13035" t="s">
        <v>18</v>
      </c>
      <c r="G13035">
        <v>2565</v>
      </c>
      <c r="I13035" t="s">
        <v>435</v>
      </c>
      <c r="J13035" t="s">
        <v>427</v>
      </c>
      <c r="K13035">
        <v>7</v>
      </c>
      <c r="L13035" t="s">
        <v>428</v>
      </c>
    </row>
    <row r="13036" spans="1:12" x14ac:dyDescent="0.2">
      <c r="A13036" s="2">
        <v>43304</v>
      </c>
      <c r="B13036" t="s">
        <v>7</v>
      </c>
      <c r="C13036" t="s">
        <v>18</v>
      </c>
      <c r="G13036">
        <v>1539</v>
      </c>
      <c r="I13036" t="s">
        <v>435</v>
      </c>
      <c r="J13036" t="s">
        <v>427</v>
      </c>
      <c r="K13036">
        <v>7</v>
      </c>
      <c r="L13036" t="s">
        <v>428</v>
      </c>
    </row>
    <row r="13037" spans="1:12" x14ac:dyDescent="0.2">
      <c r="A13037" s="2">
        <v>43305</v>
      </c>
      <c r="B13037" t="s">
        <v>7</v>
      </c>
      <c r="C13037" t="s">
        <v>18</v>
      </c>
      <c r="G13037">
        <v>1506.6</v>
      </c>
      <c r="I13037" t="s">
        <v>435</v>
      </c>
      <c r="J13037" t="s">
        <v>427</v>
      </c>
      <c r="K13037">
        <v>7</v>
      </c>
      <c r="L13037" t="s">
        <v>428</v>
      </c>
    </row>
    <row r="13038" spans="1:12" x14ac:dyDescent="0.2">
      <c r="A13038" s="2">
        <v>43305</v>
      </c>
      <c r="B13038" t="s">
        <v>7</v>
      </c>
      <c r="C13038" t="s">
        <v>18</v>
      </c>
      <c r="G13038">
        <v>2160</v>
      </c>
      <c r="I13038" t="s">
        <v>435</v>
      </c>
      <c r="J13038" t="s">
        <v>427</v>
      </c>
      <c r="K13038">
        <v>7</v>
      </c>
      <c r="L13038" t="s">
        <v>428</v>
      </c>
    </row>
    <row r="13039" spans="1:12" x14ac:dyDescent="0.2">
      <c r="A13039" s="2">
        <v>43305</v>
      </c>
      <c r="B13039" t="s">
        <v>7</v>
      </c>
      <c r="C13039" t="s">
        <v>18</v>
      </c>
      <c r="G13039">
        <v>1382.4</v>
      </c>
      <c r="I13039" t="s">
        <v>435</v>
      </c>
      <c r="J13039" t="s">
        <v>427</v>
      </c>
      <c r="K13039">
        <v>7</v>
      </c>
      <c r="L13039" t="s">
        <v>428</v>
      </c>
    </row>
    <row r="13040" spans="1:12" x14ac:dyDescent="0.2">
      <c r="A13040" s="2">
        <v>43305</v>
      </c>
      <c r="B13040" t="s">
        <v>7</v>
      </c>
      <c r="C13040" t="s">
        <v>18</v>
      </c>
      <c r="G13040">
        <v>1296</v>
      </c>
      <c r="I13040" t="s">
        <v>435</v>
      </c>
      <c r="J13040" t="s">
        <v>427</v>
      </c>
      <c r="K13040">
        <v>7</v>
      </c>
      <c r="L13040" t="s">
        <v>428</v>
      </c>
    </row>
    <row r="13041" spans="1:12" x14ac:dyDescent="0.2">
      <c r="A13041" s="2">
        <v>43306</v>
      </c>
      <c r="B13041" t="s">
        <v>7</v>
      </c>
      <c r="C13041" t="s">
        <v>18</v>
      </c>
      <c r="G13041">
        <v>2116.8000000000002</v>
      </c>
      <c r="I13041" t="s">
        <v>435</v>
      </c>
      <c r="J13041" t="s">
        <v>427</v>
      </c>
      <c r="K13041">
        <v>7</v>
      </c>
      <c r="L13041" t="s">
        <v>428</v>
      </c>
    </row>
    <row r="13042" spans="1:12" x14ac:dyDescent="0.2">
      <c r="A13042" s="2">
        <v>43307</v>
      </c>
      <c r="B13042" t="s">
        <v>7</v>
      </c>
      <c r="C13042" t="s">
        <v>18</v>
      </c>
      <c r="G13042">
        <v>2095.1999999999998</v>
      </c>
      <c r="I13042" t="s">
        <v>435</v>
      </c>
      <c r="J13042" t="s">
        <v>427</v>
      </c>
      <c r="K13042">
        <v>7</v>
      </c>
      <c r="L13042" t="s">
        <v>428</v>
      </c>
    </row>
    <row r="13043" spans="1:12" x14ac:dyDescent="0.2">
      <c r="A13043" s="2">
        <v>43307</v>
      </c>
      <c r="B13043" t="s">
        <v>7</v>
      </c>
      <c r="C13043" t="s">
        <v>18</v>
      </c>
      <c r="G13043">
        <v>691.2</v>
      </c>
      <c r="I13043" t="s">
        <v>435</v>
      </c>
      <c r="J13043" t="s">
        <v>427</v>
      </c>
      <c r="K13043">
        <v>7</v>
      </c>
      <c r="L13043" t="s">
        <v>428</v>
      </c>
    </row>
    <row r="13044" spans="1:12" x14ac:dyDescent="0.2">
      <c r="A13044" s="2">
        <v>43308</v>
      </c>
      <c r="B13044" t="s">
        <v>7</v>
      </c>
      <c r="C13044" t="s">
        <v>18</v>
      </c>
      <c r="G13044">
        <v>1821.6</v>
      </c>
      <c r="I13044" t="s">
        <v>435</v>
      </c>
      <c r="J13044" t="s">
        <v>427</v>
      </c>
      <c r="K13044">
        <v>7</v>
      </c>
      <c r="L13044" t="s">
        <v>428</v>
      </c>
    </row>
    <row r="13045" spans="1:12" x14ac:dyDescent="0.2">
      <c r="A13045" s="2">
        <v>43308</v>
      </c>
      <c r="B13045" t="s">
        <v>7</v>
      </c>
      <c r="C13045" t="s">
        <v>18</v>
      </c>
      <c r="G13045">
        <v>1710</v>
      </c>
      <c r="I13045" t="s">
        <v>435</v>
      </c>
      <c r="J13045" t="s">
        <v>427</v>
      </c>
      <c r="K13045">
        <v>7</v>
      </c>
      <c r="L13045" t="s">
        <v>428</v>
      </c>
    </row>
    <row r="13046" spans="1:12" x14ac:dyDescent="0.2">
      <c r="A13046" s="2">
        <v>43308</v>
      </c>
      <c r="B13046" t="s">
        <v>7</v>
      </c>
      <c r="C13046" t="s">
        <v>18</v>
      </c>
      <c r="G13046">
        <v>684</v>
      </c>
      <c r="I13046" t="s">
        <v>435</v>
      </c>
      <c r="J13046" t="s">
        <v>427</v>
      </c>
      <c r="K13046">
        <v>7</v>
      </c>
      <c r="L13046" t="s">
        <v>428</v>
      </c>
    </row>
    <row r="13047" spans="1:12" x14ac:dyDescent="0.2">
      <c r="A13047" s="2">
        <v>43310</v>
      </c>
      <c r="B13047" t="s">
        <v>7</v>
      </c>
      <c r="C13047" t="s">
        <v>18</v>
      </c>
      <c r="G13047">
        <v>2700</v>
      </c>
      <c r="I13047" t="s">
        <v>435</v>
      </c>
      <c r="J13047" t="s">
        <v>427</v>
      </c>
      <c r="K13047">
        <v>7</v>
      </c>
      <c r="L13047" t="s">
        <v>428</v>
      </c>
    </row>
    <row r="13048" spans="1:12" x14ac:dyDescent="0.2">
      <c r="A13048" s="2">
        <v>43310</v>
      </c>
      <c r="B13048" t="s">
        <v>7</v>
      </c>
      <c r="C13048" t="s">
        <v>18</v>
      </c>
      <c r="G13048">
        <v>1821.6</v>
      </c>
      <c r="I13048" t="s">
        <v>435</v>
      </c>
      <c r="J13048" t="s">
        <v>427</v>
      </c>
      <c r="K13048">
        <v>7</v>
      </c>
      <c r="L13048" t="s">
        <v>428</v>
      </c>
    </row>
    <row r="13049" spans="1:12" x14ac:dyDescent="0.2">
      <c r="A13049" s="2">
        <v>43310</v>
      </c>
      <c r="B13049" t="s">
        <v>7</v>
      </c>
      <c r="C13049" t="s">
        <v>18</v>
      </c>
      <c r="G13049">
        <v>1440</v>
      </c>
      <c r="I13049" t="s">
        <v>435</v>
      </c>
      <c r="J13049" t="s">
        <v>427</v>
      </c>
      <c r="K13049">
        <v>7</v>
      </c>
      <c r="L13049" t="s">
        <v>428</v>
      </c>
    </row>
    <row r="13050" spans="1:12" x14ac:dyDescent="0.2">
      <c r="A13050" s="2">
        <v>43311</v>
      </c>
      <c r="B13050" t="s">
        <v>7</v>
      </c>
      <c r="C13050" t="s">
        <v>18</v>
      </c>
      <c r="G13050">
        <v>705.6</v>
      </c>
      <c r="I13050" t="s">
        <v>435</v>
      </c>
      <c r="J13050" t="s">
        <v>427</v>
      </c>
      <c r="K13050">
        <v>7</v>
      </c>
      <c r="L13050" t="s">
        <v>428</v>
      </c>
    </row>
    <row r="13051" spans="1:12" x14ac:dyDescent="0.2">
      <c r="A13051" s="2">
        <v>43313</v>
      </c>
      <c r="B13051" t="s">
        <v>7</v>
      </c>
      <c r="C13051" t="s">
        <v>18</v>
      </c>
      <c r="G13051">
        <v>691.2</v>
      </c>
      <c r="I13051" t="s">
        <v>435</v>
      </c>
      <c r="J13051" t="s">
        <v>427</v>
      </c>
      <c r="K13051">
        <v>8</v>
      </c>
      <c r="L13051" t="s">
        <v>429</v>
      </c>
    </row>
    <row r="13052" spans="1:12" x14ac:dyDescent="0.2">
      <c r="A13052" s="2">
        <v>43313</v>
      </c>
      <c r="B13052" t="s">
        <v>7</v>
      </c>
      <c r="C13052" t="s">
        <v>18</v>
      </c>
      <c r="G13052">
        <v>1440</v>
      </c>
      <c r="I13052" t="s">
        <v>435</v>
      </c>
      <c r="J13052" t="s">
        <v>427</v>
      </c>
      <c r="K13052">
        <v>8</v>
      </c>
      <c r="L13052" t="s">
        <v>429</v>
      </c>
    </row>
    <row r="13053" spans="1:12" x14ac:dyDescent="0.2">
      <c r="A13053" s="2">
        <v>43313</v>
      </c>
      <c r="B13053" t="s">
        <v>7</v>
      </c>
      <c r="C13053" t="s">
        <v>18</v>
      </c>
      <c r="G13053">
        <v>1900.8</v>
      </c>
      <c r="I13053" t="s">
        <v>435</v>
      </c>
      <c r="J13053" t="s">
        <v>427</v>
      </c>
      <c r="K13053">
        <v>8</v>
      </c>
      <c r="L13053" t="s">
        <v>429</v>
      </c>
    </row>
    <row r="13054" spans="1:12" x14ac:dyDescent="0.2">
      <c r="A13054" s="2">
        <v>43313</v>
      </c>
      <c r="B13054" t="s">
        <v>7</v>
      </c>
      <c r="C13054" t="s">
        <v>18</v>
      </c>
      <c r="G13054">
        <v>518.4</v>
      </c>
      <c r="I13054" t="s">
        <v>435</v>
      </c>
      <c r="J13054" t="s">
        <v>427</v>
      </c>
      <c r="K13054">
        <v>8</v>
      </c>
      <c r="L13054" t="s">
        <v>429</v>
      </c>
    </row>
    <row r="13055" spans="1:12" x14ac:dyDescent="0.2">
      <c r="A13055" s="2">
        <v>43313</v>
      </c>
      <c r="B13055" t="s">
        <v>7</v>
      </c>
      <c r="C13055" t="s">
        <v>18</v>
      </c>
      <c r="G13055">
        <v>1821.6</v>
      </c>
      <c r="I13055" t="s">
        <v>435</v>
      </c>
      <c r="J13055" t="s">
        <v>427</v>
      </c>
      <c r="K13055">
        <v>8</v>
      </c>
      <c r="L13055" t="s">
        <v>429</v>
      </c>
    </row>
    <row r="13056" spans="1:12" x14ac:dyDescent="0.2">
      <c r="A13056" s="2">
        <v>43314</v>
      </c>
      <c r="B13056" t="s">
        <v>7</v>
      </c>
      <c r="C13056" t="s">
        <v>18</v>
      </c>
      <c r="G13056">
        <v>1458</v>
      </c>
      <c r="I13056" t="s">
        <v>435</v>
      </c>
      <c r="J13056" t="s">
        <v>427</v>
      </c>
      <c r="K13056">
        <v>8</v>
      </c>
      <c r="L13056" t="s">
        <v>429</v>
      </c>
    </row>
    <row r="13057" spans="1:12" x14ac:dyDescent="0.2">
      <c r="A13057" s="2">
        <v>43314</v>
      </c>
      <c r="B13057" t="s">
        <v>7</v>
      </c>
      <c r="C13057" t="s">
        <v>18</v>
      </c>
      <c r="G13057">
        <v>1728</v>
      </c>
      <c r="I13057" t="s">
        <v>435</v>
      </c>
      <c r="J13057" t="s">
        <v>427</v>
      </c>
      <c r="K13057">
        <v>8</v>
      </c>
      <c r="L13057" t="s">
        <v>429</v>
      </c>
    </row>
    <row r="13058" spans="1:12" x14ac:dyDescent="0.2">
      <c r="A13058" s="2">
        <v>43314</v>
      </c>
      <c r="B13058" t="s">
        <v>7</v>
      </c>
      <c r="C13058" t="s">
        <v>18</v>
      </c>
      <c r="G13058">
        <v>1058.4000000000001</v>
      </c>
      <c r="I13058" t="s">
        <v>435</v>
      </c>
      <c r="J13058" t="s">
        <v>427</v>
      </c>
      <c r="K13058">
        <v>8</v>
      </c>
      <c r="L13058" t="s">
        <v>429</v>
      </c>
    </row>
    <row r="13059" spans="1:12" x14ac:dyDescent="0.2">
      <c r="A13059" s="2">
        <v>43315</v>
      </c>
      <c r="B13059" t="s">
        <v>7</v>
      </c>
      <c r="C13059" t="s">
        <v>18</v>
      </c>
      <c r="G13059">
        <v>1411.2</v>
      </c>
      <c r="I13059" t="s">
        <v>435</v>
      </c>
      <c r="J13059" t="s">
        <v>427</v>
      </c>
      <c r="K13059">
        <v>8</v>
      </c>
      <c r="L13059" t="s">
        <v>429</v>
      </c>
    </row>
    <row r="13060" spans="1:12" x14ac:dyDescent="0.2">
      <c r="A13060" s="2">
        <v>43316</v>
      </c>
      <c r="B13060" t="s">
        <v>7</v>
      </c>
      <c r="C13060" t="s">
        <v>18</v>
      </c>
      <c r="G13060">
        <v>1490.4</v>
      </c>
      <c r="I13060" t="s">
        <v>435</v>
      </c>
      <c r="J13060" t="s">
        <v>427</v>
      </c>
      <c r="K13060">
        <v>8</v>
      </c>
      <c r="L13060" t="s">
        <v>429</v>
      </c>
    </row>
    <row r="13061" spans="1:12" x14ac:dyDescent="0.2">
      <c r="A13061" s="2">
        <v>43317</v>
      </c>
      <c r="B13061" t="s">
        <v>7</v>
      </c>
      <c r="C13061" t="s">
        <v>18</v>
      </c>
      <c r="G13061">
        <v>1861.2</v>
      </c>
      <c r="I13061" t="s">
        <v>435</v>
      </c>
      <c r="J13061" t="s">
        <v>427</v>
      </c>
      <c r="K13061">
        <v>8</v>
      </c>
      <c r="L13061" t="s">
        <v>429</v>
      </c>
    </row>
    <row r="13062" spans="1:12" x14ac:dyDescent="0.2">
      <c r="A13062" s="2">
        <v>43317</v>
      </c>
      <c r="B13062" t="s">
        <v>7</v>
      </c>
      <c r="C13062" t="s">
        <v>18</v>
      </c>
      <c r="G13062">
        <v>1603.8</v>
      </c>
      <c r="I13062" t="s">
        <v>435</v>
      </c>
      <c r="J13062" t="s">
        <v>427</v>
      </c>
      <c r="K13062">
        <v>8</v>
      </c>
      <c r="L13062" t="s">
        <v>429</v>
      </c>
    </row>
    <row r="13063" spans="1:12" x14ac:dyDescent="0.2">
      <c r="A13063" s="2">
        <v>43318</v>
      </c>
      <c r="B13063" t="s">
        <v>7</v>
      </c>
      <c r="C13063" t="s">
        <v>18</v>
      </c>
      <c r="G13063">
        <v>2430</v>
      </c>
      <c r="I13063" t="s">
        <v>435</v>
      </c>
      <c r="J13063" t="s">
        <v>427</v>
      </c>
      <c r="K13063">
        <v>8</v>
      </c>
      <c r="L13063" t="s">
        <v>429</v>
      </c>
    </row>
    <row r="13064" spans="1:12" x14ac:dyDescent="0.2">
      <c r="A13064" s="2">
        <v>43318</v>
      </c>
      <c r="B13064" t="s">
        <v>7</v>
      </c>
      <c r="C13064" t="s">
        <v>18</v>
      </c>
      <c r="G13064">
        <v>1058.4000000000001</v>
      </c>
      <c r="I13064" t="s">
        <v>435</v>
      </c>
      <c r="J13064" t="s">
        <v>427</v>
      </c>
      <c r="K13064">
        <v>8</v>
      </c>
      <c r="L13064" t="s">
        <v>429</v>
      </c>
    </row>
    <row r="13065" spans="1:12" x14ac:dyDescent="0.2">
      <c r="A13065" s="2">
        <v>43318</v>
      </c>
      <c r="B13065" t="s">
        <v>7</v>
      </c>
      <c r="C13065" t="s">
        <v>18</v>
      </c>
      <c r="G13065">
        <v>167.4</v>
      </c>
      <c r="I13065" t="s">
        <v>435</v>
      </c>
      <c r="J13065" t="s">
        <v>427</v>
      </c>
      <c r="K13065">
        <v>8</v>
      </c>
      <c r="L13065" t="s">
        <v>429</v>
      </c>
    </row>
    <row r="13066" spans="1:12" x14ac:dyDescent="0.2">
      <c r="A13066" s="2">
        <v>43319</v>
      </c>
      <c r="B13066" t="s">
        <v>7</v>
      </c>
      <c r="C13066" t="s">
        <v>18</v>
      </c>
      <c r="G13066">
        <v>2052</v>
      </c>
      <c r="I13066" t="s">
        <v>435</v>
      </c>
      <c r="J13066" t="s">
        <v>427</v>
      </c>
      <c r="K13066">
        <v>8</v>
      </c>
      <c r="L13066" t="s">
        <v>429</v>
      </c>
    </row>
    <row r="13067" spans="1:12" x14ac:dyDescent="0.2">
      <c r="A13067" s="2">
        <v>43319</v>
      </c>
      <c r="B13067" t="s">
        <v>7</v>
      </c>
      <c r="C13067" t="s">
        <v>18</v>
      </c>
      <c r="G13067">
        <v>1368</v>
      </c>
      <c r="I13067" t="s">
        <v>435</v>
      </c>
      <c r="J13067" t="s">
        <v>427</v>
      </c>
      <c r="K13067">
        <v>8</v>
      </c>
      <c r="L13067" t="s">
        <v>429</v>
      </c>
    </row>
    <row r="13068" spans="1:12" x14ac:dyDescent="0.2">
      <c r="A13068" s="2">
        <v>43319</v>
      </c>
      <c r="B13068" t="s">
        <v>7</v>
      </c>
      <c r="C13068" t="s">
        <v>18</v>
      </c>
      <c r="G13068">
        <v>882</v>
      </c>
      <c r="I13068" t="s">
        <v>435</v>
      </c>
      <c r="J13068" t="s">
        <v>427</v>
      </c>
      <c r="K13068">
        <v>8</v>
      </c>
      <c r="L13068" t="s">
        <v>429</v>
      </c>
    </row>
    <row r="13069" spans="1:12" x14ac:dyDescent="0.2">
      <c r="A13069" s="2">
        <v>43320</v>
      </c>
      <c r="B13069" t="s">
        <v>7</v>
      </c>
      <c r="C13069" t="s">
        <v>18</v>
      </c>
      <c r="G13069">
        <v>655.20000000000005</v>
      </c>
      <c r="I13069" t="s">
        <v>435</v>
      </c>
      <c r="J13069" t="s">
        <v>427</v>
      </c>
      <c r="K13069">
        <v>8</v>
      </c>
      <c r="L13069" t="s">
        <v>429</v>
      </c>
    </row>
    <row r="13070" spans="1:12" x14ac:dyDescent="0.2">
      <c r="A13070" s="2">
        <v>43321</v>
      </c>
      <c r="B13070" t="s">
        <v>7</v>
      </c>
      <c r="C13070" t="s">
        <v>18</v>
      </c>
      <c r="G13070">
        <v>1728</v>
      </c>
      <c r="I13070" t="s">
        <v>435</v>
      </c>
      <c r="J13070" t="s">
        <v>427</v>
      </c>
      <c r="K13070">
        <v>8</v>
      </c>
      <c r="L13070" t="s">
        <v>429</v>
      </c>
    </row>
    <row r="13071" spans="1:12" x14ac:dyDescent="0.2">
      <c r="A13071" s="2">
        <v>43322</v>
      </c>
      <c r="B13071" t="s">
        <v>7</v>
      </c>
      <c r="C13071" t="s">
        <v>18</v>
      </c>
      <c r="G13071">
        <v>1940.4</v>
      </c>
      <c r="I13071" t="s">
        <v>435</v>
      </c>
      <c r="J13071" t="s">
        <v>427</v>
      </c>
      <c r="K13071">
        <v>8</v>
      </c>
      <c r="L13071" t="s">
        <v>429</v>
      </c>
    </row>
    <row r="13072" spans="1:12" x14ac:dyDescent="0.2">
      <c r="A13072" s="2">
        <v>43323</v>
      </c>
      <c r="B13072" t="s">
        <v>7</v>
      </c>
      <c r="C13072" t="s">
        <v>18</v>
      </c>
      <c r="G13072">
        <v>2008.8</v>
      </c>
      <c r="I13072" t="s">
        <v>435</v>
      </c>
      <c r="J13072" t="s">
        <v>427</v>
      </c>
      <c r="K13072">
        <v>8</v>
      </c>
      <c r="L13072" t="s">
        <v>429</v>
      </c>
    </row>
    <row r="13073" spans="1:12" x14ac:dyDescent="0.2">
      <c r="A13073" s="2">
        <v>43323</v>
      </c>
      <c r="B13073" t="s">
        <v>7</v>
      </c>
      <c r="C13073" t="s">
        <v>18</v>
      </c>
      <c r="G13073">
        <v>1710</v>
      </c>
      <c r="I13073" t="s">
        <v>435</v>
      </c>
      <c r="J13073" t="s">
        <v>427</v>
      </c>
      <c r="K13073">
        <v>8</v>
      </c>
      <c r="L13073" t="s">
        <v>429</v>
      </c>
    </row>
    <row r="13074" spans="1:12" x14ac:dyDescent="0.2">
      <c r="A13074" s="2">
        <v>43323</v>
      </c>
      <c r="B13074" t="s">
        <v>7</v>
      </c>
      <c r="C13074" t="s">
        <v>18</v>
      </c>
      <c r="G13074">
        <v>1782</v>
      </c>
      <c r="I13074" t="s">
        <v>435</v>
      </c>
      <c r="J13074" t="s">
        <v>427</v>
      </c>
      <c r="K13074">
        <v>8</v>
      </c>
      <c r="L13074" t="s">
        <v>429</v>
      </c>
    </row>
    <row r="13075" spans="1:12" x14ac:dyDescent="0.2">
      <c r="A13075" s="2">
        <v>43324</v>
      </c>
      <c r="B13075" t="s">
        <v>7</v>
      </c>
      <c r="C13075" t="s">
        <v>18</v>
      </c>
      <c r="G13075">
        <v>1490.4</v>
      </c>
      <c r="I13075" t="s">
        <v>435</v>
      </c>
      <c r="J13075" t="s">
        <v>427</v>
      </c>
      <c r="K13075">
        <v>8</v>
      </c>
      <c r="L13075" t="s">
        <v>429</v>
      </c>
    </row>
    <row r="13076" spans="1:12" x14ac:dyDescent="0.2">
      <c r="A13076" s="2">
        <v>43324</v>
      </c>
      <c r="B13076" t="s">
        <v>7</v>
      </c>
      <c r="C13076" t="s">
        <v>18</v>
      </c>
      <c r="G13076">
        <v>1944</v>
      </c>
      <c r="I13076" t="s">
        <v>435</v>
      </c>
      <c r="J13076" t="s">
        <v>427</v>
      </c>
      <c r="K13076">
        <v>8</v>
      </c>
      <c r="L13076" t="s">
        <v>429</v>
      </c>
    </row>
    <row r="13077" spans="1:12" x14ac:dyDescent="0.2">
      <c r="A13077" s="2">
        <v>43325</v>
      </c>
      <c r="B13077" t="s">
        <v>7</v>
      </c>
      <c r="C13077" t="s">
        <v>18</v>
      </c>
      <c r="G13077">
        <v>1026</v>
      </c>
      <c r="I13077" t="s">
        <v>435</v>
      </c>
      <c r="J13077" t="s">
        <v>427</v>
      </c>
      <c r="K13077">
        <v>8</v>
      </c>
      <c r="L13077" t="s">
        <v>429</v>
      </c>
    </row>
    <row r="13078" spans="1:12" x14ac:dyDescent="0.2">
      <c r="A13078" s="2">
        <v>43325</v>
      </c>
      <c r="B13078" t="s">
        <v>7</v>
      </c>
      <c r="C13078" t="s">
        <v>18</v>
      </c>
      <c r="G13078">
        <v>2160</v>
      </c>
      <c r="I13078" t="s">
        <v>435</v>
      </c>
      <c r="J13078" t="s">
        <v>427</v>
      </c>
      <c r="K13078">
        <v>8</v>
      </c>
      <c r="L13078" t="s">
        <v>429</v>
      </c>
    </row>
    <row r="13079" spans="1:12" x14ac:dyDescent="0.2">
      <c r="A13079" s="2">
        <v>43326</v>
      </c>
      <c r="B13079" t="s">
        <v>7</v>
      </c>
      <c r="C13079" t="s">
        <v>18</v>
      </c>
      <c r="G13079">
        <v>1987.2</v>
      </c>
      <c r="I13079" t="s">
        <v>435</v>
      </c>
      <c r="J13079" t="s">
        <v>427</v>
      </c>
      <c r="K13079">
        <v>8</v>
      </c>
      <c r="L13079" t="s">
        <v>429</v>
      </c>
    </row>
    <row r="13080" spans="1:12" x14ac:dyDescent="0.2">
      <c r="A13080" s="2">
        <v>43326</v>
      </c>
      <c r="B13080" t="s">
        <v>7</v>
      </c>
      <c r="C13080" t="s">
        <v>18</v>
      </c>
      <c r="G13080">
        <v>900</v>
      </c>
      <c r="I13080" t="s">
        <v>435</v>
      </c>
      <c r="J13080" t="s">
        <v>427</v>
      </c>
      <c r="K13080">
        <v>8</v>
      </c>
      <c r="L13080" t="s">
        <v>429</v>
      </c>
    </row>
    <row r="13081" spans="1:12" x14ac:dyDescent="0.2">
      <c r="A13081" s="2">
        <v>43326</v>
      </c>
      <c r="B13081" t="s">
        <v>7</v>
      </c>
      <c r="C13081" t="s">
        <v>18</v>
      </c>
      <c r="G13081">
        <v>1490.4</v>
      </c>
      <c r="I13081" t="s">
        <v>435</v>
      </c>
      <c r="J13081" t="s">
        <v>427</v>
      </c>
      <c r="K13081">
        <v>8</v>
      </c>
      <c r="L13081" t="s">
        <v>429</v>
      </c>
    </row>
    <row r="13082" spans="1:12" x14ac:dyDescent="0.2">
      <c r="A13082" s="2">
        <v>43327</v>
      </c>
      <c r="B13082" t="s">
        <v>7</v>
      </c>
      <c r="C13082" t="s">
        <v>18</v>
      </c>
      <c r="G13082">
        <v>1047.5999999999999</v>
      </c>
      <c r="I13082" t="s">
        <v>435</v>
      </c>
      <c r="J13082" t="s">
        <v>427</v>
      </c>
      <c r="K13082">
        <v>8</v>
      </c>
      <c r="L13082" t="s">
        <v>429</v>
      </c>
    </row>
    <row r="13083" spans="1:12" x14ac:dyDescent="0.2">
      <c r="A13083" s="2">
        <v>43327</v>
      </c>
      <c r="B13083" t="s">
        <v>7</v>
      </c>
      <c r="C13083" t="s">
        <v>18</v>
      </c>
      <c r="G13083">
        <v>1368</v>
      </c>
      <c r="I13083" t="s">
        <v>435</v>
      </c>
      <c r="J13083" t="s">
        <v>427</v>
      </c>
      <c r="K13083">
        <v>8</v>
      </c>
      <c r="L13083" t="s">
        <v>429</v>
      </c>
    </row>
    <row r="13084" spans="1:12" x14ac:dyDescent="0.2">
      <c r="A13084" s="2">
        <v>43328</v>
      </c>
      <c r="B13084" t="s">
        <v>7</v>
      </c>
      <c r="C13084" t="s">
        <v>18</v>
      </c>
      <c r="G13084">
        <v>1324.8</v>
      </c>
      <c r="I13084" t="s">
        <v>435</v>
      </c>
      <c r="J13084" t="s">
        <v>427</v>
      </c>
      <c r="K13084">
        <v>8</v>
      </c>
      <c r="L13084" t="s">
        <v>429</v>
      </c>
    </row>
    <row r="13085" spans="1:12" x14ac:dyDescent="0.2">
      <c r="A13085" s="2">
        <v>43328</v>
      </c>
      <c r="B13085" t="s">
        <v>7</v>
      </c>
      <c r="C13085" t="s">
        <v>18</v>
      </c>
      <c r="G13085">
        <v>540</v>
      </c>
      <c r="I13085" t="s">
        <v>435</v>
      </c>
      <c r="J13085" t="s">
        <v>427</v>
      </c>
      <c r="K13085">
        <v>8</v>
      </c>
      <c r="L13085" t="s">
        <v>429</v>
      </c>
    </row>
    <row r="13086" spans="1:12" x14ac:dyDescent="0.2">
      <c r="A13086" s="2">
        <v>43328</v>
      </c>
      <c r="B13086" t="s">
        <v>7</v>
      </c>
      <c r="C13086" t="s">
        <v>18</v>
      </c>
      <c r="G13086">
        <v>1382.4</v>
      </c>
      <c r="I13086" t="s">
        <v>435</v>
      </c>
      <c r="J13086" t="s">
        <v>427</v>
      </c>
      <c r="K13086">
        <v>8</v>
      </c>
      <c r="L13086" t="s">
        <v>429</v>
      </c>
    </row>
    <row r="13087" spans="1:12" x14ac:dyDescent="0.2">
      <c r="A13087" s="2">
        <v>43329</v>
      </c>
      <c r="B13087" t="s">
        <v>7</v>
      </c>
      <c r="C13087" t="s">
        <v>18</v>
      </c>
      <c r="G13087">
        <v>1209.5999999999999</v>
      </c>
      <c r="I13087" t="s">
        <v>435</v>
      </c>
      <c r="J13087" t="s">
        <v>427</v>
      </c>
      <c r="K13087">
        <v>8</v>
      </c>
      <c r="L13087" t="s">
        <v>429</v>
      </c>
    </row>
    <row r="13088" spans="1:12" x14ac:dyDescent="0.2">
      <c r="A13088" s="2">
        <v>43331</v>
      </c>
      <c r="B13088" t="s">
        <v>7</v>
      </c>
      <c r="C13088" t="s">
        <v>18</v>
      </c>
      <c r="G13088">
        <v>846</v>
      </c>
      <c r="I13088" t="s">
        <v>435</v>
      </c>
      <c r="J13088" t="s">
        <v>427</v>
      </c>
      <c r="K13088">
        <v>8</v>
      </c>
      <c r="L13088" t="s">
        <v>429</v>
      </c>
    </row>
    <row r="13089" spans="1:12" x14ac:dyDescent="0.2">
      <c r="A13089" s="2">
        <v>43332</v>
      </c>
      <c r="B13089" t="s">
        <v>7</v>
      </c>
      <c r="C13089" t="s">
        <v>18</v>
      </c>
      <c r="G13089">
        <v>1821.6</v>
      </c>
      <c r="I13089" t="s">
        <v>435</v>
      </c>
      <c r="J13089" t="s">
        <v>427</v>
      </c>
      <c r="K13089">
        <v>8</v>
      </c>
      <c r="L13089" t="s">
        <v>429</v>
      </c>
    </row>
    <row r="13090" spans="1:12" x14ac:dyDescent="0.2">
      <c r="A13090" s="2">
        <v>43332</v>
      </c>
      <c r="B13090" t="s">
        <v>7</v>
      </c>
      <c r="C13090" t="s">
        <v>18</v>
      </c>
      <c r="G13090">
        <v>1260</v>
      </c>
      <c r="I13090" t="s">
        <v>435</v>
      </c>
      <c r="J13090" t="s">
        <v>427</v>
      </c>
      <c r="K13090">
        <v>8</v>
      </c>
      <c r="L13090" t="s">
        <v>429</v>
      </c>
    </row>
    <row r="13091" spans="1:12" x14ac:dyDescent="0.2">
      <c r="A13091" s="2">
        <v>43333</v>
      </c>
      <c r="B13091" t="s">
        <v>7</v>
      </c>
      <c r="C13091" t="s">
        <v>18</v>
      </c>
      <c r="G13091">
        <v>1674</v>
      </c>
      <c r="I13091" t="s">
        <v>435</v>
      </c>
      <c r="J13091" t="s">
        <v>427</v>
      </c>
      <c r="K13091">
        <v>8</v>
      </c>
      <c r="L13091" t="s">
        <v>429</v>
      </c>
    </row>
    <row r="13092" spans="1:12" x14ac:dyDescent="0.2">
      <c r="A13092" s="2">
        <v>43333</v>
      </c>
      <c r="B13092" t="s">
        <v>7</v>
      </c>
      <c r="C13092" t="s">
        <v>18</v>
      </c>
      <c r="G13092">
        <v>2592</v>
      </c>
      <c r="I13092" t="s">
        <v>435</v>
      </c>
      <c r="J13092" t="s">
        <v>427</v>
      </c>
      <c r="K13092">
        <v>8</v>
      </c>
      <c r="L13092" t="s">
        <v>429</v>
      </c>
    </row>
    <row r="13093" spans="1:12" x14ac:dyDescent="0.2">
      <c r="A13093" s="2">
        <v>43333</v>
      </c>
      <c r="B13093" t="s">
        <v>7</v>
      </c>
      <c r="C13093" t="s">
        <v>18</v>
      </c>
      <c r="G13093">
        <v>1940.4</v>
      </c>
      <c r="I13093" t="s">
        <v>435</v>
      </c>
      <c r="J13093" t="s">
        <v>427</v>
      </c>
      <c r="K13093">
        <v>8</v>
      </c>
      <c r="L13093" t="s">
        <v>429</v>
      </c>
    </row>
    <row r="13094" spans="1:12" x14ac:dyDescent="0.2">
      <c r="A13094" s="2">
        <v>43334</v>
      </c>
      <c r="B13094" t="s">
        <v>7</v>
      </c>
      <c r="C13094" t="s">
        <v>18</v>
      </c>
      <c r="G13094">
        <v>1425.6</v>
      </c>
      <c r="I13094" t="s">
        <v>435</v>
      </c>
      <c r="J13094" t="s">
        <v>427</v>
      </c>
      <c r="K13094">
        <v>8</v>
      </c>
      <c r="L13094" t="s">
        <v>429</v>
      </c>
    </row>
    <row r="13095" spans="1:12" x14ac:dyDescent="0.2">
      <c r="A13095" s="2">
        <v>43334</v>
      </c>
      <c r="B13095" t="s">
        <v>7</v>
      </c>
      <c r="C13095" t="s">
        <v>18</v>
      </c>
      <c r="G13095">
        <v>2293.1999999999998</v>
      </c>
      <c r="I13095" t="s">
        <v>435</v>
      </c>
      <c r="J13095" t="s">
        <v>427</v>
      </c>
      <c r="K13095">
        <v>8</v>
      </c>
      <c r="L13095" t="s">
        <v>429</v>
      </c>
    </row>
    <row r="13096" spans="1:12" x14ac:dyDescent="0.2">
      <c r="A13096" s="2">
        <v>43334</v>
      </c>
      <c r="B13096" t="s">
        <v>7</v>
      </c>
      <c r="C13096" t="s">
        <v>18</v>
      </c>
      <c r="G13096">
        <v>486</v>
      </c>
      <c r="I13096" t="s">
        <v>435</v>
      </c>
      <c r="J13096" t="s">
        <v>427</v>
      </c>
      <c r="K13096">
        <v>8</v>
      </c>
      <c r="L13096" t="s">
        <v>429</v>
      </c>
    </row>
    <row r="13097" spans="1:12" x14ac:dyDescent="0.2">
      <c r="A13097" s="2">
        <v>43335</v>
      </c>
      <c r="B13097" t="s">
        <v>7</v>
      </c>
      <c r="C13097" t="s">
        <v>18</v>
      </c>
      <c r="G13097">
        <v>1960.2</v>
      </c>
      <c r="I13097" t="s">
        <v>435</v>
      </c>
      <c r="J13097" t="s">
        <v>427</v>
      </c>
      <c r="K13097">
        <v>8</v>
      </c>
      <c r="L13097" t="s">
        <v>429</v>
      </c>
    </row>
    <row r="13098" spans="1:12" x14ac:dyDescent="0.2">
      <c r="A13098" s="2">
        <v>43335</v>
      </c>
      <c r="B13098" t="s">
        <v>7</v>
      </c>
      <c r="C13098" t="s">
        <v>18</v>
      </c>
      <c r="G13098">
        <v>1247.4000000000001</v>
      </c>
      <c r="I13098" t="s">
        <v>435</v>
      </c>
      <c r="J13098" t="s">
        <v>427</v>
      </c>
      <c r="K13098">
        <v>8</v>
      </c>
      <c r="L13098" t="s">
        <v>429</v>
      </c>
    </row>
    <row r="13099" spans="1:12" x14ac:dyDescent="0.2">
      <c r="A13099" s="2">
        <v>43335</v>
      </c>
      <c r="B13099" t="s">
        <v>7</v>
      </c>
      <c r="C13099" t="s">
        <v>18</v>
      </c>
      <c r="G13099">
        <v>1603.8</v>
      </c>
      <c r="I13099" t="s">
        <v>435</v>
      </c>
      <c r="J13099" t="s">
        <v>427</v>
      </c>
      <c r="K13099">
        <v>8</v>
      </c>
      <c r="L13099" t="s">
        <v>429</v>
      </c>
    </row>
    <row r="13100" spans="1:12" x14ac:dyDescent="0.2">
      <c r="A13100" s="2">
        <v>43336</v>
      </c>
      <c r="B13100" t="s">
        <v>7</v>
      </c>
      <c r="C13100" t="s">
        <v>18</v>
      </c>
      <c r="G13100">
        <v>1944</v>
      </c>
      <c r="I13100" t="s">
        <v>435</v>
      </c>
      <c r="J13100" t="s">
        <v>427</v>
      </c>
      <c r="K13100">
        <v>8</v>
      </c>
      <c r="L13100" t="s">
        <v>429</v>
      </c>
    </row>
    <row r="13101" spans="1:12" x14ac:dyDescent="0.2">
      <c r="A13101" s="2">
        <v>43337</v>
      </c>
      <c r="B13101" t="s">
        <v>7</v>
      </c>
      <c r="C13101" t="s">
        <v>18</v>
      </c>
      <c r="G13101">
        <v>662.4</v>
      </c>
      <c r="I13101" t="s">
        <v>435</v>
      </c>
      <c r="J13101" t="s">
        <v>427</v>
      </c>
      <c r="K13101">
        <v>8</v>
      </c>
      <c r="L13101" t="s">
        <v>429</v>
      </c>
    </row>
    <row r="13102" spans="1:12" x14ac:dyDescent="0.2">
      <c r="A13102" s="2">
        <v>43337</v>
      </c>
      <c r="B13102" t="s">
        <v>7</v>
      </c>
      <c r="C13102" t="s">
        <v>18</v>
      </c>
      <c r="G13102">
        <v>1920.6</v>
      </c>
      <c r="I13102" t="s">
        <v>435</v>
      </c>
      <c r="J13102" t="s">
        <v>427</v>
      </c>
      <c r="K13102">
        <v>8</v>
      </c>
      <c r="L13102" t="s">
        <v>429</v>
      </c>
    </row>
    <row r="13103" spans="1:12" x14ac:dyDescent="0.2">
      <c r="A13103" s="2">
        <v>43338</v>
      </c>
      <c r="B13103" t="s">
        <v>7</v>
      </c>
      <c r="C13103" t="s">
        <v>18</v>
      </c>
      <c r="G13103">
        <v>819</v>
      </c>
      <c r="I13103" t="s">
        <v>435</v>
      </c>
      <c r="J13103" t="s">
        <v>427</v>
      </c>
      <c r="K13103">
        <v>8</v>
      </c>
      <c r="L13103" t="s">
        <v>429</v>
      </c>
    </row>
    <row r="13104" spans="1:12" x14ac:dyDescent="0.2">
      <c r="A13104" s="2">
        <v>43339</v>
      </c>
      <c r="B13104" t="s">
        <v>7</v>
      </c>
      <c r="C13104" t="s">
        <v>18</v>
      </c>
      <c r="G13104">
        <v>1782</v>
      </c>
      <c r="I13104" t="s">
        <v>435</v>
      </c>
      <c r="J13104" t="s">
        <v>427</v>
      </c>
      <c r="K13104">
        <v>8</v>
      </c>
      <c r="L13104" t="s">
        <v>429</v>
      </c>
    </row>
    <row r="13105" spans="1:12" x14ac:dyDescent="0.2">
      <c r="A13105" s="2">
        <v>43339</v>
      </c>
      <c r="B13105" t="s">
        <v>7</v>
      </c>
      <c r="C13105" t="s">
        <v>18</v>
      </c>
      <c r="G13105">
        <v>1159.2</v>
      </c>
      <c r="I13105" t="s">
        <v>435</v>
      </c>
      <c r="J13105" t="s">
        <v>427</v>
      </c>
      <c r="K13105">
        <v>8</v>
      </c>
      <c r="L13105" t="s">
        <v>429</v>
      </c>
    </row>
    <row r="13106" spans="1:12" x14ac:dyDescent="0.2">
      <c r="A13106" s="2">
        <v>43339</v>
      </c>
      <c r="B13106" t="s">
        <v>7</v>
      </c>
      <c r="C13106" t="s">
        <v>18</v>
      </c>
      <c r="G13106">
        <v>1800</v>
      </c>
      <c r="I13106" t="s">
        <v>435</v>
      </c>
      <c r="J13106" t="s">
        <v>427</v>
      </c>
      <c r="K13106">
        <v>8</v>
      </c>
      <c r="L13106" t="s">
        <v>429</v>
      </c>
    </row>
    <row r="13107" spans="1:12" x14ac:dyDescent="0.2">
      <c r="A13107" s="2">
        <v>43339</v>
      </c>
      <c r="B13107" t="s">
        <v>7</v>
      </c>
      <c r="C13107" t="s">
        <v>18</v>
      </c>
      <c r="G13107">
        <v>1396.8</v>
      </c>
      <c r="I13107" t="s">
        <v>435</v>
      </c>
      <c r="J13107" t="s">
        <v>427</v>
      </c>
      <c r="K13107">
        <v>8</v>
      </c>
      <c r="L13107" t="s">
        <v>429</v>
      </c>
    </row>
    <row r="13108" spans="1:12" x14ac:dyDescent="0.2">
      <c r="A13108" s="2">
        <v>43340</v>
      </c>
      <c r="B13108" t="s">
        <v>7</v>
      </c>
      <c r="C13108" t="s">
        <v>18</v>
      </c>
      <c r="G13108">
        <v>529.20000000000005</v>
      </c>
      <c r="I13108" t="s">
        <v>435</v>
      </c>
      <c r="J13108" t="s">
        <v>427</v>
      </c>
      <c r="K13108">
        <v>8</v>
      </c>
      <c r="L13108" t="s">
        <v>429</v>
      </c>
    </row>
    <row r="13109" spans="1:12" x14ac:dyDescent="0.2">
      <c r="A13109" s="2">
        <v>43341</v>
      </c>
      <c r="B13109" t="s">
        <v>7</v>
      </c>
      <c r="C13109" t="s">
        <v>18</v>
      </c>
      <c r="G13109">
        <v>2673</v>
      </c>
      <c r="I13109" t="s">
        <v>435</v>
      </c>
      <c r="J13109" t="s">
        <v>427</v>
      </c>
      <c r="K13109">
        <v>8</v>
      </c>
      <c r="L13109" t="s">
        <v>429</v>
      </c>
    </row>
    <row r="13110" spans="1:12" x14ac:dyDescent="0.2">
      <c r="A13110" s="2">
        <v>43341</v>
      </c>
      <c r="B13110" t="s">
        <v>7</v>
      </c>
      <c r="C13110" t="s">
        <v>18</v>
      </c>
      <c r="G13110">
        <v>819</v>
      </c>
      <c r="I13110" t="s">
        <v>435</v>
      </c>
      <c r="J13110" t="s">
        <v>427</v>
      </c>
      <c r="K13110">
        <v>8</v>
      </c>
      <c r="L13110" t="s">
        <v>429</v>
      </c>
    </row>
    <row r="13111" spans="1:12" x14ac:dyDescent="0.2">
      <c r="A13111" s="2">
        <v>43341</v>
      </c>
      <c r="B13111" t="s">
        <v>7</v>
      </c>
      <c r="C13111" t="s">
        <v>18</v>
      </c>
      <c r="G13111">
        <v>496.8</v>
      </c>
      <c r="I13111" t="s">
        <v>435</v>
      </c>
      <c r="J13111" t="s">
        <v>427</v>
      </c>
      <c r="K13111">
        <v>8</v>
      </c>
      <c r="L13111" t="s">
        <v>429</v>
      </c>
    </row>
    <row r="13112" spans="1:12" x14ac:dyDescent="0.2">
      <c r="A13112" s="2">
        <v>43342</v>
      </c>
      <c r="B13112" t="s">
        <v>7</v>
      </c>
      <c r="C13112" t="s">
        <v>18</v>
      </c>
      <c r="G13112">
        <v>982.8</v>
      </c>
      <c r="I13112" t="s">
        <v>435</v>
      </c>
      <c r="J13112" t="s">
        <v>427</v>
      </c>
      <c r="K13112">
        <v>8</v>
      </c>
      <c r="L13112" t="s">
        <v>429</v>
      </c>
    </row>
    <row r="13113" spans="1:12" x14ac:dyDescent="0.2">
      <c r="A13113" s="2">
        <v>43343</v>
      </c>
      <c r="B13113" t="s">
        <v>7</v>
      </c>
      <c r="C13113" t="s">
        <v>18</v>
      </c>
      <c r="G13113">
        <v>1171.8</v>
      </c>
      <c r="I13113" t="s">
        <v>435</v>
      </c>
      <c r="J13113" t="s">
        <v>427</v>
      </c>
      <c r="K13113">
        <v>8</v>
      </c>
      <c r="L13113" t="s">
        <v>429</v>
      </c>
    </row>
    <row r="13114" spans="1:12" x14ac:dyDescent="0.2">
      <c r="A13114" s="2">
        <v>43343</v>
      </c>
      <c r="B13114" t="s">
        <v>7</v>
      </c>
      <c r="C13114" t="s">
        <v>18</v>
      </c>
      <c r="G13114">
        <v>1710</v>
      </c>
      <c r="I13114" t="s">
        <v>435</v>
      </c>
      <c r="J13114" t="s">
        <v>427</v>
      </c>
      <c r="K13114">
        <v>8</v>
      </c>
      <c r="L13114" t="s">
        <v>429</v>
      </c>
    </row>
    <row r="13115" spans="1:12" x14ac:dyDescent="0.2">
      <c r="A13115" s="2">
        <v>43343</v>
      </c>
      <c r="B13115" t="s">
        <v>7</v>
      </c>
      <c r="C13115" t="s">
        <v>18</v>
      </c>
      <c r="G13115">
        <v>1234.8</v>
      </c>
      <c r="I13115" t="s">
        <v>435</v>
      </c>
      <c r="J13115" t="s">
        <v>427</v>
      </c>
      <c r="K13115">
        <v>8</v>
      </c>
      <c r="L13115" t="s">
        <v>429</v>
      </c>
    </row>
    <row r="13116" spans="1:12" x14ac:dyDescent="0.2">
      <c r="A13116" s="2">
        <v>43344</v>
      </c>
      <c r="B13116" t="s">
        <v>7</v>
      </c>
      <c r="C13116" t="s">
        <v>18</v>
      </c>
      <c r="G13116">
        <v>1260</v>
      </c>
      <c r="I13116" t="s">
        <v>435</v>
      </c>
      <c r="J13116" t="s">
        <v>427</v>
      </c>
      <c r="K13116">
        <v>9</v>
      </c>
      <c r="L13116" t="s">
        <v>430</v>
      </c>
    </row>
    <row r="13117" spans="1:12" x14ac:dyDescent="0.2">
      <c r="A13117" s="2">
        <v>43344</v>
      </c>
      <c r="B13117" t="s">
        <v>7</v>
      </c>
      <c r="C13117" t="s">
        <v>18</v>
      </c>
      <c r="G13117">
        <v>972</v>
      </c>
      <c r="I13117" t="s">
        <v>435</v>
      </c>
      <c r="J13117" t="s">
        <v>427</v>
      </c>
      <c r="K13117">
        <v>9</v>
      </c>
      <c r="L13117" t="s">
        <v>430</v>
      </c>
    </row>
    <row r="13118" spans="1:12" x14ac:dyDescent="0.2">
      <c r="A13118" s="2">
        <v>43344</v>
      </c>
      <c r="B13118" t="s">
        <v>7</v>
      </c>
      <c r="C13118" t="s">
        <v>18</v>
      </c>
      <c r="G13118">
        <v>676.8</v>
      </c>
      <c r="I13118" t="s">
        <v>435</v>
      </c>
      <c r="J13118" t="s">
        <v>427</v>
      </c>
      <c r="K13118">
        <v>9</v>
      </c>
      <c r="L13118" t="s">
        <v>430</v>
      </c>
    </row>
    <row r="13119" spans="1:12" x14ac:dyDescent="0.2">
      <c r="A13119" s="2">
        <v>43345</v>
      </c>
      <c r="B13119" t="s">
        <v>7</v>
      </c>
      <c r="C13119" t="s">
        <v>18</v>
      </c>
      <c r="G13119">
        <v>1900.8</v>
      </c>
      <c r="I13119" t="s">
        <v>435</v>
      </c>
      <c r="J13119" t="s">
        <v>427</v>
      </c>
      <c r="K13119">
        <v>9</v>
      </c>
      <c r="L13119" t="s">
        <v>430</v>
      </c>
    </row>
    <row r="13120" spans="1:12" x14ac:dyDescent="0.2">
      <c r="A13120" s="2">
        <v>43346</v>
      </c>
      <c r="B13120" t="s">
        <v>7</v>
      </c>
      <c r="C13120" t="s">
        <v>18</v>
      </c>
      <c r="G13120">
        <v>1506.6</v>
      </c>
      <c r="I13120" t="s">
        <v>435</v>
      </c>
      <c r="J13120" t="s">
        <v>427</v>
      </c>
      <c r="K13120">
        <v>9</v>
      </c>
      <c r="L13120" t="s">
        <v>430</v>
      </c>
    </row>
    <row r="13121" spans="1:12" x14ac:dyDescent="0.2">
      <c r="A13121" s="2">
        <v>43346</v>
      </c>
      <c r="B13121" t="s">
        <v>7</v>
      </c>
      <c r="C13121" t="s">
        <v>18</v>
      </c>
      <c r="G13121">
        <v>1353.6</v>
      </c>
      <c r="I13121" t="s">
        <v>435</v>
      </c>
      <c r="J13121" t="s">
        <v>427</v>
      </c>
      <c r="K13121">
        <v>9</v>
      </c>
      <c r="L13121" t="s">
        <v>430</v>
      </c>
    </row>
    <row r="13122" spans="1:12" x14ac:dyDescent="0.2">
      <c r="A13122" s="2">
        <v>43346</v>
      </c>
      <c r="B13122" t="s">
        <v>7</v>
      </c>
      <c r="C13122" t="s">
        <v>18</v>
      </c>
      <c r="G13122">
        <v>1324.8</v>
      </c>
      <c r="I13122" t="s">
        <v>435</v>
      </c>
      <c r="J13122" t="s">
        <v>427</v>
      </c>
      <c r="K13122">
        <v>9</v>
      </c>
      <c r="L13122" t="s">
        <v>430</v>
      </c>
    </row>
    <row r="13123" spans="1:12" x14ac:dyDescent="0.2">
      <c r="A13123" s="2">
        <v>43346</v>
      </c>
      <c r="B13123" t="s">
        <v>7</v>
      </c>
      <c r="C13123" t="s">
        <v>18</v>
      </c>
      <c r="G13123">
        <v>1800</v>
      </c>
      <c r="I13123" t="s">
        <v>435</v>
      </c>
      <c r="J13123" t="s">
        <v>427</v>
      </c>
      <c r="K13123">
        <v>9</v>
      </c>
      <c r="L13123" t="s">
        <v>430</v>
      </c>
    </row>
    <row r="13124" spans="1:12" x14ac:dyDescent="0.2">
      <c r="A13124" s="2">
        <v>43346</v>
      </c>
      <c r="B13124" t="s">
        <v>7</v>
      </c>
      <c r="C13124" t="s">
        <v>18</v>
      </c>
      <c r="G13124">
        <v>828</v>
      </c>
      <c r="I13124" t="s">
        <v>435</v>
      </c>
      <c r="J13124" t="s">
        <v>427</v>
      </c>
      <c r="K13124">
        <v>9</v>
      </c>
      <c r="L13124" t="s">
        <v>430</v>
      </c>
    </row>
    <row r="13125" spans="1:12" x14ac:dyDescent="0.2">
      <c r="A13125" s="2">
        <v>43346</v>
      </c>
      <c r="B13125" t="s">
        <v>7</v>
      </c>
      <c r="C13125" t="s">
        <v>18</v>
      </c>
      <c r="G13125">
        <v>1782</v>
      </c>
      <c r="I13125" t="s">
        <v>435</v>
      </c>
      <c r="J13125" t="s">
        <v>427</v>
      </c>
      <c r="K13125">
        <v>9</v>
      </c>
      <c r="L13125" t="s">
        <v>430</v>
      </c>
    </row>
    <row r="13126" spans="1:12" x14ac:dyDescent="0.2">
      <c r="A13126" s="2">
        <v>43348</v>
      </c>
      <c r="B13126" t="s">
        <v>7</v>
      </c>
      <c r="C13126" t="s">
        <v>18</v>
      </c>
      <c r="G13126">
        <v>1396.8</v>
      </c>
      <c r="I13126" t="s">
        <v>435</v>
      </c>
      <c r="J13126" t="s">
        <v>427</v>
      </c>
      <c r="K13126">
        <v>9</v>
      </c>
      <c r="L13126" t="s">
        <v>430</v>
      </c>
    </row>
    <row r="13127" spans="1:12" x14ac:dyDescent="0.2">
      <c r="A13127" s="2">
        <v>43349</v>
      </c>
      <c r="B13127" t="s">
        <v>7</v>
      </c>
      <c r="C13127" t="s">
        <v>18</v>
      </c>
      <c r="G13127">
        <v>1324.8</v>
      </c>
      <c r="I13127" t="s">
        <v>435</v>
      </c>
      <c r="J13127" t="s">
        <v>427</v>
      </c>
      <c r="K13127">
        <v>9</v>
      </c>
      <c r="L13127" t="s">
        <v>430</v>
      </c>
    </row>
    <row r="13128" spans="1:12" x14ac:dyDescent="0.2">
      <c r="A13128" s="2">
        <v>43349</v>
      </c>
      <c r="B13128" t="s">
        <v>7</v>
      </c>
      <c r="C13128" t="s">
        <v>18</v>
      </c>
      <c r="G13128">
        <v>1184.4000000000001</v>
      </c>
      <c r="I13128" t="s">
        <v>435</v>
      </c>
      <c r="J13128" t="s">
        <v>427</v>
      </c>
      <c r="K13128">
        <v>9</v>
      </c>
      <c r="L13128" t="s">
        <v>430</v>
      </c>
    </row>
    <row r="13129" spans="1:12" x14ac:dyDescent="0.2">
      <c r="A13129" s="2">
        <v>43349</v>
      </c>
      <c r="B13129" t="s">
        <v>7</v>
      </c>
      <c r="C13129" t="s">
        <v>18</v>
      </c>
      <c r="G13129">
        <v>2793.6</v>
      </c>
      <c r="I13129" t="s">
        <v>435</v>
      </c>
      <c r="J13129" t="s">
        <v>427</v>
      </c>
      <c r="K13129">
        <v>9</v>
      </c>
      <c r="L13129" t="s">
        <v>430</v>
      </c>
    </row>
    <row r="13130" spans="1:12" x14ac:dyDescent="0.2">
      <c r="A13130" s="2">
        <v>43350</v>
      </c>
      <c r="B13130" t="s">
        <v>7</v>
      </c>
      <c r="C13130" t="s">
        <v>18</v>
      </c>
      <c r="G13130">
        <v>1474.2</v>
      </c>
      <c r="I13130" t="s">
        <v>435</v>
      </c>
      <c r="J13130" t="s">
        <v>427</v>
      </c>
      <c r="K13130">
        <v>9</v>
      </c>
      <c r="L13130" t="s">
        <v>430</v>
      </c>
    </row>
    <row r="13131" spans="1:12" x14ac:dyDescent="0.2">
      <c r="A13131" s="2">
        <v>43350</v>
      </c>
      <c r="B13131" t="s">
        <v>7</v>
      </c>
      <c r="C13131" t="s">
        <v>18</v>
      </c>
      <c r="G13131">
        <v>2343.6</v>
      </c>
      <c r="I13131" t="s">
        <v>435</v>
      </c>
      <c r="J13131" t="s">
        <v>427</v>
      </c>
      <c r="K13131">
        <v>9</v>
      </c>
      <c r="L13131" t="s">
        <v>430</v>
      </c>
    </row>
    <row r="13132" spans="1:12" x14ac:dyDescent="0.2">
      <c r="A13132" s="2">
        <v>43350</v>
      </c>
      <c r="B13132" t="s">
        <v>7</v>
      </c>
      <c r="C13132" t="s">
        <v>18</v>
      </c>
      <c r="G13132">
        <v>1539</v>
      </c>
      <c r="I13132" t="s">
        <v>435</v>
      </c>
      <c r="J13132" t="s">
        <v>427</v>
      </c>
      <c r="K13132">
        <v>9</v>
      </c>
      <c r="L13132" t="s">
        <v>430</v>
      </c>
    </row>
    <row r="13133" spans="1:12" x14ac:dyDescent="0.2">
      <c r="A13133" s="2">
        <v>43350</v>
      </c>
      <c r="B13133" t="s">
        <v>7</v>
      </c>
      <c r="C13133" t="s">
        <v>18</v>
      </c>
      <c r="G13133">
        <v>684</v>
      </c>
      <c r="I13133" t="s">
        <v>435</v>
      </c>
      <c r="J13133" t="s">
        <v>427</v>
      </c>
      <c r="K13133">
        <v>9</v>
      </c>
      <c r="L13133" t="s">
        <v>430</v>
      </c>
    </row>
    <row r="13134" spans="1:12" x14ac:dyDescent="0.2">
      <c r="A13134" s="2">
        <v>43351</v>
      </c>
      <c r="B13134" t="s">
        <v>7</v>
      </c>
      <c r="C13134" t="s">
        <v>18</v>
      </c>
      <c r="G13134">
        <v>1555.2</v>
      </c>
      <c r="I13134" t="s">
        <v>435</v>
      </c>
      <c r="J13134" t="s">
        <v>427</v>
      </c>
      <c r="K13134">
        <v>9</v>
      </c>
      <c r="L13134" t="s">
        <v>430</v>
      </c>
    </row>
    <row r="13135" spans="1:12" x14ac:dyDescent="0.2">
      <c r="A13135" s="2">
        <v>43351</v>
      </c>
      <c r="B13135" t="s">
        <v>7</v>
      </c>
      <c r="C13135" t="s">
        <v>18</v>
      </c>
      <c r="G13135">
        <v>1310.4000000000001</v>
      </c>
      <c r="I13135" t="s">
        <v>435</v>
      </c>
      <c r="J13135" t="s">
        <v>427</v>
      </c>
      <c r="K13135">
        <v>9</v>
      </c>
      <c r="L13135" t="s">
        <v>430</v>
      </c>
    </row>
    <row r="13136" spans="1:12" x14ac:dyDescent="0.2">
      <c r="A13136" s="2">
        <v>43351</v>
      </c>
      <c r="B13136" t="s">
        <v>7</v>
      </c>
      <c r="C13136" t="s">
        <v>18</v>
      </c>
      <c r="G13136">
        <v>1800</v>
      </c>
      <c r="I13136" t="s">
        <v>435</v>
      </c>
      <c r="J13136" t="s">
        <v>427</v>
      </c>
      <c r="K13136">
        <v>9</v>
      </c>
      <c r="L13136" t="s">
        <v>430</v>
      </c>
    </row>
    <row r="13137" spans="1:12" x14ac:dyDescent="0.2">
      <c r="A13137" s="2">
        <v>43351</v>
      </c>
      <c r="B13137" t="s">
        <v>7</v>
      </c>
      <c r="C13137" t="s">
        <v>18</v>
      </c>
      <c r="G13137">
        <v>1026</v>
      </c>
      <c r="I13137" t="s">
        <v>435</v>
      </c>
      <c r="J13137" t="s">
        <v>427</v>
      </c>
      <c r="K13137">
        <v>9</v>
      </c>
      <c r="L13137" t="s">
        <v>430</v>
      </c>
    </row>
    <row r="13138" spans="1:12" x14ac:dyDescent="0.2">
      <c r="A13138" s="2">
        <v>43351</v>
      </c>
      <c r="B13138" t="s">
        <v>7</v>
      </c>
      <c r="C13138" t="s">
        <v>18</v>
      </c>
      <c r="G13138">
        <v>1015.2</v>
      </c>
      <c r="I13138" t="s">
        <v>435</v>
      </c>
      <c r="J13138" t="s">
        <v>427</v>
      </c>
      <c r="K13138">
        <v>9</v>
      </c>
      <c r="L13138" t="s">
        <v>430</v>
      </c>
    </row>
    <row r="13139" spans="1:12" x14ac:dyDescent="0.2">
      <c r="A13139" s="2">
        <v>43352</v>
      </c>
      <c r="B13139" t="s">
        <v>7</v>
      </c>
      <c r="C13139" t="s">
        <v>18</v>
      </c>
      <c r="G13139">
        <v>1382.4</v>
      </c>
      <c r="I13139" t="s">
        <v>435</v>
      </c>
      <c r="J13139" t="s">
        <v>427</v>
      </c>
      <c r="K13139">
        <v>9</v>
      </c>
      <c r="L13139" t="s">
        <v>430</v>
      </c>
    </row>
    <row r="13140" spans="1:12" x14ac:dyDescent="0.2">
      <c r="A13140" s="2">
        <v>43353</v>
      </c>
      <c r="B13140" t="s">
        <v>7</v>
      </c>
      <c r="C13140" t="s">
        <v>18</v>
      </c>
      <c r="G13140">
        <v>1310.4000000000001</v>
      </c>
      <c r="I13140" t="s">
        <v>435</v>
      </c>
      <c r="J13140" t="s">
        <v>427</v>
      </c>
      <c r="K13140">
        <v>9</v>
      </c>
      <c r="L13140" t="s">
        <v>430</v>
      </c>
    </row>
    <row r="13141" spans="1:12" x14ac:dyDescent="0.2">
      <c r="A13141" s="2">
        <v>43353</v>
      </c>
      <c r="B13141" t="s">
        <v>7</v>
      </c>
      <c r="C13141" t="s">
        <v>18</v>
      </c>
      <c r="G13141">
        <v>2793.6</v>
      </c>
      <c r="I13141" t="s">
        <v>435</v>
      </c>
      <c r="J13141" t="s">
        <v>427</v>
      </c>
      <c r="K13141">
        <v>9</v>
      </c>
      <c r="L13141" t="s">
        <v>430</v>
      </c>
    </row>
    <row r="13142" spans="1:12" x14ac:dyDescent="0.2">
      <c r="A13142" s="2">
        <v>43354</v>
      </c>
      <c r="B13142" t="s">
        <v>7</v>
      </c>
      <c r="C13142" t="s">
        <v>18</v>
      </c>
      <c r="G13142">
        <v>1620</v>
      </c>
      <c r="I13142" t="s">
        <v>435</v>
      </c>
      <c r="J13142" t="s">
        <v>427</v>
      </c>
      <c r="K13142">
        <v>9</v>
      </c>
      <c r="L13142" t="s">
        <v>430</v>
      </c>
    </row>
    <row r="13143" spans="1:12" x14ac:dyDescent="0.2">
      <c r="A13143" s="2">
        <v>43354</v>
      </c>
      <c r="B13143" t="s">
        <v>7</v>
      </c>
      <c r="C13143" t="s">
        <v>18</v>
      </c>
      <c r="G13143">
        <v>1296</v>
      </c>
      <c r="I13143" t="s">
        <v>435</v>
      </c>
      <c r="J13143" t="s">
        <v>427</v>
      </c>
      <c r="K13143">
        <v>9</v>
      </c>
      <c r="L13143" t="s">
        <v>430</v>
      </c>
    </row>
    <row r="13144" spans="1:12" x14ac:dyDescent="0.2">
      <c r="A13144" s="2">
        <v>43357</v>
      </c>
      <c r="B13144" t="s">
        <v>7</v>
      </c>
      <c r="C13144" t="s">
        <v>18</v>
      </c>
      <c r="G13144">
        <v>324</v>
      </c>
      <c r="I13144" t="s">
        <v>435</v>
      </c>
      <c r="J13144" t="s">
        <v>427</v>
      </c>
      <c r="K13144">
        <v>9</v>
      </c>
      <c r="L13144" t="s">
        <v>430</v>
      </c>
    </row>
    <row r="13145" spans="1:12" x14ac:dyDescent="0.2">
      <c r="A13145" s="2">
        <v>43357</v>
      </c>
      <c r="B13145" t="s">
        <v>7</v>
      </c>
      <c r="C13145" t="s">
        <v>18</v>
      </c>
      <c r="G13145">
        <v>873</v>
      </c>
      <c r="I13145" t="s">
        <v>435</v>
      </c>
      <c r="J13145" t="s">
        <v>427</v>
      </c>
      <c r="K13145">
        <v>9</v>
      </c>
      <c r="L13145" t="s">
        <v>430</v>
      </c>
    </row>
    <row r="13146" spans="1:12" x14ac:dyDescent="0.2">
      <c r="A13146" s="2">
        <v>43357</v>
      </c>
      <c r="B13146" t="s">
        <v>7</v>
      </c>
      <c r="C13146" t="s">
        <v>18</v>
      </c>
      <c r="G13146">
        <v>1674</v>
      </c>
      <c r="I13146" t="s">
        <v>435</v>
      </c>
      <c r="J13146" t="s">
        <v>427</v>
      </c>
      <c r="K13146">
        <v>9</v>
      </c>
      <c r="L13146" t="s">
        <v>430</v>
      </c>
    </row>
    <row r="13147" spans="1:12" x14ac:dyDescent="0.2">
      <c r="A13147" s="2">
        <v>43357</v>
      </c>
      <c r="B13147" t="s">
        <v>7</v>
      </c>
      <c r="C13147" t="s">
        <v>18</v>
      </c>
      <c r="G13147">
        <v>1506.6</v>
      </c>
      <c r="I13147" t="s">
        <v>435</v>
      </c>
      <c r="J13147" t="s">
        <v>427</v>
      </c>
      <c r="K13147">
        <v>9</v>
      </c>
      <c r="L13147" t="s">
        <v>430</v>
      </c>
    </row>
    <row r="13148" spans="1:12" x14ac:dyDescent="0.2">
      <c r="A13148" s="2">
        <v>43358</v>
      </c>
      <c r="B13148" t="s">
        <v>7</v>
      </c>
      <c r="C13148" t="s">
        <v>18</v>
      </c>
      <c r="G13148">
        <v>655.20000000000005</v>
      </c>
      <c r="I13148" t="s">
        <v>435</v>
      </c>
      <c r="J13148" t="s">
        <v>427</v>
      </c>
      <c r="K13148">
        <v>9</v>
      </c>
      <c r="L13148" t="s">
        <v>430</v>
      </c>
    </row>
    <row r="13149" spans="1:12" x14ac:dyDescent="0.2">
      <c r="A13149" s="2">
        <v>43358</v>
      </c>
      <c r="B13149" t="s">
        <v>7</v>
      </c>
      <c r="C13149" t="s">
        <v>18</v>
      </c>
      <c r="G13149">
        <v>1980</v>
      </c>
      <c r="I13149" t="s">
        <v>435</v>
      </c>
      <c r="J13149" t="s">
        <v>427</v>
      </c>
      <c r="K13149">
        <v>9</v>
      </c>
      <c r="L13149" t="s">
        <v>430</v>
      </c>
    </row>
    <row r="13150" spans="1:12" x14ac:dyDescent="0.2">
      <c r="A13150" s="2">
        <v>43358</v>
      </c>
      <c r="B13150" t="s">
        <v>7</v>
      </c>
      <c r="C13150" t="s">
        <v>18</v>
      </c>
      <c r="G13150">
        <v>1881</v>
      </c>
      <c r="I13150" t="s">
        <v>435</v>
      </c>
      <c r="J13150" t="s">
        <v>427</v>
      </c>
      <c r="K13150">
        <v>9</v>
      </c>
      <c r="L13150" t="s">
        <v>430</v>
      </c>
    </row>
    <row r="13151" spans="1:12" x14ac:dyDescent="0.2">
      <c r="A13151" s="2">
        <v>43359</v>
      </c>
      <c r="B13151" t="s">
        <v>7</v>
      </c>
      <c r="C13151" t="s">
        <v>18</v>
      </c>
      <c r="G13151">
        <v>1620</v>
      </c>
      <c r="I13151" t="s">
        <v>435</v>
      </c>
      <c r="J13151" t="s">
        <v>427</v>
      </c>
      <c r="K13151">
        <v>9</v>
      </c>
      <c r="L13151" t="s">
        <v>430</v>
      </c>
    </row>
    <row r="13152" spans="1:12" x14ac:dyDescent="0.2">
      <c r="A13152" s="2">
        <v>43359</v>
      </c>
      <c r="B13152" t="s">
        <v>7</v>
      </c>
      <c r="C13152" t="s">
        <v>18</v>
      </c>
      <c r="G13152">
        <v>855</v>
      </c>
      <c r="I13152" t="s">
        <v>435</v>
      </c>
      <c r="J13152" t="s">
        <v>427</v>
      </c>
      <c r="K13152">
        <v>9</v>
      </c>
      <c r="L13152" t="s">
        <v>430</v>
      </c>
    </row>
    <row r="13153" spans="1:12" x14ac:dyDescent="0.2">
      <c r="A13153" s="2">
        <v>43360</v>
      </c>
      <c r="B13153" t="s">
        <v>7</v>
      </c>
      <c r="C13153" t="s">
        <v>18</v>
      </c>
      <c r="G13153">
        <v>1396.8</v>
      </c>
      <c r="I13153" t="s">
        <v>435</v>
      </c>
      <c r="J13153" t="s">
        <v>427</v>
      </c>
      <c r="K13153">
        <v>9</v>
      </c>
      <c r="L13153" t="s">
        <v>430</v>
      </c>
    </row>
    <row r="13154" spans="1:12" x14ac:dyDescent="0.2">
      <c r="A13154" s="2">
        <v>43360</v>
      </c>
      <c r="B13154" t="s">
        <v>7</v>
      </c>
      <c r="C13154" t="s">
        <v>18</v>
      </c>
      <c r="G13154">
        <v>2095.1999999999998</v>
      </c>
      <c r="I13154" t="s">
        <v>435</v>
      </c>
      <c r="J13154" t="s">
        <v>427</v>
      </c>
      <c r="K13154">
        <v>9</v>
      </c>
      <c r="L13154" t="s">
        <v>430</v>
      </c>
    </row>
    <row r="13155" spans="1:12" x14ac:dyDescent="0.2">
      <c r="A13155" s="2">
        <v>43360</v>
      </c>
      <c r="B13155" t="s">
        <v>7</v>
      </c>
      <c r="C13155" t="s">
        <v>18</v>
      </c>
      <c r="G13155">
        <v>705.6</v>
      </c>
      <c r="I13155" t="s">
        <v>435</v>
      </c>
      <c r="J13155" t="s">
        <v>427</v>
      </c>
      <c r="K13155">
        <v>9</v>
      </c>
      <c r="L13155" t="s">
        <v>430</v>
      </c>
    </row>
    <row r="13156" spans="1:12" x14ac:dyDescent="0.2">
      <c r="A13156" s="2">
        <v>43360</v>
      </c>
      <c r="B13156" t="s">
        <v>7</v>
      </c>
      <c r="C13156" t="s">
        <v>18</v>
      </c>
      <c r="G13156">
        <v>1134</v>
      </c>
      <c r="I13156" t="s">
        <v>435</v>
      </c>
      <c r="J13156" t="s">
        <v>427</v>
      </c>
      <c r="K13156">
        <v>9</v>
      </c>
      <c r="L13156" t="s">
        <v>430</v>
      </c>
    </row>
    <row r="13157" spans="1:12" x14ac:dyDescent="0.2">
      <c r="A13157" s="2">
        <v>43360</v>
      </c>
      <c r="B13157" t="s">
        <v>7</v>
      </c>
      <c r="C13157" t="s">
        <v>18</v>
      </c>
      <c r="G13157">
        <v>2968.2</v>
      </c>
      <c r="I13157" t="s">
        <v>435</v>
      </c>
      <c r="J13157" t="s">
        <v>427</v>
      </c>
      <c r="K13157">
        <v>9</v>
      </c>
      <c r="L13157" t="s">
        <v>430</v>
      </c>
    </row>
    <row r="13158" spans="1:12" x14ac:dyDescent="0.2">
      <c r="A13158" s="2">
        <v>43361</v>
      </c>
      <c r="B13158" t="s">
        <v>7</v>
      </c>
      <c r="C13158" t="s">
        <v>18</v>
      </c>
      <c r="G13158">
        <v>1638</v>
      </c>
      <c r="I13158" t="s">
        <v>435</v>
      </c>
      <c r="J13158" t="s">
        <v>427</v>
      </c>
      <c r="K13158">
        <v>9</v>
      </c>
      <c r="L13158" t="s">
        <v>430</v>
      </c>
    </row>
    <row r="13159" spans="1:12" x14ac:dyDescent="0.2">
      <c r="A13159" s="2">
        <v>43361</v>
      </c>
      <c r="B13159" t="s">
        <v>7</v>
      </c>
      <c r="C13159" t="s">
        <v>18</v>
      </c>
      <c r="G13159">
        <v>1764</v>
      </c>
      <c r="I13159" t="s">
        <v>435</v>
      </c>
      <c r="J13159" t="s">
        <v>427</v>
      </c>
      <c r="K13159">
        <v>9</v>
      </c>
      <c r="L13159" t="s">
        <v>430</v>
      </c>
    </row>
    <row r="13160" spans="1:12" x14ac:dyDescent="0.2">
      <c r="A13160" s="2">
        <v>43361</v>
      </c>
      <c r="B13160" t="s">
        <v>7</v>
      </c>
      <c r="C13160" t="s">
        <v>18</v>
      </c>
      <c r="G13160">
        <v>1782</v>
      </c>
      <c r="I13160" t="s">
        <v>435</v>
      </c>
      <c r="J13160" t="s">
        <v>427</v>
      </c>
      <c r="K13160">
        <v>9</v>
      </c>
      <c r="L13160" t="s">
        <v>430</v>
      </c>
    </row>
    <row r="13161" spans="1:12" x14ac:dyDescent="0.2">
      <c r="A13161" s="2">
        <v>43361</v>
      </c>
      <c r="B13161" t="s">
        <v>7</v>
      </c>
      <c r="C13161" t="s">
        <v>18</v>
      </c>
      <c r="G13161">
        <v>1782</v>
      </c>
      <c r="I13161" t="s">
        <v>435</v>
      </c>
      <c r="J13161" t="s">
        <v>427</v>
      </c>
      <c r="K13161">
        <v>9</v>
      </c>
      <c r="L13161" t="s">
        <v>430</v>
      </c>
    </row>
    <row r="13162" spans="1:12" x14ac:dyDescent="0.2">
      <c r="A13162" s="2">
        <v>43361</v>
      </c>
      <c r="B13162" t="s">
        <v>7</v>
      </c>
      <c r="C13162" t="s">
        <v>18</v>
      </c>
      <c r="G13162">
        <v>2073.6</v>
      </c>
      <c r="I13162" t="s">
        <v>435</v>
      </c>
      <c r="J13162" t="s">
        <v>427</v>
      </c>
      <c r="K13162">
        <v>9</v>
      </c>
      <c r="L13162" t="s">
        <v>430</v>
      </c>
    </row>
    <row r="13163" spans="1:12" x14ac:dyDescent="0.2">
      <c r="A13163" s="2">
        <v>43362</v>
      </c>
      <c r="B13163" t="s">
        <v>7</v>
      </c>
      <c r="C13163" t="s">
        <v>18</v>
      </c>
      <c r="G13163">
        <v>1522.8</v>
      </c>
      <c r="I13163" t="s">
        <v>435</v>
      </c>
      <c r="J13163" t="s">
        <v>427</v>
      </c>
      <c r="K13163">
        <v>9</v>
      </c>
      <c r="L13163" t="s">
        <v>430</v>
      </c>
    </row>
    <row r="13164" spans="1:12" x14ac:dyDescent="0.2">
      <c r="A13164" s="2">
        <v>43362</v>
      </c>
      <c r="B13164" t="s">
        <v>7</v>
      </c>
      <c r="C13164" t="s">
        <v>18</v>
      </c>
      <c r="G13164">
        <v>873</v>
      </c>
      <c r="I13164" t="s">
        <v>435</v>
      </c>
      <c r="J13164" t="s">
        <v>427</v>
      </c>
      <c r="K13164">
        <v>9</v>
      </c>
      <c r="L13164" t="s">
        <v>430</v>
      </c>
    </row>
    <row r="13165" spans="1:12" x14ac:dyDescent="0.2">
      <c r="A13165" s="2">
        <v>43362</v>
      </c>
      <c r="B13165" t="s">
        <v>7</v>
      </c>
      <c r="C13165" t="s">
        <v>18</v>
      </c>
      <c r="G13165">
        <v>1324.8</v>
      </c>
      <c r="I13165" t="s">
        <v>435</v>
      </c>
      <c r="J13165" t="s">
        <v>427</v>
      </c>
      <c r="K13165">
        <v>9</v>
      </c>
      <c r="L13165" t="s">
        <v>430</v>
      </c>
    </row>
    <row r="13166" spans="1:12" x14ac:dyDescent="0.2">
      <c r="A13166" s="2">
        <v>43363</v>
      </c>
      <c r="B13166" t="s">
        <v>7</v>
      </c>
      <c r="C13166" t="s">
        <v>18</v>
      </c>
      <c r="G13166">
        <v>1440</v>
      </c>
      <c r="I13166" t="s">
        <v>435</v>
      </c>
      <c r="J13166" t="s">
        <v>427</v>
      </c>
      <c r="K13166">
        <v>9</v>
      </c>
      <c r="L13166" t="s">
        <v>430</v>
      </c>
    </row>
    <row r="13167" spans="1:12" x14ac:dyDescent="0.2">
      <c r="A13167" s="2">
        <v>43363</v>
      </c>
      <c r="B13167" t="s">
        <v>7</v>
      </c>
      <c r="C13167" t="s">
        <v>18</v>
      </c>
      <c r="G13167">
        <v>1353.6</v>
      </c>
      <c r="I13167" t="s">
        <v>435</v>
      </c>
      <c r="J13167" t="s">
        <v>427</v>
      </c>
      <c r="K13167">
        <v>9</v>
      </c>
      <c r="L13167" t="s">
        <v>430</v>
      </c>
    </row>
    <row r="13168" spans="1:12" x14ac:dyDescent="0.2">
      <c r="A13168" s="2">
        <v>43363</v>
      </c>
      <c r="B13168" t="s">
        <v>7</v>
      </c>
      <c r="C13168" t="s">
        <v>18</v>
      </c>
      <c r="G13168">
        <v>1620</v>
      </c>
      <c r="I13168" t="s">
        <v>435</v>
      </c>
      <c r="J13168" t="s">
        <v>427</v>
      </c>
      <c r="K13168">
        <v>9</v>
      </c>
      <c r="L13168" t="s">
        <v>430</v>
      </c>
    </row>
    <row r="13169" spans="1:12" x14ac:dyDescent="0.2">
      <c r="A13169" s="2">
        <v>43364</v>
      </c>
      <c r="B13169" t="s">
        <v>7</v>
      </c>
      <c r="C13169" t="s">
        <v>18</v>
      </c>
      <c r="G13169">
        <v>1382.4</v>
      </c>
      <c r="I13169" t="s">
        <v>435</v>
      </c>
      <c r="J13169" t="s">
        <v>427</v>
      </c>
      <c r="K13169">
        <v>9</v>
      </c>
      <c r="L13169" t="s">
        <v>430</v>
      </c>
    </row>
    <row r="13170" spans="1:12" x14ac:dyDescent="0.2">
      <c r="A13170" s="2">
        <v>43364</v>
      </c>
      <c r="B13170" t="s">
        <v>7</v>
      </c>
      <c r="C13170" t="s">
        <v>18</v>
      </c>
      <c r="G13170">
        <v>496.8</v>
      </c>
      <c r="I13170" t="s">
        <v>435</v>
      </c>
      <c r="J13170" t="s">
        <v>427</v>
      </c>
      <c r="K13170">
        <v>9</v>
      </c>
      <c r="L13170" t="s">
        <v>430</v>
      </c>
    </row>
    <row r="13171" spans="1:12" x14ac:dyDescent="0.2">
      <c r="A13171" s="2">
        <v>43364</v>
      </c>
      <c r="B13171" t="s">
        <v>7</v>
      </c>
      <c r="C13171" t="s">
        <v>18</v>
      </c>
      <c r="G13171">
        <v>1458</v>
      </c>
      <c r="I13171" t="s">
        <v>435</v>
      </c>
      <c r="J13171" t="s">
        <v>427</v>
      </c>
      <c r="K13171">
        <v>9</v>
      </c>
      <c r="L13171" t="s">
        <v>430</v>
      </c>
    </row>
    <row r="13172" spans="1:12" x14ac:dyDescent="0.2">
      <c r="A13172" s="2">
        <v>43365</v>
      </c>
      <c r="B13172" t="s">
        <v>7</v>
      </c>
      <c r="C13172" t="s">
        <v>18</v>
      </c>
      <c r="G13172">
        <v>882</v>
      </c>
      <c r="I13172" t="s">
        <v>435</v>
      </c>
      <c r="J13172" t="s">
        <v>427</v>
      </c>
      <c r="K13172">
        <v>9</v>
      </c>
      <c r="L13172" t="s">
        <v>430</v>
      </c>
    </row>
    <row r="13173" spans="1:12" x14ac:dyDescent="0.2">
      <c r="A13173" s="2">
        <v>43365</v>
      </c>
      <c r="B13173" t="s">
        <v>7</v>
      </c>
      <c r="C13173" t="s">
        <v>18</v>
      </c>
      <c r="G13173">
        <v>513</v>
      </c>
      <c r="I13173" t="s">
        <v>435</v>
      </c>
      <c r="J13173" t="s">
        <v>427</v>
      </c>
      <c r="K13173">
        <v>9</v>
      </c>
      <c r="L13173" t="s">
        <v>430</v>
      </c>
    </row>
    <row r="13174" spans="1:12" x14ac:dyDescent="0.2">
      <c r="A13174" s="2">
        <v>43365</v>
      </c>
      <c r="B13174" t="s">
        <v>7</v>
      </c>
      <c r="C13174" t="s">
        <v>18</v>
      </c>
      <c r="G13174">
        <v>2116.8000000000002</v>
      </c>
      <c r="I13174" t="s">
        <v>435</v>
      </c>
      <c r="J13174" t="s">
        <v>427</v>
      </c>
      <c r="K13174">
        <v>9</v>
      </c>
      <c r="L13174" t="s">
        <v>430</v>
      </c>
    </row>
    <row r="13175" spans="1:12" x14ac:dyDescent="0.2">
      <c r="A13175" s="2">
        <v>43365</v>
      </c>
      <c r="B13175" t="s">
        <v>7</v>
      </c>
      <c r="C13175" t="s">
        <v>18</v>
      </c>
      <c r="G13175">
        <v>1458</v>
      </c>
      <c r="I13175" t="s">
        <v>435</v>
      </c>
      <c r="J13175" t="s">
        <v>427</v>
      </c>
      <c r="K13175">
        <v>9</v>
      </c>
      <c r="L13175" t="s">
        <v>430</v>
      </c>
    </row>
    <row r="13176" spans="1:12" x14ac:dyDescent="0.2">
      <c r="A13176" s="2">
        <v>43366</v>
      </c>
      <c r="B13176" t="s">
        <v>7</v>
      </c>
      <c r="C13176" t="s">
        <v>18</v>
      </c>
      <c r="G13176">
        <v>2700</v>
      </c>
      <c r="I13176" t="s">
        <v>435</v>
      </c>
      <c r="J13176" t="s">
        <v>427</v>
      </c>
      <c r="K13176">
        <v>9</v>
      </c>
      <c r="L13176" t="s">
        <v>430</v>
      </c>
    </row>
    <row r="13177" spans="1:12" x14ac:dyDescent="0.2">
      <c r="A13177" s="2">
        <v>43366</v>
      </c>
      <c r="B13177" t="s">
        <v>7</v>
      </c>
      <c r="C13177" t="s">
        <v>18</v>
      </c>
      <c r="G13177">
        <v>1353.6</v>
      </c>
      <c r="I13177" t="s">
        <v>435</v>
      </c>
      <c r="J13177" t="s">
        <v>427</v>
      </c>
      <c r="K13177">
        <v>9</v>
      </c>
      <c r="L13177" t="s">
        <v>430</v>
      </c>
    </row>
    <row r="13178" spans="1:12" x14ac:dyDescent="0.2">
      <c r="A13178" s="2">
        <v>43367</v>
      </c>
      <c r="B13178" t="s">
        <v>7</v>
      </c>
      <c r="C13178" t="s">
        <v>18</v>
      </c>
      <c r="G13178">
        <v>1134</v>
      </c>
      <c r="I13178" t="s">
        <v>435</v>
      </c>
      <c r="J13178" t="s">
        <v>427</v>
      </c>
      <c r="K13178">
        <v>9</v>
      </c>
      <c r="L13178" t="s">
        <v>430</v>
      </c>
    </row>
    <row r="13179" spans="1:12" x14ac:dyDescent="0.2">
      <c r="A13179" s="2">
        <v>43367</v>
      </c>
      <c r="B13179" t="s">
        <v>7</v>
      </c>
      <c r="C13179" t="s">
        <v>18</v>
      </c>
      <c r="G13179">
        <v>507.6</v>
      </c>
      <c r="I13179" t="s">
        <v>435</v>
      </c>
      <c r="J13179" t="s">
        <v>427</v>
      </c>
      <c r="K13179">
        <v>9</v>
      </c>
      <c r="L13179" t="s">
        <v>430</v>
      </c>
    </row>
    <row r="13180" spans="1:12" x14ac:dyDescent="0.2">
      <c r="A13180" s="2">
        <v>43367</v>
      </c>
      <c r="B13180" t="s">
        <v>7</v>
      </c>
      <c r="C13180" t="s">
        <v>18</v>
      </c>
      <c r="G13180">
        <v>1987.2</v>
      </c>
      <c r="I13180" t="s">
        <v>435</v>
      </c>
      <c r="J13180" t="s">
        <v>427</v>
      </c>
      <c r="K13180">
        <v>9</v>
      </c>
      <c r="L13180" t="s">
        <v>430</v>
      </c>
    </row>
    <row r="13181" spans="1:12" x14ac:dyDescent="0.2">
      <c r="A13181" s="2">
        <v>43368</v>
      </c>
      <c r="B13181" t="s">
        <v>7</v>
      </c>
      <c r="C13181" t="s">
        <v>18</v>
      </c>
      <c r="G13181">
        <v>2340</v>
      </c>
      <c r="I13181" t="s">
        <v>435</v>
      </c>
      <c r="J13181" t="s">
        <v>427</v>
      </c>
      <c r="K13181">
        <v>9</v>
      </c>
      <c r="L13181" t="s">
        <v>430</v>
      </c>
    </row>
    <row r="13182" spans="1:12" x14ac:dyDescent="0.2">
      <c r="A13182" s="2">
        <v>43369</v>
      </c>
      <c r="B13182" t="s">
        <v>7</v>
      </c>
      <c r="C13182" t="s">
        <v>18</v>
      </c>
      <c r="G13182">
        <v>1209.5999999999999</v>
      </c>
      <c r="I13182" t="s">
        <v>435</v>
      </c>
      <c r="J13182" t="s">
        <v>427</v>
      </c>
      <c r="K13182">
        <v>9</v>
      </c>
      <c r="L13182" t="s">
        <v>430</v>
      </c>
    </row>
    <row r="13183" spans="1:12" x14ac:dyDescent="0.2">
      <c r="A13183" s="2">
        <v>43369</v>
      </c>
      <c r="B13183" t="s">
        <v>7</v>
      </c>
      <c r="C13183" t="s">
        <v>18</v>
      </c>
      <c r="G13183">
        <v>534.6</v>
      </c>
      <c r="I13183" t="s">
        <v>435</v>
      </c>
      <c r="J13183" t="s">
        <v>427</v>
      </c>
      <c r="K13183">
        <v>9</v>
      </c>
      <c r="L13183" t="s">
        <v>430</v>
      </c>
    </row>
    <row r="13184" spans="1:12" x14ac:dyDescent="0.2">
      <c r="A13184" s="2">
        <v>43370</v>
      </c>
      <c r="B13184" t="s">
        <v>7</v>
      </c>
      <c r="C13184" t="s">
        <v>18</v>
      </c>
      <c r="G13184">
        <v>1987.2</v>
      </c>
      <c r="I13184" t="s">
        <v>435</v>
      </c>
      <c r="J13184" t="s">
        <v>427</v>
      </c>
      <c r="K13184">
        <v>9</v>
      </c>
      <c r="L13184" t="s">
        <v>430</v>
      </c>
    </row>
    <row r="13185" spans="1:12" x14ac:dyDescent="0.2">
      <c r="A13185" s="2">
        <v>43371</v>
      </c>
      <c r="B13185" t="s">
        <v>7</v>
      </c>
      <c r="C13185" t="s">
        <v>18</v>
      </c>
      <c r="G13185">
        <v>1368</v>
      </c>
      <c r="I13185" t="s">
        <v>435</v>
      </c>
      <c r="J13185" t="s">
        <v>427</v>
      </c>
      <c r="K13185">
        <v>9</v>
      </c>
      <c r="L13185" t="s">
        <v>430</v>
      </c>
    </row>
    <row r="13186" spans="1:12" x14ac:dyDescent="0.2">
      <c r="A13186" s="2">
        <v>43372</v>
      </c>
      <c r="B13186" t="s">
        <v>7</v>
      </c>
      <c r="C13186" t="s">
        <v>18</v>
      </c>
      <c r="G13186">
        <v>1396.8</v>
      </c>
      <c r="I13186" t="s">
        <v>435</v>
      </c>
      <c r="J13186" t="s">
        <v>427</v>
      </c>
      <c r="K13186">
        <v>9</v>
      </c>
      <c r="L13186" t="s">
        <v>430</v>
      </c>
    </row>
    <row r="13187" spans="1:12" x14ac:dyDescent="0.2">
      <c r="A13187" s="2">
        <v>43373</v>
      </c>
      <c r="B13187" t="s">
        <v>7</v>
      </c>
      <c r="C13187" t="s">
        <v>18</v>
      </c>
      <c r="G13187">
        <v>518.4</v>
      </c>
      <c r="I13187" t="s">
        <v>435</v>
      </c>
      <c r="J13187" t="s">
        <v>427</v>
      </c>
      <c r="K13187">
        <v>9</v>
      </c>
      <c r="L13187" t="s">
        <v>430</v>
      </c>
    </row>
    <row r="13188" spans="1:12" x14ac:dyDescent="0.2">
      <c r="A13188" s="2">
        <v>43373</v>
      </c>
      <c r="B13188" t="s">
        <v>7</v>
      </c>
      <c r="C13188" t="s">
        <v>18</v>
      </c>
      <c r="G13188">
        <v>529.20000000000005</v>
      </c>
      <c r="I13188" t="s">
        <v>435</v>
      </c>
      <c r="J13188" t="s">
        <v>427</v>
      </c>
      <c r="K13188">
        <v>9</v>
      </c>
      <c r="L13188" t="s">
        <v>430</v>
      </c>
    </row>
    <row r="13189" spans="1:12" x14ac:dyDescent="0.2">
      <c r="A13189" s="2">
        <v>43373</v>
      </c>
      <c r="B13189" t="s">
        <v>7</v>
      </c>
      <c r="C13189" t="s">
        <v>18</v>
      </c>
      <c r="G13189">
        <v>1656</v>
      </c>
      <c r="I13189" t="s">
        <v>435</v>
      </c>
      <c r="J13189" t="s">
        <v>427</v>
      </c>
      <c r="K13189">
        <v>9</v>
      </c>
      <c r="L13189" t="s">
        <v>430</v>
      </c>
    </row>
    <row r="13190" spans="1:12" x14ac:dyDescent="0.2">
      <c r="A13190" s="2">
        <v>43374</v>
      </c>
      <c r="B13190" t="s">
        <v>7</v>
      </c>
      <c r="C13190" t="s">
        <v>18</v>
      </c>
      <c r="G13190">
        <v>669.6</v>
      </c>
      <c r="I13190" t="s">
        <v>435</v>
      </c>
      <c r="J13190" t="s">
        <v>431</v>
      </c>
      <c r="K13190">
        <v>10</v>
      </c>
      <c r="L13190" t="s">
        <v>432</v>
      </c>
    </row>
    <row r="13191" spans="1:12" x14ac:dyDescent="0.2">
      <c r="A13191" s="2">
        <v>43374</v>
      </c>
      <c r="B13191" t="s">
        <v>7</v>
      </c>
      <c r="C13191" t="s">
        <v>18</v>
      </c>
      <c r="G13191">
        <v>2008.8</v>
      </c>
      <c r="I13191" t="s">
        <v>435</v>
      </c>
      <c r="J13191" t="s">
        <v>431</v>
      </c>
      <c r="K13191">
        <v>10</v>
      </c>
      <c r="L13191" t="s">
        <v>432</v>
      </c>
    </row>
    <row r="13192" spans="1:12" x14ac:dyDescent="0.2">
      <c r="A13192" s="2">
        <v>43375</v>
      </c>
      <c r="B13192" t="s">
        <v>7</v>
      </c>
      <c r="C13192" t="s">
        <v>18</v>
      </c>
      <c r="G13192">
        <v>1603.8</v>
      </c>
      <c r="I13192" t="s">
        <v>435</v>
      </c>
      <c r="J13192" t="s">
        <v>431</v>
      </c>
      <c r="K13192">
        <v>10</v>
      </c>
      <c r="L13192" t="s">
        <v>432</v>
      </c>
    </row>
    <row r="13193" spans="1:12" x14ac:dyDescent="0.2">
      <c r="A13193" s="2">
        <v>43375</v>
      </c>
      <c r="B13193" t="s">
        <v>7</v>
      </c>
      <c r="C13193" t="s">
        <v>18</v>
      </c>
      <c r="G13193">
        <v>1209.5999999999999</v>
      </c>
      <c r="I13193" t="s">
        <v>435</v>
      </c>
      <c r="J13193" t="s">
        <v>431</v>
      </c>
      <c r="K13193">
        <v>10</v>
      </c>
      <c r="L13193" t="s">
        <v>432</v>
      </c>
    </row>
    <row r="13194" spans="1:12" x14ac:dyDescent="0.2">
      <c r="A13194" s="2">
        <v>43376</v>
      </c>
      <c r="B13194" t="s">
        <v>7</v>
      </c>
      <c r="C13194" t="s">
        <v>18</v>
      </c>
      <c r="G13194">
        <v>855</v>
      </c>
      <c r="I13194" t="s">
        <v>435</v>
      </c>
      <c r="J13194" t="s">
        <v>431</v>
      </c>
      <c r="K13194">
        <v>10</v>
      </c>
      <c r="L13194" t="s">
        <v>432</v>
      </c>
    </row>
    <row r="13195" spans="1:12" x14ac:dyDescent="0.2">
      <c r="A13195" s="2">
        <v>43376</v>
      </c>
      <c r="B13195" t="s">
        <v>7</v>
      </c>
      <c r="C13195" t="s">
        <v>18</v>
      </c>
      <c r="G13195">
        <v>1656</v>
      </c>
      <c r="I13195" t="s">
        <v>435</v>
      </c>
      <c r="J13195" t="s">
        <v>431</v>
      </c>
      <c r="K13195">
        <v>10</v>
      </c>
      <c r="L13195" t="s">
        <v>432</v>
      </c>
    </row>
    <row r="13196" spans="1:12" x14ac:dyDescent="0.2">
      <c r="A13196" s="2">
        <v>43377</v>
      </c>
      <c r="B13196" t="s">
        <v>7</v>
      </c>
      <c r="C13196" t="s">
        <v>18</v>
      </c>
      <c r="G13196">
        <v>178.2</v>
      </c>
      <c r="I13196" t="s">
        <v>435</v>
      </c>
      <c r="J13196" t="s">
        <v>431</v>
      </c>
      <c r="K13196">
        <v>10</v>
      </c>
      <c r="L13196" t="s">
        <v>432</v>
      </c>
    </row>
    <row r="13197" spans="1:12" x14ac:dyDescent="0.2">
      <c r="A13197" s="2">
        <v>43378</v>
      </c>
      <c r="B13197" t="s">
        <v>7</v>
      </c>
      <c r="C13197" t="s">
        <v>18</v>
      </c>
      <c r="G13197">
        <v>1506.6</v>
      </c>
      <c r="I13197" t="s">
        <v>435</v>
      </c>
      <c r="J13197" t="s">
        <v>431</v>
      </c>
      <c r="K13197">
        <v>10</v>
      </c>
      <c r="L13197" t="s">
        <v>432</v>
      </c>
    </row>
    <row r="13198" spans="1:12" x14ac:dyDescent="0.2">
      <c r="A13198" s="2">
        <v>43378</v>
      </c>
      <c r="B13198" t="s">
        <v>7</v>
      </c>
      <c r="C13198" t="s">
        <v>18</v>
      </c>
      <c r="G13198">
        <v>1861.2</v>
      </c>
      <c r="I13198" t="s">
        <v>435</v>
      </c>
      <c r="J13198" t="s">
        <v>431</v>
      </c>
      <c r="K13198">
        <v>10</v>
      </c>
      <c r="L13198" t="s">
        <v>432</v>
      </c>
    </row>
    <row r="13199" spans="1:12" x14ac:dyDescent="0.2">
      <c r="A13199" s="2">
        <v>43379</v>
      </c>
      <c r="B13199" t="s">
        <v>7</v>
      </c>
      <c r="C13199" t="s">
        <v>18</v>
      </c>
      <c r="G13199">
        <v>1490.4</v>
      </c>
      <c r="I13199" t="s">
        <v>435</v>
      </c>
      <c r="J13199" t="s">
        <v>431</v>
      </c>
      <c r="K13199">
        <v>10</v>
      </c>
      <c r="L13199" t="s">
        <v>432</v>
      </c>
    </row>
    <row r="13200" spans="1:12" x14ac:dyDescent="0.2">
      <c r="A13200" s="2">
        <v>43379</v>
      </c>
      <c r="B13200" t="s">
        <v>7</v>
      </c>
      <c r="C13200" t="s">
        <v>18</v>
      </c>
      <c r="G13200">
        <v>684</v>
      </c>
      <c r="I13200" t="s">
        <v>435</v>
      </c>
      <c r="J13200" t="s">
        <v>431</v>
      </c>
      <c r="K13200">
        <v>10</v>
      </c>
      <c r="L13200" t="s">
        <v>432</v>
      </c>
    </row>
    <row r="13201" spans="1:12" x14ac:dyDescent="0.2">
      <c r="A13201" s="2">
        <v>43380</v>
      </c>
      <c r="B13201" t="s">
        <v>7</v>
      </c>
      <c r="C13201" t="s">
        <v>18</v>
      </c>
      <c r="G13201">
        <v>1746</v>
      </c>
      <c r="I13201" t="s">
        <v>435</v>
      </c>
      <c r="J13201" t="s">
        <v>431</v>
      </c>
      <c r="K13201">
        <v>10</v>
      </c>
      <c r="L13201" t="s">
        <v>432</v>
      </c>
    </row>
    <row r="13202" spans="1:12" x14ac:dyDescent="0.2">
      <c r="A13202" s="2">
        <v>43380</v>
      </c>
      <c r="B13202" t="s">
        <v>7</v>
      </c>
      <c r="C13202" t="s">
        <v>18</v>
      </c>
      <c r="G13202">
        <v>334.8</v>
      </c>
      <c r="I13202" t="s">
        <v>435</v>
      </c>
      <c r="J13202" t="s">
        <v>431</v>
      </c>
      <c r="K13202">
        <v>10</v>
      </c>
      <c r="L13202" t="s">
        <v>432</v>
      </c>
    </row>
    <row r="13203" spans="1:12" x14ac:dyDescent="0.2">
      <c r="A13203" s="2">
        <v>43380</v>
      </c>
      <c r="B13203" t="s">
        <v>7</v>
      </c>
      <c r="C13203" t="s">
        <v>18</v>
      </c>
      <c r="G13203">
        <v>1382.4</v>
      </c>
      <c r="I13203" t="s">
        <v>435</v>
      </c>
      <c r="J13203" t="s">
        <v>431</v>
      </c>
      <c r="K13203">
        <v>10</v>
      </c>
      <c r="L13203" t="s">
        <v>432</v>
      </c>
    </row>
    <row r="13204" spans="1:12" x14ac:dyDescent="0.2">
      <c r="A13204" s="2">
        <v>43383</v>
      </c>
      <c r="B13204" t="s">
        <v>7</v>
      </c>
      <c r="C13204" t="s">
        <v>18</v>
      </c>
      <c r="G13204">
        <v>1638</v>
      </c>
      <c r="I13204" t="s">
        <v>435</v>
      </c>
      <c r="J13204" t="s">
        <v>431</v>
      </c>
      <c r="K13204">
        <v>10</v>
      </c>
      <c r="L13204" t="s">
        <v>432</v>
      </c>
    </row>
    <row r="13205" spans="1:12" x14ac:dyDescent="0.2">
      <c r="A13205" s="2">
        <v>43384</v>
      </c>
      <c r="B13205" t="s">
        <v>7</v>
      </c>
      <c r="C13205" t="s">
        <v>18</v>
      </c>
      <c r="G13205">
        <v>684</v>
      </c>
      <c r="I13205" t="s">
        <v>435</v>
      </c>
      <c r="J13205" t="s">
        <v>431</v>
      </c>
      <c r="K13205">
        <v>10</v>
      </c>
      <c r="L13205" t="s">
        <v>432</v>
      </c>
    </row>
    <row r="13206" spans="1:12" x14ac:dyDescent="0.2">
      <c r="A13206" s="2">
        <v>43384</v>
      </c>
      <c r="B13206" t="s">
        <v>7</v>
      </c>
      <c r="C13206" t="s">
        <v>18</v>
      </c>
      <c r="G13206">
        <v>338.4</v>
      </c>
      <c r="I13206" t="s">
        <v>435</v>
      </c>
      <c r="J13206" t="s">
        <v>431</v>
      </c>
      <c r="K13206">
        <v>10</v>
      </c>
      <c r="L13206" t="s">
        <v>432</v>
      </c>
    </row>
    <row r="13207" spans="1:12" x14ac:dyDescent="0.2">
      <c r="A13207" s="2">
        <v>43384</v>
      </c>
      <c r="B13207" t="s">
        <v>7</v>
      </c>
      <c r="C13207" t="s">
        <v>18</v>
      </c>
      <c r="G13207">
        <v>1522.8</v>
      </c>
      <c r="I13207" t="s">
        <v>435</v>
      </c>
      <c r="J13207" t="s">
        <v>431</v>
      </c>
      <c r="K13207">
        <v>10</v>
      </c>
      <c r="L13207" t="s">
        <v>432</v>
      </c>
    </row>
    <row r="13208" spans="1:12" x14ac:dyDescent="0.2">
      <c r="A13208" s="2">
        <v>43385</v>
      </c>
      <c r="B13208" t="s">
        <v>7</v>
      </c>
      <c r="C13208" t="s">
        <v>18</v>
      </c>
      <c r="G13208">
        <v>3060</v>
      </c>
      <c r="I13208" t="s">
        <v>435</v>
      </c>
      <c r="J13208" t="s">
        <v>431</v>
      </c>
      <c r="K13208">
        <v>10</v>
      </c>
      <c r="L13208" t="s">
        <v>432</v>
      </c>
    </row>
    <row r="13209" spans="1:12" x14ac:dyDescent="0.2">
      <c r="A13209" s="2">
        <v>43385</v>
      </c>
      <c r="B13209" t="s">
        <v>7</v>
      </c>
      <c r="C13209" t="s">
        <v>18</v>
      </c>
      <c r="G13209">
        <v>1571.4</v>
      </c>
      <c r="I13209" t="s">
        <v>435</v>
      </c>
      <c r="J13209" t="s">
        <v>431</v>
      </c>
      <c r="K13209">
        <v>10</v>
      </c>
      <c r="L13209" t="s">
        <v>432</v>
      </c>
    </row>
    <row r="13210" spans="1:12" x14ac:dyDescent="0.2">
      <c r="A13210" s="2">
        <v>43385</v>
      </c>
      <c r="B13210" t="s">
        <v>7</v>
      </c>
      <c r="C13210" t="s">
        <v>18</v>
      </c>
      <c r="G13210">
        <v>1069.2</v>
      </c>
      <c r="I13210" t="s">
        <v>435</v>
      </c>
      <c r="J13210" t="s">
        <v>431</v>
      </c>
      <c r="K13210">
        <v>10</v>
      </c>
      <c r="L13210" t="s">
        <v>432</v>
      </c>
    </row>
    <row r="13211" spans="1:12" x14ac:dyDescent="0.2">
      <c r="A13211" s="2">
        <v>43385</v>
      </c>
      <c r="B13211" t="s">
        <v>7</v>
      </c>
      <c r="C13211" t="s">
        <v>18</v>
      </c>
      <c r="G13211">
        <v>491.4</v>
      </c>
      <c r="I13211" t="s">
        <v>435</v>
      </c>
      <c r="J13211" t="s">
        <v>431</v>
      </c>
      <c r="K13211">
        <v>10</v>
      </c>
      <c r="L13211" t="s">
        <v>432</v>
      </c>
    </row>
    <row r="13212" spans="1:12" x14ac:dyDescent="0.2">
      <c r="A13212" s="2">
        <v>43385</v>
      </c>
      <c r="B13212" t="s">
        <v>7</v>
      </c>
      <c r="C13212" t="s">
        <v>18</v>
      </c>
      <c r="G13212">
        <v>1458</v>
      </c>
      <c r="I13212" t="s">
        <v>435</v>
      </c>
      <c r="J13212" t="s">
        <v>431</v>
      </c>
      <c r="K13212">
        <v>10</v>
      </c>
      <c r="L13212" t="s">
        <v>432</v>
      </c>
    </row>
    <row r="13213" spans="1:12" x14ac:dyDescent="0.2">
      <c r="A13213" s="2">
        <v>43386</v>
      </c>
      <c r="B13213" t="s">
        <v>7</v>
      </c>
      <c r="C13213" t="s">
        <v>18</v>
      </c>
      <c r="G13213">
        <v>1764</v>
      </c>
      <c r="I13213" t="s">
        <v>435</v>
      </c>
      <c r="J13213" t="s">
        <v>431</v>
      </c>
      <c r="K13213">
        <v>10</v>
      </c>
      <c r="L13213" t="s">
        <v>432</v>
      </c>
    </row>
    <row r="13214" spans="1:12" x14ac:dyDescent="0.2">
      <c r="A13214" s="2">
        <v>43386</v>
      </c>
      <c r="B13214" t="s">
        <v>7</v>
      </c>
      <c r="C13214" t="s">
        <v>18</v>
      </c>
      <c r="G13214">
        <v>2678.4</v>
      </c>
      <c r="I13214" t="s">
        <v>435</v>
      </c>
      <c r="J13214" t="s">
        <v>431</v>
      </c>
      <c r="K13214">
        <v>10</v>
      </c>
      <c r="L13214" t="s">
        <v>432</v>
      </c>
    </row>
    <row r="13215" spans="1:12" x14ac:dyDescent="0.2">
      <c r="A13215" s="2">
        <v>43387</v>
      </c>
      <c r="B13215" t="s">
        <v>7</v>
      </c>
      <c r="C13215" t="s">
        <v>18</v>
      </c>
      <c r="G13215">
        <v>705.6</v>
      </c>
      <c r="I13215" t="s">
        <v>435</v>
      </c>
      <c r="J13215" t="s">
        <v>431</v>
      </c>
      <c r="K13215">
        <v>10</v>
      </c>
      <c r="L13215" t="s">
        <v>432</v>
      </c>
    </row>
    <row r="13216" spans="1:12" x14ac:dyDescent="0.2">
      <c r="A13216" s="2">
        <v>43388</v>
      </c>
      <c r="B13216" t="s">
        <v>7</v>
      </c>
      <c r="C13216" t="s">
        <v>18</v>
      </c>
      <c r="G13216">
        <v>1746</v>
      </c>
      <c r="I13216" t="s">
        <v>435</v>
      </c>
      <c r="J13216" t="s">
        <v>431</v>
      </c>
      <c r="K13216">
        <v>10</v>
      </c>
      <c r="L13216" t="s">
        <v>432</v>
      </c>
    </row>
    <row r="13217" spans="1:12" x14ac:dyDescent="0.2">
      <c r="A13217" s="2">
        <v>43389</v>
      </c>
      <c r="B13217" t="s">
        <v>7</v>
      </c>
      <c r="C13217" t="s">
        <v>18</v>
      </c>
      <c r="G13217">
        <v>2851.2</v>
      </c>
      <c r="I13217" t="s">
        <v>435</v>
      </c>
      <c r="J13217" t="s">
        <v>431</v>
      </c>
      <c r="K13217">
        <v>10</v>
      </c>
      <c r="L13217" t="s">
        <v>432</v>
      </c>
    </row>
    <row r="13218" spans="1:12" x14ac:dyDescent="0.2">
      <c r="A13218" s="2">
        <v>43389</v>
      </c>
      <c r="B13218" t="s">
        <v>7</v>
      </c>
      <c r="C13218" t="s">
        <v>18</v>
      </c>
      <c r="G13218">
        <v>2678.4</v>
      </c>
      <c r="I13218" t="s">
        <v>435</v>
      </c>
      <c r="J13218" t="s">
        <v>431</v>
      </c>
      <c r="K13218">
        <v>10</v>
      </c>
      <c r="L13218" t="s">
        <v>432</v>
      </c>
    </row>
    <row r="13219" spans="1:12" x14ac:dyDescent="0.2">
      <c r="A13219" s="2">
        <v>43389</v>
      </c>
      <c r="B13219" t="s">
        <v>7</v>
      </c>
      <c r="C13219" t="s">
        <v>18</v>
      </c>
      <c r="G13219">
        <v>165.6</v>
      </c>
      <c r="I13219" t="s">
        <v>435</v>
      </c>
      <c r="J13219" t="s">
        <v>431</v>
      </c>
      <c r="K13219">
        <v>10</v>
      </c>
      <c r="L13219" t="s">
        <v>432</v>
      </c>
    </row>
    <row r="13220" spans="1:12" x14ac:dyDescent="0.2">
      <c r="A13220" s="2">
        <v>43389</v>
      </c>
      <c r="B13220" t="s">
        <v>7</v>
      </c>
      <c r="C13220" t="s">
        <v>18</v>
      </c>
      <c r="G13220">
        <v>1555.2</v>
      </c>
      <c r="I13220" t="s">
        <v>435</v>
      </c>
      <c r="J13220" t="s">
        <v>431</v>
      </c>
      <c r="K13220">
        <v>10</v>
      </c>
      <c r="L13220" t="s">
        <v>432</v>
      </c>
    </row>
    <row r="13221" spans="1:12" x14ac:dyDescent="0.2">
      <c r="A13221" s="2">
        <v>43390</v>
      </c>
      <c r="B13221" t="s">
        <v>7</v>
      </c>
      <c r="C13221" t="s">
        <v>18</v>
      </c>
      <c r="G13221">
        <v>1620</v>
      </c>
      <c r="I13221" t="s">
        <v>435</v>
      </c>
      <c r="J13221" t="s">
        <v>431</v>
      </c>
      <c r="K13221">
        <v>10</v>
      </c>
      <c r="L13221" t="s">
        <v>432</v>
      </c>
    </row>
    <row r="13222" spans="1:12" x14ac:dyDescent="0.2">
      <c r="A13222" s="2">
        <v>43390</v>
      </c>
      <c r="B13222" t="s">
        <v>7</v>
      </c>
      <c r="C13222" t="s">
        <v>18</v>
      </c>
      <c r="G13222">
        <v>1296</v>
      </c>
      <c r="I13222" t="s">
        <v>435</v>
      </c>
      <c r="J13222" t="s">
        <v>431</v>
      </c>
      <c r="K13222">
        <v>10</v>
      </c>
      <c r="L13222" t="s">
        <v>432</v>
      </c>
    </row>
    <row r="13223" spans="1:12" x14ac:dyDescent="0.2">
      <c r="A13223" s="2">
        <v>43391</v>
      </c>
      <c r="B13223" t="s">
        <v>7</v>
      </c>
      <c r="C13223" t="s">
        <v>18</v>
      </c>
      <c r="G13223">
        <v>1710</v>
      </c>
      <c r="I13223" t="s">
        <v>435</v>
      </c>
      <c r="J13223" t="s">
        <v>431</v>
      </c>
      <c r="K13223">
        <v>10</v>
      </c>
      <c r="L13223" t="s">
        <v>432</v>
      </c>
    </row>
    <row r="13224" spans="1:12" x14ac:dyDescent="0.2">
      <c r="A13224" s="2">
        <v>43392</v>
      </c>
      <c r="B13224" t="s">
        <v>7</v>
      </c>
      <c r="C13224" t="s">
        <v>18</v>
      </c>
      <c r="G13224">
        <v>1746</v>
      </c>
      <c r="I13224" t="s">
        <v>435</v>
      </c>
      <c r="J13224" t="s">
        <v>431</v>
      </c>
      <c r="K13224">
        <v>10</v>
      </c>
      <c r="L13224" t="s">
        <v>432</v>
      </c>
    </row>
    <row r="13225" spans="1:12" x14ac:dyDescent="0.2">
      <c r="A13225" s="2">
        <v>43393</v>
      </c>
      <c r="B13225" t="s">
        <v>7</v>
      </c>
      <c r="C13225" t="s">
        <v>18</v>
      </c>
      <c r="G13225">
        <v>1184.4000000000001</v>
      </c>
      <c r="I13225" t="s">
        <v>435</v>
      </c>
      <c r="J13225" t="s">
        <v>431</v>
      </c>
      <c r="K13225">
        <v>10</v>
      </c>
      <c r="L13225" t="s">
        <v>432</v>
      </c>
    </row>
    <row r="13226" spans="1:12" x14ac:dyDescent="0.2">
      <c r="A13226" s="2">
        <v>43394</v>
      </c>
      <c r="B13226" t="s">
        <v>7</v>
      </c>
      <c r="C13226" t="s">
        <v>18</v>
      </c>
      <c r="G13226">
        <v>1474.2</v>
      </c>
      <c r="I13226" t="s">
        <v>435</v>
      </c>
      <c r="J13226" t="s">
        <v>431</v>
      </c>
      <c r="K13226">
        <v>10</v>
      </c>
      <c r="L13226" t="s">
        <v>432</v>
      </c>
    </row>
    <row r="13227" spans="1:12" x14ac:dyDescent="0.2">
      <c r="A13227" s="2">
        <v>43394</v>
      </c>
      <c r="B13227" t="s">
        <v>7</v>
      </c>
      <c r="C13227" t="s">
        <v>18</v>
      </c>
      <c r="G13227">
        <v>1339.2</v>
      </c>
      <c r="I13227" t="s">
        <v>435</v>
      </c>
      <c r="J13227" t="s">
        <v>431</v>
      </c>
      <c r="K13227">
        <v>10</v>
      </c>
      <c r="L13227" t="s">
        <v>432</v>
      </c>
    </row>
    <row r="13228" spans="1:12" x14ac:dyDescent="0.2">
      <c r="A13228" s="2">
        <v>43395</v>
      </c>
      <c r="B13228" t="s">
        <v>7</v>
      </c>
      <c r="C13228" t="s">
        <v>18</v>
      </c>
      <c r="G13228">
        <v>1800</v>
      </c>
      <c r="I13228" t="s">
        <v>435</v>
      </c>
      <c r="J13228" t="s">
        <v>431</v>
      </c>
      <c r="K13228">
        <v>10</v>
      </c>
      <c r="L13228" t="s">
        <v>432</v>
      </c>
    </row>
    <row r="13229" spans="1:12" x14ac:dyDescent="0.2">
      <c r="A13229" s="2">
        <v>43395</v>
      </c>
      <c r="B13229" t="s">
        <v>7</v>
      </c>
      <c r="C13229" t="s">
        <v>18</v>
      </c>
      <c r="G13229">
        <v>1987.2</v>
      </c>
      <c r="I13229" t="s">
        <v>435</v>
      </c>
      <c r="J13229" t="s">
        <v>431</v>
      </c>
      <c r="K13229">
        <v>10</v>
      </c>
      <c r="L13229" t="s">
        <v>432</v>
      </c>
    </row>
    <row r="13230" spans="1:12" x14ac:dyDescent="0.2">
      <c r="A13230" s="2">
        <v>43397</v>
      </c>
      <c r="B13230" t="s">
        <v>7</v>
      </c>
      <c r="C13230" t="s">
        <v>18</v>
      </c>
      <c r="G13230">
        <v>1587.6</v>
      </c>
      <c r="I13230" t="s">
        <v>435</v>
      </c>
      <c r="J13230" t="s">
        <v>431</v>
      </c>
      <c r="K13230">
        <v>10</v>
      </c>
      <c r="L13230" t="s">
        <v>432</v>
      </c>
    </row>
    <row r="13231" spans="1:12" x14ac:dyDescent="0.2">
      <c r="A13231" s="2">
        <v>43397</v>
      </c>
      <c r="B13231" t="s">
        <v>7</v>
      </c>
      <c r="C13231" t="s">
        <v>18</v>
      </c>
      <c r="G13231">
        <v>1764</v>
      </c>
      <c r="I13231" t="s">
        <v>435</v>
      </c>
      <c r="J13231" t="s">
        <v>431</v>
      </c>
      <c r="K13231">
        <v>10</v>
      </c>
      <c r="L13231" t="s">
        <v>432</v>
      </c>
    </row>
    <row r="13232" spans="1:12" x14ac:dyDescent="0.2">
      <c r="A13232" s="2">
        <v>43397</v>
      </c>
      <c r="B13232" t="s">
        <v>7</v>
      </c>
      <c r="C13232" t="s">
        <v>18</v>
      </c>
      <c r="G13232">
        <v>1184.4000000000001</v>
      </c>
      <c r="I13232" t="s">
        <v>435</v>
      </c>
      <c r="J13232" t="s">
        <v>431</v>
      </c>
      <c r="K13232">
        <v>10</v>
      </c>
      <c r="L13232" t="s">
        <v>432</v>
      </c>
    </row>
    <row r="13233" spans="1:12" x14ac:dyDescent="0.2">
      <c r="A13233" s="2">
        <v>43397</v>
      </c>
      <c r="B13233" t="s">
        <v>7</v>
      </c>
      <c r="C13233" t="s">
        <v>18</v>
      </c>
      <c r="G13233">
        <v>1382.4</v>
      </c>
      <c r="I13233" t="s">
        <v>435</v>
      </c>
      <c r="J13233" t="s">
        <v>431</v>
      </c>
      <c r="K13233">
        <v>10</v>
      </c>
      <c r="L13233" t="s">
        <v>432</v>
      </c>
    </row>
    <row r="13234" spans="1:12" x14ac:dyDescent="0.2">
      <c r="A13234" s="2">
        <v>43398</v>
      </c>
      <c r="B13234" t="s">
        <v>7</v>
      </c>
      <c r="C13234" t="s">
        <v>18</v>
      </c>
      <c r="G13234">
        <v>1506.6</v>
      </c>
      <c r="I13234" t="s">
        <v>435</v>
      </c>
      <c r="J13234" t="s">
        <v>431</v>
      </c>
      <c r="K13234">
        <v>10</v>
      </c>
      <c r="L13234" t="s">
        <v>432</v>
      </c>
    </row>
    <row r="13235" spans="1:12" x14ac:dyDescent="0.2">
      <c r="A13235" s="2">
        <v>43399</v>
      </c>
      <c r="B13235" t="s">
        <v>7</v>
      </c>
      <c r="C13235" t="s">
        <v>18</v>
      </c>
      <c r="G13235">
        <v>1458</v>
      </c>
      <c r="I13235" t="s">
        <v>435</v>
      </c>
      <c r="J13235" t="s">
        <v>431</v>
      </c>
      <c r="K13235">
        <v>10</v>
      </c>
      <c r="L13235" t="s">
        <v>432</v>
      </c>
    </row>
    <row r="13236" spans="1:12" x14ac:dyDescent="0.2">
      <c r="A13236" s="2">
        <v>43399</v>
      </c>
      <c r="B13236" t="s">
        <v>7</v>
      </c>
      <c r="C13236" t="s">
        <v>18</v>
      </c>
      <c r="G13236">
        <v>1026</v>
      </c>
      <c r="I13236" t="s">
        <v>435</v>
      </c>
      <c r="J13236" t="s">
        <v>431</v>
      </c>
      <c r="K13236">
        <v>10</v>
      </c>
      <c r="L13236" t="s">
        <v>432</v>
      </c>
    </row>
    <row r="13237" spans="1:12" x14ac:dyDescent="0.2">
      <c r="A13237" s="2">
        <v>43399</v>
      </c>
      <c r="B13237" t="s">
        <v>7</v>
      </c>
      <c r="C13237" t="s">
        <v>18</v>
      </c>
      <c r="G13237">
        <v>1801.8</v>
      </c>
      <c r="I13237" t="s">
        <v>435</v>
      </c>
      <c r="J13237" t="s">
        <v>431</v>
      </c>
      <c r="K13237">
        <v>10</v>
      </c>
      <c r="L13237" t="s">
        <v>432</v>
      </c>
    </row>
    <row r="13238" spans="1:12" x14ac:dyDescent="0.2">
      <c r="A13238" s="2">
        <v>43401</v>
      </c>
      <c r="B13238" t="s">
        <v>7</v>
      </c>
      <c r="C13238" t="s">
        <v>18</v>
      </c>
      <c r="G13238">
        <v>1159.2</v>
      </c>
      <c r="I13238" t="s">
        <v>435</v>
      </c>
      <c r="J13238" t="s">
        <v>431</v>
      </c>
      <c r="K13238">
        <v>10</v>
      </c>
      <c r="L13238" t="s">
        <v>432</v>
      </c>
    </row>
    <row r="13239" spans="1:12" x14ac:dyDescent="0.2">
      <c r="A13239" s="2">
        <v>43401</v>
      </c>
      <c r="B13239" t="s">
        <v>7</v>
      </c>
      <c r="C13239" t="s">
        <v>18</v>
      </c>
      <c r="G13239">
        <v>1800</v>
      </c>
      <c r="I13239" t="s">
        <v>435</v>
      </c>
      <c r="J13239" t="s">
        <v>431</v>
      </c>
      <c r="K13239">
        <v>10</v>
      </c>
      <c r="L13239" t="s">
        <v>432</v>
      </c>
    </row>
    <row r="13240" spans="1:12" x14ac:dyDescent="0.2">
      <c r="A13240" s="2">
        <v>43401</v>
      </c>
      <c r="B13240" t="s">
        <v>7</v>
      </c>
      <c r="C13240" t="s">
        <v>18</v>
      </c>
      <c r="G13240">
        <v>486</v>
      </c>
      <c r="I13240" t="s">
        <v>435</v>
      </c>
      <c r="J13240" t="s">
        <v>431</v>
      </c>
      <c r="K13240">
        <v>10</v>
      </c>
      <c r="L13240" t="s">
        <v>432</v>
      </c>
    </row>
    <row r="13241" spans="1:12" x14ac:dyDescent="0.2">
      <c r="A13241" s="2">
        <v>43404</v>
      </c>
      <c r="B13241" t="s">
        <v>7</v>
      </c>
      <c r="C13241" t="s">
        <v>18</v>
      </c>
      <c r="G13241">
        <v>1015.2</v>
      </c>
      <c r="I13241" t="s">
        <v>435</v>
      </c>
      <c r="J13241" t="s">
        <v>431</v>
      </c>
      <c r="K13241">
        <v>10</v>
      </c>
      <c r="L13241" t="s">
        <v>432</v>
      </c>
    </row>
    <row r="13242" spans="1:12" x14ac:dyDescent="0.2">
      <c r="A13242" s="2">
        <v>43404</v>
      </c>
      <c r="B13242" t="s">
        <v>7</v>
      </c>
      <c r="C13242" t="s">
        <v>18</v>
      </c>
      <c r="G13242">
        <v>2138.4</v>
      </c>
      <c r="I13242" t="s">
        <v>435</v>
      </c>
      <c r="J13242" t="s">
        <v>431</v>
      </c>
      <c r="K13242">
        <v>10</v>
      </c>
      <c r="L13242" t="s">
        <v>432</v>
      </c>
    </row>
    <row r="13243" spans="1:12" x14ac:dyDescent="0.2">
      <c r="A13243" s="2">
        <v>43404</v>
      </c>
      <c r="B13243" t="s">
        <v>7</v>
      </c>
      <c r="C13243" t="s">
        <v>18</v>
      </c>
      <c r="G13243">
        <v>1490.4</v>
      </c>
      <c r="I13243" t="s">
        <v>435</v>
      </c>
      <c r="J13243" t="s">
        <v>431</v>
      </c>
      <c r="K13243">
        <v>10</v>
      </c>
      <c r="L13243" t="s">
        <v>432</v>
      </c>
    </row>
    <row r="13244" spans="1:12" x14ac:dyDescent="0.2">
      <c r="A13244" s="2">
        <v>43405</v>
      </c>
      <c r="B13244" t="s">
        <v>7</v>
      </c>
      <c r="C13244" t="s">
        <v>18</v>
      </c>
      <c r="G13244">
        <v>691.2</v>
      </c>
      <c r="I13244" t="s">
        <v>435</v>
      </c>
      <c r="J13244" t="s">
        <v>431</v>
      </c>
      <c r="K13244">
        <v>11</v>
      </c>
      <c r="L13244" t="s">
        <v>433</v>
      </c>
    </row>
    <row r="13245" spans="1:12" x14ac:dyDescent="0.2">
      <c r="A13245" s="2">
        <v>43405</v>
      </c>
      <c r="B13245" t="s">
        <v>7</v>
      </c>
      <c r="C13245" t="s">
        <v>18</v>
      </c>
      <c r="G13245">
        <v>2138.4</v>
      </c>
      <c r="I13245" t="s">
        <v>435</v>
      </c>
      <c r="J13245" t="s">
        <v>431</v>
      </c>
      <c r="K13245">
        <v>11</v>
      </c>
      <c r="L13245" t="s">
        <v>433</v>
      </c>
    </row>
    <row r="13246" spans="1:12" x14ac:dyDescent="0.2">
      <c r="A13246" s="2">
        <v>43405</v>
      </c>
      <c r="B13246" t="s">
        <v>7</v>
      </c>
      <c r="C13246" t="s">
        <v>18</v>
      </c>
      <c r="G13246">
        <v>1146.5999999999999</v>
      </c>
      <c r="I13246" t="s">
        <v>435</v>
      </c>
      <c r="J13246" t="s">
        <v>431</v>
      </c>
      <c r="K13246">
        <v>11</v>
      </c>
      <c r="L13246" t="s">
        <v>433</v>
      </c>
    </row>
    <row r="13247" spans="1:12" x14ac:dyDescent="0.2">
      <c r="A13247" s="2">
        <v>43405</v>
      </c>
      <c r="B13247" t="s">
        <v>7</v>
      </c>
      <c r="C13247" t="s">
        <v>18</v>
      </c>
      <c r="G13247">
        <v>1440</v>
      </c>
      <c r="I13247" t="s">
        <v>435</v>
      </c>
      <c r="J13247" t="s">
        <v>431</v>
      </c>
      <c r="K13247">
        <v>11</v>
      </c>
      <c r="L13247" t="s">
        <v>433</v>
      </c>
    </row>
    <row r="13248" spans="1:12" x14ac:dyDescent="0.2">
      <c r="A13248" s="2">
        <v>43405</v>
      </c>
      <c r="B13248" t="s">
        <v>7</v>
      </c>
      <c r="C13248" t="s">
        <v>18</v>
      </c>
      <c r="G13248">
        <v>1382.4</v>
      </c>
      <c r="I13248" t="s">
        <v>435</v>
      </c>
      <c r="J13248" t="s">
        <v>431</v>
      </c>
      <c r="K13248">
        <v>11</v>
      </c>
      <c r="L13248" t="s">
        <v>433</v>
      </c>
    </row>
    <row r="13249" spans="1:12" x14ac:dyDescent="0.2">
      <c r="A13249" s="2">
        <v>43405</v>
      </c>
      <c r="B13249" t="s">
        <v>7</v>
      </c>
      <c r="C13249" t="s">
        <v>18</v>
      </c>
      <c r="G13249">
        <v>1247.4000000000001</v>
      </c>
      <c r="I13249" t="s">
        <v>435</v>
      </c>
      <c r="J13249" t="s">
        <v>431</v>
      </c>
      <c r="K13249">
        <v>11</v>
      </c>
      <c r="L13249" t="s">
        <v>433</v>
      </c>
    </row>
    <row r="13250" spans="1:12" x14ac:dyDescent="0.2">
      <c r="A13250" s="2">
        <v>43405</v>
      </c>
      <c r="B13250" t="s">
        <v>7</v>
      </c>
      <c r="C13250" t="s">
        <v>18</v>
      </c>
      <c r="G13250">
        <v>1620</v>
      </c>
      <c r="I13250" t="s">
        <v>435</v>
      </c>
      <c r="J13250" t="s">
        <v>431</v>
      </c>
      <c r="K13250">
        <v>11</v>
      </c>
      <c r="L13250" t="s">
        <v>433</v>
      </c>
    </row>
    <row r="13251" spans="1:12" x14ac:dyDescent="0.2">
      <c r="A13251" s="2">
        <v>43406</v>
      </c>
      <c r="B13251" t="s">
        <v>7</v>
      </c>
      <c r="C13251" t="s">
        <v>18</v>
      </c>
      <c r="G13251">
        <v>1247.4000000000001</v>
      </c>
      <c r="I13251" t="s">
        <v>435</v>
      </c>
      <c r="J13251" t="s">
        <v>431</v>
      </c>
      <c r="K13251">
        <v>11</v>
      </c>
      <c r="L13251" t="s">
        <v>433</v>
      </c>
    </row>
    <row r="13252" spans="1:12" x14ac:dyDescent="0.2">
      <c r="A13252" s="2">
        <v>43406</v>
      </c>
      <c r="B13252" t="s">
        <v>7</v>
      </c>
      <c r="C13252" t="s">
        <v>18</v>
      </c>
      <c r="G13252">
        <v>2160</v>
      </c>
      <c r="I13252" t="s">
        <v>435</v>
      </c>
      <c r="J13252" t="s">
        <v>431</v>
      </c>
      <c r="K13252">
        <v>11</v>
      </c>
      <c r="L13252" t="s">
        <v>433</v>
      </c>
    </row>
    <row r="13253" spans="1:12" x14ac:dyDescent="0.2">
      <c r="A13253" s="2">
        <v>43406</v>
      </c>
      <c r="B13253" t="s">
        <v>7</v>
      </c>
      <c r="C13253" t="s">
        <v>18</v>
      </c>
      <c r="G13253">
        <v>1339.2</v>
      </c>
      <c r="I13253" t="s">
        <v>435</v>
      </c>
      <c r="J13253" t="s">
        <v>431</v>
      </c>
      <c r="K13253">
        <v>11</v>
      </c>
      <c r="L13253" t="s">
        <v>433</v>
      </c>
    </row>
    <row r="13254" spans="1:12" x14ac:dyDescent="0.2">
      <c r="A13254" s="2">
        <v>43406</v>
      </c>
      <c r="B13254" t="s">
        <v>7</v>
      </c>
      <c r="C13254" t="s">
        <v>18</v>
      </c>
      <c r="G13254">
        <v>1841.4</v>
      </c>
      <c r="I13254" t="s">
        <v>435</v>
      </c>
      <c r="J13254" t="s">
        <v>431</v>
      </c>
      <c r="K13254">
        <v>11</v>
      </c>
      <c r="L13254" t="s">
        <v>433</v>
      </c>
    </row>
    <row r="13255" spans="1:12" x14ac:dyDescent="0.2">
      <c r="A13255" s="2">
        <v>43407</v>
      </c>
      <c r="B13255" t="s">
        <v>7</v>
      </c>
      <c r="C13255" t="s">
        <v>18</v>
      </c>
      <c r="G13255">
        <v>1620</v>
      </c>
      <c r="I13255" t="s">
        <v>435</v>
      </c>
      <c r="J13255" t="s">
        <v>431</v>
      </c>
      <c r="K13255">
        <v>11</v>
      </c>
      <c r="L13255" t="s">
        <v>433</v>
      </c>
    </row>
    <row r="13256" spans="1:12" x14ac:dyDescent="0.2">
      <c r="A13256" s="2">
        <v>43407</v>
      </c>
      <c r="B13256" t="s">
        <v>7</v>
      </c>
      <c r="C13256" t="s">
        <v>18</v>
      </c>
      <c r="G13256">
        <v>2073.6</v>
      </c>
      <c r="I13256" t="s">
        <v>435</v>
      </c>
      <c r="J13256" t="s">
        <v>431</v>
      </c>
      <c r="K13256">
        <v>11</v>
      </c>
      <c r="L13256" t="s">
        <v>433</v>
      </c>
    </row>
    <row r="13257" spans="1:12" x14ac:dyDescent="0.2">
      <c r="A13257" s="2">
        <v>43408</v>
      </c>
      <c r="B13257" t="s">
        <v>7</v>
      </c>
      <c r="C13257" t="s">
        <v>18</v>
      </c>
      <c r="G13257">
        <v>1171.8</v>
      </c>
      <c r="I13257" t="s">
        <v>435</v>
      </c>
      <c r="J13257" t="s">
        <v>431</v>
      </c>
      <c r="K13257">
        <v>11</v>
      </c>
      <c r="L13257" t="s">
        <v>433</v>
      </c>
    </row>
    <row r="13258" spans="1:12" x14ac:dyDescent="0.2">
      <c r="A13258" s="2">
        <v>43408</v>
      </c>
      <c r="B13258" t="s">
        <v>7</v>
      </c>
      <c r="C13258" t="s">
        <v>18</v>
      </c>
      <c r="G13258">
        <v>1782</v>
      </c>
      <c r="I13258" t="s">
        <v>435</v>
      </c>
      <c r="J13258" t="s">
        <v>431</v>
      </c>
      <c r="K13258">
        <v>11</v>
      </c>
      <c r="L13258" t="s">
        <v>433</v>
      </c>
    </row>
    <row r="13259" spans="1:12" x14ac:dyDescent="0.2">
      <c r="A13259" s="2">
        <v>43408</v>
      </c>
      <c r="B13259" t="s">
        <v>7</v>
      </c>
      <c r="C13259" t="s">
        <v>18</v>
      </c>
      <c r="G13259">
        <v>1782</v>
      </c>
      <c r="I13259" t="s">
        <v>435</v>
      </c>
      <c r="J13259" t="s">
        <v>431</v>
      </c>
      <c r="K13259">
        <v>11</v>
      </c>
      <c r="L13259" t="s">
        <v>433</v>
      </c>
    </row>
    <row r="13260" spans="1:12" x14ac:dyDescent="0.2">
      <c r="A13260" s="2">
        <v>43409</v>
      </c>
      <c r="B13260" t="s">
        <v>7</v>
      </c>
      <c r="C13260" t="s">
        <v>18</v>
      </c>
      <c r="G13260">
        <v>1396.8</v>
      </c>
      <c r="I13260" t="s">
        <v>435</v>
      </c>
      <c r="J13260" t="s">
        <v>431</v>
      </c>
      <c r="K13260">
        <v>11</v>
      </c>
      <c r="L13260" t="s">
        <v>433</v>
      </c>
    </row>
    <row r="13261" spans="1:12" x14ac:dyDescent="0.2">
      <c r="A13261" s="2">
        <v>43409</v>
      </c>
      <c r="B13261" t="s">
        <v>7</v>
      </c>
      <c r="C13261" t="s">
        <v>18</v>
      </c>
      <c r="G13261">
        <v>1638</v>
      </c>
      <c r="I13261" t="s">
        <v>435</v>
      </c>
      <c r="J13261" t="s">
        <v>431</v>
      </c>
      <c r="K13261">
        <v>11</v>
      </c>
      <c r="L13261" t="s">
        <v>433</v>
      </c>
    </row>
    <row r="13262" spans="1:12" x14ac:dyDescent="0.2">
      <c r="A13262" s="2">
        <v>43410</v>
      </c>
      <c r="B13262" t="s">
        <v>7</v>
      </c>
      <c r="C13262" t="s">
        <v>18</v>
      </c>
      <c r="G13262">
        <v>1800</v>
      </c>
      <c r="I13262" t="s">
        <v>435</v>
      </c>
      <c r="J13262" t="s">
        <v>431</v>
      </c>
      <c r="K13262">
        <v>11</v>
      </c>
      <c r="L13262" t="s">
        <v>433</v>
      </c>
    </row>
    <row r="13263" spans="1:12" x14ac:dyDescent="0.2">
      <c r="A13263" s="2">
        <v>43411</v>
      </c>
      <c r="B13263" t="s">
        <v>7</v>
      </c>
      <c r="C13263" t="s">
        <v>18</v>
      </c>
      <c r="G13263">
        <v>2565</v>
      </c>
      <c r="I13263" t="s">
        <v>435</v>
      </c>
      <c r="J13263" t="s">
        <v>431</v>
      </c>
      <c r="K13263">
        <v>11</v>
      </c>
      <c r="L13263" t="s">
        <v>433</v>
      </c>
    </row>
    <row r="13264" spans="1:12" x14ac:dyDescent="0.2">
      <c r="A13264" s="2">
        <v>43411</v>
      </c>
      <c r="B13264" t="s">
        <v>7</v>
      </c>
      <c r="C13264" t="s">
        <v>18</v>
      </c>
      <c r="G13264">
        <v>1587.6</v>
      </c>
      <c r="I13264" t="s">
        <v>435</v>
      </c>
      <c r="J13264" t="s">
        <v>431</v>
      </c>
      <c r="K13264">
        <v>11</v>
      </c>
      <c r="L13264" t="s">
        <v>433</v>
      </c>
    </row>
    <row r="13265" spans="1:12" x14ac:dyDescent="0.2">
      <c r="A13265" s="2">
        <v>43411</v>
      </c>
      <c r="B13265" t="s">
        <v>7</v>
      </c>
      <c r="C13265" t="s">
        <v>18</v>
      </c>
      <c r="G13265">
        <v>655.20000000000005</v>
      </c>
      <c r="I13265" t="s">
        <v>435</v>
      </c>
      <c r="J13265" t="s">
        <v>431</v>
      </c>
      <c r="K13265">
        <v>11</v>
      </c>
      <c r="L13265" t="s">
        <v>433</v>
      </c>
    </row>
    <row r="13266" spans="1:12" x14ac:dyDescent="0.2">
      <c r="A13266" s="2">
        <v>43412</v>
      </c>
      <c r="B13266" t="s">
        <v>7</v>
      </c>
      <c r="C13266" t="s">
        <v>18</v>
      </c>
      <c r="G13266">
        <v>1036.8</v>
      </c>
      <c r="I13266" t="s">
        <v>435</v>
      </c>
      <c r="J13266" t="s">
        <v>431</v>
      </c>
      <c r="K13266">
        <v>11</v>
      </c>
      <c r="L13266" t="s">
        <v>433</v>
      </c>
    </row>
    <row r="13267" spans="1:12" x14ac:dyDescent="0.2">
      <c r="A13267" s="2">
        <v>43413</v>
      </c>
      <c r="B13267" t="s">
        <v>7</v>
      </c>
      <c r="C13267" t="s">
        <v>18</v>
      </c>
      <c r="G13267">
        <v>1458</v>
      </c>
      <c r="I13267" t="s">
        <v>435</v>
      </c>
      <c r="J13267" t="s">
        <v>431</v>
      </c>
      <c r="K13267">
        <v>11</v>
      </c>
      <c r="L13267" t="s">
        <v>433</v>
      </c>
    </row>
    <row r="13268" spans="1:12" x14ac:dyDescent="0.2">
      <c r="A13268" s="2">
        <v>43414</v>
      </c>
      <c r="B13268" t="s">
        <v>7</v>
      </c>
      <c r="C13268" t="s">
        <v>18</v>
      </c>
      <c r="G13268">
        <v>2430</v>
      </c>
      <c r="I13268" t="s">
        <v>435</v>
      </c>
      <c r="J13268" t="s">
        <v>431</v>
      </c>
      <c r="K13268">
        <v>11</v>
      </c>
      <c r="L13268" t="s">
        <v>433</v>
      </c>
    </row>
    <row r="13269" spans="1:12" x14ac:dyDescent="0.2">
      <c r="A13269" s="2">
        <v>43414</v>
      </c>
      <c r="B13269" t="s">
        <v>7</v>
      </c>
      <c r="C13269" t="s">
        <v>18</v>
      </c>
      <c r="G13269">
        <v>1209.5999999999999</v>
      </c>
      <c r="I13269" t="s">
        <v>435</v>
      </c>
      <c r="J13269" t="s">
        <v>431</v>
      </c>
      <c r="K13269">
        <v>11</v>
      </c>
      <c r="L13269" t="s">
        <v>433</v>
      </c>
    </row>
    <row r="13270" spans="1:12" x14ac:dyDescent="0.2">
      <c r="A13270" s="2">
        <v>43415</v>
      </c>
      <c r="B13270" t="s">
        <v>7</v>
      </c>
      <c r="C13270" t="s">
        <v>18</v>
      </c>
      <c r="G13270">
        <v>1782</v>
      </c>
      <c r="I13270" t="s">
        <v>435</v>
      </c>
      <c r="J13270" t="s">
        <v>431</v>
      </c>
      <c r="K13270">
        <v>11</v>
      </c>
      <c r="L13270" t="s">
        <v>433</v>
      </c>
    </row>
    <row r="13271" spans="1:12" x14ac:dyDescent="0.2">
      <c r="A13271" s="2">
        <v>43416</v>
      </c>
      <c r="B13271" t="s">
        <v>7</v>
      </c>
      <c r="C13271" t="s">
        <v>18</v>
      </c>
      <c r="G13271">
        <v>1234.8</v>
      </c>
      <c r="I13271" t="s">
        <v>435</v>
      </c>
      <c r="J13271" t="s">
        <v>431</v>
      </c>
      <c r="K13271">
        <v>11</v>
      </c>
      <c r="L13271" t="s">
        <v>433</v>
      </c>
    </row>
    <row r="13272" spans="1:12" x14ac:dyDescent="0.2">
      <c r="A13272" s="2">
        <v>43416</v>
      </c>
      <c r="B13272" t="s">
        <v>7</v>
      </c>
      <c r="C13272" t="s">
        <v>18</v>
      </c>
      <c r="G13272">
        <v>1134</v>
      </c>
      <c r="I13272" t="s">
        <v>435</v>
      </c>
      <c r="J13272" t="s">
        <v>431</v>
      </c>
      <c r="K13272">
        <v>11</v>
      </c>
      <c r="L13272" t="s">
        <v>433</v>
      </c>
    </row>
    <row r="13273" spans="1:12" x14ac:dyDescent="0.2">
      <c r="A13273" s="2">
        <v>43416</v>
      </c>
      <c r="B13273" t="s">
        <v>7</v>
      </c>
      <c r="C13273" t="s">
        <v>18</v>
      </c>
      <c r="G13273">
        <v>1987.2</v>
      </c>
      <c r="I13273" t="s">
        <v>435</v>
      </c>
      <c r="J13273" t="s">
        <v>431</v>
      </c>
      <c r="K13273">
        <v>11</v>
      </c>
      <c r="L13273" t="s">
        <v>433</v>
      </c>
    </row>
    <row r="13274" spans="1:12" x14ac:dyDescent="0.2">
      <c r="A13274" s="2">
        <v>43416</v>
      </c>
      <c r="B13274" t="s">
        <v>7</v>
      </c>
      <c r="C13274" t="s">
        <v>18</v>
      </c>
      <c r="G13274">
        <v>1746</v>
      </c>
      <c r="I13274" t="s">
        <v>435</v>
      </c>
      <c r="J13274" t="s">
        <v>431</v>
      </c>
      <c r="K13274">
        <v>11</v>
      </c>
      <c r="L13274" t="s">
        <v>433</v>
      </c>
    </row>
    <row r="13275" spans="1:12" x14ac:dyDescent="0.2">
      <c r="A13275" s="2">
        <v>43417</v>
      </c>
      <c r="B13275" t="s">
        <v>7</v>
      </c>
      <c r="C13275" t="s">
        <v>18</v>
      </c>
      <c r="G13275">
        <v>669.6</v>
      </c>
      <c r="I13275" t="s">
        <v>435</v>
      </c>
      <c r="J13275" t="s">
        <v>431</v>
      </c>
      <c r="K13275">
        <v>11</v>
      </c>
      <c r="L13275" t="s">
        <v>433</v>
      </c>
    </row>
    <row r="13276" spans="1:12" x14ac:dyDescent="0.2">
      <c r="A13276" s="2">
        <v>43417</v>
      </c>
      <c r="B13276" t="s">
        <v>7</v>
      </c>
      <c r="C13276" t="s">
        <v>18</v>
      </c>
      <c r="G13276">
        <v>1746</v>
      </c>
      <c r="I13276" t="s">
        <v>435</v>
      </c>
      <c r="J13276" t="s">
        <v>431</v>
      </c>
      <c r="K13276">
        <v>11</v>
      </c>
      <c r="L13276" t="s">
        <v>433</v>
      </c>
    </row>
    <row r="13277" spans="1:12" x14ac:dyDescent="0.2">
      <c r="A13277" s="2">
        <v>43417</v>
      </c>
      <c r="B13277" t="s">
        <v>7</v>
      </c>
      <c r="C13277" t="s">
        <v>18</v>
      </c>
      <c r="G13277">
        <v>2052</v>
      </c>
      <c r="I13277" t="s">
        <v>435</v>
      </c>
      <c r="J13277" t="s">
        <v>431</v>
      </c>
      <c r="K13277">
        <v>11</v>
      </c>
      <c r="L13277" t="s">
        <v>433</v>
      </c>
    </row>
    <row r="13278" spans="1:12" x14ac:dyDescent="0.2">
      <c r="A13278" s="2">
        <v>43418</v>
      </c>
      <c r="B13278" t="s">
        <v>7</v>
      </c>
      <c r="C13278" t="s">
        <v>18</v>
      </c>
      <c r="G13278">
        <v>2095.1999999999998</v>
      </c>
      <c r="I13278" t="s">
        <v>435</v>
      </c>
      <c r="J13278" t="s">
        <v>431</v>
      </c>
      <c r="K13278">
        <v>11</v>
      </c>
      <c r="L13278" t="s">
        <v>433</v>
      </c>
    </row>
    <row r="13279" spans="1:12" x14ac:dyDescent="0.2">
      <c r="A13279" s="2">
        <v>43418</v>
      </c>
      <c r="B13279" t="s">
        <v>7</v>
      </c>
      <c r="C13279" t="s">
        <v>18</v>
      </c>
      <c r="G13279">
        <v>1674</v>
      </c>
      <c r="I13279" t="s">
        <v>435</v>
      </c>
      <c r="J13279" t="s">
        <v>431</v>
      </c>
      <c r="K13279">
        <v>11</v>
      </c>
      <c r="L13279" t="s">
        <v>433</v>
      </c>
    </row>
    <row r="13280" spans="1:12" x14ac:dyDescent="0.2">
      <c r="A13280" s="2">
        <v>43419</v>
      </c>
      <c r="B13280" t="s">
        <v>7</v>
      </c>
      <c r="C13280" t="s">
        <v>18</v>
      </c>
      <c r="G13280">
        <v>1801.8</v>
      </c>
      <c r="I13280" t="s">
        <v>435</v>
      </c>
      <c r="J13280" t="s">
        <v>431</v>
      </c>
      <c r="K13280">
        <v>11</v>
      </c>
      <c r="L13280" t="s">
        <v>433</v>
      </c>
    </row>
    <row r="13281" spans="1:12" x14ac:dyDescent="0.2">
      <c r="A13281" s="2">
        <v>43420</v>
      </c>
      <c r="B13281" t="s">
        <v>7</v>
      </c>
      <c r="C13281" t="s">
        <v>18</v>
      </c>
      <c r="G13281">
        <v>1674</v>
      </c>
      <c r="I13281" t="s">
        <v>435</v>
      </c>
      <c r="J13281" t="s">
        <v>431</v>
      </c>
      <c r="K13281">
        <v>11</v>
      </c>
      <c r="L13281" t="s">
        <v>433</v>
      </c>
    </row>
    <row r="13282" spans="1:12" x14ac:dyDescent="0.2">
      <c r="A13282" s="2">
        <v>43420</v>
      </c>
      <c r="B13282" t="s">
        <v>7</v>
      </c>
      <c r="C13282" t="s">
        <v>18</v>
      </c>
      <c r="G13282">
        <v>1920.6</v>
      </c>
      <c r="I13282" t="s">
        <v>435</v>
      </c>
      <c r="J13282" t="s">
        <v>431</v>
      </c>
      <c r="K13282">
        <v>11</v>
      </c>
      <c r="L13282" t="s">
        <v>433</v>
      </c>
    </row>
    <row r="13283" spans="1:12" x14ac:dyDescent="0.2">
      <c r="A13283" s="2">
        <v>43420</v>
      </c>
      <c r="B13283" t="s">
        <v>7</v>
      </c>
      <c r="C13283" t="s">
        <v>18</v>
      </c>
      <c r="G13283">
        <v>1506.6</v>
      </c>
      <c r="I13283" t="s">
        <v>435</v>
      </c>
      <c r="J13283" t="s">
        <v>431</v>
      </c>
      <c r="K13283">
        <v>11</v>
      </c>
      <c r="L13283" t="s">
        <v>433</v>
      </c>
    </row>
    <row r="13284" spans="1:12" x14ac:dyDescent="0.2">
      <c r="A13284" s="2">
        <v>43420</v>
      </c>
      <c r="B13284" t="s">
        <v>7</v>
      </c>
      <c r="C13284" t="s">
        <v>18</v>
      </c>
      <c r="G13284">
        <v>331.2</v>
      </c>
      <c r="I13284" t="s">
        <v>435</v>
      </c>
      <c r="J13284" t="s">
        <v>431</v>
      </c>
      <c r="K13284">
        <v>11</v>
      </c>
      <c r="L13284" t="s">
        <v>433</v>
      </c>
    </row>
    <row r="13285" spans="1:12" x14ac:dyDescent="0.2">
      <c r="A13285" s="2">
        <v>43421</v>
      </c>
      <c r="B13285" t="s">
        <v>7</v>
      </c>
      <c r="C13285" t="s">
        <v>18</v>
      </c>
      <c r="G13285">
        <v>1069.2</v>
      </c>
      <c r="I13285" t="s">
        <v>435</v>
      </c>
      <c r="J13285" t="s">
        <v>431</v>
      </c>
      <c r="K13285">
        <v>11</v>
      </c>
      <c r="L13285" t="s">
        <v>433</v>
      </c>
    </row>
    <row r="13286" spans="1:12" x14ac:dyDescent="0.2">
      <c r="A13286" s="2">
        <v>43421</v>
      </c>
      <c r="B13286" t="s">
        <v>7</v>
      </c>
      <c r="C13286" t="s">
        <v>18</v>
      </c>
      <c r="G13286">
        <v>1571.4</v>
      </c>
      <c r="I13286" t="s">
        <v>435</v>
      </c>
      <c r="J13286" t="s">
        <v>431</v>
      </c>
      <c r="K13286">
        <v>11</v>
      </c>
      <c r="L13286" t="s">
        <v>433</v>
      </c>
    </row>
    <row r="13287" spans="1:12" x14ac:dyDescent="0.2">
      <c r="A13287" s="2">
        <v>43422</v>
      </c>
      <c r="B13287" t="s">
        <v>7</v>
      </c>
      <c r="C13287" t="s">
        <v>18</v>
      </c>
      <c r="G13287">
        <v>1458</v>
      </c>
      <c r="I13287" t="s">
        <v>435</v>
      </c>
      <c r="J13287" t="s">
        <v>431</v>
      </c>
      <c r="K13287">
        <v>11</v>
      </c>
      <c r="L13287" t="s">
        <v>433</v>
      </c>
    </row>
    <row r="13288" spans="1:12" x14ac:dyDescent="0.2">
      <c r="A13288" s="2">
        <v>43422</v>
      </c>
      <c r="B13288" t="s">
        <v>7</v>
      </c>
      <c r="C13288" t="s">
        <v>18</v>
      </c>
      <c r="G13288">
        <v>1674</v>
      </c>
      <c r="I13288" t="s">
        <v>435</v>
      </c>
      <c r="J13288" t="s">
        <v>431</v>
      </c>
      <c r="K13288">
        <v>11</v>
      </c>
      <c r="L13288" t="s">
        <v>433</v>
      </c>
    </row>
    <row r="13289" spans="1:12" x14ac:dyDescent="0.2">
      <c r="A13289" s="2">
        <v>43423</v>
      </c>
      <c r="B13289" t="s">
        <v>7</v>
      </c>
      <c r="C13289" t="s">
        <v>18</v>
      </c>
      <c r="G13289">
        <v>1674</v>
      </c>
      <c r="I13289" t="s">
        <v>435</v>
      </c>
      <c r="J13289" t="s">
        <v>431</v>
      </c>
      <c r="K13289">
        <v>11</v>
      </c>
      <c r="L13289" t="s">
        <v>433</v>
      </c>
    </row>
    <row r="13290" spans="1:12" x14ac:dyDescent="0.2">
      <c r="A13290" s="2">
        <v>43423</v>
      </c>
      <c r="B13290" t="s">
        <v>7</v>
      </c>
      <c r="C13290" t="s">
        <v>18</v>
      </c>
      <c r="G13290">
        <v>1396.8</v>
      </c>
      <c r="I13290" t="s">
        <v>435</v>
      </c>
      <c r="J13290" t="s">
        <v>431</v>
      </c>
      <c r="K13290">
        <v>11</v>
      </c>
      <c r="L13290" t="s">
        <v>433</v>
      </c>
    </row>
    <row r="13291" spans="1:12" x14ac:dyDescent="0.2">
      <c r="A13291" s="2">
        <v>43423</v>
      </c>
      <c r="B13291" t="s">
        <v>7</v>
      </c>
      <c r="C13291" t="s">
        <v>18</v>
      </c>
      <c r="G13291">
        <v>1920.6</v>
      </c>
      <c r="I13291" t="s">
        <v>435</v>
      </c>
      <c r="J13291" t="s">
        <v>431</v>
      </c>
      <c r="K13291">
        <v>11</v>
      </c>
      <c r="L13291" t="s">
        <v>433</v>
      </c>
    </row>
    <row r="13292" spans="1:12" x14ac:dyDescent="0.2">
      <c r="A13292" s="2">
        <v>43423</v>
      </c>
      <c r="B13292" t="s">
        <v>7</v>
      </c>
      <c r="C13292" t="s">
        <v>18</v>
      </c>
      <c r="G13292">
        <v>810</v>
      </c>
      <c r="I13292" t="s">
        <v>435</v>
      </c>
      <c r="J13292" t="s">
        <v>431</v>
      </c>
      <c r="K13292">
        <v>11</v>
      </c>
      <c r="L13292" t="s">
        <v>433</v>
      </c>
    </row>
    <row r="13293" spans="1:12" x14ac:dyDescent="0.2">
      <c r="A13293" s="2">
        <v>43424</v>
      </c>
      <c r="B13293" t="s">
        <v>7</v>
      </c>
      <c r="C13293" t="s">
        <v>18</v>
      </c>
      <c r="G13293">
        <v>1603.8</v>
      </c>
      <c r="I13293" t="s">
        <v>435</v>
      </c>
      <c r="J13293" t="s">
        <v>431</v>
      </c>
      <c r="K13293">
        <v>11</v>
      </c>
      <c r="L13293" t="s">
        <v>433</v>
      </c>
    </row>
    <row r="13294" spans="1:12" x14ac:dyDescent="0.2">
      <c r="A13294" s="2">
        <v>43425</v>
      </c>
      <c r="B13294" t="s">
        <v>7</v>
      </c>
      <c r="C13294" t="s">
        <v>18</v>
      </c>
      <c r="G13294">
        <v>1782</v>
      </c>
      <c r="I13294" t="s">
        <v>435</v>
      </c>
      <c r="J13294" t="s">
        <v>431</v>
      </c>
      <c r="K13294">
        <v>11</v>
      </c>
      <c r="L13294" t="s">
        <v>433</v>
      </c>
    </row>
    <row r="13295" spans="1:12" x14ac:dyDescent="0.2">
      <c r="A13295" s="2">
        <v>43425</v>
      </c>
      <c r="B13295" t="s">
        <v>7</v>
      </c>
      <c r="C13295" t="s">
        <v>18</v>
      </c>
      <c r="G13295">
        <v>1555.2</v>
      </c>
      <c r="I13295" t="s">
        <v>435</v>
      </c>
      <c r="J13295" t="s">
        <v>431</v>
      </c>
      <c r="K13295">
        <v>11</v>
      </c>
      <c r="L13295" t="s">
        <v>433</v>
      </c>
    </row>
    <row r="13296" spans="1:12" x14ac:dyDescent="0.2">
      <c r="A13296" s="2">
        <v>43425</v>
      </c>
      <c r="B13296" t="s">
        <v>7</v>
      </c>
      <c r="C13296" t="s">
        <v>18</v>
      </c>
      <c r="G13296">
        <v>2008.8</v>
      </c>
      <c r="I13296" t="s">
        <v>435</v>
      </c>
      <c r="J13296" t="s">
        <v>431</v>
      </c>
      <c r="K13296">
        <v>11</v>
      </c>
      <c r="L13296" t="s">
        <v>433</v>
      </c>
    </row>
    <row r="13297" spans="1:12" x14ac:dyDescent="0.2">
      <c r="A13297" s="2">
        <v>43426</v>
      </c>
      <c r="B13297" t="s">
        <v>7</v>
      </c>
      <c r="C13297" t="s">
        <v>18</v>
      </c>
      <c r="G13297">
        <v>2845.8</v>
      </c>
      <c r="I13297" t="s">
        <v>435</v>
      </c>
      <c r="J13297" t="s">
        <v>431</v>
      </c>
      <c r="K13297">
        <v>11</v>
      </c>
      <c r="L13297" t="s">
        <v>433</v>
      </c>
    </row>
    <row r="13298" spans="1:12" x14ac:dyDescent="0.2">
      <c r="A13298" s="2">
        <v>43426</v>
      </c>
      <c r="B13298" t="s">
        <v>7</v>
      </c>
      <c r="C13298" t="s">
        <v>18</v>
      </c>
      <c r="G13298">
        <v>691.2</v>
      </c>
      <c r="I13298" t="s">
        <v>435</v>
      </c>
      <c r="J13298" t="s">
        <v>431</v>
      </c>
      <c r="K13298">
        <v>11</v>
      </c>
      <c r="L13298" t="s">
        <v>433</v>
      </c>
    </row>
    <row r="13299" spans="1:12" x14ac:dyDescent="0.2">
      <c r="A13299" s="2">
        <v>43428</v>
      </c>
      <c r="B13299" t="s">
        <v>7</v>
      </c>
      <c r="C13299" t="s">
        <v>18</v>
      </c>
      <c r="G13299">
        <v>2318.4</v>
      </c>
      <c r="I13299" t="s">
        <v>435</v>
      </c>
      <c r="J13299" t="s">
        <v>431</v>
      </c>
      <c r="K13299">
        <v>11</v>
      </c>
      <c r="L13299" t="s">
        <v>433</v>
      </c>
    </row>
    <row r="13300" spans="1:12" x14ac:dyDescent="0.2">
      <c r="A13300" s="2">
        <v>43428</v>
      </c>
      <c r="B13300" t="s">
        <v>7</v>
      </c>
      <c r="C13300" t="s">
        <v>18</v>
      </c>
      <c r="G13300">
        <v>1940.4</v>
      </c>
      <c r="I13300" t="s">
        <v>435</v>
      </c>
      <c r="J13300" t="s">
        <v>431</v>
      </c>
      <c r="K13300">
        <v>11</v>
      </c>
      <c r="L13300" t="s">
        <v>433</v>
      </c>
    </row>
    <row r="13301" spans="1:12" x14ac:dyDescent="0.2">
      <c r="A13301" s="2">
        <v>43429</v>
      </c>
      <c r="B13301" t="s">
        <v>7</v>
      </c>
      <c r="C13301" t="s">
        <v>18</v>
      </c>
      <c r="G13301">
        <v>1184.4000000000001</v>
      </c>
      <c r="I13301" t="s">
        <v>435</v>
      </c>
      <c r="J13301" t="s">
        <v>431</v>
      </c>
      <c r="K13301">
        <v>11</v>
      </c>
      <c r="L13301" t="s">
        <v>433</v>
      </c>
    </row>
    <row r="13302" spans="1:12" x14ac:dyDescent="0.2">
      <c r="A13302" s="2">
        <v>43431</v>
      </c>
      <c r="B13302" t="s">
        <v>7</v>
      </c>
      <c r="C13302" t="s">
        <v>18</v>
      </c>
      <c r="G13302">
        <v>1310.4000000000001</v>
      </c>
      <c r="I13302" t="s">
        <v>435</v>
      </c>
      <c r="J13302" t="s">
        <v>431</v>
      </c>
      <c r="K13302">
        <v>11</v>
      </c>
      <c r="L13302" t="s">
        <v>433</v>
      </c>
    </row>
    <row r="13303" spans="1:12" x14ac:dyDescent="0.2">
      <c r="A13303" s="2">
        <v>43431</v>
      </c>
      <c r="B13303" t="s">
        <v>7</v>
      </c>
      <c r="C13303" t="s">
        <v>18</v>
      </c>
      <c r="G13303">
        <v>2160</v>
      </c>
      <c r="I13303" t="s">
        <v>435</v>
      </c>
      <c r="J13303" t="s">
        <v>431</v>
      </c>
      <c r="K13303">
        <v>11</v>
      </c>
      <c r="L13303" t="s">
        <v>433</v>
      </c>
    </row>
    <row r="13304" spans="1:12" x14ac:dyDescent="0.2">
      <c r="A13304" s="2">
        <v>43432</v>
      </c>
      <c r="B13304" t="s">
        <v>7</v>
      </c>
      <c r="C13304" t="s">
        <v>18</v>
      </c>
      <c r="G13304">
        <v>1800</v>
      </c>
      <c r="I13304" t="s">
        <v>435</v>
      </c>
      <c r="J13304" t="s">
        <v>431</v>
      </c>
      <c r="K13304">
        <v>11</v>
      </c>
      <c r="L13304" t="s">
        <v>433</v>
      </c>
    </row>
    <row r="13305" spans="1:12" x14ac:dyDescent="0.2">
      <c r="A13305" s="2">
        <v>43433</v>
      </c>
      <c r="B13305" t="s">
        <v>7</v>
      </c>
      <c r="C13305" t="s">
        <v>18</v>
      </c>
      <c r="G13305">
        <v>669.6</v>
      </c>
      <c r="I13305" t="s">
        <v>435</v>
      </c>
      <c r="J13305" t="s">
        <v>431</v>
      </c>
      <c r="K13305">
        <v>11</v>
      </c>
      <c r="L13305" t="s">
        <v>433</v>
      </c>
    </row>
    <row r="13306" spans="1:12" x14ac:dyDescent="0.2">
      <c r="A13306" s="2">
        <v>43434</v>
      </c>
      <c r="B13306" t="s">
        <v>7</v>
      </c>
      <c r="C13306" t="s">
        <v>18</v>
      </c>
      <c r="G13306">
        <v>684</v>
      </c>
      <c r="I13306" t="s">
        <v>435</v>
      </c>
      <c r="J13306" t="s">
        <v>431</v>
      </c>
      <c r="K13306">
        <v>11</v>
      </c>
      <c r="L13306" t="s">
        <v>433</v>
      </c>
    </row>
    <row r="13307" spans="1:12" x14ac:dyDescent="0.2">
      <c r="A13307" s="2">
        <v>43434</v>
      </c>
      <c r="B13307" t="s">
        <v>7</v>
      </c>
      <c r="C13307" t="s">
        <v>18</v>
      </c>
      <c r="G13307">
        <v>1587.6</v>
      </c>
      <c r="I13307" t="s">
        <v>435</v>
      </c>
      <c r="J13307" t="s">
        <v>431</v>
      </c>
      <c r="K13307">
        <v>11</v>
      </c>
      <c r="L13307" t="s">
        <v>433</v>
      </c>
    </row>
    <row r="13308" spans="1:12" x14ac:dyDescent="0.2">
      <c r="A13308" s="2">
        <v>43435</v>
      </c>
      <c r="B13308" t="s">
        <v>7</v>
      </c>
      <c r="C13308" t="s">
        <v>18</v>
      </c>
      <c r="G13308">
        <v>518.4</v>
      </c>
      <c r="I13308" t="s">
        <v>435</v>
      </c>
      <c r="J13308" t="s">
        <v>431</v>
      </c>
      <c r="K13308">
        <v>12</v>
      </c>
      <c r="L13308" t="s">
        <v>434</v>
      </c>
    </row>
    <row r="13309" spans="1:12" x14ac:dyDescent="0.2">
      <c r="A13309" s="2">
        <v>43435</v>
      </c>
      <c r="B13309" t="s">
        <v>7</v>
      </c>
      <c r="C13309" t="s">
        <v>18</v>
      </c>
      <c r="G13309">
        <v>1920.6</v>
      </c>
      <c r="I13309" t="s">
        <v>435</v>
      </c>
      <c r="J13309" t="s">
        <v>431</v>
      </c>
      <c r="K13309">
        <v>12</v>
      </c>
      <c r="L13309" t="s">
        <v>434</v>
      </c>
    </row>
    <row r="13310" spans="1:12" x14ac:dyDescent="0.2">
      <c r="A13310" s="2">
        <v>43435</v>
      </c>
      <c r="B13310" t="s">
        <v>7</v>
      </c>
      <c r="C13310" t="s">
        <v>18</v>
      </c>
      <c r="G13310">
        <v>1555.2</v>
      </c>
      <c r="I13310" t="s">
        <v>435</v>
      </c>
      <c r="J13310" t="s">
        <v>431</v>
      </c>
      <c r="K13310">
        <v>12</v>
      </c>
      <c r="L13310" t="s">
        <v>434</v>
      </c>
    </row>
    <row r="13311" spans="1:12" x14ac:dyDescent="0.2">
      <c r="A13311" s="2">
        <v>43435</v>
      </c>
      <c r="B13311" t="s">
        <v>7</v>
      </c>
      <c r="C13311" t="s">
        <v>18</v>
      </c>
      <c r="G13311">
        <v>1458</v>
      </c>
      <c r="I13311" t="s">
        <v>435</v>
      </c>
      <c r="J13311" t="s">
        <v>431</v>
      </c>
      <c r="K13311">
        <v>12</v>
      </c>
      <c r="L13311" t="s">
        <v>434</v>
      </c>
    </row>
    <row r="13312" spans="1:12" x14ac:dyDescent="0.2">
      <c r="A13312" s="2">
        <v>43438</v>
      </c>
      <c r="B13312" t="s">
        <v>7</v>
      </c>
      <c r="C13312" t="s">
        <v>18</v>
      </c>
      <c r="G13312">
        <v>1980</v>
      </c>
      <c r="I13312" t="s">
        <v>435</v>
      </c>
      <c r="J13312" t="s">
        <v>431</v>
      </c>
      <c r="K13312">
        <v>12</v>
      </c>
      <c r="L13312" t="s">
        <v>434</v>
      </c>
    </row>
    <row r="13313" spans="1:12" x14ac:dyDescent="0.2">
      <c r="A13313" s="2">
        <v>43439</v>
      </c>
      <c r="B13313" t="s">
        <v>7</v>
      </c>
      <c r="C13313" t="s">
        <v>18</v>
      </c>
      <c r="G13313">
        <v>1209.5999999999999</v>
      </c>
      <c r="I13313" t="s">
        <v>435</v>
      </c>
      <c r="J13313" t="s">
        <v>431</v>
      </c>
      <c r="K13313">
        <v>12</v>
      </c>
      <c r="L13313" t="s">
        <v>434</v>
      </c>
    </row>
    <row r="13314" spans="1:12" x14ac:dyDescent="0.2">
      <c r="A13314" s="2">
        <v>43439</v>
      </c>
      <c r="B13314" t="s">
        <v>7</v>
      </c>
      <c r="C13314" t="s">
        <v>18</v>
      </c>
      <c r="G13314">
        <v>1764</v>
      </c>
      <c r="I13314" t="s">
        <v>435</v>
      </c>
      <c r="J13314" t="s">
        <v>431</v>
      </c>
      <c r="K13314">
        <v>12</v>
      </c>
      <c r="L13314" t="s">
        <v>434</v>
      </c>
    </row>
    <row r="13315" spans="1:12" x14ac:dyDescent="0.2">
      <c r="A13315" s="2">
        <v>43439</v>
      </c>
      <c r="B13315" t="s">
        <v>7</v>
      </c>
      <c r="C13315" t="s">
        <v>18</v>
      </c>
      <c r="G13315">
        <v>1674</v>
      </c>
      <c r="I13315" t="s">
        <v>435</v>
      </c>
      <c r="J13315" t="s">
        <v>431</v>
      </c>
      <c r="K13315">
        <v>12</v>
      </c>
      <c r="L13315" t="s">
        <v>434</v>
      </c>
    </row>
    <row r="13316" spans="1:12" x14ac:dyDescent="0.2">
      <c r="A13316" s="2">
        <v>43440</v>
      </c>
      <c r="B13316" t="s">
        <v>7</v>
      </c>
      <c r="C13316" t="s">
        <v>18</v>
      </c>
      <c r="G13316">
        <v>1571.4</v>
      </c>
      <c r="I13316" t="s">
        <v>435</v>
      </c>
      <c r="J13316" t="s">
        <v>431</v>
      </c>
      <c r="K13316">
        <v>12</v>
      </c>
      <c r="L13316" t="s">
        <v>434</v>
      </c>
    </row>
    <row r="13317" spans="1:12" x14ac:dyDescent="0.2">
      <c r="A13317" s="2">
        <v>43440</v>
      </c>
      <c r="B13317" t="s">
        <v>7</v>
      </c>
      <c r="C13317" t="s">
        <v>18</v>
      </c>
      <c r="G13317">
        <v>496.8</v>
      </c>
      <c r="I13317" t="s">
        <v>435</v>
      </c>
      <c r="J13317" t="s">
        <v>431</v>
      </c>
      <c r="K13317">
        <v>12</v>
      </c>
      <c r="L13317" t="s">
        <v>434</v>
      </c>
    </row>
    <row r="13318" spans="1:12" x14ac:dyDescent="0.2">
      <c r="A13318" s="2">
        <v>43441</v>
      </c>
      <c r="B13318" t="s">
        <v>7</v>
      </c>
      <c r="C13318" t="s">
        <v>18</v>
      </c>
      <c r="G13318">
        <v>507.6</v>
      </c>
      <c r="I13318" t="s">
        <v>435</v>
      </c>
      <c r="J13318" t="s">
        <v>431</v>
      </c>
      <c r="K13318">
        <v>12</v>
      </c>
      <c r="L13318" t="s">
        <v>434</v>
      </c>
    </row>
    <row r="13319" spans="1:12" x14ac:dyDescent="0.2">
      <c r="A13319" s="2">
        <v>43441</v>
      </c>
      <c r="B13319" t="s">
        <v>7</v>
      </c>
      <c r="C13319" t="s">
        <v>18</v>
      </c>
      <c r="G13319">
        <v>1036.8</v>
      </c>
      <c r="I13319" t="s">
        <v>435</v>
      </c>
      <c r="J13319" t="s">
        <v>431</v>
      </c>
      <c r="K13319">
        <v>12</v>
      </c>
      <c r="L13319" t="s">
        <v>434</v>
      </c>
    </row>
    <row r="13320" spans="1:12" x14ac:dyDescent="0.2">
      <c r="A13320" s="2">
        <v>43441</v>
      </c>
      <c r="B13320" t="s">
        <v>7</v>
      </c>
      <c r="C13320" t="s">
        <v>18</v>
      </c>
      <c r="G13320">
        <v>1728</v>
      </c>
      <c r="I13320" t="s">
        <v>435</v>
      </c>
      <c r="J13320" t="s">
        <v>431</v>
      </c>
      <c r="K13320">
        <v>12</v>
      </c>
      <c r="L13320" t="s">
        <v>434</v>
      </c>
    </row>
    <row r="13321" spans="1:12" x14ac:dyDescent="0.2">
      <c r="A13321" s="2">
        <v>43442</v>
      </c>
      <c r="B13321" t="s">
        <v>7</v>
      </c>
      <c r="C13321" t="s">
        <v>18</v>
      </c>
      <c r="G13321">
        <v>2494.8000000000002</v>
      </c>
      <c r="I13321" t="s">
        <v>435</v>
      </c>
      <c r="J13321" t="s">
        <v>431</v>
      </c>
      <c r="K13321">
        <v>12</v>
      </c>
      <c r="L13321" t="s">
        <v>434</v>
      </c>
    </row>
    <row r="13322" spans="1:12" x14ac:dyDescent="0.2">
      <c r="A13322" s="2">
        <v>43442</v>
      </c>
      <c r="B13322" t="s">
        <v>7</v>
      </c>
      <c r="C13322" t="s">
        <v>18</v>
      </c>
      <c r="G13322">
        <v>1620</v>
      </c>
      <c r="I13322" t="s">
        <v>435</v>
      </c>
      <c r="J13322" t="s">
        <v>431</v>
      </c>
      <c r="K13322">
        <v>12</v>
      </c>
      <c r="L13322" t="s">
        <v>434</v>
      </c>
    </row>
    <row r="13323" spans="1:12" x14ac:dyDescent="0.2">
      <c r="A13323" s="2">
        <v>43443</v>
      </c>
      <c r="B13323" t="s">
        <v>7</v>
      </c>
      <c r="C13323" t="s">
        <v>18</v>
      </c>
      <c r="G13323">
        <v>819</v>
      </c>
      <c r="I13323" t="s">
        <v>435</v>
      </c>
      <c r="J13323" t="s">
        <v>431</v>
      </c>
      <c r="K13323">
        <v>12</v>
      </c>
      <c r="L13323" t="s">
        <v>434</v>
      </c>
    </row>
    <row r="13324" spans="1:12" x14ac:dyDescent="0.2">
      <c r="A13324" s="2">
        <v>43443</v>
      </c>
      <c r="B13324" t="s">
        <v>7</v>
      </c>
      <c r="C13324" t="s">
        <v>18</v>
      </c>
      <c r="G13324">
        <v>1728</v>
      </c>
      <c r="I13324" t="s">
        <v>435</v>
      </c>
      <c r="J13324" t="s">
        <v>431</v>
      </c>
      <c r="K13324">
        <v>12</v>
      </c>
      <c r="L13324" t="s">
        <v>434</v>
      </c>
    </row>
    <row r="13325" spans="1:12" x14ac:dyDescent="0.2">
      <c r="A13325" s="2">
        <v>43443</v>
      </c>
      <c r="B13325" t="s">
        <v>7</v>
      </c>
      <c r="C13325" t="s">
        <v>18</v>
      </c>
      <c r="G13325">
        <v>1260</v>
      </c>
      <c r="I13325" t="s">
        <v>435</v>
      </c>
      <c r="J13325" t="s">
        <v>431</v>
      </c>
      <c r="K13325">
        <v>12</v>
      </c>
      <c r="L13325" t="s">
        <v>434</v>
      </c>
    </row>
    <row r="13326" spans="1:12" x14ac:dyDescent="0.2">
      <c r="A13326" s="2">
        <v>43444</v>
      </c>
      <c r="B13326" t="s">
        <v>7</v>
      </c>
      <c r="C13326" t="s">
        <v>18</v>
      </c>
      <c r="G13326">
        <v>1339.2</v>
      </c>
      <c r="I13326" t="s">
        <v>435</v>
      </c>
      <c r="J13326" t="s">
        <v>431</v>
      </c>
      <c r="K13326">
        <v>12</v>
      </c>
      <c r="L13326" t="s">
        <v>434</v>
      </c>
    </row>
    <row r="13327" spans="1:12" x14ac:dyDescent="0.2">
      <c r="A13327" s="2">
        <v>43444</v>
      </c>
      <c r="B13327" t="s">
        <v>7</v>
      </c>
      <c r="C13327" t="s">
        <v>18</v>
      </c>
      <c r="G13327">
        <v>172.8</v>
      </c>
      <c r="I13327" t="s">
        <v>435</v>
      </c>
      <c r="J13327" t="s">
        <v>431</v>
      </c>
      <c r="K13327">
        <v>12</v>
      </c>
      <c r="L13327" t="s">
        <v>434</v>
      </c>
    </row>
    <row r="13328" spans="1:12" x14ac:dyDescent="0.2">
      <c r="A13328" s="2">
        <v>43444</v>
      </c>
      <c r="B13328" t="s">
        <v>7</v>
      </c>
      <c r="C13328" t="s">
        <v>18</v>
      </c>
      <c r="G13328">
        <v>1746</v>
      </c>
      <c r="I13328" t="s">
        <v>435</v>
      </c>
      <c r="J13328" t="s">
        <v>431</v>
      </c>
      <c r="K13328">
        <v>12</v>
      </c>
      <c r="L13328" t="s">
        <v>434</v>
      </c>
    </row>
    <row r="13329" spans="1:12" x14ac:dyDescent="0.2">
      <c r="A13329" s="2">
        <v>43445</v>
      </c>
      <c r="B13329" t="s">
        <v>7</v>
      </c>
      <c r="C13329" t="s">
        <v>18</v>
      </c>
      <c r="G13329">
        <v>1782</v>
      </c>
      <c r="I13329" t="s">
        <v>435</v>
      </c>
      <c r="J13329" t="s">
        <v>431</v>
      </c>
      <c r="K13329">
        <v>12</v>
      </c>
      <c r="L13329" t="s">
        <v>434</v>
      </c>
    </row>
    <row r="13330" spans="1:12" x14ac:dyDescent="0.2">
      <c r="A13330" s="2">
        <v>43446</v>
      </c>
      <c r="B13330" t="s">
        <v>7</v>
      </c>
      <c r="C13330" t="s">
        <v>18</v>
      </c>
      <c r="G13330">
        <v>1069.2</v>
      </c>
      <c r="I13330" t="s">
        <v>435</v>
      </c>
      <c r="J13330" t="s">
        <v>431</v>
      </c>
      <c r="K13330">
        <v>12</v>
      </c>
      <c r="L13330" t="s">
        <v>434</v>
      </c>
    </row>
    <row r="13331" spans="1:12" x14ac:dyDescent="0.2">
      <c r="A13331" s="2">
        <v>43446</v>
      </c>
      <c r="B13331" t="s">
        <v>7</v>
      </c>
      <c r="C13331" t="s">
        <v>18</v>
      </c>
      <c r="G13331">
        <v>972</v>
      </c>
      <c r="I13331" t="s">
        <v>435</v>
      </c>
      <c r="J13331" t="s">
        <v>431</v>
      </c>
      <c r="K13331">
        <v>12</v>
      </c>
      <c r="L13331" t="s">
        <v>434</v>
      </c>
    </row>
    <row r="13332" spans="1:12" x14ac:dyDescent="0.2">
      <c r="A13332" s="2">
        <v>43446</v>
      </c>
      <c r="B13332" t="s">
        <v>7</v>
      </c>
      <c r="C13332" t="s">
        <v>18</v>
      </c>
      <c r="G13332">
        <v>2160</v>
      </c>
      <c r="I13332" t="s">
        <v>435</v>
      </c>
      <c r="J13332" t="s">
        <v>431</v>
      </c>
      <c r="K13332">
        <v>12</v>
      </c>
      <c r="L13332" t="s">
        <v>434</v>
      </c>
    </row>
    <row r="13333" spans="1:12" x14ac:dyDescent="0.2">
      <c r="A13333" s="2">
        <v>43447</v>
      </c>
      <c r="B13333" t="s">
        <v>7</v>
      </c>
      <c r="C13333" t="s">
        <v>18</v>
      </c>
      <c r="G13333">
        <v>864</v>
      </c>
      <c r="I13333" t="s">
        <v>435</v>
      </c>
      <c r="J13333" t="s">
        <v>431</v>
      </c>
      <c r="K13333">
        <v>12</v>
      </c>
      <c r="L13333" t="s">
        <v>434</v>
      </c>
    </row>
    <row r="13334" spans="1:12" x14ac:dyDescent="0.2">
      <c r="A13334" s="2">
        <v>43447</v>
      </c>
      <c r="B13334" t="s">
        <v>7</v>
      </c>
      <c r="C13334" t="s">
        <v>18</v>
      </c>
      <c r="G13334">
        <v>1458</v>
      </c>
      <c r="I13334" t="s">
        <v>435</v>
      </c>
      <c r="J13334" t="s">
        <v>431</v>
      </c>
      <c r="K13334">
        <v>12</v>
      </c>
      <c r="L13334" t="s">
        <v>434</v>
      </c>
    </row>
    <row r="13335" spans="1:12" x14ac:dyDescent="0.2">
      <c r="A13335" s="2">
        <v>43448</v>
      </c>
      <c r="B13335" t="s">
        <v>7</v>
      </c>
      <c r="C13335" t="s">
        <v>18</v>
      </c>
      <c r="G13335">
        <v>2095.1999999999998</v>
      </c>
      <c r="I13335" t="s">
        <v>435</v>
      </c>
      <c r="J13335" t="s">
        <v>431</v>
      </c>
      <c r="K13335">
        <v>12</v>
      </c>
      <c r="L13335" t="s">
        <v>434</v>
      </c>
    </row>
    <row r="13336" spans="1:12" x14ac:dyDescent="0.2">
      <c r="A13336" s="2">
        <v>43449</v>
      </c>
      <c r="B13336" t="s">
        <v>7</v>
      </c>
      <c r="C13336" t="s">
        <v>18</v>
      </c>
      <c r="G13336">
        <v>1692</v>
      </c>
      <c r="I13336" t="s">
        <v>435</v>
      </c>
      <c r="J13336" t="s">
        <v>431</v>
      </c>
      <c r="K13336">
        <v>12</v>
      </c>
      <c r="L13336" t="s">
        <v>434</v>
      </c>
    </row>
    <row r="13337" spans="1:12" x14ac:dyDescent="0.2">
      <c r="A13337" s="2">
        <v>43449</v>
      </c>
      <c r="B13337" t="s">
        <v>7</v>
      </c>
      <c r="C13337" t="s">
        <v>18</v>
      </c>
      <c r="G13337">
        <v>1782</v>
      </c>
      <c r="I13337" t="s">
        <v>435</v>
      </c>
      <c r="J13337" t="s">
        <v>431</v>
      </c>
      <c r="K13337">
        <v>12</v>
      </c>
      <c r="L13337" t="s">
        <v>434</v>
      </c>
    </row>
    <row r="13338" spans="1:12" x14ac:dyDescent="0.2">
      <c r="A13338" s="2">
        <v>43450</v>
      </c>
      <c r="B13338" t="s">
        <v>7</v>
      </c>
      <c r="C13338" t="s">
        <v>18</v>
      </c>
      <c r="G13338">
        <v>1458</v>
      </c>
      <c r="I13338" t="s">
        <v>435</v>
      </c>
      <c r="J13338" t="s">
        <v>431</v>
      </c>
      <c r="K13338">
        <v>12</v>
      </c>
      <c r="L13338" t="s">
        <v>434</v>
      </c>
    </row>
    <row r="13339" spans="1:12" x14ac:dyDescent="0.2">
      <c r="A13339" s="2">
        <v>43451</v>
      </c>
      <c r="B13339" t="s">
        <v>7</v>
      </c>
      <c r="C13339" t="s">
        <v>18</v>
      </c>
      <c r="G13339">
        <v>1440</v>
      </c>
      <c r="I13339" t="s">
        <v>435</v>
      </c>
      <c r="J13339" t="s">
        <v>431</v>
      </c>
      <c r="K13339">
        <v>12</v>
      </c>
      <c r="L13339" t="s">
        <v>434</v>
      </c>
    </row>
    <row r="13340" spans="1:12" x14ac:dyDescent="0.2">
      <c r="A13340" s="2">
        <v>43451</v>
      </c>
      <c r="B13340" t="s">
        <v>7</v>
      </c>
      <c r="C13340" t="s">
        <v>18</v>
      </c>
      <c r="G13340">
        <v>1960.2</v>
      </c>
      <c r="I13340" t="s">
        <v>435</v>
      </c>
      <c r="J13340" t="s">
        <v>431</v>
      </c>
      <c r="K13340">
        <v>12</v>
      </c>
      <c r="L13340" t="s">
        <v>434</v>
      </c>
    </row>
    <row r="13341" spans="1:12" x14ac:dyDescent="0.2">
      <c r="A13341" s="2">
        <v>43452</v>
      </c>
      <c r="B13341" t="s">
        <v>7</v>
      </c>
      <c r="C13341" t="s">
        <v>18</v>
      </c>
      <c r="G13341">
        <v>1555.2</v>
      </c>
      <c r="I13341" t="s">
        <v>435</v>
      </c>
      <c r="J13341" t="s">
        <v>431</v>
      </c>
      <c r="K13341">
        <v>12</v>
      </c>
      <c r="L13341" t="s">
        <v>434</v>
      </c>
    </row>
    <row r="13342" spans="1:12" x14ac:dyDescent="0.2">
      <c r="A13342" s="2">
        <v>43452</v>
      </c>
      <c r="B13342" t="s">
        <v>7</v>
      </c>
      <c r="C13342" t="s">
        <v>18</v>
      </c>
      <c r="G13342">
        <v>507.6</v>
      </c>
      <c r="I13342" t="s">
        <v>435</v>
      </c>
      <c r="J13342" t="s">
        <v>431</v>
      </c>
      <c r="K13342">
        <v>12</v>
      </c>
      <c r="L13342" t="s">
        <v>434</v>
      </c>
    </row>
    <row r="13343" spans="1:12" x14ac:dyDescent="0.2">
      <c r="A13343" s="2">
        <v>43452</v>
      </c>
      <c r="B13343" t="s">
        <v>7</v>
      </c>
      <c r="C13343" t="s">
        <v>18</v>
      </c>
      <c r="G13343">
        <v>486</v>
      </c>
      <c r="I13343" t="s">
        <v>435</v>
      </c>
      <c r="J13343" t="s">
        <v>431</v>
      </c>
      <c r="K13343">
        <v>12</v>
      </c>
      <c r="L13343" t="s">
        <v>434</v>
      </c>
    </row>
    <row r="13344" spans="1:12" x14ac:dyDescent="0.2">
      <c r="A13344" s="2">
        <v>43453</v>
      </c>
      <c r="B13344" t="s">
        <v>7</v>
      </c>
      <c r="C13344" t="s">
        <v>18</v>
      </c>
      <c r="G13344">
        <v>669.6</v>
      </c>
      <c r="I13344" t="s">
        <v>435</v>
      </c>
      <c r="J13344" t="s">
        <v>431</v>
      </c>
      <c r="K13344">
        <v>12</v>
      </c>
      <c r="L13344" t="s">
        <v>434</v>
      </c>
    </row>
    <row r="13345" spans="1:12" x14ac:dyDescent="0.2">
      <c r="A13345" s="2">
        <v>43453</v>
      </c>
      <c r="B13345" t="s">
        <v>7</v>
      </c>
      <c r="C13345" t="s">
        <v>18</v>
      </c>
      <c r="G13345">
        <v>2052</v>
      </c>
      <c r="I13345" t="s">
        <v>435</v>
      </c>
      <c r="J13345" t="s">
        <v>431</v>
      </c>
      <c r="K13345">
        <v>12</v>
      </c>
      <c r="L13345" t="s">
        <v>434</v>
      </c>
    </row>
    <row r="13346" spans="1:12" x14ac:dyDescent="0.2">
      <c r="A13346" s="2">
        <v>43455</v>
      </c>
      <c r="B13346" t="s">
        <v>7</v>
      </c>
      <c r="C13346" t="s">
        <v>18</v>
      </c>
      <c r="G13346">
        <v>2394</v>
      </c>
      <c r="I13346" t="s">
        <v>435</v>
      </c>
      <c r="J13346" t="s">
        <v>431</v>
      </c>
      <c r="K13346">
        <v>12</v>
      </c>
      <c r="L13346" t="s">
        <v>434</v>
      </c>
    </row>
    <row r="13347" spans="1:12" x14ac:dyDescent="0.2">
      <c r="A13347" s="2">
        <v>43455</v>
      </c>
      <c r="B13347" t="s">
        <v>7</v>
      </c>
      <c r="C13347" t="s">
        <v>18</v>
      </c>
      <c r="G13347">
        <v>1171.8</v>
      </c>
      <c r="I13347" t="s">
        <v>435</v>
      </c>
      <c r="J13347" t="s">
        <v>431</v>
      </c>
      <c r="K13347">
        <v>12</v>
      </c>
      <c r="L13347" t="s">
        <v>434</v>
      </c>
    </row>
    <row r="13348" spans="1:12" x14ac:dyDescent="0.2">
      <c r="A13348" s="2">
        <v>43455</v>
      </c>
      <c r="B13348" t="s">
        <v>7</v>
      </c>
      <c r="C13348" t="s">
        <v>18</v>
      </c>
      <c r="G13348">
        <v>1222.2</v>
      </c>
      <c r="I13348" t="s">
        <v>435</v>
      </c>
      <c r="J13348" t="s">
        <v>431</v>
      </c>
      <c r="K13348">
        <v>12</v>
      </c>
      <c r="L13348" t="s">
        <v>434</v>
      </c>
    </row>
    <row r="13349" spans="1:12" x14ac:dyDescent="0.2">
      <c r="A13349" s="2">
        <v>43455</v>
      </c>
      <c r="B13349" t="s">
        <v>7</v>
      </c>
      <c r="C13349" t="s">
        <v>18</v>
      </c>
      <c r="G13349">
        <v>720</v>
      </c>
      <c r="I13349" t="s">
        <v>435</v>
      </c>
      <c r="J13349" t="s">
        <v>431</v>
      </c>
      <c r="K13349">
        <v>12</v>
      </c>
      <c r="L13349" t="s">
        <v>434</v>
      </c>
    </row>
    <row r="13350" spans="1:12" x14ac:dyDescent="0.2">
      <c r="A13350" s="2">
        <v>43455</v>
      </c>
      <c r="B13350" t="s">
        <v>7</v>
      </c>
      <c r="C13350" t="s">
        <v>18</v>
      </c>
      <c r="G13350">
        <v>2764.8</v>
      </c>
      <c r="I13350" t="s">
        <v>435</v>
      </c>
      <c r="J13350" t="s">
        <v>431</v>
      </c>
      <c r="K13350">
        <v>12</v>
      </c>
      <c r="L13350" t="s">
        <v>434</v>
      </c>
    </row>
    <row r="13351" spans="1:12" x14ac:dyDescent="0.2">
      <c r="A13351" s="2">
        <v>43455</v>
      </c>
      <c r="B13351" t="s">
        <v>7</v>
      </c>
      <c r="C13351" t="s">
        <v>18</v>
      </c>
      <c r="G13351">
        <v>1339.2</v>
      </c>
      <c r="I13351" t="s">
        <v>435</v>
      </c>
      <c r="J13351" t="s">
        <v>431</v>
      </c>
      <c r="K13351">
        <v>12</v>
      </c>
      <c r="L13351" t="s">
        <v>434</v>
      </c>
    </row>
    <row r="13352" spans="1:12" x14ac:dyDescent="0.2">
      <c r="A13352" s="2">
        <v>43456</v>
      </c>
      <c r="B13352" t="s">
        <v>7</v>
      </c>
      <c r="C13352" t="s">
        <v>18</v>
      </c>
      <c r="G13352">
        <v>698.4</v>
      </c>
      <c r="I13352" t="s">
        <v>435</v>
      </c>
      <c r="J13352" t="s">
        <v>431</v>
      </c>
      <c r="K13352">
        <v>12</v>
      </c>
      <c r="L13352" t="s">
        <v>434</v>
      </c>
    </row>
    <row r="13353" spans="1:12" x14ac:dyDescent="0.2">
      <c r="A13353" s="2">
        <v>43456</v>
      </c>
      <c r="B13353" t="s">
        <v>7</v>
      </c>
      <c r="C13353" t="s">
        <v>18</v>
      </c>
      <c r="G13353">
        <v>342</v>
      </c>
      <c r="I13353" t="s">
        <v>435</v>
      </c>
      <c r="J13353" t="s">
        <v>431</v>
      </c>
      <c r="K13353">
        <v>12</v>
      </c>
      <c r="L13353" t="s">
        <v>434</v>
      </c>
    </row>
    <row r="13354" spans="1:12" x14ac:dyDescent="0.2">
      <c r="A13354" s="2">
        <v>43456</v>
      </c>
      <c r="B13354" t="s">
        <v>7</v>
      </c>
      <c r="C13354" t="s">
        <v>18</v>
      </c>
      <c r="G13354">
        <v>1944</v>
      </c>
      <c r="I13354" t="s">
        <v>435</v>
      </c>
      <c r="J13354" t="s">
        <v>431</v>
      </c>
      <c r="K13354">
        <v>12</v>
      </c>
      <c r="L13354" t="s">
        <v>434</v>
      </c>
    </row>
    <row r="13355" spans="1:12" x14ac:dyDescent="0.2">
      <c r="A13355" s="2">
        <v>43456</v>
      </c>
      <c r="B13355" t="s">
        <v>7</v>
      </c>
      <c r="C13355" t="s">
        <v>18</v>
      </c>
      <c r="G13355">
        <v>342</v>
      </c>
      <c r="I13355" t="s">
        <v>435</v>
      </c>
      <c r="J13355" t="s">
        <v>431</v>
      </c>
      <c r="K13355">
        <v>12</v>
      </c>
      <c r="L13355" t="s">
        <v>434</v>
      </c>
    </row>
    <row r="13356" spans="1:12" x14ac:dyDescent="0.2">
      <c r="A13356" s="2">
        <v>43457</v>
      </c>
      <c r="B13356" t="s">
        <v>7</v>
      </c>
      <c r="C13356" t="s">
        <v>18</v>
      </c>
      <c r="G13356">
        <v>882</v>
      </c>
      <c r="I13356" t="s">
        <v>435</v>
      </c>
      <c r="J13356" t="s">
        <v>431</v>
      </c>
      <c r="K13356">
        <v>12</v>
      </c>
      <c r="L13356" t="s">
        <v>434</v>
      </c>
    </row>
    <row r="13357" spans="1:12" x14ac:dyDescent="0.2">
      <c r="A13357" s="2">
        <v>43457</v>
      </c>
      <c r="B13357" t="s">
        <v>7</v>
      </c>
      <c r="C13357" t="s">
        <v>18</v>
      </c>
      <c r="G13357">
        <v>1522.8</v>
      </c>
      <c r="I13357" t="s">
        <v>435</v>
      </c>
      <c r="J13357" t="s">
        <v>431</v>
      </c>
      <c r="K13357">
        <v>12</v>
      </c>
      <c r="L13357" t="s">
        <v>434</v>
      </c>
    </row>
    <row r="13358" spans="1:12" x14ac:dyDescent="0.2">
      <c r="A13358" s="2">
        <v>43457</v>
      </c>
      <c r="B13358" t="s">
        <v>7</v>
      </c>
      <c r="C13358" t="s">
        <v>18</v>
      </c>
      <c r="G13358">
        <v>1801.8</v>
      </c>
      <c r="I13358" t="s">
        <v>435</v>
      </c>
      <c r="J13358" t="s">
        <v>431</v>
      </c>
      <c r="K13358">
        <v>12</v>
      </c>
      <c r="L13358" t="s">
        <v>434</v>
      </c>
    </row>
    <row r="13359" spans="1:12" x14ac:dyDescent="0.2">
      <c r="A13359" s="2">
        <v>43458</v>
      </c>
      <c r="B13359" t="s">
        <v>7</v>
      </c>
      <c r="C13359" t="s">
        <v>18</v>
      </c>
      <c r="G13359">
        <v>1015.2</v>
      </c>
      <c r="I13359" t="s">
        <v>435</v>
      </c>
      <c r="J13359" t="s">
        <v>431</v>
      </c>
      <c r="K13359">
        <v>12</v>
      </c>
      <c r="L13359" t="s">
        <v>434</v>
      </c>
    </row>
    <row r="13360" spans="1:12" x14ac:dyDescent="0.2">
      <c r="A13360" s="2">
        <v>43458</v>
      </c>
      <c r="B13360" t="s">
        <v>7</v>
      </c>
      <c r="C13360" t="s">
        <v>18</v>
      </c>
      <c r="G13360">
        <v>1440</v>
      </c>
      <c r="I13360" t="s">
        <v>435</v>
      </c>
      <c r="J13360" t="s">
        <v>431</v>
      </c>
      <c r="K13360">
        <v>12</v>
      </c>
      <c r="L13360" t="s">
        <v>434</v>
      </c>
    </row>
    <row r="13361" spans="1:12" x14ac:dyDescent="0.2">
      <c r="A13361" s="2">
        <v>43458</v>
      </c>
      <c r="B13361" t="s">
        <v>7</v>
      </c>
      <c r="C13361" t="s">
        <v>18</v>
      </c>
      <c r="G13361">
        <v>1603.8</v>
      </c>
      <c r="I13361" t="s">
        <v>435</v>
      </c>
      <c r="J13361" t="s">
        <v>431</v>
      </c>
      <c r="K13361">
        <v>12</v>
      </c>
      <c r="L13361" t="s">
        <v>434</v>
      </c>
    </row>
    <row r="13362" spans="1:12" x14ac:dyDescent="0.2">
      <c r="A13362" s="2">
        <v>43459</v>
      </c>
      <c r="B13362" t="s">
        <v>7</v>
      </c>
      <c r="C13362" t="s">
        <v>18</v>
      </c>
      <c r="G13362">
        <v>163.80000000000001</v>
      </c>
      <c r="I13362" t="s">
        <v>435</v>
      </c>
      <c r="J13362" t="s">
        <v>431</v>
      </c>
      <c r="K13362">
        <v>12</v>
      </c>
      <c r="L13362" t="s">
        <v>434</v>
      </c>
    </row>
    <row r="13363" spans="1:12" x14ac:dyDescent="0.2">
      <c r="A13363" s="2">
        <v>43459</v>
      </c>
      <c r="B13363" t="s">
        <v>7</v>
      </c>
      <c r="C13363" t="s">
        <v>18</v>
      </c>
      <c r="G13363">
        <v>1656</v>
      </c>
      <c r="I13363" t="s">
        <v>435</v>
      </c>
      <c r="J13363" t="s">
        <v>431</v>
      </c>
      <c r="K13363">
        <v>12</v>
      </c>
      <c r="L13363" t="s">
        <v>434</v>
      </c>
    </row>
    <row r="13364" spans="1:12" x14ac:dyDescent="0.2">
      <c r="A13364" s="2">
        <v>43459</v>
      </c>
      <c r="B13364" t="s">
        <v>7</v>
      </c>
      <c r="C13364" t="s">
        <v>18</v>
      </c>
      <c r="G13364">
        <v>993.6</v>
      </c>
      <c r="I13364" t="s">
        <v>435</v>
      </c>
      <c r="J13364" t="s">
        <v>431</v>
      </c>
      <c r="K13364">
        <v>12</v>
      </c>
      <c r="L13364" t="s">
        <v>434</v>
      </c>
    </row>
    <row r="13365" spans="1:12" x14ac:dyDescent="0.2">
      <c r="A13365" s="2">
        <v>43459</v>
      </c>
      <c r="B13365" t="s">
        <v>7</v>
      </c>
      <c r="C13365" t="s">
        <v>18</v>
      </c>
      <c r="G13365">
        <v>491.4</v>
      </c>
      <c r="I13365" t="s">
        <v>435</v>
      </c>
      <c r="J13365" t="s">
        <v>431</v>
      </c>
      <c r="K13365">
        <v>12</v>
      </c>
      <c r="L13365" t="s">
        <v>434</v>
      </c>
    </row>
    <row r="13366" spans="1:12" x14ac:dyDescent="0.2">
      <c r="A13366" s="2">
        <v>43460</v>
      </c>
      <c r="B13366" t="s">
        <v>7</v>
      </c>
      <c r="C13366" t="s">
        <v>18</v>
      </c>
      <c r="G13366">
        <v>1474.2</v>
      </c>
      <c r="I13366" t="s">
        <v>435</v>
      </c>
      <c r="J13366" t="s">
        <v>431</v>
      </c>
      <c r="K13366">
        <v>12</v>
      </c>
      <c r="L13366" t="s">
        <v>434</v>
      </c>
    </row>
    <row r="13367" spans="1:12" x14ac:dyDescent="0.2">
      <c r="A13367" s="2">
        <v>43460</v>
      </c>
      <c r="B13367" t="s">
        <v>7</v>
      </c>
      <c r="C13367" t="s">
        <v>18</v>
      </c>
      <c r="G13367">
        <v>169.2</v>
      </c>
      <c r="I13367" t="s">
        <v>435</v>
      </c>
      <c r="J13367" t="s">
        <v>431</v>
      </c>
      <c r="K13367">
        <v>12</v>
      </c>
      <c r="L13367" t="s">
        <v>434</v>
      </c>
    </row>
    <row r="13368" spans="1:12" x14ac:dyDescent="0.2">
      <c r="A13368" s="2">
        <v>43462</v>
      </c>
      <c r="B13368" t="s">
        <v>7</v>
      </c>
      <c r="C13368" t="s">
        <v>18</v>
      </c>
      <c r="G13368">
        <v>1197</v>
      </c>
      <c r="I13368" t="s">
        <v>435</v>
      </c>
      <c r="J13368" t="s">
        <v>431</v>
      </c>
      <c r="K13368">
        <v>12</v>
      </c>
      <c r="L13368" t="s">
        <v>434</v>
      </c>
    </row>
    <row r="13369" spans="1:12" x14ac:dyDescent="0.2">
      <c r="A13369" s="2">
        <v>43462</v>
      </c>
      <c r="B13369" t="s">
        <v>7</v>
      </c>
      <c r="C13369" t="s">
        <v>18</v>
      </c>
      <c r="G13369">
        <v>2138.4</v>
      </c>
      <c r="I13369" t="s">
        <v>435</v>
      </c>
      <c r="J13369" t="s">
        <v>431</v>
      </c>
      <c r="K13369">
        <v>12</v>
      </c>
      <c r="L13369" t="s">
        <v>434</v>
      </c>
    </row>
    <row r="13370" spans="1:12" x14ac:dyDescent="0.2">
      <c r="A13370" s="2">
        <v>43463</v>
      </c>
      <c r="B13370" t="s">
        <v>7</v>
      </c>
      <c r="C13370" t="s">
        <v>18</v>
      </c>
      <c r="G13370">
        <v>1197</v>
      </c>
      <c r="I13370" t="s">
        <v>435</v>
      </c>
      <c r="J13370" t="s">
        <v>431</v>
      </c>
      <c r="K13370">
        <v>12</v>
      </c>
      <c r="L13370" t="s">
        <v>434</v>
      </c>
    </row>
    <row r="13371" spans="1:12" x14ac:dyDescent="0.2">
      <c r="A13371" s="2">
        <v>43463</v>
      </c>
      <c r="B13371" t="s">
        <v>7</v>
      </c>
      <c r="C13371" t="s">
        <v>18</v>
      </c>
      <c r="G13371">
        <v>1296</v>
      </c>
      <c r="I13371" t="s">
        <v>435</v>
      </c>
      <c r="J13371" t="s">
        <v>431</v>
      </c>
      <c r="K13371">
        <v>12</v>
      </c>
      <c r="L13371" t="s">
        <v>434</v>
      </c>
    </row>
    <row r="13372" spans="1:12" x14ac:dyDescent="0.2">
      <c r="A13372" s="2">
        <v>43464</v>
      </c>
      <c r="B13372" t="s">
        <v>7</v>
      </c>
      <c r="C13372" t="s">
        <v>18</v>
      </c>
      <c r="G13372">
        <v>2152.8000000000002</v>
      </c>
      <c r="I13372" t="s">
        <v>435</v>
      </c>
      <c r="J13372" t="s">
        <v>431</v>
      </c>
      <c r="K13372">
        <v>12</v>
      </c>
      <c r="L13372" t="s">
        <v>434</v>
      </c>
    </row>
    <row r="13373" spans="1:12" x14ac:dyDescent="0.2">
      <c r="A13373" s="2">
        <v>43464</v>
      </c>
      <c r="B13373" t="s">
        <v>7</v>
      </c>
      <c r="C13373" t="s">
        <v>18</v>
      </c>
      <c r="G13373">
        <v>1522.8</v>
      </c>
      <c r="I13373" t="s">
        <v>435</v>
      </c>
      <c r="J13373" t="s">
        <v>431</v>
      </c>
      <c r="K13373">
        <v>12</v>
      </c>
      <c r="L13373" t="s">
        <v>434</v>
      </c>
    </row>
    <row r="13374" spans="1:12" x14ac:dyDescent="0.2">
      <c r="A13374" s="2">
        <v>43464</v>
      </c>
      <c r="B13374" t="s">
        <v>7</v>
      </c>
      <c r="C13374" t="s">
        <v>18</v>
      </c>
      <c r="G13374">
        <v>2444.4</v>
      </c>
      <c r="I13374" t="s">
        <v>435</v>
      </c>
      <c r="J13374" t="s">
        <v>431</v>
      </c>
      <c r="K13374">
        <v>12</v>
      </c>
      <c r="L13374" t="s">
        <v>434</v>
      </c>
    </row>
    <row r="13375" spans="1:12" x14ac:dyDescent="0.2">
      <c r="A13375" s="2">
        <v>43465</v>
      </c>
      <c r="B13375" t="s">
        <v>7</v>
      </c>
      <c r="C13375" t="s">
        <v>18</v>
      </c>
      <c r="G13375">
        <v>1411.2</v>
      </c>
      <c r="I13375" t="s">
        <v>435</v>
      </c>
      <c r="J13375" t="s">
        <v>431</v>
      </c>
      <c r="K13375">
        <v>12</v>
      </c>
      <c r="L13375" t="s">
        <v>434</v>
      </c>
    </row>
    <row r="13376" spans="1:12" x14ac:dyDescent="0.2">
      <c r="A13376" s="2">
        <v>43465</v>
      </c>
      <c r="B13376" t="s">
        <v>7</v>
      </c>
      <c r="C13376" t="s">
        <v>18</v>
      </c>
      <c r="G13376">
        <v>324</v>
      </c>
      <c r="I13376" t="s">
        <v>435</v>
      </c>
      <c r="J13376" t="s">
        <v>431</v>
      </c>
      <c r="K13376">
        <v>12</v>
      </c>
      <c r="L13376" t="s">
        <v>434</v>
      </c>
    </row>
    <row r="13377" spans="1:12" x14ac:dyDescent="0.2">
      <c r="A13377" s="2">
        <v>43465</v>
      </c>
      <c r="B13377" t="s">
        <v>7</v>
      </c>
      <c r="C13377" t="s">
        <v>18</v>
      </c>
      <c r="G13377">
        <v>1960.2</v>
      </c>
      <c r="I13377" t="s">
        <v>435</v>
      </c>
      <c r="J13377" t="s">
        <v>431</v>
      </c>
      <c r="K13377">
        <v>12</v>
      </c>
      <c r="L13377" t="s">
        <v>434</v>
      </c>
    </row>
    <row r="13378" spans="1:12" x14ac:dyDescent="0.2">
      <c r="A13378" s="2">
        <v>43101</v>
      </c>
      <c r="B13378" t="s">
        <v>10</v>
      </c>
      <c r="C13378" t="s">
        <v>16</v>
      </c>
      <c r="G13378">
        <v>3843.84</v>
      </c>
      <c r="I13378" t="s">
        <v>435</v>
      </c>
      <c r="J13378" t="s">
        <v>419</v>
      </c>
      <c r="K13378">
        <v>1</v>
      </c>
      <c r="L13378" t="s">
        <v>420</v>
      </c>
    </row>
    <row r="13379" spans="1:12" x14ac:dyDescent="0.2">
      <c r="A13379" s="2">
        <v>43101</v>
      </c>
      <c r="B13379" t="s">
        <v>10</v>
      </c>
      <c r="C13379" t="s">
        <v>16</v>
      </c>
      <c r="G13379">
        <v>1829.52</v>
      </c>
      <c r="I13379" t="s">
        <v>435</v>
      </c>
      <c r="J13379" t="s">
        <v>419</v>
      </c>
      <c r="K13379">
        <v>1</v>
      </c>
      <c r="L13379" t="s">
        <v>420</v>
      </c>
    </row>
    <row r="13380" spans="1:12" x14ac:dyDescent="0.2">
      <c r="A13380" s="2">
        <v>43101</v>
      </c>
      <c r="B13380" t="s">
        <v>10</v>
      </c>
      <c r="C13380" t="s">
        <v>16</v>
      </c>
      <c r="G13380">
        <v>2376</v>
      </c>
      <c r="I13380" t="s">
        <v>435</v>
      </c>
      <c r="J13380" t="s">
        <v>419</v>
      </c>
      <c r="K13380">
        <v>1</v>
      </c>
      <c r="L13380" t="s">
        <v>420</v>
      </c>
    </row>
    <row r="13381" spans="1:12" x14ac:dyDescent="0.2">
      <c r="A13381" s="2">
        <v>43101</v>
      </c>
      <c r="B13381" t="s">
        <v>10</v>
      </c>
      <c r="C13381" t="s">
        <v>16</v>
      </c>
      <c r="G13381">
        <v>2642.64</v>
      </c>
      <c r="I13381" t="s">
        <v>435</v>
      </c>
      <c r="J13381" t="s">
        <v>419</v>
      </c>
      <c r="K13381">
        <v>1</v>
      </c>
      <c r="L13381" t="s">
        <v>420</v>
      </c>
    </row>
    <row r="13382" spans="1:12" x14ac:dyDescent="0.2">
      <c r="A13382" s="2">
        <v>43102</v>
      </c>
      <c r="B13382" t="s">
        <v>10</v>
      </c>
      <c r="C13382" t="s">
        <v>16</v>
      </c>
      <c r="G13382">
        <v>776.16</v>
      </c>
      <c r="I13382" t="s">
        <v>435</v>
      </c>
      <c r="J13382" t="s">
        <v>419</v>
      </c>
      <c r="K13382">
        <v>1</v>
      </c>
      <c r="L13382" t="s">
        <v>420</v>
      </c>
    </row>
    <row r="13383" spans="1:12" x14ac:dyDescent="0.2">
      <c r="A13383" s="2">
        <v>43102</v>
      </c>
      <c r="B13383" t="s">
        <v>10</v>
      </c>
      <c r="C13383" t="s">
        <v>16</v>
      </c>
      <c r="G13383">
        <v>3072.96</v>
      </c>
      <c r="I13383" t="s">
        <v>435</v>
      </c>
      <c r="J13383" t="s">
        <v>419</v>
      </c>
      <c r="K13383">
        <v>1</v>
      </c>
      <c r="L13383" t="s">
        <v>420</v>
      </c>
    </row>
    <row r="13384" spans="1:12" x14ac:dyDescent="0.2">
      <c r="A13384" s="2">
        <v>43102</v>
      </c>
      <c r="B13384" t="s">
        <v>10</v>
      </c>
      <c r="C13384" t="s">
        <v>16</v>
      </c>
      <c r="G13384">
        <v>2851.2</v>
      </c>
      <c r="I13384" t="s">
        <v>435</v>
      </c>
      <c r="J13384" t="s">
        <v>419</v>
      </c>
      <c r="K13384">
        <v>1</v>
      </c>
      <c r="L13384" t="s">
        <v>420</v>
      </c>
    </row>
    <row r="13385" spans="1:12" x14ac:dyDescent="0.2">
      <c r="A13385" s="2">
        <v>43102</v>
      </c>
      <c r="B13385" t="s">
        <v>10</v>
      </c>
      <c r="C13385" t="s">
        <v>16</v>
      </c>
      <c r="G13385">
        <v>1188</v>
      </c>
      <c r="I13385" t="s">
        <v>435</v>
      </c>
      <c r="J13385" t="s">
        <v>419</v>
      </c>
      <c r="K13385">
        <v>1</v>
      </c>
      <c r="L13385" t="s">
        <v>420</v>
      </c>
    </row>
    <row r="13386" spans="1:12" x14ac:dyDescent="0.2">
      <c r="A13386" s="2">
        <v>43103</v>
      </c>
      <c r="B13386" t="s">
        <v>10</v>
      </c>
      <c r="C13386" t="s">
        <v>16</v>
      </c>
      <c r="G13386">
        <v>3585.12</v>
      </c>
      <c r="I13386" t="s">
        <v>435</v>
      </c>
      <c r="J13386" t="s">
        <v>419</v>
      </c>
      <c r="K13386">
        <v>1</v>
      </c>
      <c r="L13386" t="s">
        <v>420</v>
      </c>
    </row>
    <row r="13387" spans="1:12" x14ac:dyDescent="0.2">
      <c r="A13387" s="2">
        <v>43103</v>
      </c>
      <c r="B13387" t="s">
        <v>10</v>
      </c>
      <c r="C13387" t="s">
        <v>16</v>
      </c>
      <c r="G13387">
        <v>2402.4</v>
      </c>
      <c r="I13387" t="s">
        <v>435</v>
      </c>
      <c r="J13387" t="s">
        <v>419</v>
      </c>
      <c r="K13387">
        <v>1</v>
      </c>
      <c r="L13387" t="s">
        <v>420</v>
      </c>
    </row>
    <row r="13388" spans="1:12" x14ac:dyDescent="0.2">
      <c r="A13388" s="2">
        <v>43103</v>
      </c>
      <c r="B13388" t="s">
        <v>10</v>
      </c>
      <c r="C13388" t="s">
        <v>16</v>
      </c>
      <c r="G13388">
        <v>3329.04</v>
      </c>
      <c r="I13388" t="s">
        <v>435</v>
      </c>
      <c r="J13388" t="s">
        <v>419</v>
      </c>
      <c r="K13388">
        <v>1</v>
      </c>
      <c r="L13388" t="s">
        <v>420</v>
      </c>
    </row>
    <row r="13389" spans="1:12" x14ac:dyDescent="0.2">
      <c r="A13389" s="2">
        <v>43103</v>
      </c>
      <c r="B13389" t="s">
        <v>10</v>
      </c>
      <c r="C13389" t="s">
        <v>16</v>
      </c>
      <c r="G13389">
        <v>2376</v>
      </c>
      <c r="I13389" t="s">
        <v>435</v>
      </c>
      <c r="J13389" t="s">
        <v>419</v>
      </c>
      <c r="K13389">
        <v>1</v>
      </c>
      <c r="L13389" t="s">
        <v>420</v>
      </c>
    </row>
    <row r="13390" spans="1:12" x14ac:dyDescent="0.2">
      <c r="A13390" s="2">
        <v>43105</v>
      </c>
      <c r="B13390" t="s">
        <v>10</v>
      </c>
      <c r="C13390" t="s">
        <v>16</v>
      </c>
      <c r="G13390">
        <v>2613.6</v>
      </c>
      <c r="I13390" t="s">
        <v>435</v>
      </c>
      <c r="J13390" t="s">
        <v>419</v>
      </c>
      <c r="K13390">
        <v>1</v>
      </c>
      <c r="L13390" t="s">
        <v>420</v>
      </c>
    </row>
    <row r="13391" spans="1:12" x14ac:dyDescent="0.2">
      <c r="A13391" s="2">
        <v>43105</v>
      </c>
      <c r="B13391" t="s">
        <v>10</v>
      </c>
      <c r="C13391" t="s">
        <v>16</v>
      </c>
      <c r="G13391">
        <v>2162.16</v>
      </c>
      <c r="I13391" t="s">
        <v>435</v>
      </c>
      <c r="J13391" t="s">
        <v>419</v>
      </c>
      <c r="K13391">
        <v>1</v>
      </c>
      <c r="L13391" t="s">
        <v>420</v>
      </c>
    </row>
    <row r="13392" spans="1:12" x14ac:dyDescent="0.2">
      <c r="A13392" s="2">
        <v>43108</v>
      </c>
      <c r="B13392" t="s">
        <v>10</v>
      </c>
      <c r="C13392" t="s">
        <v>16</v>
      </c>
      <c r="G13392">
        <v>2613.6</v>
      </c>
      <c r="I13392" t="s">
        <v>435</v>
      </c>
      <c r="J13392" t="s">
        <v>419</v>
      </c>
      <c r="K13392">
        <v>1</v>
      </c>
      <c r="L13392" t="s">
        <v>420</v>
      </c>
    </row>
    <row r="13393" spans="1:12" x14ac:dyDescent="0.2">
      <c r="A13393" s="2">
        <v>43108</v>
      </c>
      <c r="B13393" t="s">
        <v>10</v>
      </c>
      <c r="C13393" t="s">
        <v>16</v>
      </c>
      <c r="G13393">
        <v>2352.2399999999998</v>
      </c>
      <c r="I13393" t="s">
        <v>435</v>
      </c>
      <c r="J13393" t="s">
        <v>419</v>
      </c>
      <c r="K13393">
        <v>1</v>
      </c>
      <c r="L13393" t="s">
        <v>420</v>
      </c>
    </row>
    <row r="13394" spans="1:12" x14ac:dyDescent="0.2">
      <c r="A13394" s="2">
        <v>43110</v>
      </c>
      <c r="B13394" t="s">
        <v>10</v>
      </c>
      <c r="C13394" t="s">
        <v>16</v>
      </c>
      <c r="G13394">
        <v>1964.16</v>
      </c>
      <c r="I13394" t="s">
        <v>435</v>
      </c>
      <c r="J13394" t="s">
        <v>419</v>
      </c>
      <c r="K13394">
        <v>1</v>
      </c>
      <c r="L13394" t="s">
        <v>420</v>
      </c>
    </row>
    <row r="13395" spans="1:12" x14ac:dyDescent="0.2">
      <c r="A13395" s="2">
        <v>43110</v>
      </c>
      <c r="B13395" t="s">
        <v>10</v>
      </c>
      <c r="C13395" t="s">
        <v>16</v>
      </c>
      <c r="G13395">
        <v>2845.92</v>
      </c>
      <c r="I13395" t="s">
        <v>435</v>
      </c>
      <c r="J13395" t="s">
        <v>419</v>
      </c>
      <c r="K13395">
        <v>1</v>
      </c>
      <c r="L13395" t="s">
        <v>420</v>
      </c>
    </row>
    <row r="13396" spans="1:12" x14ac:dyDescent="0.2">
      <c r="A13396" s="2">
        <v>43111</v>
      </c>
      <c r="B13396" t="s">
        <v>10</v>
      </c>
      <c r="C13396" t="s">
        <v>16</v>
      </c>
      <c r="G13396">
        <v>2402.4</v>
      </c>
      <c r="I13396" t="s">
        <v>435</v>
      </c>
      <c r="J13396" t="s">
        <v>419</v>
      </c>
      <c r="K13396">
        <v>1</v>
      </c>
      <c r="L13396" t="s">
        <v>420</v>
      </c>
    </row>
    <row r="13397" spans="1:12" x14ac:dyDescent="0.2">
      <c r="A13397" s="2">
        <v>43112</v>
      </c>
      <c r="B13397" t="s">
        <v>10</v>
      </c>
      <c r="C13397" t="s">
        <v>16</v>
      </c>
      <c r="G13397">
        <v>1441.44</v>
      </c>
      <c r="I13397" t="s">
        <v>435</v>
      </c>
      <c r="J13397" t="s">
        <v>419</v>
      </c>
      <c r="K13397">
        <v>1</v>
      </c>
      <c r="L13397" t="s">
        <v>420</v>
      </c>
    </row>
    <row r="13398" spans="1:12" x14ac:dyDescent="0.2">
      <c r="A13398" s="2">
        <v>43112</v>
      </c>
      <c r="B13398" t="s">
        <v>10</v>
      </c>
      <c r="C13398" t="s">
        <v>16</v>
      </c>
      <c r="G13398">
        <v>1985.28</v>
      </c>
      <c r="I13398" t="s">
        <v>435</v>
      </c>
      <c r="J13398" t="s">
        <v>419</v>
      </c>
      <c r="K13398">
        <v>1</v>
      </c>
      <c r="L13398" t="s">
        <v>420</v>
      </c>
    </row>
    <row r="13399" spans="1:12" x14ac:dyDescent="0.2">
      <c r="A13399" s="2">
        <v>43113</v>
      </c>
      <c r="B13399" t="s">
        <v>10</v>
      </c>
      <c r="C13399" t="s">
        <v>16</v>
      </c>
      <c r="G13399">
        <v>1520.64</v>
      </c>
      <c r="I13399" t="s">
        <v>435</v>
      </c>
      <c r="J13399" t="s">
        <v>419</v>
      </c>
      <c r="K13399">
        <v>1</v>
      </c>
      <c r="L13399" t="s">
        <v>420</v>
      </c>
    </row>
    <row r="13400" spans="1:12" x14ac:dyDescent="0.2">
      <c r="A13400" s="2">
        <v>43113</v>
      </c>
      <c r="B13400" t="s">
        <v>10</v>
      </c>
      <c r="C13400" t="s">
        <v>16</v>
      </c>
      <c r="G13400">
        <v>2280.96</v>
      </c>
      <c r="I13400" t="s">
        <v>435</v>
      </c>
      <c r="J13400" t="s">
        <v>419</v>
      </c>
      <c r="K13400">
        <v>1</v>
      </c>
      <c r="L13400" t="s">
        <v>420</v>
      </c>
    </row>
    <row r="13401" spans="1:12" x14ac:dyDescent="0.2">
      <c r="A13401" s="2">
        <v>43113</v>
      </c>
      <c r="B13401" t="s">
        <v>10</v>
      </c>
      <c r="C13401" t="s">
        <v>16</v>
      </c>
      <c r="G13401">
        <v>528</v>
      </c>
      <c r="I13401" t="s">
        <v>435</v>
      </c>
      <c r="J13401" t="s">
        <v>419</v>
      </c>
      <c r="K13401">
        <v>1</v>
      </c>
      <c r="L13401" t="s">
        <v>420</v>
      </c>
    </row>
    <row r="13402" spans="1:12" x14ac:dyDescent="0.2">
      <c r="A13402" s="2">
        <v>43114</v>
      </c>
      <c r="B13402" t="s">
        <v>10</v>
      </c>
      <c r="C13402" t="s">
        <v>16</v>
      </c>
      <c r="G13402">
        <v>1755.6</v>
      </c>
      <c r="I13402" t="s">
        <v>435</v>
      </c>
      <c r="J13402" t="s">
        <v>419</v>
      </c>
      <c r="K13402">
        <v>1</v>
      </c>
      <c r="L13402" t="s">
        <v>420</v>
      </c>
    </row>
    <row r="13403" spans="1:12" x14ac:dyDescent="0.2">
      <c r="A13403" s="2">
        <v>43115</v>
      </c>
      <c r="B13403" t="s">
        <v>10</v>
      </c>
      <c r="C13403" t="s">
        <v>16</v>
      </c>
      <c r="G13403">
        <v>4012.8</v>
      </c>
      <c r="I13403" t="s">
        <v>435</v>
      </c>
      <c r="J13403" t="s">
        <v>419</v>
      </c>
      <c r="K13403">
        <v>1</v>
      </c>
      <c r="L13403" t="s">
        <v>420</v>
      </c>
    </row>
    <row r="13404" spans="1:12" x14ac:dyDescent="0.2">
      <c r="A13404" s="2">
        <v>43116</v>
      </c>
      <c r="B13404" t="s">
        <v>10</v>
      </c>
      <c r="C13404" t="s">
        <v>16</v>
      </c>
      <c r="G13404">
        <v>1848</v>
      </c>
      <c r="I13404" t="s">
        <v>435</v>
      </c>
      <c r="J13404" t="s">
        <v>419</v>
      </c>
      <c r="K13404">
        <v>1</v>
      </c>
      <c r="L13404" t="s">
        <v>420</v>
      </c>
    </row>
    <row r="13405" spans="1:12" x14ac:dyDescent="0.2">
      <c r="A13405" s="2">
        <v>43117</v>
      </c>
      <c r="B13405" t="s">
        <v>10</v>
      </c>
      <c r="C13405" t="s">
        <v>16</v>
      </c>
      <c r="G13405">
        <v>2845.92</v>
      </c>
      <c r="I13405" t="s">
        <v>435</v>
      </c>
      <c r="J13405" t="s">
        <v>419</v>
      </c>
      <c r="K13405">
        <v>1</v>
      </c>
      <c r="L13405" t="s">
        <v>420</v>
      </c>
    </row>
    <row r="13406" spans="1:12" x14ac:dyDescent="0.2">
      <c r="A13406" s="2">
        <v>43118</v>
      </c>
      <c r="B13406" t="s">
        <v>10</v>
      </c>
      <c r="C13406" t="s">
        <v>16</v>
      </c>
      <c r="G13406">
        <v>1943.04</v>
      </c>
      <c r="I13406" t="s">
        <v>435</v>
      </c>
      <c r="J13406" t="s">
        <v>419</v>
      </c>
      <c r="K13406">
        <v>1</v>
      </c>
      <c r="L13406" t="s">
        <v>420</v>
      </c>
    </row>
    <row r="13407" spans="1:12" x14ac:dyDescent="0.2">
      <c r="A13407" s="2">
        <v>43119</v>
      </c>
      <c r="B13407" t="s">
        <v>10</v>
      </c>
      <c r="C13407" t="s">
        <v>16</v>
      </c>
      <c r="G13407">
        <v>736.56</v>
      </c>
      <c r="I13407" t="s">
        <v>435</v>
      </c>
      <c r="J13407" t="s">
        <v>419</v>
      </c>
      <c r="K13407">
        <v>1</v>
      </c>
      <c r="L13407" t="s">
        <v>420</v>
      </c>
    </row>
    <row r="13408" spans="1:12" x14ac:dyDescent="0.2">
      <c r="A13408" s="2">
        <v>43120</v>
      </c>
      <c r="B13408" t="s">
        <v>10</v>
      </c>
      <c r="C13408" t="s">
        <v>16</v>
      </c>
      <c r="G13408">
        <v>2304.7199999999998</v>
      </c>
      <c r="I13408" t="s">
        <v>435</v>
      </c>
      <c r="J13408" t="s">
        <v>419</v>
      </c>
      <c r="K13408">
        <v>1</v>
      </c>
      <c r="L13408" t="s">
        <v>420</v>
      </c>
    </row>
    <row r="13409" spans="1:12" x14ac:dyDescent="0.2">
      <c r="A13409" s="2">
        <v>43121</v>
      </c>
      <c r="B13409" t="s">
        <v>10</v>
      </c>
      <c r="C13409" t="s">
        <v>16</v>
      </c>
      <c r="G13409">
        <v>2352.2399999999998</v>
      </c>
      <c r="I13409" t="s">
        <v>435</v>
      </c>
      <c r="J13409" t="s">
        <v>419</v>
      </c>
      <c r="K13409">
        <v>1</v>
      </c>
      <c r="L13409" t="s">
        <v>420</v>
      </c>
    </row>
    <row r="13410" spans="1:12" x14ac:dyDescent="0.2">
      <c r="A13410" s="2">
        <v>43121</v>
      </c>
      <c r="B13410" t="s">
        <v>10</v>
      </c>
      <c r="C13410" t="s">
        <v>16</v>
      </c>
      <c r="G13410">
        <v>517.44000000000005</v>
      </c>
      <c r="I13410" t="s">
        <v>435</v>
      </c>
      <c r="J13410" t="s">
        <v>419</v>
      </c>
      <c r="K13410">
        <v>1</v>
      </c>
      <c r="L13410" t="s">
        <v>420</v>
      </c>
    </row>
    <row r="13411" spans="1:12" x14ac:dyDescent="0.2">
      <c r="A13411" s="2">
        <v>43121</v>
      </c>
      <c r="B13411" t="s">
        <v>10</v>
      </c>
      <c r="C13411" t="s">
        <v>16</v>
      </c>
      <c r="G13411">
        <v>2914.56</v>
      </c>
      <c r="I13411" t="s">
        <v>435</v>
      </c>
      <c r="J13411" t="s">
        <v>419</v>
      </c>
      <c r="K13411">
        <v>1</v>
      </c>
      <c r="L13411" t="s">
        <v>420</v>
      </c>
    </row>
    <row r="13412" spans="1:12" x14ac:dyDescent="0.2">
      <c r="A13412" s="2">
        <v>43121</v>
      </c>
      <c r="B13412" t="s">
        <v>10</v>
      </c>
      <c r="C13412" t="s">
        <v>16</v>
      </c>
      <c r="G13412">
        <v>1964.16</v>
      </c>
      <c r="I13412" t="s">
        <v>435</v>
      </c>
      <c r="J13412" t="s">
        <v>419</v>
      </c>
      <c r="K13412">
        <v>1</v>
      </c>
      <c r="L13412" t="s">
        <v>420</v>
      </c>
    </row>
    <row r="13413" spans="1:12" x14ac:dyDescent="0.2">
      <c r="A13413" s="2">
        <v>43121</v>
      </c>
      <c r="B13413" t="s">
        <v>10</v>
      </c>
      <c r="C13413" t="s">
        <v>16</v>
      </c>
      <c r="G13413">
        <v>2048.64</v>
      </c>
      <c r="I13413" t="s">
        <v>435</v>
      </c>
      <c r="J13413" t="s">
        <v>419</v>
      </c>
      <c r="K13413">
        <v>1</v>
      </c>
      <c r="L13413" t="s">
        <v>420</v>
      </c>
    </row>
    <row r="13414" spans="1:12" x14ac:dyDescent="0.2">
      <c r="A13414" s="2">
        <v>43121</v>
      </c>
      <c r="B13414" t="s">
        <v>10</v>
      </c>
      <c r="C13414" t="s">
        <v>16</v>
      </c>
      <c r="G13414">
        <v>1848</v>
      </c>
      <c r="I13414" t="s">
        <v>435</v>
      </c>
      <c r="J13414" t="s">
        <v>419</v>
      </c>
      <c r="K13414">
        <v>1</v>
      </c>
      <c r="L13414" t="s">
        <v>420</v>
      </c>
    </row>
    <row r="13415" spans="1:12" x14ac:dyDescent="0.2">
      <c r="A13415" s="2">
        <v>43122</v>
      </c>
      <c r="B13415" t="s">
        <v>10</v>
      </c>
      <c r="C13415" t="s">
        <v>16</v>
      </c>
      <c r="G13415">
        <v>2914.56</v>
      </c>
      <c r="I13415" t="s">
        <v>435</v>
      </c>
      <c r="J13415" t="s">
        <v>419</v>
      </c>
      <c r="K13415">
        <v>1</v>
      </c>
      <c r="L13415" t="s">
        <v>420</v>
      </c>
    </row>
    <row r="13416" spans="1:12" x14ac:dyDescent="0.2">
      <c r="A13416" s="2">
        <v>43122</v>
      </c>
      <c r="B13416" t="s">
        <v>10</v>
      </c>
      <c r="C13416" t="s">
        <v>16</v>
      </c>
      <c r="G13416">
        <v>2257.1999999999998</v>
      </c>
      <c r="I13416" t="s">
        <v>435</v>
      </c>
      <c r="J13416" t="s">
        <v>419</v>
      </c>
      <c r="K13416">
        <v>1</v>
      </c>
      <c r="L13416" t="s">
        <v>420</v>
      </c>
    </row>
    <row r="13417" spans="1:12" x14ac:dyDescent="0.2">
      <c r="A13417" s="2">
        <v>43124</v>
      </c>
      <c r="B13417" t="s">
        <v>10</v>
      </c>
      <c r="C13417" t="s">
        <v>16</v>
      </c>
      <c r="G13417">
        <v>2304.7199999999998</v>
      </c>
      <c r="I13417" t="s">
        <v>435</v>
      </c>
      <c r="J13417" t="s">
        <v>419</v>
      </c>
      <c r="K13417">
        <v>1</v>
      </c>
      <c r="L13417" t="s">
        <v>420</v>
      </c>
    </row>
    <row r="13418" spans="1:12" x14ac:dyDescent="0.2">
      <c r="A13418" s="2">
        <v>43125</v>
      </c>
      <c r="B13418" t="s">
        <v>10</v>
      </c>
      <c r="C13418" t="s">
        <v>16</v>
      </c>
      <c r="G13418">
        <v>1552.32</v>
      </c>
      <c r="I13418" t="s">
        <v>435</v>
      </c>
      <c r="J13418" t="s">
        <v>419</v>
      </c>
      <c r="K13418">
        <v>1</v>
      </c>
      <c r="L13418" t="s">
        <v>420</v>
      </c>
    </row>
    <row r="13419" spans="1:12" x14ac:dyDescent="0.2">
      <c r="A13419" s="2">
        <v>43126</v>
      </c>
      <c r="B13419" t="s">
        <v>10</v>
      </c>
      <c r="C13419" t="s">
        <v>16</v>
      </c>
      <c r="G13419">
        <v>501.6</v>
      </c>
      <c r="I13419" t="s">
        <v>435</v>
      </c>
      <c r="J13419" t="s">
        <v>419</v>
      </c>
      <c r="K13419">
        <v>1</v>
      </c>
      <c r="L13419" t="s">
        <v>420</v>
      </c>
    </row>
    <row r="13420" spans="1:12" x14ac:dyDescent="0.2">
      <c r="A13420" s="2">
        <v>43126</v>
      </c>
      <c r="B13420" t="s">
        <v>10</v>
      </c>
      <c r="C13420" t="s">
        <v>16</v>
      </c>
      <c r="G13420">
        <v>3400.32</v>
      </c>
      <c r="I13420" t="s">
        <v>435</v>
      </c>
      <c r="J13420" t="s">
        <v>419</v>
      </c>
      <c r="K13420">
        <v>1</v>
      </c>
      <c r="L13420" t="s">
        <v>420</v>
      </c>
    </row>
    <row r="13421" spans="1:12" x14ac:dyDescent="0.2">
      <c r="A13421" s="2">
        <v>43126</v>
      </c>
      <c r="B13421" t="s">
        <v>10</v>
      </c>
      <c r="C13421" t="s">
        <v>16</v>
      </c>
      <c r="G13421">
        <v>1293.5999999999999</v>
      </c>
      <c r="I13421" t="s">
        <v>435</v>
      </c>
      <c r="J13421" t="s">
        <v>419</v>
      </c>
      <c r="K13421">
        <v>1</v>
      </c>
      <c r="L13421" t="s">
        <v>420</v>
      </c>
    </row>
    <row r="13422" spans="1:12" x14ac:dyDescent="0.2">
      <c r="A13422" s="2">
        <v>43127</v>
      </c>
      <c r="B13422" t="s">
        <v>10</v>
      </c>
      <c r="C13422" t="s">
        <v>16</v>
      </c>
      <c r="G13422">
        <v>2048.64</v>
      </c>
      <c r="I13422" t="s">
        <v>435</v>
      </c>
      <c r="J13422" t="s">
        <v>419</v>
      </c>
      <c r="K13422">
        <v>1</v>
      </c>
      <c r="L13422" t="s">
        <v>420</v>
      </c>
    </row>
    <row r="13423" spans="1:12" x14ac:dyDescent="0.2">
      <c r="A13423" s="2">
        <v>43127</v>
      </c>
      <c r="B13423" t="s">
        <v>10</v>
      </c>
      <c r="C13423" t="s">
        <v>16</v>
      </c>
      <c r="G13423">
        <v>2402.4</v>
      </c>
      <c r="I13423" t="s">
        <v>435</v>
      </c>
      <c r="J13423" t="s">
        <v>419</v>
      </c>
      <c r="K13423">
        <v>1</v>
      </c>
      <c r="L13423" t="s">
        <v>420</v>
      </c>
    </row>
    <row r="13424" spans="1:12" x14ac:dyDescent="0.2">
      <c r="A13424" s="2">
        <v>43127</v>
      </c>
      <c r="B13424" t="s">
        <v>10</v>
      </c>
      <c r="C13424" t="s">
        <v>16</v>
      </c>
      <c r="G13424">
        <v>2874.96</v>
      </c>
      <c r="I13424" t="s">
        <v>435</v>
      </c>
      <c r="J13424" t="s">
        <v>419</v>
      </c>
      <c r="K13424">
        <v>1</v>
      </c>
      <c r="L13424" t="s">
        <v>420</v>
      </c>
    </row>
    <row r="13425" spans="1:12" x14ac:dyDescent="0.2">
      <c r="A13425" s="2">
        <v>43128</v>
      </c>
      <c r="B13425" t="s">
        <v>10</v>
      </c>
      <c r="C13425" t="s">
        <v>16</v>
      </c>
      <c r="G13425">
        <v>3104.64</v>
      </c>
      <c r="I13425" t="s">
        <v>435</v>
      </c>
      <c r="J13425" t="s">
        <v>419</v>
      </c>
      <c r="K13425">
        <v>1</v>
      </c>
      <c r="L13425" t="s">
        <v>420</v>
      </c>
    </row>
    <row r="13426" spans="1:12" x14ac:dyDescent="0.2">
      <c r="A13426" s="2">
        <v>43128</v>
      </c>
      <c r="B13426" t="s">
        <v>10</v>
      </c>
      <c r="C13426" t="s">
        <v>16</v>
      </c>
      <c r="G13426">
        <v>1254</v>
      </c>
      <c r="I13426" t="s">
        <v>435</v>
      </c>
      <c r="J13426" t="s">
        <v>419</v>
      </c>
      <c r="K13426">
        <v>1</v>
      </c>
      <c r="L13426" t="s">
        <v>420</v>
      </c>
    </row>
    <row r="13427" spans="1:12" x14ac:dyDescent="0.2">
      <c r="A13427" s="2">
        <v>43128</v>
      </c>
      <c r="B13427" t="s">
        <v>10</v>
      </c>
      <c r="C13427" t="s">
        <v>16</v>
      </c>
      <c r="G13427">
        <v>250.8</v>
      </c>
      <c r="I13427" t="s">
        <v>435</v>
      </c>
      <c r="J13427" t="s">
        <v>419</v>
      </c>
      <c r="K13427">
        <v>1</v>
      </c>
      <c r="L13427" t="s">
        <v>420</v>
      </c>
    </row>
    <row r="13428" spans="1:12" x14ac:dyDescent="0.2">
      <c r="A13428" s="2">
        <v>43128</v>
      </c>
      <c r="B13428" t="s">
        <v>10</v>
      </c>
      <c r="C13428" t="s">
        <v>16</v>
      </c>
      <c r="G13428">
        <v>1536.48</v>
      </c>
      <c r="I13428" t="s">
        <v>435</v>
      </c>
      <c r="J13428" t="s">
        <v>419</v>
      </c>
      <c r="K13428">
        <v>1</v>
      </c>
      <c r="L13428" t="s">
        <v>420</v>
      </c>
    </row>
    <row r="13429" spans="1:12" x14ac:dyDescent="0.2">
      <c r="A13429" s="2">
        <v>43128</v>
      </c>
      <c r="B13429" t="s">
        <v>10</v>
      </c>
      <c r="C13429" t="s">
        <v>16</v>
      </c>
      <c r="G13429">
        <v>982.08</v>
      </c>
      <c r="I13429" t="s">
        <v>435</v>
      </c>
      <c r="J13429" t="s">
        <v>419</v>
      </c>
      <c r="K13429">
        <v>1</v>
      </c>
      <c r="L13429" t="s">
        <v>420</v>
      </c>
    </row>
    <row r="13430" spans="1:12" x14ac:dyDescent="0.2">
      <c r="A13430" s="2">
        <v>43129</v>
      </c>
      <c r="B13430" t="s">
        <v>10</v>
      </c>
      <c r="C13430" t="s">
        <v>16</v>
      </c>
      <c r="G13430">
        <v>752.4</v>
      </c>
      <c r="I13430" t="s">
        <v>435</v>
      </c>
      <c r="J13430" t="s">
        <v>419</v>
      </c>
      <c r="K13430">
        <v>1</v>
      </c>
      <c r="L13430" t="s">
        <v>420</v>
      </c>
    </row>
    <row r="13431" spans="1:12" x14ac:dyDescent="0.2">
      <c r="A13431" s="2">
        <v>43130</v>
      </c>
      <c r="B13431" t="s">
        <v>10</v>
      </c>
      <c r="C13431" t="s">
        <v>16</v>
      </c>
      <c r="G13431">
        <v>3260.4</v>
      </c>
      <c r="I13431" t="s">
        <v>435</v>
      </c>
      <c r="J13431" t="s">
        <v>419</v>
      </c>
      <c r="K13431">
        <v>1</v>
      </c>
      <c r="L13431" t="s">
        <v>420</v>
      </c>
    </row>
    <row r="13432" spans="1:12" x14ac:dyDescent="0.2">
      <c r="A13432" s="2">
        <v>43130</v>
      </c>
      <c r="B13432" t="s">
        <v>10</v>
      </c>
      <c r="C13432" t="s">
        <v>16</v>
      </c>
      <c r="G13432">
        <v>728.64</v>
      </c>
      <c r="I13432" t="s">
        <v>435</v>
      </c>
      <c r="J13432" t="s">
        <v>419</v>
      </c>
      <c r="K13432">
        <v>1</v>
      </c>
      <c r="L13432" t="s">
        <v>420</v>
      </c>
    </row>
    <row r="13433" spans="1:12" x14ac:dyDescent="0.2">
      <c r="A13433" s="2">
        <v>43130</v>
      </c>
      <c r="B13433" t="s">
        <v>10</v>
      </c>
      <c r="C13433" t="s">
        <v>16</v>
      </c>
      <c r="G13433">
        <v>1985.28</v>
      </c>
      <c r="I13433" t="s">
        <v>435</v>
      </c>
      <c r="J13433" t="s">
        <v>419</v>
      </c>
      <c r="K13433">
        <v>1</v>
      </c>
      <c r="L13433" t="s">
        <v>420</v>
      </c>
    </row>
    <row r="13434" spans="1:12" x14ac:dyDescent="0.2">
      <c r="A13434" s="2">
        <v>43130</v>
      </c>
      <c r="B13434" t="s">
        <v>10</v>
      </c>
      <c r="C13434" t="s">
        <v>16</v>
      </c>
      <c r="G13434">
        <v>1774.08</v>
      </c>
      <c r="I13434" t="s">
        <v>435</v>
      </c>
      <c r="J13434" t="s">
        <v>419</v>
      </c>
      <c r="K13434">
        <v>1</v>
      </c>
      <c r="L13434" t="s">
        <v>420</v>
      </c>
    </row>
    <row r="13435" spans="1:12" x14ac:dyDescent="0.2">
      <c r="A13435" s="2">
        <v>43131</v>
      </c>
      <c r="B13435" t="s">
        <v>10</v>
      </c>
      <c r="C13435" t="s">
        <v>16</v>
      </c>
      <c r="G13435">
        <v>2882.88</v>
      </c>
      <c r="I13435" t="s">
        <v>435</v>
      </c>
      <c r="J13435" t="s">
        <v>419</v>
      </c>
      <c r="K13435">
        <v>1</v>
      </c>
      <c r="L13435" t="s">
        <v>420</v>
      </c>
    </row>
    <row r="13436" spans="1:12" x14ac:dyDescent="0.2">
      <c r="A13436" s="2">
        <v>43132</v>
      </c>
      <c r="B13436" t="s">
        <v>10</v>
      </c>
      <c r="C13436" t="s">
        <v>16</v>
      </c>
      <c r="G13436">
        <v>2328.48</v>
      </c>
      <c r="I13436" t="s">
        <v>435</v>
      </c>
      <c r="J13436" t="s">
        <v>419</v>
      </c>
      <c r="K13436">
        <v>2</v>
      </c>
      <c r="L13436" t="s">
        <v>421</v>
      </c>
    </row>
    <row r="13437" spans="1:12" x14ac:dyDescent="0.2">
      <c r="A13437" s="2">
        <v>43132</v>
      </c>
      <c r="B13437" t="s">
        <v>10</v>
      </c>
      <c r="C13437" t="s">
        <v>16</v>
      </c>
      <c r="G13437">
        <v>3643.2</v>
      </c>
      <c r="I13437" t="s">
        <v>435</v>
      </c>
      <c r="J13437" t="s">
        <v>419</v>
      </c>
      <c r="K13437">
        <v>2</v>
      </c>
      <c r="L13437" t="s">
        <v>421</v>
      </c>
    </row>
    <row r="13438" spans="1:12" x14ac:dyDescent="0.2">
      <c r="A13438" s="2">
        <v>43133</v>
      </c>
      <c r="B13438" t="s">
        <v>10</v>
      </c>
      <c r="C13438" t="s">
        <v>16</v>
      </c>
      <c r="G13438">
        <v>2376</v>
      </c>
      <c r="I13438" t="s">
        <v>435</v>
      </c>
      <c r="J13438" t="s">
        <v>419</v>
      </c>
      <c r="K13438">
        <v>2</v>
      </c>
      <c r="L13438" t="s">
        <v>421</v>
      </c>
    </row>
    <row r="13439" spans="1:12" x14ac:dyDescent="0.2">
      <c r="A13439" s="2">
        <v>43133</v>
      </c>
      <c r="B13439" t="s">
        <v>10</v>
      </c>
      <c r="C13439" t="s">
        <v>16</v>
      </c>
      <c r="G13439">
        <v>2700.72</v>
      </c>
      <c r="I13439" t="s">
        <v>435</v>
      </c>
      <c r="J13439" t="s">
        <v>419</v>
      </c>
      <c r="K13439">
        <v>2</v>
      </c>
      <c r="L13439" t="s">
        <v>421</v>
      </c>
    </row>
    <row r="13440" spans="1:12" x14ac:dyDescent="0.2">
      <c r="A13440" s="2">
        <v>43134</v>
      </c>
      <c r="B13440" t="s">
        <v>10</v>
      </c>
      <c r="C13440" t="s">
        <v>16</v>
      </c>
      <c r="G13440">
        <v>1214.4000000000001</v>
      </c>
      <c r="I13440" t="s">
        <v>435</v>
      </c>
      <c r="J13440" t="s">
        <v>419</v>
      </c>
      <c r="K13440">
        <v>2</v>
      </c>
      <c r="L13440" t="s">
        <v>421</v>
      </c>
    </row>
    <row r="13441" spans="1:12" x14ac:dyDescent="0.2">
      <c r="A13441" s="2">
        <v>43134</v>
      </c>
      <c r="B13441" t="s">
        <v>10</v>
      </c>
      <c r="C13441" t="s">
        <v>16</v>
      </c>
      <c r="G13441">
        <v>3722.4</v>
      </c>
      <c r="I13441" t="s">
        <v>435</v>
      </c>
      <c r="J13441" t="s">
        <v>419</v>
      </c>
      <c r="K13441">
        <v>2</v>
      </c>
      <c r="L13441" t="s">
        <v>421</v>
      </c>
    </row>
    <row r="13442" spans="1:12" x14ac:dyDescent="0.2">
      <c r="A13442" s="2">
        <v>43135</v>
      </c>
      <c r="B13442" t="s">
        <v>10</v>
      </c>
      <c r="C13442" t="s">
        <v>16</v>
      </c>
      <c r="G13442">
        <v>1214.4000000000001</v>
      </c>
      <c r="I13442" t="s">
        <v>435</v>
      </c>
      <c r="J13442" t="s">
        <v>419</v>
      </c>
      <c r="K13442">
        <v>2</v>
      </c>
      <c r="L13442" t="s">
        <v>421</v>
      </c>
    </row>
    <row r="13443" spans="1:12" x14ac:dyDescent="0.2">
      <c r="A13443" s="2">
        <v>43135</v>
      </c>
      <c r="B13443" t="s">
        <v>10</v>
      </c>
      <c r="C13443" t="s">
        <v>16</v>
      </c>
      <c r="G13443">
        <v>2642.64</v>
      </c>
      <c r="I13443" t="s">
        <v>435</v>
      </c>
      <c r="J13443" t="s">
        <v>419</v>
      </c>
      <c r="K13443">
        <v>2</v>
      </c>
      <c r="L13443" t="s">
        <v>421</v>
      </c>
    </row>
    <row r="13444" spans="1:12" x14ac:dyDescent="0.2">
      <c r="A13444" s="2">
        <v>43136</v>
      </c>
      <c r="B13444" t="s">
        <v>10</v>
      </c>
      <c r="C13444" t="s">
        <v>16</v>
      </c>
      <c r="G13444">
        <v>3136.32</v>
      </c>
      <c r="I13444" t="s">
        <v>435</v>
      </c>
      <c r="J13444" t="s">
        <v>419</v>
      </c>
      <c r="K13444">
        <v>2</v>
      </c>
      <c r="L13444" t="s">
        <v>421</v>
      </c>
    </row>
    <row r="13445" spans="1:12" x14ac:dyDescent="0.2">
      <c r="A13445" s="2">
        <v>43138</v>
      </c>
      <c r="B13445" t="s">
        <v>10</v>
      </c>
      <c r="C13445" t="s">
        <v>16</v>
      </c>
      <c r="G13445">
        <v>1056</v>
      </c>
      <c r="I13445" t="s">
        <v>435</v>
      </c>
      <c r="J13445" t="s">
        <v>419</v>
      </c>
      <c r="K13445">
        <v>2</v>
      </c>
      <c r="L13445" t="s">
        <v>421</v>
      </c>
    </row>
    <row r="13446" spans="1:12" x14ac:dyDescent="0.2">
      <c r="A13446" s="2">
        <v>43138</v>
      </c>
      <c r="B13446" t="s">
        <v>10</v>
      </c>
      <c r="C13446" t="s">
        <v>16</v>
      </c>
      <c r="G13446">
        <v>2233.44</v>
      </c>
      <c r="I13446" t="s">
        <v>435</v>
      </c>
      <c r="J13446" t="s">
        <v>419</v>
      </c>
      <c r="K13446">
        <v>2</v>
      </c>
      <c r="L13446" t="s">
        <v>421</v>
      </c>
    </row>
    <row r="13447" spans="1:12" x14ac:dyDescent="0.2">
      <c r="A13447" s="2">
        <v>43138</v>
      </c>
      <c r="B13447" t="s">
        <v>10</v>
      </c>
      <c r="C13447" t="s">
        <v>16</v>
      </c>
      <c r="G13447">
        <v>2587.1999999999998</v>
      </c>
      <c r="I13447" t="s">
        <v>435</v>
      </c>
      <c r="J13447" t="s">
        <v>419</v>
      </c>
      <c r="K13447">
        <v>2</v>
      </c>
      <c r="L13447" t="s">
        <v>421</v>
      </c>
    </row>
    <row r="13448" spans="1:12" x14ac:dyDescent="0.2">
      <c r="A13448" s="2">
        <v>43138</v>
      </c>
      <c r="B13448" t="s">
        <v>10</v>
      </c>
      <c r="C13448" t="s">
        <v>16</v>
      </c>
      <c r="G13448">
        <v>2304.7199999999998</v>
      </c>
      <c r="I13448" t="s">
        <v>435</v>
      </c>
      <c r="J13448" t="s">
        <v>419</v>
      </c>
      <c r="K13448">
        <v>2</v>
      </c>
      <c r="L13448" t="s">
        <v>421</v>
      </c>
    </row>
    <row r="13449" spans="1:12" x14ac:dyDescent="0.2">
      <c r="A13449" s="2">
        <v>43139</v>
      </c>
      <c r="B13449" t="s">
        <v>10</v>
      </c>
      <c r="C13449" t="s">
        <v>16</v>
      </c>
      <c r="G13449">
        <v>3326.4</v>
      </c>
      <c r="I13449" t="s">
        <v>435</v>
      </c>
      <c r="J13449" t="s">
        <v>419</v>
      </c>
      <c r="K13449">
        <v>2</v>
      </c>
      <c r="L13449" t="s">
        <v>421</v>
      </c>
    </row>
    <row r="13450" spans="1:12" x14ac:dyDescent="0.2">
      <c r="A13450" s="2">
        <v>43140</v>
      </c>
      <c r="B13450" t="s">
        <v>10</v>
      </c>
      <c r="C13450" t="s">
        <v>16</v>
      </c>
      <c r="G13450">
        <v>744.48</v>
      </c>
      <c r="I13450" t="s">
        <v>435</v>
      </c>
      <c r="J13450" t="s">
        <v>419</v>
      </c>
      <c r="K13450">
        <v>2</v>
      </c>
      <c r="L13450" t="s">
        <v>421</v>
      </c>
    </row>
    <row r="13451" spans="1:12" x14ac:dyDescent="0.2">
      <c r="A13451" s="2">
        <v>43140</v>
      </c>
      <c r="B13451" t="s">
        <v>10</v>
      </c>
      <c r="C13451" t="s">
        <v>16</v>
      </c>
      <c r="G13451">
        <v>3041.28</v>
      </c>
      <c r="I13451" t="s">
        <v>435</v>
      </c>
      <c r="J13451" t="s">
        <v>419</v>
      </c>
      <c r="K13451">
        <v>2</v>
      </c>
      <c r="L13451" t="s">
        <v>421</v>
      </c>
    </row>
    <row r="13452" spans="1:12" x14ac:dyDescent="0.2">
      <c r="A13452" s="2">
        <v>43141</v>
      </c>
      <c r="B13452" t="s">
        <v>10</v>
      </c>
      <c r="C13452" t="s">
        <v>16</v>
      </c>
      <c r="G13452">
        <v>1201.2</v>
      </c>
      <c r="I13452" t="s">
        <v>435</v>
      </c>
      <c r="J13452" t="s">
        <v>419</v>
      </c>
      <c r="K13452">
        <v>2</v>
      </c>
      <c r="L13452" t="s">
        <v>421</v>
      </c>
    </row>
    <row r="13453" spans="1:12" x14ac:dyDescent="0.2">
      <c r="A13453" s="2">
        <v>43141</v>
      </c>
      <c r="B13453" t="s">
        <v>10</v>
      </c>
      <c r="C13453" t="s">
        <v>16</v>
      </c>
      <c r="G13453">
        <v>2758.8</v>
      </c>
      <c r="I13453" t="s">
        <v>435</v>
      </c>
      <c r="J13453" t="s">
        <v>419</v>
      </c>
      <c r="K13453">
        <v>2</v>
      </c>
      <c r="L13453" t="s">
        <v>421</v>
      </c>
    </row>
    <row r="13454" spans="1:12" x14ac:dyDescent="0.2">
      <c r="A13454" s="2">
        <v>43141</v>
      </c>
      <c r="B13454" t="s">
        <v>10</v>
      </c>
      <c r="C13454" t="s">
        <v>16</v>
      </c>
      <c r="G13454">
        <v>1681.68</v>
      </c>
      <c r="I13454" t="s">
        <v>435</v>
      </c>
      <c r="J13454" t="s">
        <v>419</v>
      </c>
      <c r="K13454">
        <v>2</v>
      </c>
      <c r="L13454" t="s">
        <v>421</v>
      </c>
    </row>
    <row r="13455" spans="1:12" x14ac:dyDescent="0.2">
      <c r="A13455" s="2">
        <v>43142</v>
      </c>
      <c r="B13455" t="s">
        <v>10</v>
      </c>
      <c r="C13455" t="s">
        <v>16</v>
      </c>
      <c r="G13455">
        <v>2162.16</v>
      </c>
      <c r="I13455" t="s">
        <v>435</v>
      </c>
      <c r="J13455" t="s">
        <v>419</v>
      </c>
      <c r="K13455">
        <v>2</v>
      </c>
      <c r="L13455" t="s">
        <v>421</v>
      </c>
    </row>
    <row r="13456" spans="1:12" x14ac:dyDescent="0.2">
      <c r="A13456" s="2">
        <v>43142</v>
      </c>
      <c r="B13456" t="s">
        <v>10</v>
      </c>
      <c r="C13456" t="s">
        <v>16</v>
      </c>
      <c r="G13456">
        <v>1473.12</v>
      </c>
      <c r="I13456" t="s">
        <v>435</v>
      </c>
      <c r="J13456" t="s">
        <v>419</v>
      </c>
      <c r="K13456">
        <v>2</v>
      </c>
      <c r="L13456" t="s">
        <v>421</v>
      </c>
    </row>
    <row r="13457" spans="1:12" x14ac:dyDescent="0.2">
      <c r="A13457" s="2">
        <v>43143</v>
      </c>
      <c r="B13457" t="s">
        <v>10</v>
      </c>
      <c r="C13457" t="s">
        <v>16</v>
      </c>
      <c r="G13457">
        <v>2481.6</v>
      </c>
      <c r="I13457" t="s">
        <v>435</v>
      </c>
      <c r="J13457" t="s">
        <v>419</v>
      </c>
      <c r="K13457">
        <v>2</v>
      </c>
      <c r="L13457" t="s">
        <v>421</v>
      </c>
    </row>
    <row r="13458" spans="1:12" x14ac:dyDescent="0.2">
      <c r="A13458" s="2">
        <v>43143</v>
      </c>
      <c r="B13458" t="s">
        <v>10</v>
      </c>
      <c r="C13458" t="s">
        <v>16</v>
      </c>
      <c r="G13458">
        <v>2613.6</v>
      </c>
      <c r="I13458" t="s">
        <v>435</v>
      </c>
      <c r="J13458" t="s">
        <v>419</v>
      </c>
      <c r="K13458">
        <v>2</v>
      </c>
      <c r="L13458" t="s">
        <v>421</v>
      </c>
    </row>
    <row r="13459" spans="1:12" x14ac:dyDescent="0.2">
      <c r="A13459" s="2">
        <v>43144</v>
      </c>
      <c r="B13459" t="s">
        <v>10</v>
      </c>
      <c r="C13459" t="s">
        <v>16</v>
      </c>
      <c r="G13459">
        <v>1488.96</v>
      </c>
      <c r="I13459" t="s">
        <v>435</v>
      </c>
      <c r="J13459" t="s">
        <v>419</v>
      </c>
      <c r="K13459">
        <v>2</v>
      </c>
      <c r="L13459" t="s">
        <v>421</v>
      </c>
    </row>
    <row r="13460" spans="1:12" x14ac:dyDescent="0.2">
      <c r="A13460" s="2">
        <v>43144</v>
      </c>
      <c r="B13460" t="s">
        <v>10</v>
      </c>
      <c r="C13460" t="s">
        <v>16</v>
      </c>
      <c r="G13460">
        <v>1755.6</v>
      </c>
      <c r="I13460" t="s">
        <v>435</v>
      </c>
      <c r="J13460" t="s">
        <v>419</v>
      </c>
      <c r="K13460">
        <v>2</v>
      </c>
      <c r="L13460" t="s">
        <v>421</v>
      </c>
    </row>
    <row r="13461" spans="1:12" x14ac:dyDescent="0.2">
      <c r="A13461" s="2">
        <v>43144</v>
      </c>
      <c r="B13461" t="s">
        <v>10</v>
      </c>
      <c r="C13461" t="s">
        <v>16</v>
      </c>
      <c r="G13461">
        <v>2758.8</v>
      </c>
      <c r="I13461" t="s">
        <v>435</v>
      </c>
      <c r="J13461" t="s">
        <v>419</v>
      </c>
      <c r="K13461">
        <v>2</v>
      </c>
      <c r="L13461" t="s">
        <v>421</v>
      </c>
    </row>
    <row r="13462" spans="1:12" x14ac:dyDescent="0.2">
      <c r="A13462" s="2">
        <v>43145</v>
      </c>
      <c r="B13462" t="s">
        <v>10</v>
      </c>
      <c r="C13462" t="s">
        <v>16</v>
      </c>
      <c r="G13462">
        <v>3682.8</v>
      </c>
      <c r="I13462" t="s">
        <v>435</v>
      </c>
      <c r="J13462" t="s">
        <v>419</v>
      </c>
      <c r="K13462">
        <v>2</v>
      </c>
      <c r="L13462" t="s">
        <v>421</v>
      </c>
    </row>
    <row r="13463" spans="1:12" x14ac:dyDescent="0.2">
      <c r="A13463" s="2">
        <v>43145</v>
      </c>
      <c r="B13463" t="s">
        <v>10</v>
      </c>
      <c r="C13463" t="s">
        <v>16</v>
      </c>
      <c r="G13463">
        <v>237.6</v>
      </c>
      <c r="I13463" t="s">
        <v>435</v>
      </c>
      <c r="J13463" t="s">
        <v>419</v>
      </c>
      <c r="K13463">
        <v>2</v>
      </c>
      <c r="L13463" t="s">
        <v>421</v>
      </c>
    </row>
    <row r="13464" spans="1:12" x14ac:dyDescent="0.2">
      <c r="A13464" s="2">
        <v>43145</v>
      </c>
      <c r="B13464" t="s">
        <v>10</v>
      </c>
      <c r="C13464" t="s">
        <v>16</v>
      </c>
      <c r="G13464">
        <v>3294.72</v>
      </c>
      <c r="I13464" t="s">
        <v>435</v>
      </c>
      <c r="J13464" t="s">
        <v>419</v>
      </c>
      <c r="K13464">
        <v>2</v>
      </c>
      <c r="L13464" t="s">
        <v>421</v>
      </c>
    </row>
    <row r="13465" spans="1:12" x14ac:dyDescent="0.2">
      <c r="A13465" s="2">
        <v>43146</v>
      </c>
      <c r="B13465" t="s">
        <v>10</v>
      </c>
      <c r="C13465" t="s">
        <v>16</v>
      </c>
      <c r="G13465">
        <v>2758.8</v>
      </c>
      <c r="I13465" t="s">
        <v>435</v>
      </c>
      <c r="J13465" t="s">
        <v>419</v>
      </c>
      <c r="K13465">
        <v>2</v>
      </c>
      <c r="L13465" t="s">
        <v>421</v>
      </c>
    </row>
    <row r="13466" spans="1:12" x14ac:dyDescent="0.2">
      <c r="A13466" s="2">
        <v>43146</v>
      </c>
      <c r="B13466" t="s">
        <v>10</v>
      </c>
      <c r="C13466" t="s">
        <v>16</v>
      </c>
      <c r="G13466">
        <v>1504.8</v>
      </c>
      <c r="I13466" t="s">
        <v>435</v>
      </c>
      <c r="J13466" t="s">
        <v>419</v>
      </c>
      <c r="K13466">
        <v>2</v>
      </c>
      <c r="L13466" t="s">
        <v>421</v>
      </c>
    </row>
    <row r="13467" spans="1:12" x14ac:dyDescent="0.2">
      <c r="A13467" s="2">
        <v>43147</v>
      </c>
      <c r="B13467" t="s">
        <v>10</v>
      </c>
      <c r="C13467" t="s">
        <v>16</v>
      </c>
      <c r="G13467">
        <v>950.4</v>
      </c>
      <c r="I13467" t="s">
        <v>435</v>
      </c>
      <c r="J13467" t="s">
        <v>419</v>
      </c>
      <c r="K13467">
        <v>2</v>
      </c>
      <c r="L13467" t="s">
        <v>421</v>
      </c>
    </row>
    <row r="13468" spans="1:12" x14ac:dyDescent="0.2">
      <c r="A13468" s="2">
        <v>43147</v>
      </c>
      <c r="B13468" t="s">
        <v>10</v>
      </c>
      <c r="C13468" t="s">
        <v>16</v>
      </c>
      <c r="G13468">
        <v>1227.5999999999999</v>
      </c>
      <c r="I13468" t="s">
        <v>435</v>
      </c>
      <c r="J13468" t="s">
        <v>419</v>
      </c>
      <c r="K13468">
        <v>2</v>
      </c>
      <c r="L13468" t="s">
        <v>421</v>
      </c>
    </row>
    <row r="13469" spans="1:12" x14ac:dyDescent="0.2">
      <c r="A13469" s="2">
        <v>43148</v>
      </c>
      <c r="B13469" t="s">
        <v>10</v>
      </c>
      <c r="C13469" t="s">
        <v>16</v>
      </c>
      <c r="G13469">
        <v>1034.8800000000001</v>
      </c>
      <c r="I13469" t="s">
        <v>435</v>
      </c>
      <c r="J13469" t="s">
        <v>419</v>
      </c>
      <c r="K13469">
        <v>2</v>
      </c>
      <c r="L13469" t="s">
        <v>421</v>
      </c>
    </row>
    <row r="13470" spans="1:12" x14ac:dyDescent="0.2">
      <c r="A13470" s="2">
        <v>43148</v>
      </c>
      <c r="B13470" t="s">
        <v>10</v>
      </c>
      <c r="C13470" t="s">
        <v>16</v>
      </c>
      <c r="G13470">
        <v>2402.4</v>
      </c>
      <c r="I13470" t="s">
        <v>435</v>
      </c>
      <c r="J13470" t="s">
        <v>419</v>
      </c>
      <c r="K13470">
        <v>2</v>
      </c>
      <c r="L13470" t="s">
        <v>421</v>
      </c>
    </row>
    <row r="13471" spans="1:12" x14ac:dyDescent="0.2">
      <c r="A13471" s="2">
        <v>43149</v>
      </c>
      <c r="B13471" t="s">
        <v>10</v>
      </c>
      <c r="C13471" t="s">
        <v>16</v>
      </c>
      <c r="G13471">
        <v>2185.92</v>
      </c>
      <c r="I13471" t="s">
        <v>435</v>
      </c>
      <c r="J13471" t="s">
        <v>419</v>
      </c>
      <c r="K13471">
        <v>2</v>
      </c>
      <c r="L13471" t="s">
        <v>421</v>
      </c>
    </row>
    <row r="13472" spans="1:12" x14ac:dyDescent="0.2">
      <c r="A13472" s="2">
        <v>43149</v>
      </c>
      <c r="B13472" t="s">
        <v>10</v>
      </c>
      <c r="C13472" t="s">
        <v>16</v>
      </c>
      <c r="G13472">
        <v>971.52</v>
      </c>
      <c r="I13472" t="s">
        <v>435</v>
      </c>
      <c r="J13472" t="s">
        <v>419</v>
      </c>
      <c r="K13472">
        <v>2</v>
      </c>
      <c r="L13472" t="s">
        <v>421</v>
      </c>
    </row>
    <row r="13473" spans="1:12" x14ac:dyDescent="0.2">
      <c r="A13473" s="2">
        <v>43149</v>
      </c>
      <c r="B13473" t="s">
        <v>10</v>
      </c>
      <c r="C13473" t="s">
        <v>16</v>
      </c>
      <c r="G13473">
        <v>3474.24</v>
      </c>
      <c r="I13473" t="s">
        <v>435</v>
      </c>
      <c r="J13473" t="s">
        <v>419</v>
      </c>
      <c r="K13473">
        <v>2</v>
      </c>
      <c r="L13473" t="s">
        <v>421</v>
      </c>
    </row>
    <row r="13474" spans="1:12" x14ac:dyDescent="0.2">
      <c r="A13474" s="2">
        <v>43149</v>
      </c>
      <c r="B13474" t="s">
        <v>10</v>
      </c>
      <c r="C13474" t="s">
        <v>16</v>
      </c>
      <c r="G13474">
        <v>1267.2</v>
      </c>
      <c r="I13474" t="s">
        <v>435</v>
      </c>
      <c r="J13474" t="s">
        <v>419</v>
      </c>
      <c r="K13474">
        <v>2</v>
      </c>
      <c r="L13474" t="s">
        <v>421</v>
      </c>
    </row>
    <row r="13475" spans="1:12" x14ac:dyDescent="0.2">
      <c r="A13475" s="2">
        <v>43151</v>
      </c>
      <c r="B13475" t="s">
        <v>10</v>
      </c>
      <c r="C13475" t="s">
        <v>16</v>
      </c>
      <c r="G13475">
        <v>2508</v>
      </c>
      <c r="I13475" t="s">
        <v>435</v>
      </c>
      <c r="J13475" t="s">
        <v>419</v>
      </c>
      <c r="K13475">
        <v>2</v>
      </c>
      <c r="L13475" t="s">
        <v>421</v>
      </c>
    </row>
    <row r="13476" spans="1:12" x14ac:dyDescent="0.2">
      <c r="A13476" s="2">
        <v>43151</v>
      </c>
      <c r="B13476" t="s">
        <v>10</v>
      </c>
      <c r="C13476" t="s">
        <v>16</v>
      </c>
      <c r="G13476">
        <v>2304.7199999999998</v>
      </c>
      <c r="I13476" t="s">
        <v>435</v>
      </c>
      <c r="J13476" t="s">
        <v>419</v>
      </c>
      <c r="K13476">
        <v>2</v>
      </c>
      <c r="L13476" t="s">
        <v>421</v>
      </c>
    </row>
    <row r="13477" spans="1:12" x14ac:dyDescent="0.2">
      <c r="A13477" s="2">
        <v>43151</v>
      </c>
      <c r="B13477" t="s">
        <v>10</v>
      </c>
      <c r="C13477" t="s">
        <v>16</v>
      </c>
      <c r="G13477">
        <v>1584</v>
      </c>
      <c r="I13477" t="s">
        <v>435</v>
      </c>
      <c r="J13477" t="s">
        <v>419</v>
      </c>
      <c r="K13477">
        <v>2</v>
      </c>
      <c r="L13477" t="s">
        <v>421</v>
      </c>
    </row>
    <row r="13478" spans="1:12" x14ac:dyDescent="0.2">
      <c r="A13478" s="2">
        <v>43151</v>
      </c>
      <c r="B13478" t="s">
        <v>10</v>
      </c>
      <c r="C13478" t="s">
        <v>16</v>
      </c>
      <c r="G13478">
        <v>950.4</v>
      </c>
      <c r="I13478" t="s">
        <v>435</v>
      </c>
      <c r="J13478" t="s">
        <v>419</v>
      </c>
      <c r="K13478">
        <v>2</v>
      </c>
      <c r="L13478" t="s">
        <v>421</v>
      </c>
    </row>
    <row r="13479" spans="1:12" x14ac:dyDescent="0.2">
      <c r="A13479" s="2">
        <v>43152</v>
      </c>
      <c r="B13479" t="s">
        <v>10</v>
      </c>
      <c r="C13479" t="s">
        <v>16</v>
      </c>
      <c r="G13479">
        <v>1829.52</v>
      </c>
      <c r="I13479" t="s">
        <v>435</v>
      </c>
      <c r="J13479" t="s">
        <v>419</v>
      </c>
      <c r="K13479">
        <v>2</v>
      </c>
      <c r="L13479" t="s">
        <v>421</v>
      </c>
    </row>
    <row r="13480" spans="1:12" x14ac:dyDescent="0.2">
      <c r="A13480" s="2">
        <v>43152</v>
      </c>
      <c r="B13480" t="s">
        <v>10</v>
      </c>
      <c r="C13480" t="s">
        <v>16</v>
      </c>
      <c r="G13480">
        <v>1985.28</v>
      </c>
      <c r="I13480" t="s">
        <v>435</v>
      </c>
      <c r="J13480" t="s">
        <v>419</v>
      </c>
      <c r="K13480">
        <v>2</v>
      </c>
      <c r="L13480" t="s">
        <v>421</v>
      </c>
    </row>
    <row r="13481" spans="1:12" x14ac:dyDescent="0.2">
      <c r="A13481" s="2">
        <v>43152</v>
      </c>
      <c r="B13481" t="s">
        <v>10</v>
      </c>
      <c r="C13481" t="s">
        <v>16</v>
      </c>
      <c r="G13481">
        <v>1425.6</v>
      </c>
      <c r="I13481" t="s">
        <v>435</v>
      </c>
      <c r="J13481" t="s">
        <v>419</v>
      </c>
      <c r="K13481">
        <v>2</v>
      </c>
      <c r="L13481" t="s">
        <v>421</v>
      </c>
    </row>
    <row r="13482" spans="1:12" x14ac:dyDescent="0.2">
      <c r="A13482" s="2">
        <v>43153</v>
      </c>
      <c r="B13482" t="s">
        <v>10</v>
      </c>
      <c r="C13482" t="s">
        <v>16</v>
      </c>
      <c r="G13482">
        <v>2946.24</v>
      </c>
      <c r="I13482" t="s">
        <v>435</v>
      </c>
      <c r="J13482" t="s">
        <v>419</v>
      </c>
      <c r="K13482">
        <v>2</v>
      </c>
      <c r="L13482" t="s">
        <v>421</v>
      </c>
    </row>
    <row r="13483" spans="1:12" x14ac:dyDescent="0.2">
      <c r="A13483" s="2">
        <v>43153</v>
      </c>
      <c r="B13483" t="s">
        <v>10</v>
      </c>
      <c r="C13483" t="s">
        <v>16</v>
      </c>
      <c r="G13483">
        <v>1943.04</v>
      </c>
      <c r="I13483" t="s">
        <v>435</v>
      </c>
      <c r="J13483" t="s">
        <v>419</v>
      </c>
      <c r="K13483">
        <v>2</v>
      </c>
      <c r="L13483" t="s">
        <v>421</v>
      </c>
    </row>
    <row r="13484" spans="1:12" x14ac:dyDescent="0.2">
      <c r="A13484" s="2">
        <v>43154</v>
      </c>
      <c r="B13484" t="s">
        <v>10</v>
      </c>
      <c r="C13484" t="s">
        <v>16</v>
      </c>
      <c r="G13484">
        <v>1201.2</v>
      </c>
      <c r="I13484" t="s">
        <v>435</v>
      </c>
      <c r="J13484" t="s">
        <v>419</v>
      </c>
      <c r="K13484">
        <v>2</v>
      </c>
      <c r="L13484" t="s">
        <v>421</v>
      </c>
    </row>
    <row r="13485" spans="1:12" x14ac:dyDescent="0.2">
      <c r="A13485" s="2">
        <v>43155</v>
      </c>
      <c r="B13485" t="s">
        <v>10</v>
      </c>
      <c r="C13485" t="s">
        <v>16</v>
      </c>
      <c r="G13485">
        <v>1584</v>
      </c>
      <c r="I13485" t="s">
        <v>435</v>
      </c>
      <c r="J13485" t="s">
        <v>419</v>
      </c>
      <c r="K13485">
        <v>2</v>
      </c>
      <c r="L13485" t="s">
        <v>421</v>
      </c>
    </row>
    <row r="13486" spans="1:12" x14ac:dyDescent="0.2">
      <c r="A13486" s="2">
        <v>43156</v>
      </c>
      <c r="B13486" t="s">
        <v>10</v>
      </c>
      <c r="C13486" t="s">
        <v>16</v>
      </c>
      <c r="G13486">
        <v>760.32</v>
      </c>
      <c r="I13486" t="s">
        <v>435</v>
      </c>
      <c r="J13486" t="s">
        <v>419</v>
      </c>
      <c r="K13486">
        <v>2</v>
      </c>
      <c r="L13486" t="s">
        <v>421</v>
      </c>
    </row>
    <row r="13487" spans="1:12" x14ac:dyDescent="0.2">
      <c r="A13487" s="2">
        <v>43156</v>
      </c>
      <c r="B13487" t="s">
        <v>10</v>
      </c>
      <c r="C13487" t="s">
        <v>16</v>
      </c>
      <c r="G13487">
        <v>2816.88</v>
      </c>
      <c r="I13487" t="s">
        <v>435</v>
      </c>
      <c r="J13487" t="s">
        <v>419</v>
      </c>
      <c r="K13487">
        <v>2</v>
      </c>
      <c r="L13487" t="s">
        <v>421</v>
      </c>
    </row>
    <row r="13488" spans="1:12" x14ac:dyDescent="0.2">
      <c r="A13488" s="2">
        <v>43156</v>
      </c>
      <c r="B13488" t="s">
        <v>10</v>
      </c>
      <c r="C13488" t="s">
        <v>16</v>
      </c>
      <c r="G13488">
        <v>2376</v>
      </c>
      <c r="I13488" t="s">
        <v>435</v>
      </c>
      <c r="J13488" t="s">
        <v>419</v>
      </c>
      <c r="K13488">
        <v>2</v>
      </c>
      <c r="L13488" t="s">
        <v>421</v>
      </c>
    </row>
    <row r="13489" spans="1:12" x14ac:dyDescent="0.2">
      <c r="A13489" s="2">
        <v>43156</v>
      </c>
      <c r="B13489" t="s">
        <v>10</v>
      </c>
      <c r="C13489" t="s">
        <v>16</v>
      </c>
      <c r="G13489">
        <v>1457.28</v>
      </c>
      <c r="I13489" t="s">
        <v>435</v>
      </c>
      <c r="J13489" t="s">
        <v>419</v>
      </c>
      <c r="K13489">
        <v>2</v>
      </c>
      <c r="L13489" t="s">
        <v>421</v>
      </c>
    </row>
    <row r="13490" spans="1:12" x14ac:dyDescent="0.2">
      <c r="A13490" s="2">
        <v>43156</v>
      </c>
      <c r="B13490" t="s">
        <v>10</v>
      </c>
      <c r="C13490" t="s">
        <v>16</v>
      </c>
      <c r="G13490">
        <v>3548.16</v>
      </c>
      <c r="I13490" t="s">
        <v>435</v>
      </c>
      <c r="J13490" t="s">
        <v>419</v>
      </c>
      <c r="K13490">
        <v>2</v>
      </c>
      <c r="L13490" t="s">
        <v>421</v>
      </c>
    </row>
    <row r="13491" spans="1:12" x14ac:dyDescent="0.2">
      <c r="A13491" s="2">
        <v>43156</v>
      </c>
      <c r="B13491" t="s">
        <v>10</v>
      </c>
      <c r="C13491" t="s">
        <v>16</v>
      </c>
      <c r="G13491">
        <v>1504.8</v>
      </c>
      <c r="I13491" t="s">
        <v>435</v>
      </c>
      <c r="J13491" t="s">
        <v>419</v>
      </c>
      <c r="K13491">
        <v>2</v>
      </c>
      <c r="L13491" t="s">
        <v>421</v>
      </c>
    </row>
    <row r="13492" spans="1:12" x14ac:dyDescent="0.2">
      <c r="A13492" s="2">
        <v>43157</v>
      </c>
      <c r="B13492" t="s">
        <v>10</v>
      </c>
      <c r="C13492" t="s">
        <v>16</v>
      </c>
      <c r="G13492">
        <v>491.04</v>
      </c>
      <c r="I13492" t="s">
        <v>435</v>
      </c>
      <c r="J13492" t="s">
        <v>419</v>
      </c>
      <c r="K13492">
        <v>2</v>
      </c>
      <c r="L13492" t="s">
        <v>421</v>
      </c>
    </row>
    <row r="13493" spans="1:12" x14ac:dyDescent="0.2">
      <c r="A13493" s="2">
        <v>43157</v>
      </c>
      <c r="B13493" t="s">
        <v>10</v>
      </c>
      <c r="C13493" t="s">
        <v>16</v>
      </c>
      <c r="G13493">
        <v>2376</v>
      </c>
      <c r="I13493" t="s">
        <v>435</v>
      </c>
      <c r="J13493" t="s">
        <v>419</v>
      </c>
      <c r="K13493">
        <v>2</v>
      </c>
      <c r="L13493" t="s">
        <v>421</v>
      </c>
    </row>
    <row r="13494" spans="1:12" x14ac:dyDescent="0.2">
      <c r="A13494" s="2">
        <v>43158</v>
      </c>
      <c r="B13494" t="s">
        <v>10</v>
      </c>
      <c r="C13494" t="s">
        <v>16</v>
      </c>
      <c r="G13494">
        <v>1425.6</v>
      </c>
      <c r="I13494" t="s">
        <v>435</v>
      </c>
      <c r="J13494" t="s">
        <v>419</v>
      </c>
      <c r="K13494">
        <v>2</v>
      </c>
      <c r="L13494" t="s">
        <v>421</v>
      </c>
    </row>
    <row r="13495" spans="1:12" x14ac:dyDescent="0.2">
      <c r="A13495" s="2">
        <v>43158</v>
      </c>
      <c r="B13495" t="s">
        <v>10</v>
      </c>
      <c r="C13495" t="s">
        <v>16</v>
      </c>
      <c r="G13495">
        <v>1700.16</v>
      </c>
      <c r="I13495" t="s">
        <v>435</v>
      </c>
      <c r="J13495" t="s">
        <v>419</v>
      </c>
      <c r="K13495">
        <v>2</v>
      </c>
      <c r="L13495" t="s">
        <v>421</v>
      </c>
    </row>
    <row r="13496" spans="1:12" x14ac:dyDescent="0.2">
      <c r="A13496" s="2">
        <v>43159</v>
      </c>
      <c r="B13496" t="s">
        <v>10</v>
      </c>
      <c r="C13496" t="s">
        <v>16</v>
      </c>
      <c r="G13496">
        <v>1267.2</v>
      </c>
      <c r="I13496" t="s">
        <v>435</v>
      </c>
      <c r="J13496" t="s">
        <v>419</v>
      </c>
      <c r="K13496">
        <v>2</v>
      </c>
      <c r="L13496" t="s">
        <v>421</v>
      </c>
    </row>
    <row r="13497" spans="1:12" x14ac:dyDescent="0.2">
      <c r="A13497" s="2">
        <v>43159</v>
      </c>
      <c r="B13497" t="s">
        <v>10</v>
      </c>
      <c r="C13497" t="s">
        <v>16</v>
      </c>
      <c r="G13497">
        <v>2280.96</v>
      </c>
      <c r="I13497" t="s">
        <v>435</v>
      </c>
      <c r="J13497" t="s">
        <v>419</v>
      </c>
      <c r="K13497">
        <v>2</v>
      </c>
      <c r="L13497" t="s">
        <v>421</v>
      </c>
    </row>
    <row r="13498" spans="1:12" x14ac:dyDescent="0.2">
      <c r="A13498" s="2">
        <v>43160</v>
      </c>
      <c r="B13498" t="s">
        <v>10</v>
      </c>
      <c r="C13498" t="s">
        <v>16</v>
      </c>
      <c r="G13498">
        <v>2787.84</v>
      </c>
      <c r="I13498" t="s">
        <v>435</v>
      </c>
      <c r="J13498" t="s">
        <v>419</v>
      </c>
      <c r="K13498">
        <v>3</v>
      </c>
      <c r="L13498" t="s">
        <v>422</v>
      </c>
    </row>
    <row r="13499" spans="1:12" x14ac:dyDescent="0.2">
      <c r="A13499" s="2">
        <v>43160</v>
      </c>
      <c r="B13499" t="s">
        <v>10</v>
      </c>
      <c r="C13499" t="s">
        <v>16</v>
      </c>
      <c r="G13499">
        <v>2006.4</v>
      </c>
      <c r="I13499" t="s">
        <v>435</v>
      </c>
      <c r="J13499" t="s">
        <v>419</v>
      </c>
      <c r="K13499">
        <v>3</v>
      </c>
      <c r="L13499" t="s">
        <v>422</v>
      </c>
    </row>
    <row r="13500" spans="1:12" x14ac:dyDescent="0.2">
      <c r="A13500" s="2">
        <v>43162</v>
      </c>
      <c r="B13500" t="s">
        <v>10</v>
      </c>
      <c r="C13500" t="s">
        <v>16</v>
      </c>
      <c r="G13500">
        <v>1473.12</v>
      </c>
      <c r="I13500" t="s">
        <v>435</v>
      </c>
      <c r="J13500" t="s">
        <v>419</v>
      </c>
      <c r="K13500">
        <v>3</v>
      </c>
      <c r="L13500" t="s">
        <v>422</v>
      </c>
    </row>
    <row r="13501" spans="1:12" x14ac:dyDescent="0.2">
      <c r="A13501" s="2">
        <v>43162</v>
      </c>
      <c r="B13501" t="s">
        <v>10</v>
      </c>
      <c r="C13501" t="s">
        <v>16</v>
      </c>
      <c r="G13501">
        <v>1457.28</v>
      </c>
      <c r="I13501" t="s">
        <v>435</v>
      </c>
      <c r="J13501" t="s">
        <v>419</v>
      </c>
      <c r="K13501">
        <v>3</v>
      </c>
      <c r="L13501" t="s">
        <v>422</v>
      </c>
    </row>
    <row r="13502" spans="1:12" x14ac:dyDescent="0.2">
      <c r="A13502" s="2">
        <v>43162</v>
      </c>
      <c r="B13502" t="s">
        <v>10</v>
      </c>
      <c r="C13502" t="s">
        <v>16</v>
      </c>
      <c r="G13502">
        <v>1943.04</v>
      </c>
      <c r="I13502" t="s">
        <v>435</v>
      </c>
      <c r="J13502" t="s">
        <v>419</v>
      </c>
      <c r="K13502">
        <v>3</v>
      </c>
      <c r="L13502" t="s">
        <v>422</v>
      </c>
    </row>
    <row r="13503" spans="1:12" x14ac:dyDescent="0.2">
      <c r="A13503" s="2">
        <v>43162</v>
      </c>
      <c r="B13503" t="s">
        <v>10</v>
      </c>
      <c r="C13503" t="s">
        <v>16</v>
      </c>
      <c r="G13503">
        <v>1755.6</v>
      </c>
      <c r="I13503" t="s">
        <v>435</v>
      </c>
      <c r="J13503" t="s">
        <v>419</v>
      </c>
      <c r="K13503">
        <v>3</v>
      </c>
      <c r="L13503" t="s">
        <v>422</v>
      </c>
    </row>
    <row r="13504" spans="1:12" x14ac:dyDescent="0.2">
      <c r="A13504" s="2">
        <v>43162</v>
      </c>
      <c r="B13504" t="s">
        <v>10</v>
      </c>
      <c r="C13504" t="s">
        <v>16</v>
      </c>
      <c r="G13504">
        <v>2352.2399999999998</v>
      </c>
      <c r="I13504" t="s">
        <v>435</v>
      </c>
      <c r="J13504" t="s">
        <v>419</v>
      </c>
      <c r="K13504">
        <v>3</v>
      </c>
      <c r="L13504" t="s">
        <v>422</v>
      </c>
    </row>
    <row r="13505" spans="1:12" x14ac:dyDescent="0.2">
      <c r="A13505" s="2">
        <v>43162</v>
      </c>
      <c r="B13505" t="s">
        <v>10</v>
      </c>
      <c r="C13505" t="s">
        <v>16</v>
      </c>
      <c r="G13505">
        <v>2006.4</v>
      </c>
      <c r="I13505" t="s">
        <v>435</v>
      </c>
      <c r="J13505" t="s">
        <v>419</v>
      </c>
      <c r="K13505">
        <v>3</v>
      </c>
      <c r="L13505" t="s">
        <v>422</v>
      </c>
    </row>
    <row r="13506" spans="1:12" x14ac:dyDescent="0.2">
      <c r="A13506" s="2">
        <v>43162</v>
      </c>
      <c r="B13506" t="s">
        <v>10</v>
      </c>
      <c r="C13506" t="s">
        <v>16</v>
      </c>
      <c r="G13506">
        <v>960.96</v>
      </c>
      <c r="I13506" t="s">
        <v>435</v>
      </c>
      <c r="J13506" t="s">
        <v>419</v>
      </c>
      <c r="K13506">
        <v>3</v>
      </c>
      <c r="L13506" t="s">
        <v>422</v>
      </c>
    </row>
    <row r="13507" spans="1:12" x14ac:dyDescent="0.2">
      <c r="A13507" s="2">
        <v>43162</v>
      </c>
      <c r="B13507" t="s">
        <v>10</v>
      </c>
      <c r="C13507" t="s">
        <v>16</v>
      </c>
      <c r="G13507">
        <v>242.88</v>
      </c>
      <c r="I13507" t="s">
        <v>435</v>
      </c>
      <c r="J13507" t="s">
        <v>419</v>
      </c>
      <c r="K13507">
        <v>3</v>
      </c>
      <c r="L13507" t="s">
        <v>422</v>
      </c>
    </row>
    <row r="13508" spans="1:12" x14ac:dyDescent="0.2">
      <c r="A13508" s="2">
        <v>43162</v>
      </c>
      <c r="B13508" t="s">
        <v>10</v>
      </c>
      <c r="C13508" t="s">
        <v>16</v>
      </c>
      <c r="G13508">
        <v>2162.16</v>
      </c>
      <c r="I13508" t="s">
        <v>435</v>
      </c>
      <c r="J13508" t="s">
        <v>419</v>
      </c>
      <c r="K13508">
        <v>3</v>
      </c>
      <c r="L13508" t="s">
        <v>422</v>
      </c>
    </row>
    <row r="13509" spans="1:12" x14ac:dyDescent="0.2">
      <c r="A13509" s="2">
        <v>43163</v>
      </c>
      <c r="B13509" t="s">
        <v>10</v>
      </c>
      <c r="C13509" t="s">
        <v>16</v>
      </c>
      <c r="G13509">
        <v>2138.4</v>
      </c>
      <c r="I13509" t="s">
        <v>435</v>
      </c>
      <c r="J13509" t="s">
        <v>419</v>
      </c>
      <c r="K13509">
        <v>3</v>
      </c>
      <c r="L13509" t="s">
        <v>422</v>
      </c>
    </row>
    <row r="13510" spans="1:12" x14ac:dyDescent="0.2">
      <c r="A13510" s="2">
        <v>43164</v>
      </c>
      <c r="B13510" t="s">
        <v>10</v>
      </c>
      <c r="C13510" t="s">
        <v>16</v>
      </c>
      <c r="G13510">
        <v>2613.6</v>
      </c>
      <c r="I13510" t="s">
        <v>435</v>
      </c>
      <c r="J13510" t="s">
        <v>419</v>
      </c>
      <c r="K13510">
        <v>3</v>
      </c>
      <c r="L13510" t="s">
        <v>422</v>
      </c>
    </row>
    <row r="13511" spans="1:12" x14ac:dyDescent="0.2">
      <c r="A13511" s="2">
        <v>43165</v>
      </c>
      <c r="B13511" t="s">
        <v>10</v>
      </c>
      <c r="C13511" t="s">
        <v>16</v>
      </c>
      <c r="G13511">
        <v>2006.4</v>
      </c>
      <c r="I13511" t="s">
        <v>435</v>
      </c>
      <c r="J13511" t="s">
        <v>419</v>
      </c>
      <c r="K13511">
        <v>3</v>
      </c>
      <c r="L13511" t="s">
        <v>422</v>
      </c>
    </row>
    <row r="13512" spans="1:12" x14ac:dyDescent="0.2">
      <c r="A13512" s="2">
        <v>43166</v>
      </c>
      <c r="B13512" t="s">
        <v>10</v>
      </c>
      <c r="C13512" t="s">
        <v>16</v>
      </c>
      <c r="G13512">
        <v>2069.7600000000002</v>
      </c>
      <c r="I13512" t="s">
        <v>435</v>
      </c>
      <c r="J13512" t="s">
        <v>419</v>
      </c>
      <c r="K13512">
        <v>3</v>
      </c>
      <c r="L13512" t="s">
        <v>422</v>
      </c>
    </row>
    <row r="13513" spans="1:12" x14ac:dyDescent="0.2">
      <c r="A13513" s="2">
        <v>43166</v>
      </c>
      <c r="B13513" t="s">
        <v>10</v>
      </c>
      <c r="C13513" t="s">
        <v>16</v>
      </c>
      <c r="G13513">
        <v>2700.72</v>
      </c>
      <c r="I13513" t="s">
        <v>435</v>
      </c>
      <c r="J13513" t="s">
        <v>419</v>
      </c>
      <c r="K13513">
        <v>3</v>
      </c>
      <c r="L13513" t="s">
        <v>422</v>
      </c>
    </row>
    <row r="13514" spans="1:12" x14ac:dyDescent="0.2">
      <c r="A13514" s="2">
        <v>43169</v>
      </c>
      <c r="B13514" t="s">
        <v>10</v>
      </c>
      <c r="C13514" t="s">
        <v>16</v>
      </c>
      <c r="G13514">
        <v>1024.32</v>
      </c>
      <c r="I13514" t="s">
        <v>435</v>
      </c>
      <c r="J13514" t="s">
        <v>419</v>
      </c>
      <c r="K13514">
        <v>3</v>
      </c>
      <c r="L13514" t="s">
        <v>422</v>
      </c>
    </row>
    <row r="13515" spans="1:12" x14ac:dyDescent="0.2">
      <c r="A13515" s="2">
        <v>43169</v>
      </c>
      <c r="B13515" t="s">
        <v>10</v>
      </c>
      <c r="C13515" t="s">
        <v>16</v>
      </c>
      <c r="G13515">
        <v>491.04</v>
      </c>
      <c r="I13515" t="s">
        <v>435</v>
      </c>
      <c r="J13515" t="s">
        <v>419</v>
      </c>
      <c r="K13515">
        <v>3</v>
      </c>
      <c r="L13515" t="s">
        <v>422</v>
      </c>
    </row>
    <row r="13516" spans="1:12" x14ac:dyDescent="0.2">
      <c r="A13516" s="2">
        <v>43169</v>
      </c>
      <c r="B13516" t="s">
        <v>10</v>
      </c>
      <c r="C13516" t="s">
        <v>16</v>
      </c>
      <c r="G13516">
        <v>1254</v>
      </c>
      <c r="I13516" t="s">
        <v>435</v>
      </c>
      <c r="J13516" t="s">
        <v>419</v>
      </c>
      <c r="K13516">
        <v>3</v>
      </c>
      <c r="L13516" t="s">
        <v>422</v>
      </c>
    </row>
    <row r="13517" spans="1:12" x14ac:dyDescent="0.2">
      <c r="A13517" s="2">
        <v>43169</v>
      </c>
      <c r="B13517" t="s">
        <v>10</v>
      </c>
      <c r="C13517" t="s">
        <v>16</v>
      </c>
      <c r="G13517">
        <v>2428.8000000000002</v>
      </c>
      <c r="I13517" t="s">
        <v>435</v>
      </c>
      <c r="J13517" t="s">
        <v>419</v>
      </c>
      <c r="K13517">
        <v>3</v>
      </c>
      <c r="L13517" t="s">
        <v>422</v>
      </c>
    </row>
    <row r="13518" spans="1:12" x14ac:dyDescent="0.2">
      <c r="A13518" s="2">
        <v>43170</v>
      </c>
      <c r="B13518" t="s">
        <v>10</v>
      </c>
      <c r="C13518" t="s">
        <v>16</v>
      </c>
      <c r="G13518">
        <v>1240.8</v>
      </c>
      <c r="I13518" t="s">
        <v>435</v>
      </c>
      <c r="J13518" t="s">
        <v>419</v>
      </c>
      <c r="K13518">
        <v>3</v>
      </c>
      <c r="L13518" t="s">
        <v>422</v>
      </c>
    </row>
    <row r="13519" spans="1:12" x14ac:dyDescent="0.2">
      <c r="A13519" s="2">
        <v>43171</v>
      </c>
      <c r="B13519" t="s">
        <v>10</v>
      </c>
      <c r="C13519" t="s">
        <v>16</v>
      </c>
      <c r="G13519">
        <v>2352.2399999999998</v>
      </c>
      <c r="I13519" t="s">
        <v>435</v>
      </c>
      <c r="J13519" t="s">
        <v>419</v>
      </c>
      <c r="K13519">
        <v>3</v>
      </c>
      <c r="L13519" t="s">
        <v>422</v>
      </c>
    </row>
    <row r="13520" spans="1:12" x14ac:dyDescent="0.2">
      <c r="A13520" s="2">
        <v>43172</v>
      </c>
      <c r="B13520" t="s">
        <v>10</v>
      </c>
      <c r="C13520" t="s">
        <v>16</v>
      </c>
      <c r="G13520">
        <v>2700.72</v>
      </c>
      <c r="I13520" t="s">
        <v>435</v>
      </c>
      <c r="J13520" t="s">
        <v>419</v>
      </c>
      <c r="K13520">
        <v>3</v>
      </c>
      <c r="L13520" t="s">
        <v>422</v>
      </c>
    </row>
    <row r="13521" spans="1:12" x14ac:dyDescent="0.2">
      <c r="A13521" s="2">
        <v>43173</v>
      </c>
      <c r="B13521" t="s">
        <v>10</v>
      </c>
      <c r="C13521" t="s">
        <v>16</v>
      </c>
      <c r="G13521">
        <v>2481.6</v>
      </c>
      <c r="I13521" t="s">
        <v>435</v>
      </c>
      <c r="J13521" t="s">
        <v>419</v>
      </c>
      <c r="K13521">
        <v>3</v>
      </c>
      <c r="L13521" t="s">
        <v>422</v>
      </c>
    </row>
    <row r="13522" spans="1:12" x14ac:dyDescent="0.2">
      <c r="A13522" s="2">
        <v>43173</v>
      </c>
      <c r="B13522" t="s">
        <v>10</v>
      </c>
      <c r="C13522" t="s">
        <v>16</v>
      </c>
      <c r="G13522">
        <v>2560.8000000000002</v>
      </c>
      <c r="I13522" t="s">
        <v>435</v>
      </c>
      <c r="J13522" t="s">
        <v>419</v>
      </c>
      <c r="K13522">
        <v>3</v>
      </c>
      <c r="L13522" t="s">
        <v>422</v>
      </c>
    </row>
    <row r="13523" spans="1:12" x14ac:dyDescent="0.2">
      <c r="A13523" s="2">
        <v>43174</v>
      </c>
      <c r="B13523" t="s">
        <v>10</v>
      </c>
      <c r="C13523" t="s">
        <v>16</v>
      </c>
      <c r="G13523">
        <v>2352.2399999999998</v>
      </c>
      <c r="I13523" t="s">
        <v>435</v>
      </c>
      <c r="J13523" t="s">
        <v>419</v>
      </c>
      <c r="K13523">
        <v>3</v>
      </c>
      <c r="L13523" t="s">
        <v>422</v>
      </c>
    </row>
    <row r="13524" spans="1:12" x14ac:dyDescent="0.2">
      <c r="A13524" s="2">
        <v>43175</v>
      </c>
      <c r="B13524" t="s">
        <v>10</v>
      </c>
      <c r="C13524" t="s">
        <v>16</v>
      </c>
      <c r="G13524">
        <v>1811.04</v>
      </c>
      <c r="I13524" t="s">
        <v>435</v>
      </c>
      <c r="J13524" t="s">
        <v>419</v>
      </c>
      <c r="K13524">
        <v>3</v>
      </c>
      <c r="L13524" t="s">
        <v>422</v>
      </c>
    </row>
    <row r="13525" spans="1:12" x14ac:dyDescent="0.2">
      <c r="A13525" s="2">
        <v>43175</v>
      </c>
      <c r="B13525" t="s">
        <v>10</v>
      </c>
      <c r="C13525" t="s">
        <v>16</v>
      </c>
      <c r="G13525">
        <v>2069.7600000000002</v>
      </c>
      <c r="I13525" t="s">
        <v>435</v>
      </c>
      <c r="J13525" t="s">
        <v>419</v>
      </c>
      <c r="K13525">
        <v>3</v>
      </c>
      <c r="L13525" t="s">
        <v>422</v>
      </c>
    </row>
    <row r="13526" spans="1:12" x14ac:dyDescent="0.2">
      <c r="A13526" s="2">
        <v>43175</v>
      </c>
      <c r="B13526" t="s">
        <v>10</v>
      </c>
      <c r="C13526" t="s">
        <v>16</v>
      </c>
      <c r="G13526">
        <v>1214.4000000000001</v>
      </c>
      <c r="I13526" t="s">
        <v>435</v>
      </c>
      <c r="J13526" t="s">
        <v>419</v>
      </c>
      <c r="K13526">
        <v>3</v>
      </c>
      <c r="L13526" t="s">
        <v>422</v>
      </c>
    </row>
    <row r="13527" spans="1:12" x14ac:dyDescent="0.2">
      <c r="A13527" s="2">
        <v>43175</v>
      </c>
      <c r="B13527" t="s">
        <v>10</v>
      </c>
      <c r="C13527" t="s">
        <v>16</v>
      </c>
      <c r="G13527">
        <v>3136.32</v>
      </c>
      <c r="I13527" t="s">
        <v>435</v>
      </c>
      <c r="J13527" t="s">
        <v>419</v>
      </c>
      <c r="K13527">
        <v>3</v>
      </c>
      <c r="L13527" t="s">
        <v>422</v>
      </c>
    </row>
    <row r="13528" spans="1:12" x14ac:dyDescent="0.2">
      <c r="A13528" s="2">
        <v>43175</v>
      </c>
      <c r="B13528" t="s">
        <v>10</v>
      </c>
      <c r="C13528" t="s">
        <v>16</v>
      </c>
      <c r="G13528">
        <v>1792.56</v>
      </c>
      <c r="I13528" t="s">
        <v>435</v>
      </c>
      <c r="J13528" t="s">
        <v>419</v>
      </c>
      <c r="K13528">
        <v>3</v>
      </c>
      <c r="L13528" t="s">
        <v>422</v>
      </c>
    </row>
    <row r="13529" spans="1:12" x14ac:dyDescent="0.2">
      <c r="A13529" s="2">
        <v>43177</v>
      </c>
      <c r="B13529" t="s">
        <v>10</v>
      </c>
      <c r="C13529" t="s">
        <v>16</v>
      </c>
      <c r="G13529">
        <v>2280.96</v>
      </c>
      <c r="I13529" t="s">
        <v>435</v>
      </c>
      <c r="J13529" t="s">
        <v>419</v>
      </c>
      <c r="K13529">
        <v>3</v>
      </c>
      <c r="L13529" t="s">
        <v>422</v>
      </c>
    </row>
    <row r="13530" spans="1:12" x14ac:dyDescent="0.2">
      <c r="A13530" s="2">
        <v>43177</v>
      </c>
      <c r="B13530" t="s">
        <v>10</v>
      </c>
      <c r="C13530" t="s">
        <v>16</v>
      </c>
      <c r="G13530">
        <v>1792.56</v>
      </c>
      <c r="I13530" t="s">
        <v>435</v>
      </c>
      <c r="J13530" t="s">
        <v>419</v>
      </c>
      <c r="K13530">
        <v>3</v>
      </c>
      <c r="L13530" t="s">
        <v>422</v>
      </c>
    </row>
    <row r="13531" spans="1:12" x14ac:dyDescent="0.2">
      <c r="A13531" s="2">
        <v>43179</v>
      </c>
      <c r="B13531" t="s">
        <v>10</v>
      </c>
      <c r="C13531" t="s">
        <v>16</v>
      </c>
      <c r="G13531">
        <v>4224</v>
      </c>
      <c r="I13531" t="s">
        <v>435</v>
      </c>
      <c r="J13531" t="s">
        <v>419</v>
      </c>
      <c r="K13531">
        <v>3</v>
      </c>
      <c r="L13531" t="s">
        <v>422</v>
      </c>
    </row>
    <row r="13532" spans="1:12" x14ac:dyDescent="0.2">
      <c r="A13532" s="2">
        <v>43180</v>
      </c>
      <c r="B13532" t="s">
        <v>10</v>
      </c>
      <c r="C13532" t="s">
        <v>16</v>
      </c>
      <c r="G13532">
        <v>1985.28</v>
      </c>
      <c r="I13532" t="s">
        <v>435</v>
      </c>
      <c r="J13532" t="s">
        <v>419</v>
      </c>
      <c r="K13532">
        <v>3</v>
      </c>
      <c r="L13532" t="s">
        <v>422</v>
      </c>
    </row>
    <row r="13533" spans="1:12" x14ac:dyDescent="0.2">
      <c r="A13533" s="2">
        <v>43180</v>
      </c>
      <c r="B13533" t="s">
        <v>10</v>
      </c>
      <c r="C13533" t="s">
        <v>16</v>
      </c>
      <c r="G13533">
        <v>1964.16</v>
      </c>
      <c r="I13533" t="s">
        <v>435</v>
      </c>
      <c r="J13533" t="s">
        <v>419</v>
      </c>
      <c r="K13533">
        <v>3</v>
      </c>
      <c r="L13533" t="s">
        <v>422</v>
      </c>
    </row>
    <row r="13534" spans="1:12" x14ac:dyDescent="0.2">
      <c r="A13534" s="2">
        <v>43180</v>
      </c>
      <c r="B13534" t="s">
        <v>10</v>
      </c>
      <c r="C13534" t="s">
        <v>16</v>
      </c>
      <c r="G13534">
        <v>1829.52</v>
      </c>
      <c r="I13534" t="s">
        <v>435</v>
      </c>
      <c r="J13534" t="s">
        <v>419</v>
      </c>
      <c r="K13534">
        <v>3</v>
      </c>
      <c r="L13534" t="s">
        <v>422</v>
      </c>
    </row>
    <row r="13535" spans="1:12" x14ac:dyDescent="0.2">
      <c r="A13535" s="2">
        <v>43181</v>
      </c>
      <c r="B13535" t="s">
        <v>10</v>
      </c>
      <c r="C13535" t="s">
        <v>16</v>
      </c>
      <c r="G13535">
        <v>3928.32</v>
      </c>
      <c r="I13535" t="s">
        <v>435</v>
      </c>
      <c r="J13535" t="s">
        <v>419</v>
      </c>
      <c r="K13535">
        <v>3</v>
      </c>
      <c r="L13535" t="s">
        <v>422</v>
      </c>
    </row>
    <row r="13536" spans="1:12" x14ac:dyDescent="0.2">
      <c r="A13536" s="2">
        <v>43182</v>
      </c>
      <c r="B13536" t="s">
        <v>10</v>
      </c>
      <c r="C13536" t="s">
        <v>16</v>
      </c>
      <c r="G13536">
        <v>2138.4</v>
      </c>
      <c r="I13536" t="s">
        <v>435</v>
      </c>
      <c r="J13536" t="s">
        <v>419</v>
      </c>
      <c r="K13536">
        <v>3</v>
      </c>
      <c r="L13536" t="s">
        <v>422</v>
      </c>
    </row>
    <row r="13537" spans="1:12" x14ac:dyDescent="0.2">
      <c r="A13537" s="2">
        <v>43183</v>
      </c>
      <c r="B13537" t="s">
        <v>10</v>
      </c>
      <c r="C13537" t="s">
        <v>16</v>
      </c>
      <c r="G13537">
        <v>2560.8000000000002</v>
      </c>
      <c r="I13537" t="s">
        <v>435</v>
      </c>
      <c r="J13537" t="s">
        <v>419</v>
      </c>
      <c r="K13537">
        <v>3</v>
      </c>
      <c r="L13537" t="s">
        <v>422</v>
      </c>
    </row>
    <row r="13538" spans="1:12" x14ac:dyDescent="0.2">
      <c r="A13538" s="2">
        <v>43183</v>
      </c>
      <c r="B13538" t="s">
        <v>10</v>
      </c>
      <c r="C13538" t="s">
        <v>16</v>
      </c>
      <c r="G13538">
        <v>2700.72</v>
      </c>
      <c r="I13538" t="s">
        <v>435</v>
      </c>
      <c r="J13538" t="s">
        <v>419</v>
      </c>
      <c r="K13538">
        <v>3</v>
      </c>
      <c r="L13538" t="s">
        <v>422</v>
      </c>
    </row>
    <row r="13539" spans="1:12" x14ac:dyDescent="0.2">
      <c r="A13539" s="2">
        <v>43184</v>
      </c>
      <c r="B13539" t="s">
        <v>10</v>
      </c>
      <c r="C13539" t="s">
        <v>16</v>
      </c>
      <c r="G13539">
        <v>2613.6</v>
      </c>
      <c r="I13539" t="s">
        <v>435</v>
      </c>
      <c r="J13539" t="s">
        <v>419</v>
      </c>
      <c r="K13539">
        <v>3</v>
      </c>
      <c r="L13539" t="s">
        <v>422</v>
      </c>
    </row>
    <row r="13540" spans="1:12" x14ac:dyDescent="0.2">
      <c r="A13540" s="2">
        <v>43184</v>
      </c>
      <c r="B13540" t="s">
        <v>10</v>
      </c>
      <c r="C13540" t="s">
        <v>16</v>
      </c>
      <c r="G13540">
        <v>4055.04</v>
      </c>
      <c r="I13540" t="s">
        <v>435</v>
      </c>
      <c r="J13540" t="s">
        <v>419</v>
      </c>
      <c r="K13540">
        <v>3</v>
      </c>
      <c r="L13540" t="s">
        <v>422</v>
      </c>
    </row>
    <row r="13541" spans="1:12" x14ac:dyDescent="0.2">
      <c r="A13541" s="2">
        <v>43184</v>
      </c>
      <c r="B13541" t="s">
        <v>10</v>
      </c>
      <c r="C13541" t="s">
        <v>16</v>
      </c>
      <c r="G13541">
        <v>2185.92</v>
      </c>
      <c r="I13541" t="s">
        <v>435</v>
      </c>
      <c r="J13541" t="s">
        <v>419</v>
      </c>
      <c r="K13541">
        <v>3</v>
      </c>
      <c r="L13541" t="s">
        <v>422</v>
      </c>
    </row>
    <row r="13542" spans="1:12" x14ac:dyDescent="0.2">
      <c r="A13542" s="2">
        <v>43184</v>
      </c>
      <c r="B13542" t="s">
        <v>10</v>
      </c>
      <c r="C13542" t="s">
        <v>16</v>
      </c>
      <c r="G13542">
        <v>2816.88</v>
      </c>
      <c r="I13542" t="s">
        <v>435</v>
      </c>
      <c r="J13542" t="s">
        <v>419</v>
      </c>
      <c r="K13542">
        <v>3</v>
      </c>
      <c r="L13542" t="s">
        <v>422</v>
      </c>
    </row>
    <row r="13543" spans="1:12" x14ac:dyDescent="0.2">
      <c r="A13543" s="2">
        <v>43184</v>
      </c>
      <c r="B13543" t="s">
        <v>10</v>
      </c>
      <c r="C13543" t="s">
        <v>16</v>
      </c>
      <c r="G13543">
        <v>2816.88</v>
      </c>
      <c r="I13543" t="s">
        <v>435</v>
      </c>
      <c r="J13543" t="s">
        <v>419</v>
      </c>
      <c r="K13543">
        <v>3</v>
      </c>
      <c r="L13543" t="s">
        <v>422</v>
      </c>
    </row>
    <row r="13544" spans="1:12" x14ac:dyDescent="0.2">
      <c r="A13544" s="2">
        <v>43185</v>
      </c>
      <c r="B13544" t="s">
        <v>10</v>
      </c>
      <c r="C13544" t="s">
        <v>16</v>
      </c>
      <c r="G13544">
        <v>1214.4000000000001</v>
      </c>
      <c r="I13544" t="s">
        <v>435</v>
      </c>
      <c r="J13544" t="s">
        <v>419</v>
      </c>
      <c r="K13544">
        <v>3</v>
      </c>
      <c r="L13544" t="s">
        <v>422</v>
      </c>
    </row>
    <row r="13545" spans="1:12" x14ac:dyDescent="0.2">
      <c r="A13545" s="2">
        <v>43185</v>
      </c>
      <c r="B13545" t="s">
        <v>10</v>
      </c>
      <c r="C13545" t="s">
        <v>16</v>
      </c>
      <c r="G13545">
        <v>2534.4</v>
      </c>
      <c r="I13545" t="s">
        <v>435</v>
      </c>
      <c r="J13545" t="s">
        <v>419</v>
      </c>
      <c r="K13545">
        <v>3</v>
      </c>
      <c r="L13545" t="s">
        <v>422</v>
      </c>
    </row>
    <row r="13546" spans="1:12" x14ac:dyDescent="0.2">
      <c r="A13546" s="2">
        <v>43186</v>
      </c>
      <c r="B13546" t="s">
        <v>10</v>
      </c>
      <c r="C13546" t="s">
        <v>16</v>
      </c>
      <c r="G13546">
        <v>971.52</v>
      </c>
      <c r="I13546" t="s">
        <v>435</v>
      </c>
      <c r="J13546" t="s">
        <v>419</v>
      </c>
      <c r="K13546">
        <v>3</v>
      </c>
      <c r="L13546" t="s">
        <v>422</v>
      </c>
    </row>
    <row r="13547" spans="1:12" x14ac:dyDescent="0.2">
      <c r="A13547" s="2">
        <v>43186</v>
      </c>
      <c r="B13547" t="s">
        <v>10</v>
      </c>
      <c r="C13547" t="s">
        <v>16</v>
      </c>
      <c r="G13547">
        <v>1829.52</v>
      </c>
      <c r="I13547" t="s">
        <v>435</v>
      </c>
      <c r="J13547" t="s">
        <v>419</v>
      </c>
      <c r="K13547">
        <v>3</v>
      </c>
      <c r="L13547" t="s">
        <v>422</v>
      </c>
    </row>
    <row r="13548" spans="1:12" x14ac:dyDescent="0.2">
      <c r="A13548" s="2">
        <v>43186</v>
      </c>
      <c r="B13548" t="s">
        <v>10</v>
      </c>
      <c r="C13548" t="s">
        <v>16</v>
      </c>
      <c r="G13548">
        <v>1921.92</v>
      </c>
      <c r="I13548" t="s">
        <v>435</v>
      </c>
      <c r="J13548" t="s">
        <v>419</v>
      </c>
      <c r="K13548">
        <v>3</v>
      </c>
      <c r="L13548" t="s">
        <v>422</v>
      </c>
    </row>
    <row r="13549" spans="1:12" x14ac:dyDescent="0.2">
      <c r="A13549" s="2">
        <v>43187</v>
      </c>
      <c r="B13549" t="s">
        <v>10</v>
      </c>
      <c r="C13549" t="s">
        <v>16</v>
      </c>
      <c r="G13549">
        <v>2304.7199999999998</v>
      </c>
      <c r="I13549" t="s">
        <v>435</v>
      </c>
      <c r="J13549" t="s">
        <v>419</v>
      </c>
      <c r="K13549">
        <v>3</v>
      </c>
      <c r="L13549" t="s">
        <v>422</v>
      </c>
    </row>
    <row r="13550" spans="1:12" x14ac:dyDescent="0.2">
      <c r="A13550" s="2">
        <v>43188</v>
      </c>
      <c r="B13550" t="s">
        <v>10</v>
      </c>
      <c r="C13550" t="s">
        <v>16</v>
      </c>
      <c r="G13550">
        <v>2534.4</v>
      </c>
      <c r="I13550" t="s">
        <v>435</v>
      </c>
      <c r="J13550" t="s">
        <v>419</v>
      </c>
      <c r="K13550">
        <v>3</v>
      </c>
      <c r="L13550" t="s">
        <v>422</v>
      </c>
    </row>
    <row r="13551" spans="1:12" x14ac:dyDescent="0.2">
      <c r="A13551" s="2">
        <v>43188</v>
      </c>
      <c r="B13551" t="s">
        <v>10</v>
      </c>
      <c r="C13551" t="s">
        <v>16</v>
      </c>
      <c r="G13551">
        <v>2376</v>
      </c>
      <c r="I13551" t="s">
        <v>435</v>
      </c>
      <c r="J13551" t="s">
        <v>419</v>
      </c>
      <c r="K13551">
        <v>3</v>
      </c>
      <c r="L13551" t="s">
        <v>422</v>
      </c>
    </row>
    <row r="13552" spans="1:12" x14ac:dyDescent="0.2">
      <c r="A13552" s="2">
        <v>43188</v>
      </c>
      <c r="B13552" t="s">
        <v>10</v>
      </c>
      <c r="C13552" t="s">
        <v>16</v>
      </c>
      <c r="G13552">
        <v>1737.12</v>
      </c>
      <c r="I13552" t="s">
        <v>435</v>
      </c>
      <c r="J13552" t="s">
        <v>419</v>
      </c>
      <c r="K13552">
        <v>3</v>
      </c>
      <c r="L13552" t="s">
        <v>422</v>
      </c>
    </row>
    <row r="13553" spans="1:12" x14ac:dyDescent="0.2">
      <c r="A13553" s="2">
        <v>43188</v>
      </c>
      <c r="B13553" t="s">
        <v>10</v>
      </c>
      <c r="C13553" t="s">
        <v>16</v>
      </c>
      <c r="G13553">
        <v>1488.96</v>
      </c>
      <c r="I13553" t="s">
        <v>435</v>
      </c>
      <c r="J13553" t="s">
        <v>419</v>
      </c>
      <c r="K13553">
        <v>3</v>
      </c>
      <c r="L13553" t="s">
        <v>422</v>
      </c>
    </row>
    <row r="13554" spans="1:12" x14ac:dyDescent="0.2">
      <c r="A13554" s="2">
        <v>43189</v>
      </c>
      <c r="B13554" t="s">
        <v>10</v>
      </c>
      <c r="C13554" t="s">
        <v>16</v>
      </c>
      <c r="G13554">
        <v>2560.8000000000002</v>
      </c>
      <c r="I13554" t="s">
        <v>435</v>
      </c>
      <c r="J13554" t="s">
        <v>419</v>
      </c>
      <c r="K13554">
        <v>3</v>
      </c>
      <c r="L13554" t="s">
        <v>422</v>
      </c>
    </row>
    <row r="13555" spans="1:12" x14ac:dyDescent="0.2">
      <c r="A13555" s="2">
        <v>43190</v>
      </c>
      <c r="B13555" t="s">
        <v>10</v>
      </c>
      <c r="C13555" t="s">
        <v>16</v>
      </c>
      <c r="G13555">
        <v>1306.8</v>
      </c>
      <c r="I13555" t="s">
        <v>435</v>
      </c>
      <c r="J13555" t="s">
        <v>419</v>
      </c>
      <c r="K13555">
        <v>3</v>
      </c>
      <c r="L13555" t="s">
        <v>422</v>
      </c>
    </row>
    <row r="13556" spans="1:12" x14ac:dyDescent="0.2">
      <c r="A13556" s="2">
        <v>43191</v>
      </c>
      <c r="B13556" t="s">
        <v>10</v>
      </c>
      <c r="C13556" t="s">
        <v>16</v>
      </c>
      <c r="G13556">
        <v>1267.2</v>
      </c>
      <c r="I13556" t="s">
        <v>435</v>
      </c>
      <c r="J13556" t="s">
        <v>423</v>
      </c>
      <c r="K13556">
        <v>4</v>
      </c>
      <c r="L13556" t="s">
        <v>424</v>
      </c>
    </row>
    <row r="13557" spans="1:12" x14ac:dyDescent="0.2">
      <c r="A13557" s="2">
        <v>43192</v>
      </c>
      <c r="B13557" t="s">
        <v>10</v>
      </c>
      <c r="C13557" t="s">
        <v>16</v>
      </c>
      <c r="G13557">
        <v>1320</v>
      </c>
      <c r="I13557" t="s">
        <v>435</v>
      </c>
      <c r="J13557" t="s">
        <v>423</v>
      </c>
      <c r="K13557">
        <v>4</v>
      </c>
      <c r="L13557" t="s">
        <v>424</v>
      </c>
    </row>
    <row r="13558" spans="1:12" x14ac:dyDescent="0.2">
      <c r="A13558" s="2">
        <v>43192</v>
      </c>
      <c r="B13558" t="s">
        <v>10</v>
      </c>
      <c r="C13558" t="s">
        <v>16</v>
      </c>
      <c r="G13558">
        <v>1280.4000000000001</v>
      </c>
      <c r="I13558" t="s">
        <v>435</v>
      </c>
      <c r="J13558" t="s">
        <v>423</v>
      </c>
      <c r="K13558">
        <v>4</v>
      </c>
      <c r="L13558" t="s">
        <v>424</v>
      </c>
    </row>
    <row r="13559" spans="1:12" x14ac:dyDescent="0.2">
      <c r="A13559" s="2">
        <v>43193</v>
      </c>
      <c r="B13559" t="s">
        <v>10</v>
      </c>
      <c r="C13559" t="s">
        <v>16</v>
      </c>
      <c r="G13559">
        <v>2352.2399999999998</v>
      </c>
      <c r="I13559" t="s">
        <v>435</v>
      </c>
      <c r="J13559" t="s">
        <v>423</v>
      </c>
      <c r="K13559">
        <v>4</v>
      </c>
      <c r="L13559" t="s">
        <v>424</v>
      </c>
    </row>
    <row r="13560" spans="1:12" x14ac:dyDescent="0.2">
      <c r="A13560" s="2">
        <v>43193</v>
      </c>
      <c r="B13560" t="s">
        <v>10</v>
      </c>
      <c r="C13560" t="s">
        <v>16</v>
      </c>
      <c r="G13560">
        <v>2882.88</v>
      </c>
      <c r="I13560" t="s">
        <v>435</v>
      </c>
      <c r="J13560" t="s">
        <v>423</v>
      </c>
      <c r="K13560">
        <v>4</v>
      </c>
      <c r="L13560" t="s">
        <v>424</v>
      </c>
    </row>
    <row r="13561" spans="1:12" x14ac:dyDescent="0.2">
      <c r="A13561" s="2">
        <v>43193</v>
      </c>
      <c r="B13561" t="s">
        <v>10</v>
      </c>
      <c r="C13561" t="s">
        <v>16</v>
      </c>
      <c r="G13561">
        <v>1964.16</v>
      </c>
      <c r="I13561" t="s">
        <v>435</v>
      </c>
      <c r="J13561" t="s">
        <v>423</v>
      </c>
      <c r="K13561">
        <v>4</v>
      </c>
      <c r="L13561" t="s">
        <v>424</v>
      </c>
    </row>
    <row r="13562" spans="1:12" x14ac:dyDescent="0.2">
      <c r="A13562" s="2">
        <v>43193</v>
      </c>
      <c r="B13562" t="s">
        <v>10</v>
      </c>
      <c r="C13562" t="s">
        <v>16</v>
      </c>
      <c r="G13562">
        <v>4263.6000000000004</v>
      </c>
      <c r="I13562" t="s">
        <v>435</v>
      </c>
      <c r="J13562" t="s">
        <v>423</v>
      </c>
      <c r="K13562">
        <v>4</v>
      </c>
      <c r="L13562" t="s">
        <v>424</v>
      </c>
    </row>
    <row r="13563" spans="1:12" x14ac:dyDescent="0.2">
      <c r="A13563" s="2">
        <v>43194</v>
      </c>
      <c r="B13563" t="s">
        <v>10</v>
      </c>
      <c r="C13563" t="s">
        <v>16</v>
      </c>
      <c r="G13563">
        <v>2048.64</v>
      </c>
      <c r="I13563" t="s">
        <v>435</v>
      </c>
      <c r="J13563" t="s">
        <v>423</v>
      </c>
      <c r="K13563">
        <v>4</v>
      </c>
      <c r="L13563" t="s">
        <v>424</v>
      </c>
    </row>
    <row r="13564" spans="1:12" x14ac:dyDescent="0.2">
      <c r="A13564" s="2">
        <v>43194</v>
      </c>
      <c r="B13564" t="s">
        <v>10</v>
      </c>
      <c r="C13564" t="s">
        <v>16</v>
      </c>
      <c r="G13564">
        <v>3843.84</v>
      </c>
      <c r="I13564" t="s">
        <v>435</v>
      </c>
      <c r="J13564" t="s">
        <v>423</v>
      </c>
      <c r="K13564">
        <v>4</v>
      </c>
      <c r="L13564" t="s">
        <v>424</v>
      </c>
    </row>
    <row r="13565" spans="1:12" x14ac:dyDescent="0.2">
      <c r="A13565" s="2">
        <v>43194</v>
      </c>
      <c r="B13565" t="s">
        <v>10</v>
      </c>
      <c r="C13565" t="s">
        <v>16</v>
      </c>
      <c r="G13565">
        <v>2587.1999999999998</v>
      </c>
      <c r="I13565" t="s">
        <v>435</v>
      </c>
      <c r="J13565" t="s">
        <v>423</v>
      </c>
      <c r="K13565">
        <v>4</v>
      </c>
      <c r="L13565" t="s">
        <v>424</v>
      </c>
    </row>
    <row r="13566" spans="1:12" x14ac:dyDescent="0.2">
      <c r="A13566" s="2">
        <v>43194</v>
      </c>
      <c r="B13566" t="s">
        <v>10</v>
      </c>
      <c r="C13566" t="s">
        <v>16</v>
      </c>
      <c r="G13566">
        <v>1792.56</v>
      </c>
      <c r="I13566" t="s">
        <v>435</v>
      </c>
      <c r="J13566" t="s">
        <v>423</v>
      </c>
      <c r="K13566">
        <v>4</v>
      </c>
      <c r="L13566" t="s">
        <v>424</v>
      </c>
    </row>
    <row r="13567" spans="1:12" x14ac:dyDescent="0.2">
      <c r="A13567" s="2">
        <v>43194</v>
      </c>
      <c r="B13567" t="s">
        <v>10</v>
      </c>
      <c r="C13567" t="s">
        <v>16</v>
      </c>
      <c r="G13567">
        <v>1811.04</v>
      </c>
      <c r="I13567" t="s">
        <v>435</v>
      </c>
      <c r="J13567" t="s">
        <v>423</v>
      </c>
      <c r="K13567">
        <v>4</v>
      </c>
      <c r="L13567" t="s">
        <v>424</v>
      </c>
    </row>
    <row r="13568" spans="1:12" x14ac:dyDescent="0.2">
      <c r="A13568" s="2">
        <v>43196</v>
      </c>
      <c r="B13568" t="s">
        <v>10</v>
      </c>
      <c r="C13568" t="s">
        <v>16</v>
      </c>
      <c r="G13568">
        <v>2729.76</v>
      </c>
      <c r="I13568" t="s">
        <v>435</v>
      </c>
      <c r="J13568" t="s">
        <v>423</v>
      </c>
      <c r="K13568">
        <v>4</v>
      </c>
      <c r="L13568" t="s">
        <v>424</v>
      </c>
    </row>
    <row r="13569" spans="1:12" x14ac:dyDescent="0.2">
      <c r="A13569" s="2">
        <v>43196</v>
      </c>
      <c r="B13569" t="s">
        <v>10</v>
      </c>
      <c r="C13569" t="s">
        <v>16</v>
      </c>
      <c r="G13569">
        <v>2455.1999999999998</v>
      </c>
      <c r="I13569" t="s">
        <v>435</v>
      </c>
      <c r="J13569" t="s">
        <v>423</v>
      </c>
      <c r="K13569">
        <v>4</v>
      </c>
      <c r="L13569" t="s">
        <v>424</v>
      </c>
    </row>
    <row r="13570" spans="1:12" x14ac:dyDescent="0.2">
      <c r="A13570" s="2">
        <v>43196</v>
      </c>
      <c r="B13570" t="s">
        <v>10</v>
      </c>
      <c r="C13570" t="s">
        <v>16</v>
      </c>
      <c r="G13570">
        <v>2560.8000000000002</v>
      </c>
      <c r="I13570" t="s">
        <v>435</v>
      </c>
      <c r="J13570" t="s">
        <v>423</v>
      </c>
      <c r="K13570">
        <v>4</v>
      </c>
      <c r="L13570" t="s">
        <v>424</v>
      </c>
    </row>
    <row r="13571" spans="1:12" x14ac:dyDescent="0.2">
      <c r="A13571" s="2">
        <v>43196</v>
      </c>
      <c r="B13571" t="s">
        <v>10</v>
      </c>
      <c r="C13571" t="s">
        <v>16</v>
      </c>
      <c r="G13571">
        <v>2481.6</v>
      </c>
      <c r="I13571" t="s">
        <v>435</v>
      </c>
      <c r="J13571" t="s">
        <v>423</v>
      </c>
      <c r="K13571">
        <v>4</v>
      </c>
      <c r="L13571" t="s">
        <v>424</v>
      </c>
    </row>
    <row r="13572" spans="1:12" x14ac:dyDescent="0.2">
      <c r="A13572" s="2">
        <v>43197</v>
      </c>
      <c r="B13572" t="s">
        <v>10</v>
      </c>
      <c r="C13572" t="s">
        <v>16</v>
      </c>
      <c r="G13572">
        <v>2376</v>
      </c>
      <c r="I13572" t="s">
        <v>435</v>
      </c>
      <c r="J13572" t="s">
        <v>423</v>
      </c>
      <c r="K13572">
        <v>4</v>
      </c>
      <c r="L13572" t="s">
        <v>424</v>
      </c>
    </row>
    <row r="13573" spans="1:12" x14ac:dyDescent="0.2">
      <c r="A13573" s="2">
        <v>43197</v>
      </c>
      <c r="B13573" t="s">
        <v>10</v>
      </c>
      <c r="C13573" t="s">
        <v>16</v>
      </c>
      <c r="G13573">
        <v>992.64</v>
      </c>
      <c r="I13573" t="s">
        <v>435</v>
      </c>
      <c r="J13573" t="s">
        <v>423</v>
      </c>
      <c r="K13573">
        <v>4</v>
      </c>
      <c r="L13573" t="s">
        <v>424</v>
      </c>
    </row>
    <row r="13574" spans="1:12" x14ac:dyDescent="0.2">
      <c r="A13574" s="2">
        <v>43198</v>
      </c>
      <c r="B13574" t="s">
        <v>10</v>
      </c>
      <c r="C13574" t="s">
        <v>16</v>
      </c>
      <c r="G13574">
        <v>1056</v>
      </c>
      <c r="I13574" t="s">
        <v>435</v>
      </c>
      <c r="J13574" t="s">
        <v>423</v>
      </c>
      <c r="K13574">
        <v>4</v>
      </c>
      <c r="L13574" t="s">
        <v>424</v>
      </c>
    </row>
    <row r="13575" spans="1:12" x14ac:dyDescent="0.2">
      <c r="A13575" s="2">
        <v>43199</v>
      </c>
      <c r="B13575" t="s">
        <v>10</v>
      </c>
      <c r="C13575" t="s">
        <v>16</v>
      </c>
      <c r="G13575">
        <v>2328.48</v>
      </c>
      <c r="I13575" t="s">
        <v>435</v>
      </c>
      <c r="J13575" t="s">
        <v>423</v>
      </c>
      <c r="K13575">
        <v>4</v>
      </c>
      <c r="L13575" t="s">
        <v>424</v>
      </c>
    </row>
    <row r="13576" spans="1:12" x14ac:dyDescent="0.2">
      <c r="A13576" s="2">
        <v>43201</v>
      </c>
      <c r="B13576" t="s">
        <v>10</v>
      </c>
      <c r="C13576" t="s">
        <v>16</v>
      </c>
      <c r="G13576">
        <v>2328.48</v>
      </c>
      <c r="I13576" t="s">
        <v>435</v>
      </c>
      <c r="J13576" t="s">
        <v>423</v>
      </c>
      <c r="K13576">
        <v>4</v>
      </c>
      <c r="L13576" t="s">
        <v>424</v>
      </c>
    </row>
    <row r="13577" spans="1:12" x14ac:dyDescent="0.2">
      <c r="A13577" s="2">
        <v>43201</v>
      </c>
      <c r="B13577" t="s">
        <v>10</v>
      </c>
      <c r="C13577" t="s">
        <v>16</v>
      </c>
      <c r="G13577">
        <v>3960</v>
      </c>
      <c r="I13577" t="s">
        <v>435</v>
      </c>
      <c r="J13577" t="s">
        <v>423</v>
      </c>
      <c r="K13577">
        <v>4</v>
      </c>
      <c r="L13577" t="s">
        <v>424</v>
      </c>
    </row>
    <row r="13578" spans="1:12" x14ac:dyDescent="0.2">
      <c r="A13578" s="2">
        <v>43201</v>
      </c>
      <c r="B13578" t="s">
        <v>10</v>
      </c>
      <c r="C13578" t="s">
        <v>16</v>
      </c>
      <c r="G13578">
        <v>2185.92</v>
      </c>
      <c r="I13578" t="s">
        <v>435</v>
      </c>
      <c r="J13578" t="s">
        <v>423</v>
      </c>
      <c r="K13578">
        <v>4</v>
      </c>
      <c r="L13578" t="s">
        <v>424</v>
      </c>
    </row>
    <row r="13579" spans="1:12" x14ac:dyDescent="0.2">
      <c r="A13579" s="2">
        <v>43202</v>
      </c>
      <c r="B13579" t="s">
        <v>10</v>
      </c>
      <c r="C13579" t="s">
        <v>16</v>
      </c>
      <c r="G13579">
        <v>2613.6</v>
      </c>
      <c r="I13579" t="s">
        <v>435</v>
      </c>
      <c r="J13579" t="s">
        <v>423</v>
      </c>
      <c r="K13579">
        <v>4</v>
      </c>
      <c r="L13579" t="s">
        <v>424</v>
      </c>
    </row>
    <row r="13580" spans="1:12" x14ac:dyDescent="0.2">
      <c r="A13580" s="2">
        <v>43203</v>
      </c>
      <c r="B13580" t="s">
        <v>10</v>
      </c>
      <c r="C13580" t="s">
        <v>16</v>
      </c>
      <c r="G13580">
        <v>485.76</v>
      </c>
      <c r="I13580" t="s">
        <v>435</v>
      </c>
      <c r="J13580" t="s">
        <v>423</v>
      </c>
      <c r="K13580">
        <v>4</v>
      </c>
      <c r="L13580" t="s">
        <v>424</v>
      </c>
    </row>
    <row r="13581" spans="1:12" x14ac:dyDescent="0.2">
      <c r="A13581" s="2">
        <v>43203</v>
      </c>
      <c r="B13581" t="s">
        <v>10</v>
      </c>
      <c r="C13581" t="s">
        <v>16</v>
      </c>
      <c r="G13581">
        <v>1921.92</v>
      </c>
      <c r="I13581" t="s">
        <v>435</v>
      </c>
      <c r="J13581" t="s">
        <v>423</v>
      </c>
      <c r="K13581">
        <v>4</v>
      </c>
      <c r="L13581" t="s">
        <v>424</v>
      </c>
    </row>
    <row r="13582" spans="1:12" x14ac:dyDescent="0.2">
      <c r="A13582" s="2">
        <v>43204</v>
      </c>
      <c r="B13582" t="s">
        <v>10</v>
      </c>
      <c r="C13582" t="s">
        <v>16</v>
      </c>
      <c r="G13582">
        <v>1056</v>
      </c>
      <c r="I13582" t="s">
        <v>435</v>
      </c>
      <c r="J13582" t="s">
        <v>423</v>
      </c>
      <c r="K13582">
        <v>4</v>
      </c>
      <c r="L13582" t="s">
        <v>424</v>
      </c>
    </row>
    <row r="13583" spans="1:12" x14ac:dyDescent="0.2">
      <c r="A13583" s="2">
        <v>43204</v>
      </c>
      <c r="B13583" t="s">
        <v>10</v>
      </c>
      <c r="C13583" t="s">
        <v>16</v>
      </c>
      <c r="G13583">
        <v>1056</v>
      </c>
      <c r="I13583" t="s">
        <v>435</v>
      </c>
      <c r="J13583" t="s">
        <v>423</v>
      </c>
      <c r="K13583">
        <v>4</v>
      </c>
      <c r="L13583" t="s">
        <v>424</v>
      </c>
    </row>
    <row r="13584" spans="1:12" x14ac:dyDescent="0.2">
      <c r="A13584" s="2">
        <v>43204</v>
      </c>
      <c r="B13584" t="s">
        <v>10</v>
      </c>
      <c r="C13584" t="s">
        <v>16</v>
      </c>
      <c r="G13584">
        <v>1254</v>
      </c>
      <c r="I13584" t="s">
        <v>435</v>
      </c>
      <c r="J13584" t="s">
        <v>423</v>
      </c>
      <c r="K13584">
        <v>4</v>
      </c>
      <c r="L13584" t="s">
        <v>424</v>
      </c>
    </row>
    <row r="13585" spans="1:12" x14ac:dyDescent="0.2">
      <c r="A13585" s="2">
        <v>43205</v>
      </c>
      <c r="B13585" t="s">
        <v>10</v>
      </c>
      <c r="C13585" t="s">
        <v>16</v>
      </c>
      <c r="G13585">
        <v>2233.44</v>
      </c>
      <c r="I13585" t="s">
        <v>435</v>
      </c>
      <c r="J13585" t="s">
        <v>423</v>
      </c>
      <c r="K13585">
        <v>4</v>
      </c>
      <c r="L13585" t="s">
        <v>424</v>
      </c>
    </row>
    <row r="13586" spans="1:12" x14ac:dyDescent="0.2">
      <c r="A13586" s="2">
        <v>43206</v>
      </c>
      <c r="B13586" t="s">
        <v>10</v>
      </c>
      <c r="C13586" t="s">
        <v>16</v>
      </c>
      <c r="G13586">
        <v>2845.92</v>
      </c>
      <c r="I13586" t="s">
        <v>435</v>
      </c>
      <c r="J13586" t="s">
        <v>423</v>
      </c>
      <c r="K13586">
        <v>4</v>
      </c>
      <c r="L13586" t="s">
        <v>424</v>
      </c>
    </row>
    <row r="13587" spans="1:12" x14ac:dyDescent="0.2">
      <c r="A13587" s="2">
        <v>43206</v>
      </c>
      <c r="B13587" t="s">
        <v>10</v>
      </c>
      <c r="C13587" t="s">
        <v>16</v>
      </c>
      <c r="G13587">
        <v>2185.92</v>
      </c>
      <c r="I13587" t="s">
        <v>435</v>
      </c>
      <c r="J13587" t="s">
        <v>423</v>
      </c>
      <c r="K13587">
        <v>4</v>
      </c>
      <c r="L13587" t="s">
        <v>424</v>
      </c>
    </row>
    <row r="13588" spans="1:12" x14ac:dyDescent="0.2">
      <c r="A13588" s="2">
        <v>43206</v>
      </c>
      <c r="B13588" t="s">
        <v>10</v>
      </c>
      <c r="C13588" t="s">
        <v>16</v>
      </c>
      <c r="G13588">
        <v>1774.08</v>
      </c>
      <c r="I13588" t="s">
        <v>435</v>
      </c>
      <c r="J13588" t="s">
        <v>423</v>
      </c>
      <c r="K13588">
        <v>4</v>
      </c>
      <c r="L13588" t="s">
        <v>424</v>
      </c>
    </row>
    <row r="13589" spans="1:12" x14ac:dyDescent="0.2">
      <c r="A13589" s="2">
        <v>43207</v>
      </c>
      <c r="B13589" t="s">
        <v>10</v>
      </c>
      <c r="C13589" t="s">
        <v>16</v>
      </c>
      <c r="G13589">
        <v>3722.4</v>
      </c>
      <c r="I13589" t="s">
        <v>435</v>
      </c>
      <c r="J13589" t="s">
        <v>423</v>
      </c>
      <c r="K13589">
        <v>4</v>
      </c>
      <c r="L13589" t="s">
        <v>424</v>
      </c>
    </row>
    <row r="13590" spans="1:12" x14ac:dyDescent="0.2">
      <c r="A13590" s="2">
        <v>43207</v>
      </c>
      <c r="B13590" t="s">
        <v>10</v>
      </c>
      <c r="C13590" t="s">
        <v>16</v>
      </c>
      <c r="G13590">
        <v>3041.28</v>
      </c>
      <c r="I13590" t="s">
        <v>435</v>
      </c>
      <c r="J13590" t="s">
        <v>423</v>
      </c>
      <c r="K13590">
        <v>4</v>
      </c>
      <c r="L13590" t="s">
        <v>424</v>
      </c>
    </row>
    <row r="13591" spans="1:12" x14ac:dyDescent="0.2">
      <c r="A13591" s="2">
        <v>43207</v>
      </c>
      <c r="B13591" t="s">
        <v>10</v>
      </c>
      <c r="C13591" t="s">
        <v>16</v>
      </c>
      <c r="G13591">
        <v>2481.6</v>
      </c>
      <c r="I13591" t="s">
        <v>435</v>
      </c>
      <c r="J13591" t="s">
        <v>423</v>
      </c>
      <c r="K13591">
        <v>4</v>
      </c>
      <c r="L13591" t="s">
        <v>424</v>
      </c>
    </row>
    <row r="13592" spans="1:12" x14ac:dyDescent="0.2">
      <c r="A13592" s="2">
        <v>43208</v>
      </c>
      <c r="B13592" t="s">
        <v>10</v>
      </c>
      <c r="C13592" t="s">
        <v>16</v>
      </c>
      <c r="G13592">
        <v>2209.6799999999998</v>
      </c>
      <c r="I13592" t="s">
        <v>435</v>
      </c>
      <c r="J13592" t="s">
        <v>423</v>
      </c>
      <c r="K13592">
        <v>4</v>
      </c>
      <c r="L13592" t="s">
        <v>424</v>
      </c>
    </row>
    <row r="13593" spans="1:12" x14ac:dyDescent="0.2">
      <c r="A13593" s="2">
        <v>43208</v>
      </c>
      <c r="B13593" t="s">
        <v>10</v>
      </c>
      <c r="C13593" t="s">
        <v>16</v>
      </c>
      <c r="G13593">
        <v>2233.44</v>
      </c>
      <c r="I13593" t="s">
        <v>435</v>
      </c>
      <c r="J13593" t="s">
        <v>423</v>
      </c>
      <c r="K13593">
        <v>4</v>
      </c>
      <c r="L13593" t="s">
        <v>424</v>
      </c>
    </row>
    <row r="13594" spans="1:12" x14ac:dyDescent="0.2">
      <c r="A13594" s="2">
        <v>43210</v>
      </c>
      <c r="B13594" t="s">
        <v>10</v>
      </c>
      <c r="C13594" t="s">
        <v>16</v>
      </c>
      <c r="G13594">
        <v>1718.64</v>
      </c>
      <c r="I13594" t="s">
        <v>435</v>
      </c>
      <c r="J13594" t="s">
        <v>423</v>
      </c>
      <c r="K13594">
        <v>4</v>
      </c>
      <c r="L13594" t="s">
        <v>424</v>
      </c>
    </row>
    <row r="13595" spans="1:12" x14ac:dyDescent="0.2">
      <c r="A13595" s="2">
        <v>43210</v>
      </c>
      <c r="B13595" t="s">
        <v>10</v>
      </c>
      <c r="C13595" t="s">
        <v>16</v>
      </c>
      <c r="G13595">
        <v>768.24</v>
      </c>
      <c r="I13595" t="s">
        <v>435</v>
      </c>
      <c r="J13595" t="s">
        <v>423</v>
      </c>
      <c r="K13595">
        <v>4</v>
      </c>
      <c r="L13595" t="s">
        <v>424</v>
      </c>
    </row>
    <row r="13596" spans="1:12" x14ac:dyDescent="0.2">
      <c r="A13596" s="2">
        <v>43211</v>
      </c>
      <c r="B13596" t="s">
        <v>10</v>
      </c>
      <c r="C13596" t="s">
        <v>16</v>
      </c>
      <c r="G13596">
        <v>2376</v>
      </c>
      <c r="I13596" t="s">
        <v>435</v>
      </c>
      <c r="J13596" t="s">
        <v>423</v>
      </c>
      <c r="K13596">
        <v>4</v>
      </c>
      <c r="L13596" t="s">
        <v>424</v>
      </c>
    </row>
    <row r="13597" spans="1:12" x14ac:dyDescent="0.2">
      <c r="A13597" s="2">
        <v>43211</v>
      </c>
      <c r="B13597" t="s">
        <v>10</v>
      </c>
      <c r="C13597" t="s">
        <v>16</v>
      </c>
      <c r="G13597">
        <v>1718.64</v>
      </c>
      <c r="I13597" t="s">
        <v>435</v>
      </c>
      <c r="J13597" t="s">
        <v>423</v>
      </c>
      <c r="K13597">
        <v>4</v>
      </c>
      <c r="L13597" t="s">
        <v>424</v>
      </c>
    </row>
    <row r="13598" spans="1:12" x14ac:dyDescent="0.2">
      <c r="A13598" s="2">
        <v>43212</v>
      </c>
      <c r="B13598" t="s">
        <v>10</v>
      </c>
      <c r="C13598" t="s">
        <v>16</v>
      </c>
      <c r="G13598">
        <v>1737.12</v>
      </c>
      <c r="I13598" t="s">
        <v>435</v>
      </c>
      <c r="J13598" t="s">
        <v>423</v>
      </c>
      <c r="K13598">
        <v>4</v>
      </c>
      <c r="L13598" t="s">
        <v>424</v>
      </c>
    </row>
    <row r="13599" spans="1:12" x14ac:dyDescent="0.2">
      <c r="A13599" s="2">
        <v>43213</v>
      </c>
      <c r="B13599" t="s">
        <v>10</v>
      </c>
      <c r="C13599" t="s">
        <v>16</v>
      </c>
      <c r="G13599">
        <v>1320</v>
      </c>
      <c r="I13599" t="s">
        <v>435</v>
      </c>
      <c r="J13599" t="s">
        <v>423</v>
      </c>
      <c r="K13599">
        <v>4</v>
      </c>
      <c r="L13599" t="s">
        <v>424</v>
      </c>
    </row>
    <row r="13600" spans="1:12" x14ac:dyDescent="0.2">
      <c r="A13600" s="2">
        <v>43213</v>
      </c>
      <c r="B13600" t="s">
        <v>10</v>
      </c>
      <c r="C13600" t="s">
        <v>16</v>
      </c>
      <c r="G13600">
        <v>1552.32</v>
      </c>
      <c r="I13600" t="s">
        <v>435</v>
      </c>
      <c r="J13600" t="s">
        <v>423</v>
      </c>
      <c r="K13600">
        <v>4</v>
      </c>
      <c r="L13600" t="s">
        <v>424</v>
      </c>
    </row>
    <row r="13601" spans="1:12" x14ac:dyDescent="0.2">
      <c r="A13601" s="2">
        <v>43214</v>
      </c>
      <c r="B13601" t="s">
        <v>10</v>
      </c>
      <c r="C13601" t="s">
        <v>16</v>
      </c>
      <c r="G13601">
        <v>960.96</v>
      </c>
      <c r="I13601" t="s">
        <v>435</v>
      </c>
      <c r="J13601" t="s">
        <v>423</v>
      </c>
      <c r="K13601">
        <v>4</v>
      </c>
      <c r="L13601" t="s">
        <v>424</v>
      </c>
    </row>
    <row r="13602" spans="1:12" x14ac:dyDescent="0.2">
      <c r="A13602" s="2">
        <v>43215</v>
      </c>
      <c r="B13602" t="s">
        <v>10</v>
      </c>
      <c r="C13602" t="s">
        <v>16</v>
      </c>
      <c r="G13602">
        <v>712.8</v>
      </c>
      <c r="I13602" t="s">
        <v>435</v>
      </c>
      <c r="J13602" t="s">
        <v>423</v>
      </c>
      <c r="K13602">
        <v>4</v>
      </c>
      <c r="L13602" t="s">
        <v>424</v>
      </c>
    </row>
    <row r="13603" spans="1:12" x14ac:dyDescent="0.2">
      <c r="A13603" s="2">
        <v>43215</v>
      </c>
      <c r="B13603" t="s">
        <v>10</v>
      </c>
      <c r="C13603" t="s">
        <v>16</v>
      </c>
      <c r="G13603">
        <v>2376</v>
      </c>
      <c r="I13603" t="s">
        <v>435</v>
      </c>
      <c r="J13603" t="s">
        <v>423</v>
      </c>
      <c r="K13603">
        <v>4</v>
      </c>
      <c r="L13603" t="s">
        <v>424</v>
      </c>
    </row>
    <row r="13604" spans="1:12" x14ac:dyDescent="0.2">
      <c r="A13604" s="2">
        <v>43216</v>
      </c>
      <c r="B13604" t="s">
        <v>10</v>
      </c>
      <c r="C13604" t="s">
        <v>16</v>
      </c>
      <c r="G13604">
        <v>1811.04</v>
      </c>
      <c r="I13604" t="s">
        <v>435</v>
      </c>
      <c r="J13604" t="s">
        <v>423</v>
      </c>
      <c r="K13604">
        <v>4</v>
      </c>
      <c r="L13604" t="s">
        <v>424</v>
      </c>
    </row>
    <row r="13605" spans="1:12" x14ac:dyDescent="0.2">
      <c r="A13605" s="2">
        <v>43216</v>
      </c>
      <c r="B13605" t="s">
        <v>10</v>
      </c>
      <c r="C13605" t="s">
        <v>16</v>
      </c>
      <c r="G13605">
        <v>2402.4</v>
      </c>
      <c r="I13605" t="s">
        <v>435</v>
      </c>
      <c r="J13605" t="s">
        <v>423</v>
      </c>
      <c r="K13605">
        <v>4</v>
      </c>
      <c r="L13605" t="s">
        <v>424</v>
      </c>
    </row>
    <row r="13606" spans="1:12" x14ac:dyDescent="0.2">
      <c r="A13606" s="2">
        <v>43217</v>
      </c>
      <c r="B13606" t="s">
        <v>10</v>
      </c>
      <c r="C13606" t="s">
        <v>16</v>
      </c>
      <c r="G13606">
        <v>2138.4</v>
      </c>
      <c r="I13606" t="s">
        <v>435</v>
      </c>
      <c r="J13606" t="s">
        <v>423</v>
      </c>
      <c r="K13606">
        <v>4</v>
      </c>
      <c r="L13606" t="s">
        <v>424</v>
      </c>
    </row>
    <row r="13607" spans="1:12" x14ac:dyDescent="0.2">
      <c r="A13607" s="2">
        <v>43218</v>
      </c>
      <c r="B13607" t="s">
        <v>10</v>
      </c>
      <c r="C13607" t="s">
        <v>16</v>
      </c>
      <c r="G13607">
        <v>2587.1999999999998</v>
      </c>
      <c r="I13607" t="s">
        <v>435</v>
      </c>
      <c r="J13607" t="s">
        <v>423</v>
      </c>
      <c r="K13607">
        <v>4</v>
      </c>
      <c r="L13607" t="s">
        <v>424</v>
      </c>
    </row>
    <row r="13608" spans="1:12" x14ac:dyDescent="0.2">
      <c r="A13608" s="2">
        <v>43218</v>
      </c>
      <c r="B13608" t="s">
        <v>10</v>
      </c>
      <c r="C13608" t="s">
        <v>16</v>
      </c>
      <c r="G13608">
        <v>3104.64</v>
      </c>
      <c r="I13608" t="s">
        <v>435</v>
      </c>
      <c r="J13608" t="s">
        <v>423</v>
      </c>
      <c r="K13608">
        <v>4</v>
      </c>
      <c r="L13608" t="s">
        <v>424</v>
      </c>
    </row>
    <row r="13609" spans="1:12" x14ac:dyDescent="0.2">
      <c r="A13609" s="2">
        <v>43219</v>
      </c>
      <c r="B13609" t="s">
        <v>10</v>
      </c>
      <c r="C13609" t="s">
        <v>16</v>
      </c>
      <c r="G13609">
        <v>2257.1999999999998</v>
      </c>
      <c r="I13609" t="s">
        <v>435</v>
      </c>
      <c r="J13609" t="s">
        <v>423</v>
      </c>
      <c r="K13609">
        <v>4</v>
      </c>
      <c r="L13609" t="s">
        <v>424</v>
      </c>
    </row>
    <row r="13610" spans="1:12" x14ac:dyDescent="0.2">
      <c r="A13610" s="2">
        <v>43221</v>
      </c>
      <c r="B13610" t="s">
        <v>10</v>
      </c>
      <c r="C13610" t="s">
        <v>16</v>
      </c>
      <c r="G13610">
        <v>1488.96</v>
      </c>
      <c r="I13610" t="s">
        <v>435</v>
      </c>
      <c r="J13610" t="s">
        <v>423</v>
      </c>
      <c r="K13610">
        <v>5</v>
      </c>
      <c r="L13610" t="s">
        <v>425</v>
      </c>
    </row>
    <row r="13611" spans="1:12" x14ac:dyDescent="0.2">
      <c r="A13611" s="2">
        <v>43221</v>
      </c>
      <c r="B13611" t="s">
        <v>10</v>
      </c>
      <c r="C13611" t="s">
        <v>16</v>
      </c>
      <c r="G13611">
        <v>1293.5999999999999</v>
      </c>
      <c r="I13611" t="s">
        <v>435</v>
      </c>
      <c r="J13611" t="s">
        <v>423</v>
      </c>
      <c r="K13611">
        <v>5</v>
      </c>
      <c r="L13611" t="s">
        <v>425</v>
      </c>
    </row>
    <row r="13612" spans="1:12" x14ac:dyDescent="0.2">
      <c r="A13612" s="2">
        <v>43222</v>
      </c>
      <c r="B13612" t="s">
        <v>10</v>
      </c>
      <c r="C13612" t="s">
        <v>16</v>
      </c>
      <c r="G13612">
        <v>1985.28</v>
      </c>
      <c r="I13612" t="s">
        <v>435</v>
      </c>
      <c r="J13612" t="s">
        <v>423</v>
      </c>
      <c r="K13612">
        <v>5</v>
      </c>
      <c r="L13612" t="s">
        <v>425</v>
      </c>
    </row>
    <row r="13613" spans="1:12" x14ac:dyDescent="0.2">
      <c r="A13613" s="2">
        <v>43222</v>
      </c>
      <c r="B13613" t="s">
        <v>10</v>
      </c>
      <c r="C13613" t="s">
        <v>16</v>
      </c>
      <c r="G13613">
        <v>3511.2</v>
      </c>
      <c r="I13613" t="s">
        <v>435</v>
      </c>
      <c r="J13613" t="s">
        <v>423</v>
      </c>
      <c r="K13613">
        <v>5</v>
      </c>
      <c r="L13613" t="s">
        <v>425</v>
      </c>
    </row>
    <row r="13614" spans="1:12" x14ac:dyDescent="0.2">
      <c r="A13614" s="2">
        <v>43222</v>
      </c>
      <c r="B13614" t="s">
        <v>10</v>
      </c>
      <c r="C13614" t="s">
        <v>16</v>
      </c>
      <c r="G13614">
        <v>1985.28</v>
      </c>
      <c r="I13614" t="s">
        <v>435</v>
      </c>
      <c r="J13614" t="s">
        <v>423</v>
      </c>
      <c r="K13614">
        <v>5</v>
      </c>
      <c r="L13614" t="s">
        <v>425</v>
      </c>
    </row>
    <row r="13615" spans="1:12" x14ac:dyDescent="0.2">
      <c r="A13615" s="2">
        <v>43222</v>
      </c>
      <c r="B13615" t="s">
        <v>10</v>
      </c>
      <c r="C13615" t="s">
        <v>16</v>
      </c>
      <c r="G13615">
        <v>1520.64</v>
      </c>
      <c r="I13615" t="s">
        <v>435</v>
      </c>
      <c r="J13615" t="s">
        <v>423</v>
      </c>
      <c r="K13615">
        <v>5</v>
      </c>
      <c r="L13615" t="s">
        <v>425</v>
      </c>
    </row>
    <row r="13616" spans="1:12" x14ac:dyDescent="0.2">
      <c r="A13616" s="2">
        <v>43223</v>
      </c>
      <c r="B13616" t="s">
        <v>10</v>
      </c>
      <c r="C13616" t="s">
        <v>16</v>
      </c>
      <c r="G13616">
        <v>2640</v>
      </c>
      <c r="I13616" t="s">
        <v>435</v>
      </c>
      <c r="J13616" t="s">
        <v>423</v>
      </c>
      <c r="K13616">
        <v>5</v>
      </c>
      <c r="L13616" t="s">
        <v>425</v>
      </c>
    </row>
    <row r="13617" spans="1:12" x14ac:dyDescent="0.2">
      <c r="A13617" s="2">
        <v>43223</v>
      </c>
      <c r="B13617" t="s">
        <v>10</v>
      </c>
      <c r="C13617" t="s">
        <v>16</v>
      </c>
      <c r="G13617">
        <v>2671.68</v>
      </c>
      <c r="I13617" t="s">
        <v>435</v>
      </c>
      <c r="J13617" t="s">
        <v>423</v>
      </c>
      <c r="K13617">
        <v>5</v>
      </c>
      <c r="L13617" t="s">
        <v>425</v>
      </c>
    </row>
    <row r="13618" spans="1:12" x14ac:dyDescent="0.2">
      <c r="A13618" s="2">
        <v>43223</v>
      </c>
      <c r="B13618" t="s">
        <v>10</v>
      </c>
      <c r="C13618" t="s">
        <v>16</v>
      </c>
      <c r="G13618">
        <v>4039.2</v>
      </c>
      <c r="I13618" t="s">
        <v>435</v>
      </c>
      <c r="J13618" t="s">
        <v>423</v>
      </c>
      <c r="K13618">
        <v>5</v>
      </c>
      <c r="L13618" t="s">
        <v>425</v>
      </c>
    </row>
    <row r="13619" spans="1:12" x14ac:dyDescent="0.2">
      <c r="A13619" s="2">
        <v>43224</v>
      </c>
      <c r="B13619" t="s">
        <v>10</v>
      </c>
      <c r="C13619" t="s">
        <v>16</v>
      </c>
      <c r="G13619">
        <v>2587.1999999999998</v>
      </c>
      <c r="I13619" t="s">
        <v>435</v>
      </c>
      <c r="J13619" t="s">
        <v>423</v>
      </c>
      <c r="K13619">
        <v>5</v>
      </c>
      <c r="L13619" t="s">
        <v>425</v>
      </c>
    </row>
    <row r="13620" spans="1:12" x14ac:dyDescent="0.2">
      <c r="A13620" s="2">
        <v>43224</v>
      </c>
      <c r="B13620" t="s">
        <v>10</v>
      </c>
      <c r="C13620" t="s">
        <v>16</v>
      </c>
      <c r="G13620">
        <v>2352.2399999999998</v>
      </c>
      <c r="I13620" t="s">
        <v>435</v>
      </c>
      <c r="J13620" t="s">
        <v>423</v>
      </c>
      <c r="K13620">
        <v>5</v>
      </c>
      <c r="L13620" t="s">
        <v>425</v>
      </c>
    </row>
    <row r="13621" spans="1:12" x14ac:dyDescent="0.2">
      <c r="A13621" s="2">
        <v>43226</v>
      </c>
      <c r="B13621" t="s">
        <v>10</v>
      </c>
      <c r="C13621" t="s">
        <v>16</v>
      </c>
      <c r="G13621">
        <v>2787.84</v>
      </c>
      <c r="I13621" t="s">
        <v>435</v>
      </c>
      <c r="J13621" t="s">
        <v>423</v>
      </c>
      <c r="K13621">
        <v>5</v>
      </c>
      <c r="L13621" t="s">
        <v>425</v>
      </c>
    </row>
    <row r="13622" spans="1:12" x14ac:dyDescent="0.2">
      <c r="A13622" s="2">
        <v>43227</v>
      </c>
      <c r="B13622" t="s">
        <v>10</v>
      </c>
      <c r="C13622" t="s">
        <v>16</v>
      </c>
      <c r="G13622">
        <v>1900.8</v>
      </c>
      <c r="I13622" t="s">
        <v>435</v>
      </c>
      <c r="J13622" t="s">
        <v>423</v>
      </c>
      <c r="K13622">
        <v>5</v>
      </c>
      <c r="L13622" t="s">
        <v>425</v>
      </c>
    </row>
    <row r="13623" spans="1:12" x14ac:dyDescent="0.2">
      <c r="A13623" s="2">
        <v>43227</v>
      </c>
      <c r="B13623" t="s">
        <v>10</v>
      </c>
      <c r="C13623" t="s">
        <v>16</v>
      </c>
      <c r="G13623">
        <v>1811.04</v>
      </c>
      <c r="I13623" t="s">
        <v>435</v>
      </c>
      <c r="J13623" t="s">
        <v>423</v>
      </c>
      <c r="K13623">
        <v>5</v>
      </c>
      <c r="L13623" t="s">
        <v>425</v>
      </c>
    </row>
    <row r="13624" spans="1:12" x14ac:dyDescent="0.2">
      <c r="A13624" s="2">
        <v>43228</v>
      </c>
      <c r="B13624" t="s">
        <v>10</v>
      </c>
      <c r="C13624" t="s">
        <v>16</v>
      </c>
      <c r="G13624">
        <v>1755.6</v>
      </c>
      <c r="I13624" t="s">
        <v>435</v>
      </c>
      <c r="J13624" t="s">
        <v>423</v>
      </c>
      <c r="K13624">
        <v>5</v>
      </c>
      <c r="L13624" t="s">
        <v>425</v>
      </c>
    </row>
    <row r="13625" spans="1:12" x14ac:dyDescent="0.2">
      <c r="A13625" s="2">
        <v>43229</v>
      </c>
      <c r="B13625" t="s">
        <v>10</v>
      </c>
      <c r="C13625" t="s">
        <v>16</v>
      </c>
      <c r="G13625">
        <v>1985.28</v>
      </c>
      <c r="I13625" t="s">
        <v>435</v>
      </c>
      <c r="J13625" t="s">
        <v>423</v>
      </c>
      <c r="K13625">
        <v>5</v>
      </c>
      <c r="L13625" t="s">
        <v>425</v>
      </c>
    </row>
    <row r="13626" spans="1:12" x14ac:dyDescent="0.2">
      <c r="A13626" s="2">
        <v>43229</v>
      </c>
      <c r="B13626" t="s">
        <v>10</v>
      </c>
      <c r="C13626" t="s">
        <v>16</v>
      </c>
      <c r="G13626">
        <v>2027.52</v>
      </c>
      <c r="I13626" t="s">
        <v>435</v>
      </c>
      <c r="J13626" t="s">
        <v>423</v>
      </c>
      <c r="K13626">
        <v>5</v>
      </c>
      <c r="L13626" t="s">
        <v>425</v>
      </c>
    </row>
    <row r="13627" spans="1:12" x14ac:dyDescent="0.2">
      <c r="A13627" s="2">
        <v>43229</v>
      </c>
      <c r="B13627" t="s">
        <v>10</v>
      </c>
      <c r="C13627" t="s">
        <v>16</v>
      </c>
      <c r="G13627">
        <v>2587.1999999999998</v>
      </c>
      <c r="I13627" t="s">
        <v>435</v>
      </c>
      <c r="J13627" t="s">
        <v>423</v>
      </c>
      <c r="K13627">
        <v>5</v>
      </c>
      <c r="L13627" t="s">
        <v>425</v>
      </c>
    </row>
    <row r="13628" spans="1:12" x14ac:dyDescent="0.2">
      <c r="A13628" s="2">
        <v>43230</v>
      </c>
      <c r="B13628" t="s">
        <v>10</v>
      </c>
      <c r="C13628" t="s">
        <v>16</v>
      </c>
      <c r="G13628">
        <v>0</v>
      </c>
      <c r="I13628" t="s">
        <v>435</v>
      </c>
      <c r="J13628" t="s">
        <v>423</v>
      </c>
      <c r="K13628">
        <v>5</v>
      </c>
      <c r="L13628" t="s">
        <v>425</v>
      </c>
    </row>
    <row r="13629" spans="1:12" x14ac:dyDescent="0.2">
      <c r="A13629" s="2">
        <v>43230</v>
      </c>
      <c r="B13629" t="s">
        <v>10</v>
      </c>
      <c r="C13629" t="s">
        <v>16</v>
      </c>
      <c r="G13629">
        <v>2758.8</v>
      </c>
      <c r="I13629" t="s">
        <v>435</v>
      </c>
      <c r="J13629" t="s">
        <v>423</v>
      </c>
      <c r="K13629">
        <v>5</v>
      </c>
      <c r="L13629" t="s">
        <v>425</v>
      </c>
    </row>
    <row r="13630" spans="1:12" x14ac:dyDescent="0.2">
      <c r="A13630" s="2">
        <v>43230</v>
      </c>
      <c r="B13630" t="s">
        <v>10</v>
      </c>
      <c r="C13630" t="s">
        <v>16</v>
      </c>
      <c r="G13630">
        <v>1681.68</v>
      </c>
      <c r="I13630" t="s">
        <v>435</v>
      </c>
      <c r="J13630" t="s">
        <v>423</v>
      </c>
      <c r="K13630">
        <v>5</v>
      </c>
      <c r="L13630" t="s">
        <v>425</v>
      </c>
    </row>
    <row r="13631" spans="1:12" x14ac:dyDescent="0.2">
      <c r="A13631" s="2">
        <v>43231</v>
      </c>
      <c r="B13631" t="s">
        <v>10</v>
      </c>
      <c r="C13631" t="s">
        <v>16</v>
      </c>
      <c r="G13631">
        <v>3920.4</v>
      </c>
      <c r="I13631" t="s">
        <v>435</v>
      </c>
      <c r="J13631" t="s">
        <v>423</v>
      </c>
      <c r="K13631">
        <v>5</v>
      </c>
      <c r="L13631" t="s">
        <v>425</v>
      </c>
    </row>
    <row r="13632" spans="1:12" x14ac:dyDescent="0.2">
      <c r="A13632" s="2">
        <v>43231</v>
      </c>
      <c r="B13632" t="s">
        <v>10</v>
      </c>
      <c r="C13632" t="s">
        <v>16</v>
      </c>
      <c r="G13632">
        <v>501.6</v>
      </c>
      <c r="I13632" t="s">
        <v>435</v>
      </c>
      <c r="J13632" t="s">
        <v>423</v>
      </c>
      <c r="K13632">
        <v>5</v>
      </c>
      <c r="L13632" t="s">
        <v>425</v>
      </c>
    </row>
    <row r="13633" spans="1:12" x14ac:dyDescent="0.2">
      <c r="A13633" s="2">
        <v>43231</v>
      </c>
      <c r="B13633" t="s">
        <v>10</v>
      </c>
      <c r="C13633" t="s">
        <v>16</v>
      </c>
      <c r="G13633">
        <v>1584</v>
      </c>
      <c r="I13633" t="s">
        <v>435</v>
      </c>
      <c r="J13633" t="s">
        <v>423</v>
      </c>
      <c r="K13633">
        <v>5</v>
      </c>
      <c r="L13633" t="s">
        <v>425</v>
      </c>
    </row>
    <row r="13634" spans="1:12" x14ac:dyDescent="0.2">
      <c r="A13634" s="2">
        <v>43232</v>
      </c>
      <c r="B13634" t="s">
        <v>10</v>
      </c>
      <c r="C13634" t="s">
        <v>16</v>
      </c>
      <c r="G13634">
        <v>1985.28</v>
      </c>
      <c r="I13634" t="s">
        <v>435</v>
      </c>
      <c r="J13634" t="s">
        <v>423</v>
      </c>
      <c r="K13634">
        <v>5</v>
      </c>
      <c r="L13634" t="s">
        <v>425</v>
      </c>
    </row>
    <row r="13635" spans="1:12" x14ac:dyDescent="0.2">
      <c r="A13635" s="2">
        <v>43232</v>
      </c>
      <c r="B13635" t="s">
        <v>10</v>
      </c>
      <c r="C13635" t="s">
        <v>16</v>
      </c>
      <c r="G13635">
        <v>3260.4</v>
      </c>
      <c r="I13635" t="s">
        <v>435</v>
      </c>
      <c r="J13635" t="s">
        <v>423</v>
      </c>
      <c r="K13635">
        <v>5</v>
      </c>
      <c r="L13635" t="s">
        <v>425</v>
      </c>
    </row>
    <row r="13636" spans="1:12" x14ac:dyDescent="0.2">
      <c r="A13636" s="2">
        <v>43232</v>
      </c>
      <c r="B13636" t="s">
        <v>10</v>
      </c>
      <c r="C13636" t="s">
        <v>16</v>
      </c>
      <c r="G13636">
        <v>760.32</v>
      </c>
      <c r="I13636" t="s">
        <v>435</v>
      </c>
      <c r="J13636" t="s">
        <v>423</v>
      </c>
      <c r="K13636">
        <v>5</v>
      </c>
      <c r="L13636" t="s">
        <v>425</v>
      </c>
    </row>
    <row r="13637" spans="1:12" x14ac:dyDescent="0.2">
      <c r="A13637" s="2">
        <v>43232</v>
      </c>
      <c r="B13637" t="s">
        <v>10</v>
      </c>
      <c r="C13637" t="s">
        <v>16</v>
      </c>
      <c r="G13637">
        <v>2352.2399999999998</v>
      </c>
      <c r="I13637" t="s">
        <v>435</v>
      </c>
      <c r="J13637" t="s">
        <v>423</v>
      </c>
      <c r="K13637">
        <v>5</v>
      </c>
      <c r="L13637" t="s">
        <v>425</v>
      </c>
    </row>
    <row r="13638" spans="1:12" x14ac:dyDescent="0.2">
      <c r="A13638" s="2">
        <v>43234</v>
      </c>
      <c r="B13638" t="s">
        <v>10</v>
      </c>
      <c r="C13638" t="s">
        <v>16</v>
      </c>
      <c r="G13638">
        <v>1552.32</v>
      </c>
      <c r="I13638" t="s">
        <v>435</v>
      </c>
      <c r="J13638" t="s">
        <v>423</v>
      </c>
      <c r="K13638">
        <v>5</v>
      </c>
      <c r="L13638" t="s">
        <v>425</v>
      </c>
    </row>
    <row r="13639" spans="1:12" x14ac:dyDescent="0.2">
      <c r="A13639" s="2">
        <v>43234</v>
      </c>
      <c r="B13639" t="s">
        <v>10</v>
      </c>
      <c r="C13639" t="s">
        <v>16</v>
      </c>
      <c r="G13639">
        <v>3294.72</v>
      </c>
      <c r="I13639" t="s">
        <v>435</v>
      </c>
      <c r="J13639" t="s">
        <v>423</v>
      </c>
      <c r="K13639">
        <v>5</v>
      </c>
      <c r="L13639" t="s">
        <v>425</v>
      </c>
    </row>
    <row r="13640" spans="1:12" x14ac:dyDescent="0.2">
      <c r="A13640" s="2">
        <v>43237</v>
      </c>
      <c r="B13640" t="s">
        <v>10</v>
      </c>
      <c r="C13640" t="s">
        <v>16</v>
      </c>
      <c r="G13640">
        <v>2352.2399999999998</v>
      </c>
      <c r="I13640" t="s">
        <v>435</v>
      </c>
      <c r="J13640" t="s">
        <v>423</v>
      </c>
      <c r="K13640">
        <v>5</v>
      </c>
      <c r="L13640" t="s">
        <v>425</v>
      </c>
    </row>
    <row r="13641" spans="1:12" x14ac:dyDescent="0.2">
      <c r="A13641" s="2">
        <v>43238</v>
      </c>
      <c r="B13641" t="s">
        <v>10</v>
      </c>
      <c r="C13641" t="s">
        <v>16</v>
      </c>
      <c r="G13641">
        <v>2700.72</v>
      </c>
      <c r="I13641" t="s">
        <v>435</v>
      </c>
      <c r="J13641" t="s">
        <v>423</v>
      </c>
      <c r="K13641">
        <v>5</v>
      </c>
      <c r="L13641" t="s">
        <v>425</v>
      </c>
    </row>
    <row r="13642" spans="1:12" x14ac:dyDescent="0.2">
      <c r="A13642" s="2">
        <v>43238</v>
      </c>
      <c r="B13642" t="s">
        <v>10</v>
      </c>
      <c r="C13642" t="s">
        <v>16</v>
      </c>
      <c r="G13642">
        <v>2845.92</v>
      </c>
      <c r="I13642" t="s">
        <v>435</v>
      </c>
      <c r="J13642" t="s">
        <v>423</v>
      </c>
      <c r="K13642">
        <v>5</v>
      </c>
      <c r="L13642" t="s">
        <v>425</v>
      </c>
    </row>
    <row r="13643" spans="1:12" x14ac:dyDescent="0.2">
      <c r="A13643" s="2">
        <v>43238</v>
      </c>
      <c r="B13643" t="s">
        <v>10</v>
      </c>
      <c r="C13643" t="s">
        <v>16</v>
      </c>
      <c r="G13643">
        <v>2376</v>
      </c>
      <c r="I13643" t="s">
        <v>435</v>
      </c>
      <c r="J13643" t="s">
        <v>423</v>
      </c>
      <c r="K13643">
        <v>5</v>
      </c>
      <c r="L13643" t="s">
        <v>425</v>
      </c>
    </row>
    <row r="13644" spans="1:12" x14ac:dyDescent="0.2">
      <c r="A13644" s="2">
        <v>43239</v>
      </c>
      <c r="B13644" t="s">
        <v>10</v>
      </c>
      <c r="C13644" t="s">
        <v>16</v>
      </c>
      <c r="G13644">
        <v>2613.6</v>
      </c>
      <c r="I13644" t="s">
        <v>435</v>
      </c>
      <c r="J13644" t="s">
        <v>423</v>
      </c>
      <c r="K13644">
        <v>5</v>
      </c>
      <c r="L13644" t="s">
        <v>425</v>
      </c>
    </row>
    <row r="13645" spans="1:12" x14ac:dyDescent="0.2">
      <c r="A13645" s="2">
        <v>43239</v>
      </c>
      <c r="B13645" t="s">
        <v>10</v>
      </c>
      <c r="C13645" t="s">
        <v>16</v>
      </c>
      <c r="G13645">
        <v>2904</v>
      </c>
      <c r="I13645" t="s">
        <v>435</v>
      </c>
      <c r="J13645" t="s">
        <v>423</v>
      </c>
      <c r="K13645">
        <v>5</v>
      </c>
      <c r="L13645" t="s">
        <v>425</v>
      </c>
    </row>
    <row r="13646" spans="1:12" x14ac:dyDescent="0.2">
      <c r="A13646" s="2">
        <v>43239</v>
      </c>
      <c r="B13646" t="s">
        <v>10</v>
      </c>
      <c r="C13646" t="s">
        <v>16</v>
      </c>
      <c r="G13646">
        <v>1700.16</v>
      </c>
      <c r="I13646" t="s">
        <v>435</v>
      </c>
      <c r="J13646" t="s">
        <v>423</v>
      </c>
      <c r="K13646">
        <v>5</v>
      </c>
      <c r="L13646" t="s">
        <v>425</v>
      </c>
    </row>
    <row r="13647" spans="1:12" x14ac:dyDescent="0.2">
      <c r="A13647" s="2">
        <v>43239</v>
      </c>
      <c r="B13647" t="s">
        <v>10</v>
      </c>
      <c r="C13647" t="s">
        <v>16</v>
      </c>
      <c r="G13647">
        <v>1056</v>
      </c>
      <c r="I13647" t="s">
        <v>435</v>
      </c>
      <c r="J13647" t="s">
        <v>423</v>
      </c>
      <c r="K13647">
        <v>5</v>
      </c>
      <c r="L13647" t="s">
        <v>425</v>
      </c>
    </row>
    <row r="13648" spans="1:12" x14ac:dyDescent="0.2">
      <c r="A13648" s="2">
        <v>43241</v>
      </c>
      <c r="B13648" t="s">
        <v>10</v>
      </c>
      <c r="C13648" t="s">
        <v>16</v>
      </c>
      <c r="G13648">
        <v>2816.88</v>
      </c>
      <c r="I13648" t="s">
        <v>435</v>
      </c>
      <c r="J13648" t="s">
        <v>423</v>
      </c>
      <c r="K13648">
        <v>5</v>
      </c>
      <c r="L13648" t="s">
        <v>425</v>
      </c>
    </row>
    <row r="13649" spans="1:12" x14ac:dyDescent="0.2">
      <c r="A13649" s="2">
        <v>43241</v>
      </c>
      <c r="B13649" t="s">
        <v>10</v>
      </c>
      <c r="C13649" t="s">
        <v>16</v>
      </c>
      <c r="G13649">
        <v>1985.28</v>
      </c>
      <c r="I13649" t="s">
        <v>435</v>
      </c>
      <c r="J13649" t="s">
        <v>423</v>
      </c>
      <c r="K13649">
        <v>5</v>
      </c>
      <c r="L13649" t="s">
        <v>425</v>
      </c>
    </row>
    <row r="13650" spans="1:12" x14ac:dyDescent="0.2">
      <c r="A13650" s="2">
        <v>43242</v>
      </c>
      <c r="B13650" t="s">
        <v>10</v>
      </c>
      <c r="C13650" t="s">
        <v>16</v>
      </c>
      <c r="G13650">
        <v>3564</v>
      </c>
      <c r="I13650" t="s">
        <v>435</v>
      </c>
      <c r="J13650" t="s">
        <v>423</v>
      </c>
      <c r="K13650">
        <v>5</v>
      </c>
      <c r="L13650" t="s">
        <v>425</v>
      </c>
    </row>
    <row r="13651" spans="1:12" x14ac:dyDescent="0.2">
      <c r="A13651" s="2">
        <v>43243</v>
      </c>
      <c r="B13651" t="s">
        <v>10</v>
      </c>
      <c r="C13651" t="s">
        <v>16</v>
      </c>
      <c r="G13651">
        <v>1900.8</v>
      </c>
      <c r="I13651" t="s">
        <v>435</v>
      </c>
      <c r="J13651" t="s">
        <v>423</v>
      </c>
      <c r="K13651">
        <v>5</v>
      </c>
      <c r="L13651" t="s">
        <v>425</v>
      </c>
    </row>
    <row r="13652" spans="1:12" x14ac:dyDescent="0.2">
      <c r="A13652" s="2">
        <v>43244</v>
      </c>
      <c r="B13652" t="s">
        <v>10</v>
      </c>
      <c r="C13652" t="s">
        <v>16</v>
      </c>
      <c r="G13652">
        <v>2069.7600000000002</v>
      </c>
      <c r="I13652" t="s">
        <v>435</v>
      </c>
      <c r="J13652" t="s">
        <v>423</v>
      </c>
      <c r="K13652">
        <v>5</v>
      </c>
      <c r="L13652" t="s">
        <v>425</v>
      </c>
    </row>
    <row r="13653" spans="1:12" x14ac:dyDescent="0.2">
      <c r="A13653" s="2">
        <v>43244</v>
      </c>
      <c r="B13653" t="s">
        <v>10</v>
      </c>
      <c r="C13653" t="s">
        <v>16</v>
      </c>
      <c r="G13653">
        <v>2560.8000000000002</v>
      </c>
      <c r="I13653" t="s">
        <v>435</v>
      </c>
      <c r="J13653" t="s">
        <v>423</v>
      </c>
      <c r="K13653">
        <v>5</v>
      </c>
      <c r="L13653" t="s">
        <v>425</v>
      </c>
    </row>
    <row r="13654" spans="1:12" x14ac:dyDescent="0.2">
      <c r="A13654" s="2">
        <v>43244</v>
      </c>
      <c r="B13654" t="s">
        <v>10</v>
      </c>
      <c r="C13654" t="s">
        <v>16</v>
      </c>
      <c r="G13654">
        <v>2209.6799999999998</v>
      </c>
      <c r="I13654" t="s">
        <v>435</v>
      </c>
      <c r="J13654" t="s">
        <v>423</v>
      </c>
      <c r="K13654">
        <v>5</v>
      </c>
      <c r="L13654" t="s">
        <v>425</v>
      </c>
    </row>
    <row r="13655" spans="1:12" x14ac:dyDescent="0.2">
      <c r="A13655" s="2">
        <v>43244</v>
      </c>
      <c r="B13655" t="s">
        <v>10</v>
      </c>
      <c r="C13655" t="s">
        <v>16</v>
      </c>
      <c r="G13655">
        <v>2006.4</v>
      </c>
      <c r="I13655" t="s">
        <v>435</v>
      </c>
      <c r="J13655" t="s">
        <v>423</v>
      </c>
      <c r="K13655">
        <v>5</v>
      </c>
      <c r="L13655" t="s">
        <v>425</v>
      </c>
    </row>
    <row r="13656" spans="1:12" x14ac:dyDescent="0.2">
      <c r="A13656" s="2">
        <v>43245</v>
      </c>
      <c r="B13656" t="s">
        <v>10</v>
      </c>
      <c r="C13656" t="s">
        <v>16</v>
      </c>
      <c r="G13656">
        <v>2428.8000000000002</v>
      </c>
      <c r="I13656" t="s">
        <v>435</v>
      </c>
      <c r="J13656" t="s">
        <v>423</v>
      </c>
      <c r="K13656">
        <v>5</v>
      </c>
      <c r="L13656" t="s">
        <v>425</v>
      </c>
    </row>
    <row r="13657" spans="1:12" x14ac:dyDescent="0.2">
      <c r="A13657" s="2">
        <v>43245</v>
      </c>
      <c r="B13657" t="s">
        <v>10</v>
      </c>
      <c r="C13657" t="s">
        <v>16</v>
      </c>
      <c r="G13657">
        <v>950.4</v>
      </c>
      <c r="I13657" t="s">
        <v>435</v>
      </c>
      <c r="J13657" t="s">
        <v>423</v>
      </c>
      <c r="K13657">
        <v>5</v>
      </c>
      <c r="L13657" t="s">
        <v>425</v>
      </c>
    </row>
    <row r="13658" spans="1:12" x14ac:dyDescent="0.2">
      <c r="A13658" s="2">
        <v>43245</v>
      </c>
      <c r="B13658" t="s">
        <v>10</v>
      </c>
      <c r="C13658" t="s">
        <v>16</v>
      </c>
      <c r="G13658">
        <v>3168</v>
      </c>
      <c r="I13658" t="s">
        <v>435</v>
      </c>
      <c r="J13658" t="s">
        <v>423</v>
      </c>
      <c r="K13658">
        <v>5</v>
      </c>
      <c r="L13658" t="s">
        <v>425</v>
      </c>
    </row>
    <row r="13659" spans="1:12" x14ac:dyDescent="0.2">
      <c r="A13659" s="2">
        <v>43246</v>
      </c>
      <c r="B13659" t="s">
        <v>10</v>
      </c>
      <c r="C13659" t="s">
        <v>16</v>
      </c>
      <c r="G13659">
        <v>496.32</v>
      </c>
      <c r="I13659" t="s">
        <v>435</v>
      </c>
      <c r="J13659" t="s">
        <v>423</v>
      </c>
      <c r="K13659">
        <v>5</v>
      </c>
      <c r="L13659" t="s">
        <v>425</v>
      </c>
    </row>
    <row r="13660" spans="1:12" x14ac:dyDescent="0.2">
      <c r="A13660" s="2">
        <v>43247</v>
      </c>
      <c r="B13660" t="s">
        <v>10</v>
      </c>
      <c r="C13660" t="s">
        <v>16</v>
      </c>
      <c r="G13660">
        <v>982.08</v>
      </c>
      <c r="I13660" t="s">
        <v>435</v>
      </c>
      <c r="J13660" t="s">
        <v>423</v>
      </c>
      <c r="K13660">
        <v>5</v>
      </c>
      <c r="L13660" t="s">
        <v>425</v>
      </c>
    </row>
    <row r="13661" spans="1:12" x14ac:dyDescent="0.2">
      <c r="A13661" s="2">
        <v>43248</v>
      </c>
      <c r="B13661" t="s">
        <v>10</v>
      </c>
      <c r="C13661" t="s">
        <v>16</v>
      </c>
      <c r="G13661">
        <v>3009.6</v>
      </c>
      <c r="I13661" t="s">
        <v>435</v>
      </c>
      <c r="J13661" t="s">
        <v>423</v>
      </c>
      <c r="K13661">
        <v>5</v>
      </c>
      <c r="L13661" t="s">
        <v>425</v>
      </c>
    </row>
    <row r="13662" spans="1:12" x14ac:dyDescent="0.2">
      <c r="A13662" s="2">
        <v>43248</v>
      </c>
      <c r="B13662" t="s">
        <v>10</v>
      </c>
      <c r="C13662" t="s">
        <v>16</v>
      </c>
      <c r="G13662">
        <v>736.56</v>
      </c>
      <c r="I13662" t="s">
        <v>435</v>
      </c>
      <c r="J13662" t="s">
        <v>423</v>
      </c>
      <c r="K13662">
        <v>5</v>
      </c>
      <c r="L13662" t="s">
        <v>425</v>
      </c>
    </row>
    <row r="13663" spans="1:12" x14ac:dyDescent="0.2">
      <c r="A13663" s="2">
        <v>43249</v>
      </c>
      <c r="B13663" t="s">
        <v>10</v>
      </c>
      <c r="C13663" t="s">
        <v>16</v>
      </c>
      <c r="G13663">
        <v>1201.2</v>
      </c>
      <c r="I13663" t="s">
        <v>435</v>
      </c>
      <c r="J13663" t="s">
        <v>423</v>
      </c>
      <c r="K13663">
        <v>5</v>
      </c>
      <c r="L13663" t="s">
        <v>425</v>
      </c>
    </row>
    <row r="13664" spans="1:12" x14ac:dyDescent="0.2">
      <c r="A13664" s="2">
        <v>43249</v>
      </c>
      <c r="B13664" t="s">
        <v>10</v>
      </c>
      <c r="C13664" t="s">
        <v>16</v>
      </c>
      <c r="G13664">
        <v>982.08</v>
      </c>
      <c r="I13664" t="s">
        <v>435</v>
      </c>
      <c r="J13664" t="s">
        <v>423</v>
      </c>
      <c r="K13664">
        <v>5</v>
      </c>
      <c r="L13664" t="s">
        <v>425</v>
      </c>
    </row>
    <row r="13665" spans="1:12" x14ac:dyDescent="0.2">
      <c r="A13665" s="2">
        <v>43249</v>
      </c>
      <c r="B13665" t="s">
        <v>10</v>
      </c>
      <c r="C13665" t="s">
        <v>16</v>
      </c>
      <c r="G13665">
        <v>1774.08</v>
      </c>
      <c r="I13665" t="s">
        <v>435</v>
      </c>
      <c r="J13665" t="s">
        <v>423</v>
      </c>
      <c r="K13665">
        <v>5</v>
      </c>
      <c r="L13665" t="s">
        <v>425</v>
      </c>
    </row>
    <row r="13666" spans="1:12" x14ac:dyDescent="0.2">
      <c r="A13666" s="2">
        <v>43249</v>
      </c>
      <c r="B13666" t="s">
        <v>10</v>
      </c>
      <c r="C13666" t="s">
        <v>16</v>
      </c>
      <c r="G13666">
        <v>1441.44</v>
      </c>
      <c r="I13666" t="s">
        <v>435</v>
      </c>
      <c r="J13666" t="s">
        <v>423</v>
      </c>
      <c r="K13666">
        <v>5</v>
      </c>
      <c r="L13666" t="s">
        <v>425</v>
      </c>
    </row>
    <row r="13667" spans="1:12" x14ac:dyDescent="0.2">
      <c r="A13667" s="2">
        <v>43249</v>
      </c>
      <c r="B13667" t="s">
        <v>10</v>
      </c>
      <c r="C13667" t="s">
        <v>16</v>
      </c>
      <c r="G13667">
        <v>2352.2399999999998</v>
      </c>
      <c r="I13667" t="s">
        <v>435</v>
      </c>
      <c r="J13667" t="s">
        <v>423</v>
      </c>
      <c r="K13667">
        <v>5</v>
      </c>
      <c r="L13667" t="s">
        <v>425</v>
      </c>
    </row>
    <row r="13668" spans="1:12" x14ac:dyDescent="0.2">
      <c r="A13668" s="2">
        <v>43249</v>
      </c>
      <c r="B13668" t="s">
        <v>10</v>
      </c>
      <c r="C13668" t="s">
        <v>16</v>
      </c>
      <c r="G13668">
        <v>752.4</v>
      </c>
      <c r="I13668" t="s">
        <v>435</v>
      </c>
      <c r="J13668" t="s">
        <v>423</v>
      </c>
      <c r="K13668">
        <v>5</v>
      </c>
      <c r="L13668" t="s">
        <v>425</v>
      </c>
    </row>
    <row r="13669" spans="1:12" x14ac:dyDescent="0.2">
      <c r="A13669" s="2">
        <v>43250</v>
      </c>
      <c r="B13669" t="s">
        <v>10</v>
      </c>
      <c r="C13669" t="s">
        <v>16</v>
      </c>
      <c r="G13669">
        <v>1240.8</v>
      </c>
      <c r="I13669" t="s">
        <v>435</v>
      </c>
      <c r="J13669" t="s">
        <v>423</v>
      </c>
      <c r="K13669">
        <v>5</v>
      </c>
      <c r="L13669" t="s">
        <v>425</v>
      </c>
    </row>
    <row r="13670" spans="1:12" x14ac:dyDescent="0.2">
      <c r="A13670" s="2">
        <v>43250</v>
      </c>
      <c r="B13670" t="s">
        <v>10</v>
      </c>
      <c r="C13670" t="s">
        <v>16</v>
      </c>
      <c r="G13670">
        <v>4055.04</v>
      </c>
      <c r="I13670" t="s">
        <v>435</v>
      </c>
      <c r="J13670" t="s">
        <v>423</v>
      </c>
      <c r="K13670">
        <v>5</v>
      </c>
      <c r="L13670" t="s">
        <v>425</v>
      </c>
    </row>
    <row r="13671" spans="1:12" x14ac:dyDescent="0.2">
      <c r="A13671" s="2">
        <v>43251</v>
      </c>
      <c r="B13671" t="s">
        <v>10</v>
      </c>
      <c r="C13671" t="s">
        <v>16</v>
      </c>
      <c r="G13671">
        <v>2328.48</v>
      </c>
      <c r="I13671" t="s">
        <v>435</v>
      </c>
      <c r="J13671" t="s">
        <v>423</v>
      </c>
      <c r="K13671">
        <v>5</v>
      </c>
      <c r="L13671" t="s">
        <v>425</v>
      </c>
    </row>
    <row r="13672" spans="1:12" x14ac:dyDescent="0.2">
      <c r="A13672" s="2">
        <v>43252</v>
      </c>
      <c r="B13672" t="s">
        <v>10</v>
      </c>
      <c r="C13672" t="s">
        <v>16</v>
      </c>
      <c r="G13672">
        <v>1737.12</v>
      </c>
      <c r="I13672" t="s">
        <v>435</v>
      </c>
      <c r="J13672" t="s">
        <v>423</v>
      </c>
      <c r="K13672">
        <v>6</v>
      </c>
      <c r="L13672" t="s">
        <v>426</v>
      </c>
    </row>
    <row r="13673" spans="1:12" x14ac:dyDescent="0.2">
      <c r="A13673" s="2">
        <v>43252</v>
      </c>
      <c r="B13673" t="s">
        <v>10</v>
      </c>
      <c r="C13673" t="s">
        <v>16</v>
      </c>
      <c r="G13673">
        <v>1663.2</v>
      </c>
      <c r="I13673" t="s">
        <v>435</v>
      </c>
      <c r="J13673" t="s">
        <v>423</v>
      </c>
      <c r="K13673">
        <v>6</v>
      </c>
      <c r="L13673" t="s">
        <v>426</v>
      </c>
    </row>
    <row r="13674" spans="1:12" x14ac:dyDescent="0.2">
      <c r="A13674" s="2">
        <v>43253</v>
      </c>
      <c r="B13674" t="s">
        <v>10</v>
      </c>
      <c r="C13674" t="s">
        <v>16</v>
      </c>
      <c r="G13674">
        <v>3801.6</v>
      </c>
      <c r="I13674" t="s">
        <v>435</v>
      </c>
      <c r="J13674" t="s">
        <v>423</v>
      </c>
      <c r="K13674">
        <v>6</v>
      </c>
      <c r="L13674" t="s">
        <v>426</v>
      </c>
    </row>
    <row r="13675" spans="1:12" x14ac:dyDescent="0.2">
      <c r="A13675" s="2">
        <v>43253</v>
      </c>
      <c r="B13675" t="s">
        <v>10</v>
      </c>
      <c r="C13675" t="s">
        <v>16</v>
      </c>
      <c r="G13675">
        <v>3041.28</v>
      </c>
      <c r="I13675" t="s">
        <v>435</v>
      </c>
      <c r="J13675" t="s">
        <v>423</v>
      </c>
      <c r="K13675">
        <v>6</v>
      </c>
      <c r="L13675" t="s">
        <v>426</v>
      </c>
    </row>
    <row r="13676" spans="1:12" x14ac:dyDescent="0.2">
      <c r="A13676" s="2">
        <v>43253</v>
      </c>
      <c r="B13676" t="s">
        <v>10</v>
      </c>
      <c r="C13676" t="s">
        <v>16</v>
      </c>
      <c r="G13676">
        <v>2304.7199999999998</v>
      </c>
      <c r="I13676" t="s">
        <v>435</v>
      </c>
      <c r="J13676" t="s">
        <v>423</v>
      </c>
      <c r="K13676">
        <v>6</v>
      </c>
      <c r="L13676" t="s">
        <v>426</v>
      </c>
    </row>
    <row r="13677" spans="1:12" x14ac:dyDescent="0.2">
      <c r="A13677" s="2">
        <v>43254</v>
      </c>
      <c r="B13677" t="s">
        <v>10</v>
      </c>
      <c r="C13677" t="s">
        <v>16</v>
      </c>
      <c r="G13677">
        <v>517.44000000000005</v>
      </c>
      <c r="I13677" t="s">
        <v>435</v>
      </c>
      <c r="J13677" t="s">
        <v>423</v>
      </c>
      <c r="K13677">
        <v>6</v>
      </c>
      <c r="L13677" t="s">
        <v>426</v>
      </c>
    </row>
    <row r="13678" spans="1:12" x14ac:dyDescent="0.2">
      <c r="A13678" s="2">
        <v>43254</v>
      </c>
      <c r="B13678" t="s">
        <v>10</v>
      </c>
      <c r="C13678" t="s">
        <v>16</v>
      </c>
      <c r="G13678">
        <v>1280.4000000000001</v>
      </c>
      <c r="I13678" t="s">
        <v>435</v>
      </c>
      <c r="J13678" t="s">
        <v>423</v>
      </c>
      <c r="K13678">
        <v>6</v>
      </c>
      <c r="L13678" t="s">
        <v>426</v>
      </c>
    </row>
    <row r="13679" spans="1:12" x14ac:dyDescent="0.2">
      <c r="A13679" s="2">
        <v>43256</v>
      </c>
      <c r="B13679" t="s">
        <v>10</v>
      </c>
      <c r="C13679" t="s">
        <v>16</v>
      </c>
      <c r="G13679">
        <v>792</v>
      </c>
      <c r="I13679" t="s">
        <v>435</v>
      </c>
      <c r="J13679" t="s">
        <v>423</v>
      </c>
      <c r="K13679">
        <v>6</v>
      </c>
      <c r="L13679" t="s">
        <v>426</v>
      </c>
    </row>
    <row r="13680" spans="1:12" x14ac:dyDescent="0.2">
      <c r="A13680" s="2">
        <v>43258</v>
      </c>
      <c r="B13680" t="s">
        <v>10</v>
      </c>
      <c r="C13680" t="s">
        <v>16</v>
      </c>
      <c r="G13680">
        <v>1964.16</v>
      </c>
      <c r="I13680" t="s">
        <v>435</v>
      </c>
      <c r="J13680" t="s">
        <v>423</v>
      </c>
      <c r="K13680">
        <v>6</v>
      </c>
      <c r="L13680" t="s">
        <v>426</v>
      </c>
    </row>
    <row r="13681" spans="1:12" x14ac:dyDescent="0.2">
      <c r="A13681" s="2">
        <v>43258</v>
      </c>
      <c r="B13681" t="s">
        <v>10</v>
      </c>
      <c r="C13681" t="s">
        <v>16</v>
      </c>
      <c r="G13681">
        <v>2257.1999999999998</v>
      </c>
      <c r="I13681" t="s">
        <v>435</v>
      </c>
      <c r="J13681" t="s">
        <v>423</v>
      </c>
      <c r="K13681">
        <v>6</v>
      </c>
      <c r="L13681" t="s">
        <v>426</v>
      </c>
    </row>
    <row r="13682" spans="1:12" x14ac:dyDescent="0.2">
      <c r="A13682" s="2">
        <v>43258</v>
      </c>
      <c r="B13682" t="s">
        <v>10</v>
      </c>
      <c r="C13682" t="s">
        <v>16</v>
      </c>
      <c r="G13682">
        <v>1584</v>
      </c>
      <c r="I13682" t="s">
        <v>435</v>
      </c>
      <c r="J13682" t="s">
        <v>423</v>
      </c>
      <c r="K13682">
        <v>6</v>
      </c>
      <c r="L13682" t="s">
        <v>426</v>
      </c>
    </row>
    <row r="13683" spans="1:12" x14ac:dyDescent="0.2">
      <c r="A13683" s="2">
        <v>43258</v>
      </c>
      <c r="B13683" t="s">
        <v>10</v>
      </c>
      <c r="C13683" t="s">
        <v>16</v>
      </c>
      <c r="G13683">
        <v>1520.64</v>
      </c>
      <c r="I13683" t="s">
        <v>435</v>
      </c>
      <c r="J13683" t="s">
        <v>423</v>
      </c>
      <c r="K13683">
        <v>6</v>
      </c>
      <c r="L13683" t="s">
        <v>426</v>
      </c>
    </row>
    <row r="13684" spans="1:12" x14ac:dyDescent="0.2">
      <c r="A13684" s="2">
        <v>43258</v>
      </c>
      <c r="B13684" t="s">
        <v>10</v>
      </c>
      <c r="C13684" t="s">
        <v>16</v>
      </c>
      <c r="G13684">
        <v>1188</v>
      </c>
      <c r="I13684" t="s">
        <v>435</v>
      </c>
      <c r="J13684" t="s">
        <v>423</v>
      </c>
      <c r="K13684">
        <v>6</v>
      </c>
      <c r="L13684" t="s">
        <v>426</v>
      </c>
    </row>
    <row r="13685" spans="1:12" x14ac:dyDescent="0.2">
      <c r="A13685" s="2">
        <v>43259</v>
      </c>
      <c r="B13685" t="s">
        <v>10</v>
      </c>
      <c r="C13685" t="s">
        <v>16</v>
      </c>
      <c r="G13685">
        <v>2481.6</v>
      </c>
      <c r="I13685" t="s">
        <v>435</v>
      </c>
      <c r="J13685" t="s">
        <v>423</v>
      </c>
      <c r="K13685">
        <v>6</v>
      </c>
      <c r="L13685" t="s">
        <v>426</v>
      </c>
    </row>
    <row r="13686" spans="1:12" x14ac:dyDescent="0.2">
      <c r="A13686" s="2">
        <v>43260</v>
      </c>
      <c r="B13686" t="s">
        <v>10</v>
      </c>
      <c r="C13686" t="s">
        <v>16</v>
      </c>
      <c r="G13686">
        <v>2376</v>
      </c>
      <c r="I13686" t="s">
        <v>435</v>
      </c>
      <c r="J13686" t="s">
        <v>423</v>
      </c>
      <c r="K13686">
        <v>6</v>
      </c>
      <c r="L13686" t="s">
        <v>426</v>
      </c>
    </row>
    <row r="13687" spans="1:12" x14ac:dyDescent="0.2">
      <c r="A13687" s="2">
        <v>43261</v>
      </c>
      <c r="B13687" t="s">
        <v>10</v>
      </c>
      <c r="C13687" t="s">
        <v>16</v>
      </c>
      <c r="G13687">
        <v>2304.7199999999998</v>
      </c>
      <c r="I13687" t="s">
        <v>435</v>
      </c>
      <c r="J13687" t="s">
        <v>423</v>
      </c>
      <c r="K13687">
        <v>6</v>
      </c>
      <c r="L13687" t="s">
        <v>426</v>
      </c>
    </row>
    <row r="13688" spans="1:12" x14ac:dyDescent="0.2">
      <c r="A13688" s="2">
        <v>43261</v>
      </c>
      <c r="B13688" t="s">
        <v>10</v>
      </c>
      <c r="C13688" t="s">
        <v>16</v>
      </c>
      <c r="G13688">
        <v>1848</v>
      </c>
      <c r="I13688" t="s">
        <v>435</v>
      </c>
      <c r="J13688" t="s">
        <v>423</v>
      </c>
      <c r="K13688">
        <v>6</v>
      </c>
      <c r="L13688" t="s">
        <v>426</v>
      </c>
    </row>
    <row r="13689" spans="1:12" x14ac:dyDescent="0.2">
      <c r="A13689" s="2">
        <v>43261</v>
      </c>
      <c r="B13689" t="s">
        <v>10</v>
      </c>
      <c r="C13689" t="s">
        <v>16</v>
      </c>
      <c r="G13689">
        <v>2027.52</v>
      </c>
      <c r="I13689" t="s">
        <v>435</v>
      </c>
      <c r="J13689" t="s">
        <v>423</v>
      </c>
      <c r="K13689">
        <v>6</v>
      </c>
      <c r="L13689" t="s">
        <v>426</v>
      </c>
    </row>
    <row r="13690" spans="1:12" x14ac:dyDescent="0.2">
      <c r="A13690" s="2">
        <v>43262</v>
      </c>
      <c r="B13690" t="s">
        <v>10</v>
      </c>
      <c r="C13690" t="s">
        <v>16</v>
      </c>
      <c r="G13690">
        <v>3363.36</v>
      </c>
      <c r="I13690" t="s">
        <v>435</v>
      </c>
      <c r="J13690" t="s">
        <v>423</v>
      </c>
      <c r="K13690">
        <v>6</v>
      </c>
      <c r="L13690" t="s">
        <v>426</v>
      </c>
    </row>
    <row r="13691" spans="1:12" x14ac:dyDescent="0.2">
      <c r="A13691" s="2">
        <v>43262</v>
      </c>
      <c r="B13691" t="s">
        <v>10</v>
      </c>
      <c r="C13691" t="s">
        <v>16</v>
      </c>
      <c r="G13691">
        <v>3363.36</v>
      </c>
      <c r="I13691" t="s">
        <v>435</v>
      </c>
      <c r="J13691" t="s">
        <v>423</v>
      </c>
      <c r="K13691">
        <v>6</v>
      </c>
      <c r="L13691" t="s">
        <v>426</v>
      </c>
    </row>
    <row r="13692" spans="1:12" x14ac:dyDescent="0.2">
      <c r="A13692" s="2">
        <v>43262</v>
      </c>
      <c r="B13692" t="s">
        <v>10</v>
      </c>
      <c r="C13692" t="s">
        <v>16</v>
      </c>
      <c r="G13692">
        <v>2508</v>
      </c>
      <c r="I13692" t="s">
        <v>435</v>
      </c>
      <c r="J13692" t="s">
        <v>423</v>
      </c>
      <c r="K13692">
        <v>6</v>
      </c>
      <c r="L13692" t="s">
        <v>426</v>
      </c>
    </row>
    <row r="13693" spans="1:12" x14ac:dyDescent="0.2">
      <c r="A13693" s="2">
        <v>43263</v>
      </c>
      <c r="B13693" t="s">
        <v>10</v>
      </c>
      <c r="C13693" t="s">
        <v>16</v>
      </c>
      <c r="G13693">
        <v>2587.1999999999998</v>
      </c>
      <c r="I13693" t="s">
        <v>435</v>
      </c>
      <c r="J13693" t="s">
        <v>423</v>
      </c>
      <c r="K13693">
        <v>6</v>
      </c>
      <c r="L13693" t="s">
        <v>426</v>
      </c>
    </row>
    <row r="13694" spans="1:12" x14ac:dyDescent="0.2">
      <c r="A13694" s="2">
        <v>43263</v>
      </c>
      <c r="B13694" t="s">
        <v>10</v>
      </c>
      <c r="C13694" t="s">
        <v>16</v>
      </c>
      <c r="G13694">
        <v>2069.7600000000002</v>
      </c>
      <c r="I13694" t="s">
        <v>435</v>
      </c>
      <c r="J13694" t="s">
        <v>423</v>
      </c>
      <c r="K13694">
        <v>6</v>
      </c>
      <c r="L13694" t="s">
        <v>426</v>
      </c>
    </row>
    <row r="13695" spans="1:12" x14ac:dyDescent="0.2">
      <c r="A13695" s="2">
        <v>43264</v>
      </c>
      <c r="B13695" t="s">
        <v>10</v>
      </c>
      <c r="C13695" t="s">
        <v>16</v>
      </c>
      <c r="G13695">
        <v>2640</v>
      </c>
      <c r="I13695" t="s">
        <v>435</v>
      </c>
      <c r="J13695" t="s">
        <v>423</v>
      </c>
      <c r="K13695">
        <v>6</v>
      </c>
      <c r="L13695" t="s">
        <v>426</v>
      </c>
    </row>
    <row r="13696" spans="1:12" x14ac:dyDescent="0.2">
      <c r="A13696" s="2">
        <v>43264</v>
      </c>
      <c r="B13696" t="s">
        <v>10</v>
      </c>
      <c r="C13696" t="s">
        <v>16</v>
      </c>
      <c r="G13696">
        <v>2280.96</v>
      </c>
      <c r="I13696" t="s">
        <v>435</v>
      </c>
      <c r="J13696" t="s">
        <v>423</v>
      </c>
      <c r="K13696">
        <v>6</v>
      </c>
      <c r="L13696" t="s">
        <v>426</v>
      </c>
    </row>
    <row r="13697" spans="1:12" x14ac:dyDescent="0.2">
      <c r="A13697" s="2">
        <v>43264</v>
      </c>
      <c r="B13697" t="s">
        <v>10</v>
      </c>
      <c r="C13697" t="s">
        <v>16</v>
      </c>
      <c r="G13697">
        <v>250.8</v>
      </c>
      <c r="I13697" t="s">
        <v>435</v>
      </c>
      <c r="J13697" t="s">
        <v>423</v>
      </c>
      <c r="K13697">
        <v>6</v>
      </c>
      <c r="L13697" t="s">
        <v>426</v>
      </c>
    </row>
    <row r="13698" spans="1:12" x14ac:dyDescent="0.2">
      <c r="A13698" s="2">
        <v>43264</v>
      </c>
      <c r="B13698" t="s">
        <v>10</v>
      </c>
      <c r="C13698" t="s">
        <v>16</v>
      </c>
      <c r="G13698">
        <v>0</v>
      </c>
      <c r="I13698" t="s">
        <v>435</v>
      </c>
      <c r="J13698" t="s">
        <v>423</v>
      </c>
      <c r="K13698">
        <v>6</v>
      </c>
      <c r="L13698" t="s">
        <v>426</v>
      </c>
    </row>
    <row r="13699" spans="1:12" x14ac:dyDescent="0.2">
      <c r="A13699" s="2">
        <v>43264</v>
      </c>
      <c r="B13699" t="s">
        <v>10</v>
      </c>
      <c r="C13699" t="s">
        <v>16</v>
      </c>
      <c r="G13699">
        <v>2233.44</v>
      </c>
      <c r="I13699" t="s">
        <v>435</v>
      </c>
      <c r="J13699" t="s">
        <v>423</v>
      </c>
      <c r="K13699">
        <v>6</v>
      </c>
      <c r="L13699" t="s">
        <v>426</v>
      </c>
    </row>
    <row r="13700" spans="1:12" x14ac:dyDescent="0.2">
      <c r="A13700" s="2">
        <v>43265</v>
      </c>
      <c r="B13700" t="s">
        <v>10</v>
      </c>
      <c r="C13700" t="s">
        <v>16</v>
      </c>
      <c r="G13700">
        <v>1829.52</v>
      </c>
      <c r="I13700" t="s">
        <v>435</v>
      </c>
      <c r="J13700" t="s">
        <v>423</v>
      </c>
      <c r="K13700">
        <v>6</v>
      </c>
      <c r="L13700" t="s">
        <v>426</v>
      </c>
    </row>
    <row r="13701" spans="1:12" x14ac:dyDescent="0.2">
      <c r="A13701" s="2">
        <v>43265</v>
      </c>
      <c r="B13701" t="s">
        <v>10</v>
      </c>
      <c r="C13701" t="s">
        <v>16</v>
      </c>
      <c r="G13701">
        <v>792</v>
      </c>
      <c r="I13701" t="s">
        <v>435</v>
      </c>
      <c r="J13701" t="s">
        <v>423</v>
      </c>
      <c r="K13701">
        <v>6</v>
      </c>
      <c r="L13701" t="s">
        <v>426</v>
      </c>
    </row>
    <row r="13702" spans="1:12" x14ac:dyDescent="0.2">
      <c r="A13702" s="2">
        <v>43265</v>
      </c>
      <c r="B13702" t="s">
        <v>10</v>
      </c>
      <c r="C13702" t="s">
        <v>16</v>
      </c>
      <c r="G13702">
        <v>2069.7600000000002</v>
      </c>
      <c r="I13702" t="s">
        <v>435</v>
      </c>
      <c r="J13702" t="s">
        <v>423</v>
      </c>
      <c r="K13702">
        <v>6</v>
      </c>
      <c r="L13702" t="s">
        <v>426</v>
      </c>
    </row>
    <row r="13703" spans="1:12" x14ac:dyDescent="0.2">
      <c r="A13703" s="2">
        <v>43266</v>
      </c>
      <c r="B13703" t="s">
        <v>10</v>
      </c>
      <c r="C13703" t="s">
        <v>16</v>
      </c>
      <c r="G13703">
        <v>2376</v>
      </c>
      <c r="I13703" t="s">
        <v>435</v>
      </c>
      <c r="J13703" t="s">
        <v>423</v>
      </c>
      <c r="K13703">
        <v>6</v>
      </c>
      <c r="L13703" t="s">
        <v>426</v>
      </c>
    </row>
    <row r="13704" spans="1:12" x14ac:dyDescent="0.2">
      <c r="A13704" s="2">
        <v>43266</v>
      </c>
      <c r="B13704" t="s">
        <v>10</v>
      </c>
      <c r="C13704" t="s">
        <v>16</v>
      </c>
      <c r="G13704">
        <v>1985.28</v>
      </c>
      <c r="I13704" t="s">
        <v>435</v>
      </c>
      <c r="J13704" t="s">
        <v>423</v>
      </c>
      <c r="K13704">
        <v>6</v>
      </c>
      <c r="L13704" t="s">
        <v>426</v>
      </c>
    </row>
    <row r="13705" spans="1:12" x14ac:dyDescent="0.2">
      <c r="A13705" s="2">
        <v>43266</v>
      </c>
      <c r="B13705" t="s">
        <v>10</v>
      </c>
      <c r="C13705" t="s">
        <v>16</v>
      </c>
      <c r="G13705">
        <v>1488.96</v>
      </c>
      <c r="I13705" t="s">
        <v>435</v>
      </c>
      <c r="J13705" t="s">
        <v>423</v>
      </c>
      <c r="K13705">
        <v>6</v>
      </c>
      <c r="L13705" t="s">
        <v>426</v>
      </c>
    </row>
    <row r="13706" spans="1:12" x14ac:dyDescent="0.2">
      <c r="A13706" s="2">
        <v>43266</v>
      </c>
      <c r="B13706" t="s">
        <v>10</v>
      </c>
      <c r="C13706" t="s">
        <v>16</v>
      </c>
      <c r="G13706">
        <v>1700.16</v>
      </c>
      <c r="I13706" t="s">
        <v>435</v>
      </c>
      <c r="J13706" t="s">
        <v>423</v>
      </c>
      <c r="K13706">
        <v>6</v>
      </c>
      <c r="L13706" t="s">
        <v>426</v>
      </c>
    </row>
    <row r="13707" spans="1:12" x14ac:dyDescent="0.2">
      <c r="A13707" s="2">
        <v>43267</v>
      </c>
      <c r="B13707" t="s">
        <v>10</v>
      </c>
      <c r="C13707" t="s">
        <v>16</v>
      </c>
      <c r="G13707">
        <v>1964.16</v>
      </c>
      <c r="I13707" t="s">
        <v>435</v>
      </c>
      <c r="J13707" t="s">
        <v>423</v>
      </c>
      <c r="K13707">
        <v>6</v>
      </c>
      <c r="L13707" t="s">
        <v>426</v>
      </c>
    </row>
    <row r="13708" spans="1:12" x14ac:dyDescent="0.2">
      <c r="A13708" s="2">
        <v>43267</v>
      </c>
      <c r="B13708" t="s">
        <v>10</v>
      </c>
      <c r="C13708" t="s">
        <v>16</v>
      </c>
      <c r="G13708">
        <v>3104.64</v>
      </c>
      <c r="I13708" t="s">
        <v>435</v>
      </c>
      <c r="J13708" t="s">
        <v>423</v>
      </c>
      <c r="K13708">
        <v>6</v>
      </c>
      <c r="L13708" t="s">
        <v>426</v>
      </c>
    </row>
    <row r="13709" spans="1:12" x14ac:dyDescent="0.2">
      <c r="A13709" s="2">
        <v>43267</v>
      </c>
      <c r="B13709" t="s">
        <v>10</v>
      </c>
      <c r="C13709" t="s">
        <v>16</v>
      </c>
      <c r="G13709">
        <v>4139.5200000000004</v>
      </c>
      <c r="I13709" t="s">
        <v>435</v>
      </c>
      <c r="J13709" t="s">
        <v>423</v>
      </c>
      <c r="K13709">
        <v>6</v>
      </c>
      <c r="L13709" t="s">
        <v>426</v>
      </c>
    </row>
    <row r="13710" spans="1:12" x14ac:dyDescent="0.2">
      <c r="A13710" s="2">
        <v>43269</v>
      </c>
      <c r="B13710" t="s">
        <v>10</v>
      </c>
      <c r="C13710" t="s">
        <v>16</v>
      </c>
      <c r="G13710">
        <v>752.4</v>
      </c>
      <c r="I13710" t="s">
        <v>435</v>
      </c>
      <c r="J13710" t="s">
        <v>423</v>
      </c>
      <c r="K13710">
        <v>6</v>
      </c>
      <c r="L13710" t="s">
        <v>426</v>
      </c>
    </row>
    <row r="13711" spans="1:12" x14ac:dyDescent="0.2">
      <c r="A13711" s="2">
        <v>43270</v>
      </c>
      <c r="B13711" t="s">
        <v>10</v>
      </c>
      <c r="C13711" t="s">
        <v>16</v>
      </c>
      <c r="G13711">
        <v>2090.88</v>
      </c>
      <c r="I13711" t="s">
        <v>435</v>
      </c>
      <c r="J13711" t="s">
        <v>423</v>
      </c>
      <c r="K13711">
        <v>6</v>
      </c>
      <c r="L13711" t="s">
        <v>426</v>
      </c>
    </row>
    <row r="13712" spans="1:12" x14ac:dyDescent="0.2">
      <c r="A13712" s="2">
        <v>43270</v>
      </c>
      <c r="B13712" t="s">
        <v>10</v>
      </c>
      <c r="C13712" t="s">
        <v>16</v>
      </c>
      <c r="G13712">
        <v>3564</v>
      </c>
      <c r="I13712" t="s">
        <v>435</v>
      </c>
      <c r="J13712" t="s">
        <v>423</v>
      </c>
      <c r="K13712">
        <v>6</v>
      </c>
      <c r="L13712" t="s">
        <v>426</v>
      </c>
    </row>
    <row r="13713" spans="1:12" x14ac:dyDescent="0.2">
      <c r="A13713" s="2">
        <v>43271</v>
      </c>
      <c r="B13713" t="s">
        <v>10</v>
      </c>
      <c r="C13713" t="s">
        <v>16</v>
      </c>
      <c r="G13713">
        <v>3841.2</v>
      </c>
      <c r="I13713" t="s">
        <v>435</v>
      </c>
      <c r="J13713" t="s">
        <v>423</v>
      </c>
      <c r="K13713">
        <v>6</v>
      </c>
      <c r="L13713" t="s">
        <v>426</v>
      </c>
    </row>
    <row r="13714" spans="1:12" x14ac:dyDescent="0.2">
      <c r="A13714" s="2">
        <v>43273</v>
      </c>
      <c r="B13714" t="s">
        <v>10</v>
      </c>
      <c r="C13714" t="s">
        <v>16</v>
      </c>
      <c r="G13714">
        <v>253.44</v>
      </c>
      <c r="I13714" t="s">
        <v>435</v>
      </c>
      <c r="J13714" t="s">
        <v>423</v>
      </c>
      <c r="K13714">
        <v>6</v>
      </c>
      <c r="L13714" t="s">
        <v>426</v>
      </c>
    </row>
    <row r="13715" spans="1:12" x14ac:dyDescent="0.2">
      <c r="A13715" s="2">
        <v>43274</v>
      </c>
      <c r="B13715" t="s">
        <v>10</v>
      </c>
      <c r="C13715" t="s">
        <v>16</v>
      </c>
      <c r="G13715">
        <v>2069.7600000000002</v>
      </c>
      <c r="I13715" t="s">
        <v>435</v>
      </c>
      <c r="J13715" t="s">
        <v>423</v>
      </c>
      <c r="K13715">
        <v>6</v>
      </c>
      <c r="L13715" t="s">
        <v>426</v>
      </c>
    </row>
    <row r="13716" spans="1:12" x14ac:dyDescent="0.2">
      <c r="A13716" s="2">
        <v>43274</v>
      </c>
      <c r="B13716" t="s">
        <v>10</v>
      </c>
      <c r="C13716" t="s">
        <v>16</v>
      </c>
      <c r="G13716">
        <v>2455.1999999999998</v>
      </c>
      <c r="I13716" t="s">
        <v>435</v>
      </c>
      <c r="J13716" t="s">
        <v>423</v>
      </c>
      <c r="K13716">
        <v>6</v>
      </c>
      <c r="L13716" t="s">
        <v>426</v>
      </c>
    </row>
    <row r="13717" spans="1:12" x14ac:dyDescent="0.2">
      <c r="A13717" s="2">
        <v>43274</v>
      </c>
      <c r="B13717" t="s">
        <v>10</v>
      </c>
      <c r="C13717" t="s">
        <v>16</v>
      </c>
      <c r="G13717">
        <v>2428.8000000000002</v>
      </c>
      <c r="I13717" t="s">
        <v>435</v>
      </c>
      <c r="J13717" t="s">
        <v>423</v>
      </c>
      <c r="K13717">
        <v>6</v>
      </c>
      <c r="L13717" t="s">
        <v>426</v>
      </c>
    </row>
    <row r="13718" spans="1:12" x14ac:dyDescent="0.2">
      <c r="A13718" s="2">
        <v>43275</v>
      </c>
      <c r="B13718" t="s">
        <v>10</v>
      </c>
      <c r="C13718" t="s">
        <v>16</v>
      </c>
      <c r="G13718">
        <v>253.44</v>
      </c>
      <c r="I13718" t="s">
        <v>435</v>
      </c>
      <c r="J13718" t="s">
        <v>423</v>
      </c>
      <c r="K13718">
        <v>6</v>
      </c>
      <c r="L13718" t="s">
        <v>426</v>
      </c>
    </row>
    <row r="13719" spans="1:12" x14ac:dyDescent="0.2">
      <c r="A13719" s="2">
        <v>43275</v>
      </c>
      <c r="B13719" t="s">
        <v>10</v>
      </c>
      <c r="C13719" t="s">
        <v>16</v>
      </c>
      <c r="G13719">
        <v>1681.68</v>
      </c>
      <c r="I13719" t="s">
        <v>435</v>
      </c>
      <c r="J13719" t="s">
        <v>423</v>
      </c>
      <c r="K13719">
        <v>6</v>
      </c>
      <c r="L13719" t="s">
        <v>426</v>
      </c>
    </row>
    <row r="13720" spans="1:12" x14ac:dyDescent="0.2">
      <c r="A13720" s="2">
        <v>43276</v>
      </c>
      <c r="B13720" t="s">
        <v>10</v>
      </c>
      <c r="C13720" t="s">
        <v>16</v>
      </c>
      <c r="G13720">
        <v>2280.96</v>
      </c>
      <c r="I13720" t="s">
        <v>435</v>
      </c>
      <c r="J13720" t="s">
        <v>423</v>
      </c>
      <c r="K13720">
        <v>6</v>
      </c>
      <c r="L13720" t="s">
        <v>426</v>
      </c>
    </row>
    <row r="13721" spans="1:12" x14ac:dyDescent="0.2">
      <c r="A13721" s="2">
        <v>43277</v>
      </c>
      <c r="B13721" t="s">
        <v>10</v>
      </c>
      <c r="C13721" t="s">
        <v>16</v>
      </c>
      <c r="G13721">
        <v>2455.1999999999998</v>
      </c>
      <c r="I13721" t="s">
        <v>435</v>
      </c>
      <c r="J13721" t="s">
        <v>423</v>
      </c>
      <c r="K13721">
        <v>6</v>
      </c>
      <c r="L13721" t="s">
        <v>426</v>
      </c>
    </row>
    <row r="13722" spans="1:12" x14ac:dyDescent="0.2">
      <c r="A13722" s="2">
        <v>43277</v>
      </c>
      <c r="B13722" t="s">
        <v>10</v>
      </c>
      <c r="C13722" t="s">
        <v>16</v>
      </c>
      <c r="G13722">
        <v>2257.1999999999998</v>
      </c>
      <c r="I13722" t="s">
        <v>435</v>
      </c>
      <c r="J13722" t="s">
        <v>423</v>
      </c>
      <c r="K13722">
        <v>6</v>
      </c>
      <c r="L13722" t="s">
        <v>426</v>
      </c>
    </row>
    <row r="13723" spans="1:12" x14ac:dyDescent="0.2">
      <c r="A13723" s="2">
        <v>43278</v>
      </c>
      <c r="B13723" t="s">
        <v>10</v>
      </c>
      <c r="C13723" t="s">
        <v>16</v>
      </c>
      <c r="G13723">
        <v>1811.04</v>
      </c>
      <c r="I13723" t="s">
        <v>435</v>
      </c>
      <c r="J13723" t="s">
        <v>423</v>
      </c>
      <c r="K13723">
        <v>6</v>
      </c>
      <c r="L13723" t="s">
        <v>426</v>
      </c>
    </row>
    <row r="13724" spans="1:12" x14ac:dyDescent="0.2">
      <c r="A13724" s="2">
        <v>43279</v>
      </c>
      <c r="B13724" t="s">
        <v>10</v>
      </c>
      <c r="C13724" t="s">
        <v>16</v>
      </c>
      <c r="G13724">
        <v>2882.88</v>
      </c>
      <c r="I13724" t="s">
        <v>435</v>
      </c>
      <c r="J13724" t="s">
        <v>423</v>
      </c>
      <c r="K13724">
        <v>6</v>
      </c>
      <c r="L13724" t="s">
        <v>426</v>
      </c>
    </row>
    <row r="13725" spans="1:12" x14ac:dyDescent="0.2">
      <c r="A13725" s="2">
        <v>43279</v>
      </c>
      <c r="B13725" t="s">
        <v>10</v>
      </c>
      <c r="C13725" t="s">
        <v>16</v>
      </c>
      <c r="G13725">
        <v>2352.2399999999998</v>
      </c>
      <c r="I13725" t="s">
        <v>435</v>
      </c>
      <c r="J13725" t="s">
        <v>423</v>
      </c>
      <c r="K13725">
        <v>6</v>
      </c>
      <c r="L13725" t="s">
        <v>426</v>
      </c>
    </row>
    <row r="13726" spans="1:12" x14ac:dyDescent="0.2">
      <c r="A13726" s="2">
        <v>43279</v>
      </c>
      <c r="B13726" t="s">
        <v>10</v>
      </c>
      <c r="C13726" t="s">
        <v>16</v>
      </c>
      <c r="G13726">
        <v>1700.16</v>
      </c>
      <c r="I13726" t="s">
        <v>435</v>
      </c>
      <c r="J13726" t="s">
        <v>423</v>
      </c>
      <c r="K13726">
        <v>6</v>
      </c>
      <c r="L13726" t="s">
        <v>426</v>
      </c>
    </row>
    <row r="13727" spans="1:12" x14ac:dyDescent="0.2">
      <c r="A13727" s="2">
        <v>43280</v>
      </c>
      <c r="B13727" t="s">
        <v>10</v>
      </c>
      <c r="C13727" t="s">
        <v>16</v>
      </c>
      <c r="G13727">
        <v>1003.2</v>
      </c>
      <c r="I13727" t="s">
        <v>435</v>
      </c>
      <c r="J13727" t="s">
        <v>423</v>
      </c>
      <c r="K13727">
        <v>6</v>
      </c>
      <c r="L13727" t="s">
        <v>426</v>
      </c>
    </row>
    <row r="13728" spans="1:12" x14ac:dyDescent="0.2">
      <c r="A13728" s="2">
        <v>43280</v>
      </c>
      <c r="B13728" t="s">
        <v>10</v>
      </c>
      <c r="C13728" t="s">
        <v>16</v>
      </c>
      <c r="G13728">
        <v>2328.48</v>
      </c>
      <c r="I13728" t="s">
        <v>435</v>
      </c>
      <c r="J13728" t="s">
        <v>423</v>
      </c>
      <c r="K13728">
        <v>6</v>
      </c>
      <c r="L13728" t="s">
        <v>426</v>
      </c>
    </row>
    <row r="13729" spans="1:12" x14ac:dyDescent="0.2">
      <c r="A13729" s="2">
        <v>43280</v>
      </c>
      <c r="B13729" t="s">
        <v>10</v>
      </c>
      <c r="C13729" t="s">
        <v>16</v>
      </c>
      <c r="G13729">
        <v>2112</v>
      </c>
      <c r="I13729" t="s">
        <v>435</v>
      </c>
      <c r="J13729" t="s">
        <v>423</v>
      </c>
      <c r="K13729">
        <v>6</v>
      </c>
      <c r="L13729" t="s">
        <v>426</v>
      </c>
    </row>
    <row r="13730" spans="1:12" x14ac:dyDescent="0.2">
      <c r="A13730" s="2">
        <v>43281</v>
      </c>
      <c r="B13730" t="s">
        <v>10</v>
      </c>
      <c r="C13730" t="s">
        <v>16</v>
      </c>
      <c r="G13730">
        <v>2700.72</v>
      </c>
      <c r="I13730" t="s">
        <v>435</v>
      </c>
      <c r="J13730" t="s">
        <v>423</v>
      </c>
      <c r="K13730">
        <v>6</v>
      </c>
      <c r="L13730" t="s">
        <v>426</v>
      </c>
    </row>
    <row r="13731" spans="1:12" x14ac:dyDescent="0.2">
      <c r="A13731" s="2">
        <v>43281</v>
      </c>
      <c r="B13731" t="s">
        <v>10</v>
      </c>
      <c r="C13731" t="s">
        <v>16</v>
      </c>
      <c r="G13731">
        <v>250.8</v>
      </c>
      <c r="I13731" t="s">
        <v>435</v>
      </c>
      <c r="J13731" t="s">
        <v>423</v>
      </c>
      <c r="K13731">
        <v>6</v>
      </c>
      <c r="L13731" t="s">
        <v>426</v>
      </c>
    </row>
    <row r="13732" spans="1:12" x14ac:dyDescent="0.2">
      <c r="A13732" s="2">
        <v>43281</v>
      </c>
      <c r="B13732" t="s">
        <v>10</v>
      </c>
      <c r="C13732" t="s">
        <v>16</v>
      </c>
      <c r="G13732">
        <v>712.8</v>
      </c>
      <c r="I13732" t="s">
        <v>435</v>
      </c>
      <c r="J13732" t="s">
        <v>423</v>
      </c>
      <c r="K13732">
        <v>6</v>
      </c>
      <c r="L13732" t="s">
        <v>426</v>
      </c>
    </row>
    <row r="13733" spans="1:12" x14ac:dyDescent="0.2">
      <c r="A13733" s="2">
        <v>43282</v>
      </c>
      <c r="B13733" t="s">
        <v>10</v>
      </c>
      <c r="C13733" t="s">
        <v>16</v>
      </c>
      <c r="G13733">
        <v>2729.76</v>
      </c>
      <c r="I13733" t="s">
        <v>435</v>
      </c>
      <c r="J13733" t="s">
        <v>427</v>
      </c>
      <c r="K13733">
        <v>7</v>
      </c>
      <c r="L13733" t="s">
        <v>428</v>
      </c>
    </row>
    <row r="13734" spans="1:12" x14ac:dyDescent="0.2">
      <c r="A13734" s="2">
        <v>43283</v>
      </c>
      <c r="B13734" t="s">
        <v>10</v>
      </c>
      <c r="C13734" t="s">
        <v>16</v>
      </c>
      <c r="G13734">
        <v>1584</v>
      </c>
      <c r="I13734" t="s">
        <v>435</v>
      </c>
      <c r="J13734" t="s">
        <v>427</v>
      </c>
      <c r="K13734">
        <v>7</v>
      </c>
      <c r="L13734" t="s">
        <v>428</v>
      </c>
    </row>
    <row r="13735" spans="1:12" x14ac:dyDescent="0.2">
      <c r="A13735" s="2">
        <v>43283</v>
      </c>
      <c r="B13735" t="s">
        <v>10</v>
      </c>
      <c r="C13735" t="s">
        <v>16</v>
      </c>
      <c r="G13735">
        <v>1848</v>
      </c>
      <c r="I13735" t="s">
        <v>435</v>
      </c>
      <c r="J13735" t="s">
        <v>427</v>
      </c>
      <c r="K13735">
        <v>7</v>
      </c>
      <c r="L13735" t="s">
        <v>428</v>
      </c>
    </row>
    <row r="13736" spans="1:12" x14ac:dyDescent="0.2">
      <c r="A13736" s="2">
        <v>43283</v>
      </c>
      <c r="B13736" t="s">
        <v>10</v>
      </c>
      <c r="C13736" t="s">
        <v>16</v>
      </c>
      <c r="G13736">
        <v>3762</v>
      </c>
      <c r="I13736" t="s">
        <v>435</v>
      </c>
      <c r="J13736" t="s">
        <v>427</v>
      </c>
      <c r="K13736">
        <v>7</v>
      </c>
      <c r="L13736" t="s">
        <v>428</v>
      </c>
    </row>
    <row r="13737" spans="1:12" x14ac:dyDescent="0.2">
      <c r="A13737" s="2">
        <v>43283</v>
      </c>
      <c r="B13737" t="s">
        <v>10</v>
      </c>
      <c r="C13737" t="s">
        <v>16</v>
      </c>
      <c r="G13737">
        <v>2185.92</v>
      </c>
      <c r="I13737" t="s">
        <v>435</v>
      </c>
      <c r="J13737" t="s">
        <v>427</v>
      </c>
      <c r="K13737">
        <v>7</v>
      </c>
      <c r="L13737" t="s">
        <v>428</v>
      </c>
    </row>
    <row r="13738" spans="1:12" x14ac:dyDescent="0.2">
      <c r="A13738" s="2">
        <v>43284</v>
      </c>
      <c r="B13738" t="s">
        <v>10</v>
      </c>
      <c r="C13738" t="s">
        <v>16</v>
      </c>
      <c r="G13738">
        <v>2904</v>
      </c>
      <c r="I13738" t="s">
        <v>435</v>
      </c>
      <c r="J13738" t="s">
        <v>427</v>
      </c>
      <c r="K13738">
        <v>7</v>
      </c>
      <c r="L13738" t="s">
        <v>428</v>
      </c>
    </row>
    <row r="13739" spans="1:12" x14ac:dyDescent="0.2">
      <c r="A13739" s="2">
        <v>43284</v>
      </c>
      <c r="B13739" t="s">
        <v>10</v>
      </c>
      <c r="C13739" t="s">
        <v>16</v>
      </c>
      <c r="G13739">
        <v>1718.64</v>
      </c>
      <c r="I13739" t="s">
        <v>435</v>
      </c>
      <c r="J13739" t="s">
        <v>427</v>
      </c>
      <c r="K13739">
        <v>7</v>
      </c>
      <c r="L13739" t="s">
        <v>428</v>
      </c>
    </row>
    <row r="13740" spans="1:12" x14ac:dyDescent="0.2">
      <c r="A13740" s="2">
        <v>43285</v>
      </c>
      <c r="B13740" t="s">
        <v>10</v>
      </c>
      <c r="C13740" t="s">
        <v>16</v>
      </c>
      <c r="G13740">
        <v>1201.2</v>
      </c>
      <c r="I13740" t="s">
        <v>435</v>
      </c>
      <c r="J13740" t="s">
        <v>427</v>
      </c>
      <c r="K13740">
        <v>7</v>
      </c>
      <c r="L13740" t="s">
        <v>428</v>
      </c>
    </row>
    <row r="13741" spans="1:12" x14ac:dyDescent="0.2">
      <c r="A13741" s="2">
        <v>43285</v>
      </c>
      <c r="B13741" t="s">
        <v>10</v>
      </c>
      <c r="C13741" t="s">
        <v>16</v>
      </c>
      <c r="G13741">
        <v>1921.92</v>
      </c>
      <c r="I13741" t="s">
        <v>435</v>
      </c>
      <c r="J13741" t="s">
        <v>427</v>
      </c>
      <c r="K13741">
        <v>7</v>
      </c>
      <c r="L13741" t="s">
        <v>428</v>
      </c>
    </row>
    <row r="13742" spans="1:12" x14ac:dyDescent="0.2">
      <c r="A13742" s="2">
        <v>43285</v>
      </c>
      <c r="B13742" t="s">
        <v>10</v>
      </c>
      <c r="C13742" t="s">
        <v>16</v>
      </c>
      <c r="G13742">
        <v>992.64</v>
      </c>
      <c r="I13742" t="s">
        <v>435</v>
      </c>
      <c r="J13742" t="s">
        <v>427</v>
      </c>
      <c r="K13742">
        <v>7</v>
      </c>
      <c r="L13742" t="s">
        <v>428</v>
      </c>
    </row>
    <row r="13743" spans="1:12" x14ac:dyDescent="0.2">
      <c r="A13743" s="2">
        <v>43286</v>
      </c>
      <c r="B13743" t="s">
        <v>10</v>
      </c>
      <c r="C13743" t="s">
        <v>16</v>
      </c>
      <c r="G13743">
        <v>2185.92</v>
      </c>
      <c r="I13743" t="s">
        <v>435</v>
      </c>
      <c r="J13743" t="s">
        <v>427</v>
      </c>
      <c r="K13743">
        <v>7</v>
      </c>
      <c r="L13743" t="s">
        <v>428</v>
      </c>
    </row>
    <row r="13744" spans="1:12" x14ac:dyDescent="0.2">
      <c r="A13744" s="2">
        <v>43287</v>
      </c>
      <c r="B13744" t="s">
        <v>10</v>
      </c>
      <c r="C13744" t="s">
        <v>16</v>
      </c>
      <c r="G13744">
        <v>4012.8</v>
      </c>
      <c r="I13744" t="s">
        <v>435</v>
      </c>
      <c r="J13744" t="s">
        <v>427</v>
      </c>
      <c r="K13744">
        <v>7</v>
      </c>
      <c r="L13744" t="s">
        <v>428</v>
      </c>
    </row>
    <row r="13745" spans="1:12" x14ac:dyDescent="0.2">
      <c r="A13745" s="2">
        <v>43287</v>
      </c>
      <c r="B13745" t="s">
        <v>10</v>
      </c>
      <c r="C13745" t="s">
        <v>16</v>
      </c>
      <c r="G13745">
        <v>3041.28</v>
      </c>
      <c r="I13745" t="s">
        <v>435</v>
      </c>
      <c r="J13745" t="s">
        <v>427</v>
      </c>
      <c r="K13745">
        <v>7</v>
      </c>
      <c r="L13745" t="s">
        <v>428</v>
      </c>
    </row>
    <row r="13746" spans="1:12" x14ac:dyDescent="0.2">
      <c r="A13746" s="2">
        <v>43289</v>
      </c>
      <c r="B13746" t="s">
        <v>10</v>
      </c>
      <c r="C13746" t="s">
        <v>16</v>
      </c>
      <c r="G13746">
        <v>1774.08</v>
      </c>
      <c r="I13746" t="s">
        <v>435</v>
      </c>
      <c r="J13746" t="s">
        <v>427</v>
      </c>
      <c r="K13746">
        <v>7</v>
      </c>
      <c r="L13746" t="s">
        <v>428</v>
      </c>
    </row>
    <row r="13747" spans="1:12" x14ac:dyDescent="0.2">
      <c r="A13747" s="2">
        <v>43289</v>
      </c>
      <c r="B13747" t="s">
        <v>10</v>
      </c>
      <c r="C13747" t="s">
        <v>16</v>
      </c>
      <c r="G13747">
        <v>1045.44</v>
      </c>
      <c r="I13747" t="s">
        <v>435</v>
      </c>
      <c r="J13747" t="s">
        <v>427</v>
      </c>
      <c r="K13747">
        <v>7</v>
      </c>
      <c r="L13747" t="s">
        <v>428</v>
      </c>
    </row>
    <row r="13748" spans="1:12" x14ac:dyDescent="0.2">
      <c r="A13748" s="2">
        <v>43290</v>
      </c>
      <c r="B13748" t="s">
        <v>10</v>
      </c>
      <c r="C13748" t="s">
        <v>16</v>
      </c>
      <c r="G13748">
        <v>1552.32</v>
      </c>
      <c r="I13748" t="s">
        <v>435</v>
      </c>
      <c r="J13748" t="s">
        <v>427</v>
      </c>
      <c r="K13748">
        <v>7</v>
      </c>
      <c r="L13748" t="s">
        <v>428</v>
      </c>
    </row>
    <row r="13749" spans="1:12" x14ac:dyDescent="0.2">
      <c r="A13749" s="2">
        <v>43290</v>
      </c>
      <c r="B13749" t="s">
        <v>10</v>
      </c>
      <c r="C13749" t="s">
        <v>16</v>
      </c>
      <c r="G13749">
        <v>2352.2399999999998</v>
      </c>
      <c r="I13749" t="s">
        <v>435</v>
      </c>
      <c r="J13749" t="s">
        <v>427</v>
      </c>
      <c r="K13749">
        <v>7</v>
      </c>
      <c r="L13749" t="s">
        <v>428</v>
      </c>
    </row>
    <row r="13750" spans="1:12" x14ac:dyDescent="0.2">
      <c r="A13750" s="2">
        <v>43291</v>
      </c>
      <c r="B13750" t="s">
        <v>10</v>
      </c>
      <c r="C13750" t="s">
        <v>16</v>
      </c>
      <c r="G13750">
        <v>480.48</v>
      </c>
      <c r="I13750" t="s">
        <v>435</v>
      </c>
      <c r="J13750" t="s">
        <v>427</v>
      </c>
      <c r="K13750">
        <v>7</v>
      </c>
      <c r="L13750" t="s">
        <v>428</v>
      </c>
    </row>
    <row r="13751" spans="1:12" x14ac:dyDescent="0.2">
      <c r="A13751" s="2">
        <v>43292</v>
      </c>
      <c r="B13751" t="s">
        <v>10</v>
      </c>
      <c r="C13751" t="s">
        <v>16</v>
      </c>
      <c r="G13751">
        <v>2185.92</v>
      </c>
      <c r="I13751" t="s">
        <v>435</v>
      </c>
      <c r="J13751" t="s">
        <v>427</v>
      </c>
      <c r="K13751">
        <v>7</v>
      </c>
      <c r="L13751" t="s">
        <v>428</v>
      </c>
    </row>
    <row r="13752" spans="1:12" x14ac:dyDescent="0.2">
      <c r="A13752" s="2">
        <v>43293</v>
      </c>
      <c r="B13752" t="s">
        <v>10</v>
      </c>
      <c r="C13752" t="s">
        <v>16</v>
      </c>
      <c r="G13752">
        <v>2257.1999999999998</v>
      </c>
      <c r="I13752" t="s">
        <v>435</v>
      </c>
      <c r="J13752" t="s">
        <v>427</v>
      </c>
      <c r="K13752">
        <v>7</v>
      </c>
      <c r="L13752" t="s">
        <v>428</v>
      </c>
    </row>
    <row r="13753" spans="1:12" x14ac:dyDescent="0.2">
      <c r="A13753" s="2">
        <v>43294</v>
      </c>
      <c r="B13753" t="s">
        <v>10</v>
      </c>
      <c r="C13753" t="s">
        <v>16</v>
      </c>
      <c r="G13753">
        <v>3123.12</v>
      </c>
      <c r="I13753" t="s">
        <v>435</v>
      </c>
      <c r="J13753" t="s">
        <v>427</v>
      </c>
      <c r="K13753">
        <v>7</v>
      </c>
      <c r="L13753" t="s">
        <v>428</v>
      </c>
    </row>
    <row r="13754" spans="1:12" x14ac:dyDescent="0.2">
      <c r="A13754" s="2">
        <v>43294</v>
      </c>
      <c r="B13754" t="s">
        <v>10</v>
      </c>
      <c r="C13754" t="s">
        <v>16</v>
      </c>
      <c r="G13754">
        <v>2816.88</v>
      </c>
      <c r="I13754" t="s">
        <v>435</v>
      </c>
      <c r="J13754" t="s">
        <v>427</v>
      </c>
      <c r="K13754">
        <v>7</v>
      </c>
      <c r="L13754" t="s">
        <v>428</v>
      </c>
    </row>
    <row r="13755" spans="1:12" x14ac:dyDescent="0.2">
      <c r="A13755" s="2">
        <v>43295</v>
      </c>
      <c r="B13755" t="s">
        <v>10</v>
      </c>
      <c r="C13755" t="s">
        <v>16</v>
      </c>
      <c r="G13755">
        <v>792</v>
      </c>
      <c r="I13755" t="s">
        <v>435</v>
      </c>
      <c r="J13755" t="s">
        <v>427</v>
      </c>
      <c r="K13755">
        <v>7</v>
      </c>
      <c r="L13755" t="s">
        <v>428</v>
      </c>
    </row>
    <row r="13756" spans="1:12" x14ac:dyDescent="0.2">
      <c r="A13756" s="2">
        <v>43295</v>
      </c>
      <c r="B13756" t="s">
        <v>10</v>
      </c>
      <c r="C13756" t="s">
        <v>16</v>
      </c>
      <c r="G13756">
        <v>2209.6799999999998</v>
      </c>
      <c r="I13756" t="s">
        <v>435</v>
      </c>
      <c r="J13756" t="s">
        <v>427</v>
      </c>
      <c r="K13756">
        <v>7</v>
      </c>
      <c r="L13756" t="s">
        <v>428</v>
      </c>
    </row>
    <row r="13757" spans="1:12" x14ac:dyDescent="0.2">
      <c r="A13757" s="2">
        <v>43297</v>
      </c>
      <c r="B13757" t="s">
        <v>10</v>
      </c>
      <c r="C13757" t="s">
        <v>16</v>
      </c>
      <c r="G13757">
        <v>2209.6799999999998</v>
      </c>
      <c r="I13757" t="s">
        <v>435</v>
      </c>
      <c r="J13757" t="s">
        <v>427</v>
      </c>
      <c r="K13757">
        <v>7</v>
      </c>
      <c r="L13757" t="s">
        <v>428</v>
      </c>
    </row>
    <row r="13758" spans="1:12" x14ac:dyDescent="0.2">
      <c r="A13758" s="2">
        <v>43297</v>
      </c>
      <c r="B13758" t="s">
        <v>10</v>
      </c>
      <c r="C13758" t="s">
        <v>16</v>
      </c>
      <c r="G13758">
        <v>2560.8000000000002</v>
      </c>
      <c r="I13758" t="s">
        <v>435</v>
      </c>
      <c r="J13758" t="s">
        <v>427</v>
      </c>
      <c r="K13758">
        <v>7</v>
      </c>
      <c r="L13758" t="s">
        <v>428</v>
      </c>
    </row>
    <row r="13759" spans="1:12" x14ac:dyDescent="0.2">
      <c r="A13759" s="2">
        <v>43298</v>
      </c>
      <c r="B13759" t="s">
        <v>10</v>
      </c>
      <c r="C13759" t="s">
        <v>16</v>
      </c>
      <c r="G13759">
        <v>792</v>
      </c>
      <c r="I13759" t="s">
        <v>435</v>
      </c>
      <c r="J13759" t="s">
        <v>427</v>
      </c>
      <c r="K13759">
        <v>7</v>
      </c>
      <c r="L13759" t="s">
        <v>428</v>
      </c>
    </row>
    <row r="13760" spans="1:12" x14ac:dyDescent="0.2">
      <c r="A13760" s="2">
        <v>43298</v>
      </c>
      <c r="B13760" t="s">
        <v>10</v>
      </c>
      <c r="C13760" t="s">
        <v>16</v>
      </c>
      <c r="G13760">
        <v>2508</v>
      </c>
      <c r="I13760" t="s">
        <v>435</v>
      </c>
      <c r="J13760" t="s">
        <v>427</v>
      </c>
      <c r="K13760">
        <v>7</v>
      </c>
      <c r="L13760" t="s">
        <v>428</v>
      </c>
    </row>
    <row r="13761" spans="1:12" x14ac:dyDescent="0.2">
      <c r="A13761" s="2">
        <v>43298</v>
      </c>
      <c r="B13761" t="s">
        <v>10</v>
      </c>
      <c r="C13761" t="s">
        <v>16</v>
      </c>
      <c r="G13761">
        <v>2027.52</v>
      </c>
      <c r="I13761" t="s">
        <v>435</v>
      </c>
      <c r="J13761" t="s">
        <v>427</v>
      </c>
      <c r="K13761">
        <v>7</v>
      </c>
      <c r="L13761" t="s">
        <v>428</v>
      </c>
    </row>
    <row r="13762" spans="1:12" x14ac:dyDescent="0.2">
      <c r="A13762" s="2">
        <v>43299</v>
      </c>
      <c r="B13762" t="s">
        <v>10</v>
      </c>
      <c r="C13762" t="s">
        <v>16</v>
      </c>
      <c r="G13762">
        <v>1774.08</v>
      </c>
      <c r="I13762" t="s">
        <v>435</v>
      </c>
      <c r="J13762" t="s">
        <v>427</v>
      </c>
      <c r="K13762">
        <v>7</v>
      </c>
      <c r="L13762" t="s">
        <v>428</v>
      </c>
    </row>
    <row r="13763" spans="1:12" x14ac:dyDescent="0.2">
      <c r="A13763" s="2">
        <v>43299</v>
      </c>
      <c r="B13763" t="s">
        <v>10</v>
      </c>
      <c r="C13763" t="s">
        <v>16</v>
      </c>
      <c r="G13763">
        <v>720.72</v>
      </c>
      <c r="I13763" t="s">
        <v>435</v>
      </c>
      <c r="J13763" t="s">
        <v>427</v>
      </c>
      <c r="K13763">
        <v>7</v>
      </c>
      <c r="L13763" t="s">
        <v>428</v>
      </c>
    </row>
    <row r="13764" spans="1:12" x14ac:dyDescent="0.2">
      <c r="A13764" s="2">
        <v>43299</v>
      </c>
      <c r="B13764" t="s">
        <v>10</v>
      </c>
      <c r="C13764" t="s">
        <v>16</v>
      </c>
      <c r="G13764">
        <v>2481.6</v>
      </c>
      <c r="I13764" t="s">
        <v>435</v>
      </c>
      <c r="J13764" t="s">
        <v>427</v>
      </c>
      <c r="K13764">
        <v>7</v>
      </c>
      <c r="L13764" t="s">
        <v>428</v>
      </c>
    </row>
    <row r="13765" spans="1:12" x14ac:dyDescent="0.2">
      <c r="A13765" s="2">
        <v>43299</v>
      </c>
      <c r="B13765" t="s">
        <v>10</v>
      </c>
      <c r="C13765" t="s">
        <v>16</v>
      </c>
      <c r="G13765">
        <v>2874.96</v>
      </c>
      <c r="I13765" t="s">
        <v>435</v>
      </c>
      <c r="J13765" t="s">
        <v>427</v>
      </c>
      <c r="K13765">
        <v>7</v>
      </c>
      <c r="L13765" t="s">
        <v>428</v>
      </c>
    </row>
    <row r="13766" spans="1:12" x14ac:dyDescent="0.2">
      <c r="A13766" s="2">
        <v>43299</v>
      </c>
      <c r="B13766" t="s">
        <v>10</v>
      </c>
      <c r="C13766" t="s">
        <v>16</v>
      </c>
      <c r="G13766">
        <v>2304.7199999999998</v>
      </c>
      <c r="I13766" t="s">
        <v>435</v>
      </c>
      <c r="J13766" t="s">
        <v>427</v>
      </c>
      <c r="K13766">
        <v>7</v>
      </c>
      <c r="L13766" t="s">
        <v>428</v>
      </c>
    </row>
    <row r="13767" spans="1:12" x14ac:dyDescent="0.2">
      <c r="A13767" s="2">
        <v>43300</v>
      </c>
      <c r="B13767" t="s">
        <v>10</v>
      </c>
      <c r="C13767" t="s">
        <v>16</v>
      </c>
      <c r="G13767">
        <v>1943.04</v>
      </c>
      <c r="I13767" t="s">
        <v>435</v>
      </c>
      <c r="J13767" t="s">
        <v>427</v>
      </c>
      <c r="K13767">
        <v>7</v>
      </c>
      <c r="L13767" t="s">
        <v>428</v>
      </c>
    </row>
    <row r="13768" spans="1:12" x14ac:dyDescent="0.2">
      <c r="A13768" s="2">
        <v>43300</v>
      </c>
      <c r="B13768" t="s">
        <v>10</v>
      </c>
      <c r="C13768" t="s">
        <v>16</v>
      </c>
      <c r="G13768">
        <v>712.8</v>
      </c>
      <c r="I13768" t="s">
        <v>435</v>
      </c>
      <c r="J13768" t="s">
        <v>427</v>
      </c>
      <c r="K13768">
        <v>7</v>
      </c>
      <c r="L13768" t="s">
        <v>428</v>
      </c>
    </row>
    <row r="13769" spans="1:12" x14ac:dyDescent="0.2">
      <c r="A13769" s="2">
        <v>43300</v>
      </c>
      <c r="B13769" t="s">
        <v>10</v>
      </c>
      <c r="C13769" t="s">
        <v>16</v>
      </c>
      <c r="G13769">
        <v>1943.04</v>
      </c>
      <c r="I13769" t="s">
        <v>435</v>
      </c>
      <c r="J13769" t="s">
        <v>427</v>
      </c>
      <c r="K13769">
        <v>7</v>
      </c>
      <c r="L13769" t="s">
        <v>428</v>
      </c>
    </row>
    <row r="13770" spans="1:12" x14ac:dyDescent="0.2">
      <c r="A13770" s="2">
        <v>43300</v>
      </c>
      <c r="B13770" t="s">
        <v>10</v>
      </c>
      <c r="C13770" t="s">
        <v>16</v>
      </c>
      <c r="G13770">
        <v>528</v>
      </c>
      <c r="I13770" t="s">
        <v>435</v>
      </c>
      <c r="J13770" t="s">
        <v>427</v>
      </c>
      <c r="K13770">
        <v>7</v>
      </c>
      <c r="L13770" t="s">
        <v>428</v>
      </c>
    </row>
    <row r="13771" spans="1:12" x14ac:dyDescent="0.2">
      <c r="A13771" s="2">
        <v>43301</v>
      </c>
      <c r="B13771" t="s">
        <v>10</v>
      </c>
      <c r="C13771" t="s">
        <v>16</v>
      </c>
      <c r="G13771">
        <v>4012.8</v>
      </c>
      <c r="I13771" t="s">
        <v>435</v>
      </c>
      <c r="J13771" t="s">
        <v>427</v>
      </c>
      <c r="K13771">
        <v>7</v>
      </c>
      <c r="L13771" t="s">
        <v>428</v>
      </c>
    </row>
    <row r="13772" spans="1:12" x14ac:dyDescent="0.2">
      <c r="A13772" s="2">
        <v>43302</v>
      </c>
      <c r="B13772" t="s">
        <v>10</v>
      </c>
      <c r="C13772" t="s">
        <v>16</v>
      </c>
      <c r="G13772">
        <v>1848</v>
      </c>
      <c r="I13772" t="s">
        <v>435</v>
      </c>
      <c r="J13772" t="s">
        <v>427</v>
      </c>
      <c r="K13772">
        <v>7</v>
      </c>
      <c r="L13772" t="s">
        <v>428</v>
      </c>
    </row>
    <row r="13773" spans="1:12" x14ac:dyDescent="0.2">
      <c r="A13773" s="2">
        <v>43302</v>
      </c>
      <c r="B13773" t="s">
        <v>10</v>
      </c>
      <c r="C13773" t="s">
        <v>16</v>
      </c>
      <c r="G13773">
        <v>792</v>
      </c>
      <c r="I13773" t="s">
        <v>435</v>
      </c>
      <c r="J13773" t="s">
        <v>427</v>
      </c>
      <c r="K13773">
        <v>7</v>
      </c>
      <c r="L13773" t="s">
        <v>428</v>
      </c>
    </row>
    <row r="13774" spans="1:12" x14ac:dyDescent="0.2">
      <c r="A13774" s="2">
        <v>43302</v>
      </c>
      <c r="B13774" t="s">
        <v>10</v>
      </c>
      <c r="C13774" t="s">
        <v>16</v>
      </c>
      <c r="G13774">
        <v>1737.12</v>
      </c>
      <c r="I13774" t="s">
        <v>435</v>
      </c>
      <c r="J13774" t="s">
        <v>427</v>
      </c>
      <c r="K13774">
        <v>7</v>
      </c>
      <c r="L13774" t="s">
        <v>428</v>
      </c>
    </row>
    <row r="13775" spans="1:12" x14ac:dyDescent="0.2">
      <c r="A13775" s="2">
        <v>43302</v>
      </c>
      <c r="B13775" t="s">
        <v>10</v>
      </c>
      <c r="C13775" t="s">
        <v>16</v>
      </c>
      <c r="G13775">
        <v>4181.76</v>
      </c>
      <c r="I13775" t="s">
        <v>435</v>
      </c>
      <c r="J13775" t="s">
        <v>427</v>
      </c>
      <c r="K13775">
        <v>7</v>
      </c>
      <c r="L13775" t="s">
        <v>428</v>
      </c>
    </row>
    <row r="13776" spans="1:12" x14ac:dyDescent="0.2">
      <c r="A13776" s="2">
        <v>43303</v>
      </c>
      <c r="B13776" t="s">
        <v>10</v>
      </c>
      <c r="C13776" t="s">
        <v>16</v>
      </c>
      <c r="G13776">
        <v>2481.6</v>
      </c>
      <c r="I13776" t="s">
        <v>435</v>
      </c>
      <c r="J13776" t="s">
        <v>427</v>
      </c>
      <c r="K13776">
        <v>7</v>
      </c>
      <c r="L13776" t="s">
        <v>428</v>
      </c>
    </row>
    <row r="13777" spans="1:12" x14ac:dyDescent="0.2">
      <c r="A13777" s="2">
        <v>43303</v>
      </c>
      <c r="B13777" t="s">
        <v>10</v>
      </c>
      <c r="C13777" t="s">
        <v>16</v>
      </c>
      <c r="G13777">
        <v>1774.08</v>
      </c>
      <c r="I13777" t="s">
        <v>435</v>
      </c>
      <c r="J13777" t="s">
        <v>427</v>
      </c>
      <c r="K13777">
        <v>7</v>
      </c>
      <c r="L13777" t="s">
        <v>428</v>
      </c>
    </row>
    <row r="13778" spans="1:12" x14ac:dyDescent="0.2">
      <c r="A13778" s="2">
        <v>43304</v>
      </c>
      <c r="B13778" t="s">
        <v>10</v>
      </c>
      <c r="C13778" t="s">
        <v>16</v>
      </c>
      <c r="G13778">
        <v>2006.4</v>
      </c>
      <c r="I13778" t="s">
        <v>435</v>
      </c>
      <c r="J13778" t="s">
        <v>427</v>
      </c>
      <c r="K13778">
        <v>7</v>
      </c>
      <c r="L13778" t="s">
        <v>428</v>
      </c>
    </row>
    <row r="13779" spans="1:12" x14ac:dyDescent="0.2">
      <c r="A13779" s="2">
        <v>43304</v>
      </c>
      <c r="B13779" t="s">
        <v>10</v>
      </c>
      <c r="C13779" t="s">
        <v>16</v>
      </c>
      <c r="G13779">
        <v>3157.44</v>
      </c>
      <c r="I13779" t="s">
        <v>435</v>
      </c>
      <c r="J13779" t="s">
        <v>427</v>
      </c>
      <c r="K13779">
        <v>7</v>
      </c>
      <c r="L13779" t="s">
        <v>428</v>
      </c>
    </row>
    <row r="13780" spans="1:12" x14ac:dyDescent="0.2">
      <c r="A13780" s="2">
        <v>43304</v>
      </c>
      <c r="B13780" t="s">
        <v>10</v>
      </c>
      <c r="C13780" t="s">
        <v>16</v>
      </c>
      <c r="G13780">
        <v>1774.08</v>
      </c>
      <c r="I13780" t="s">
        <v>435</v>
      </c>
      <c r="J13780" t="s">
        <v>427</v>
      </c>
      <c r="K13780">
        <v>7</v>
      </c>
      <c r="L13780" t="s">
        <v>428</v>
      </c>
    </row>
    <row r="13781" spans="1:12" x14ac:dyDescent="0.2">
      <c r="A13781" s="2">
        <v>43304</v>
      </c>
      <c r="B13781" t="s">
        <v>10</v>
      </c>
      <c r="C13781" t="s">
        <v>16</v>
      </c>
      <c r="G13781">
        <v>950.4</v>
      </c>
      <c r="I13781" t="s">
        <v>435</v>
      </c>
      <c r="J13781" t="s">
        <v>427</v>
      </c>
      <c r="K13781">
        <v>7</v>
      </c>
      <c r="L13781" t="s">
        <v>428</v>
      </c>
    </row>
    <row r="13782" spans="1:12" x14ac:dyDescent="0.2">
      <c r="A13782" s="2">
        <v>43304</v>
      </c>
      <c r="B13782" t="s">
        <v>10</v>
      </c>
      <c r="C13782" t="s">
        <v>16</v>
      </c>
      <c r="G13782">
        <v>1584</v>
      </c>
      <c r="I13782" t="s">
        <v>435</v>
      </c>
      <c r="J13782" t="s">
        <v>427</v>
      </c>
      <c r="K13782">
        <v>7</v>
      </c>
      <c r="L13782" t="s">
        <v>428</v>
      </c>
    </row>
    <row r="13783" spans="1:12" x14ac:dyDescent="0.2">
      <c r="A13783" s="2">
        <v>43306</v>
      </c>
      <c r="B13783" t="s">
        <v>10</v>
      </c>
      <c r="C13783" t="s">
        <v>16</v>
      </c>
      <c r="G13783">
        <v>1473.12</v>
      </c>
      <c r="I13783" t="s">
        <v>435</v>
      </c>
      <c r="J13783" t="s">
        <v>427</v>
      </c>
      <c r="K13783">
        <v>7</v>
      </c>
      <c r="L13783" t="s">
        <v>428</v>
      </c>
    </row>
    <row r="13784" spans="1:12" x14ac:dyDescent="0.2">
      <c r="A13784" s="2">
        <v>43307</v>
      </c>
      <c r="B13784" t="s">
        <v>10</v>
      </c>
      <c r="C13784" t="s">
        <v>16</v>
      </c>
      <c r="G13784">
        <v>1227.5999999999999</v>
      </c>
      <c r="I13784" t="s">
        <v>435</v>
      </c>
      <c r="J13784" t="s">
        <v>427</v>
      </c>
      <c r="K13784">
        <v>7</v>
      </c>
      <c r="L13784" t="s">
        <v>428</v>
      </c>
    </row>
    <row r="13785" spans="1:12" x14ac:dyDescent="0.2">
      <c r="A13785" s="2">
        <v>43307</v>
      </c>
      <c r="B13785" t="s">
        <v>10</v>
      </c>
      <c r="C13785" t="s">
        <v>16</v>
      </c>
      <c r="G13785">
        <v>2233.44</v>
      </c>
      <c r="I13785" t="s">
        <v>435</v>
      </c>
      <c r="J13785" t="s">
        <v>427</v>
      </c>
      <c r="K13785">
        <v>7</v>
      </c>
      <c r="L13785" t="s">
        <v>428</v>
      </c>
    </row>
    <row r="13786" spans="1:12" x14ac:dyDescent="0.2">
      <c r="A13786" s="2">
        <v>43307</v>
      </c>
      <c r="B13786" t="s">
        <v>10</v>
      </c>
      <c r="C13786" t="s">
        <v>16</v>
      </c>
      <c r="G13786">
        <v>1473.12</v>
      </c>
      <c r="I13786" t="s">
        <v>435</v>
      </c>
      <c r="J13786" t="s">
        <v>427</v>
      </c>
      <c r="K13786">
        <v>7</v>
      </c>
      <c r="L13786" t="s">
        <v>428</v>
      </c>
    </row>
    <row r="13787" spans="1:12" x14ac:dyDescent="0.2">
      <c r="A13787" s="2">
        <v>43307</v>
      </c>
      <c r="B13787" t="s">
        <v>10</v>
      </c>
      <c r="C13787" t="s">
        <v>16</v>
      </c>
      <c r="G13787">
        <v>2185.92</v>
      </c>
      <c r="I13787" t="s">
        <v>435</v>
      </c>
      <c r="J13787" t="s">
        <v>427</v>
      </c>
      <c r="K13787">
        <v>7</v>
      </c>
      <c r="L13787" t="s">
        <v>428</v>
      </c>
    </row>
    <row r="13788" spans="1:12" x14ac:dyDescent="0.2">
      <c r="A13788" s="2">
        <v>43307</v>
      </c>
      <c r="B13788" t="s">
        <v>10</v>
      </c>
      <c r="C13788" t="s">
        <v>16</v>
      </c>
      <c r="G13788">
        <v>3474.24</v>
      </c>
      <c r="I13788" t="s">
        <v>435</v>
      </c>
      <c r="J13788" t="s">
        <v>427</v>
      </c>
      <c r="K13788">
        <v>7</v>
      </c>
      <c r="L13788" t="s">
        <v>428</v>
      </c>
    </row>
    <row r="13789" spans="1:12" x14ac:dyDescent="0.2">
      <c r="A13789" s="2">
        <v>43308</v>
      </c>
      <c r="B13789" t="s">
        <v>10</v>
      </c>
      <c r="C13789" t="s">
        <v>16</v>
      </c>
      <c r="G13789">
        <v>2138.4</v>
      </c>
      <c r="I13789" t="s">
        <v>435</v>
      </c>
      <c r="J13789" t="s">
        <v>427</v>
      </c>
      <c r="K13789">
        <v>7</v>
      </c>
      <c r="L13789" t="s">
        <v>428</v>
      </c>
    </row>
    <row r="13790" spans="1:12" x14ac:dyDescent="0.2">
      <c r="A13790" s="2">
        <v>43308</v>
      </c>
      <c r="B13790" t="s">
        <v>10</v>
      </c>
      <c r="C13790" t="s">
        <v>16</v>
      </c>
      <c r="G13790">
        <v>3659.04</v>
      </c>
      <c r="I13790" t="s">
        <v>435</v>
      </c>
      <c r="J13790" t="s">
        <v>427</v>
      </c>
      <c r="K13790">
        <v>7</v>
      </c>
      <c r="L13790" t="s">
        <v>428</v>
      </c>
    </row>
    <row r="13791" spans="1:12" x14ac:dyDescent="0.2">
      <c r="A13791" s="2">
        <v>43310</v>
      </c>
      <c r="B13791" t="s">
        <v>10</v>
      </c>
      <c r="C13791" t="s">
        <v>16</v>
      </c>
      <c r="G13791">
        <v>2138.4</v>
      </c>
      <c r="I13791" t="s">
        <v>435</v>
      </c>
      <c r="J13791" t="s">
        <v>427</v>
      </c>
      <c r="K13791">
        <v>7</v>
      </c>
      <c r="L13791" t="s">
        <v>428</v>
      </c>
    </row>
    <row r="13792" spans="1:12" x14ac:dyDescent="0.2">
      <c r="A13792" s="2">
        <v>43310</v>
      </c>
      <c r="B13792" t="s">
        <v>10</v>
      </c>
      <c r="C13792" t="s">
        <v>16</v>
      </c>
      <c r="G13792">
        <v>3072.96</v>
      </c>
      <c r="I13792" t="s">
        <v>435</v>
      </c>
      <c r="J13792" t="s">
        <v>427</v>
      </c>
      <c r="K13792">
        <v>7</v>
      </c>
      <c r="L13792" t="s">
        <v>428</v>
      </c>
    </row>
    <row r="13793" spans="1:12" x14ac:dyDescent="0.2">
      <c r="A13793" s="2">
        <v>43311</v>
      </c>
      <c r="B13793" t="s">
        <v>10</v>
      </c>
      <c r="C13793" t="s">
        <v>16</v>
      </c>
      <c r="G13793">
        <v>2977.92</v>
      </c>
      <c r="I13793" t="s">
        <v>435</v>
      </c>
      <c r="J13793" t="s">
        <v>427</v>
      </c>
      <c r="K13793">
        <v>7</v>
      </c>
      <c r="L13793" t="s">
        <v>428</v>
      </c>
    </row>
    <row r="13794" spans="1:12" x14ac:dyDescent="0.2">
      <c r="A13794" s="2">
        <v>43312</v>
      </c>
      <c r="B13794" t="s">
        <v>10</v>
      </c>
      <c r="C13794" t="s">
        <v>16</v>
      </c>
      <c r="G13794">
        <v>2787.84</v>
      </c>
      <c r="I13794" t="s">
        <v>435</v>
      </c>
      <c r="J13794" t="s">
        <v>427</v>
      </c>
      <c r="K13794">
        <v>7</v>
      </c>
      <c r="L13794" t="s">
        <v>428</v>
      </c>
    </row>
    <row r="13795" spans="1:12" x14ac:dyDescent="0.2">
      <c r="A13795" s="2">
        <v>43312</v>
      </c>
      <c r="B13795" t="s">
        <v>10</v>
      </c>
      <c r="C13795" t="s">
        <v>16</v>
      </c>
      <c r="G13795">
        <v>1045.44</v>
      </c>
      <c r="I13795" t="s">
        <v>435</v>
      </c>
      <c r="J13795" t="s">
        <v>427</v>
      </c>
      <c r="K13795">
        <v>7</v>
      </c>
      <c r="L13795" t="s">
        <v>428</v>
      </c>
    </row>
    <row r="13796" spans="1:12" x14ac:dyDescent="0.2">
      <c r="A13796" s="2">
        <v>43312</v>
      </c>
      <c r="B13796" t="s">
        <v>10</v>
      </c>
      <c r="C13796" t="s">
        <v>16</v>
      </c>
      <c r="G13796">
        <v>1003.2</v>
      </c>
      <c r="I13796" t="s">
        <v>435</v>
      </c>
      <c r="J13796" t="s">
        <v>427</v>
      </c>
      <c r="K13796">
        <v>7</v>
      </c>
      <c r="L13796" t="s">
        <v>428</v>
      </c>
    </row>
    <row r="13797" spans="1:12" x14ac:dyDescent="0.2">
      <c r="A13797" s="2">
        <v>43313</v>
      </c>
      <c r="B13797" t="s">
        <v>10</v>
      </c>
      <c r="C13797" t="s">
        <v>16</v>
      </c>
      <c r="G13797">
        <v>2185.92</v>
      </c>
      <c r="I13797" t="s">
        <v>435</v>
      </c>
      <c r="J13797" t="s">
        <v>427</v>
      </c>
      <c r="K13797">
        <v>8</v>
      </c>
      <c r="L13797" t="s">
        <v>429</v>
      </c>
    </row>
    <row r="13798" spans="1:12" x14ac:dyDescent="0.2">
      <c r="A13798" s="2">
        <v>43313</v>
      </c>
      <c r="B13798" t="s">
        <v>10</v>
      </c>
      <c r="C13798" t="s">
        <v>16</v>
      </c>
      <c r="G13798">
        <v>3072.96</v>
      </c>
      <c r="I13798" t="s">
        <v>435</v>
      </c>
      <c r="J13798" t="s">
        <v>427</v>
      </c>
      <c r="K13798">
        <v>8</v>
      </c>
      <c r="L13798" t="s">
        <v>429</v>
      </c>
    </row>
    <row r="13799" spans="1:12" x14ac:dyDescent="0.2">
      <c r="A13799" s="2">
        <v>43314</v>
      </c>
      <c r="B13799" t="s">
        <v>10</v>
      </c>
      <c r="C13799" t="s">
        <v>16</v>
      </c>
      <c r="G13799">
        <v>1792.56</v>
      </c>
      <c r="I13799" t="s">
        <v>435</v>
      </c>
      <c r="J13799" t="s">
        <v>427</v>
      </c>
      <c r="K13799">
        <v>8</v>
      </c>
      <c r="L13799" t="s">
        <v>429</v>
      </c>
    </row>
    <row r="13800" spans="1:12" x14ac:dyDescent="0.2">
      <c r="A13800" s="2">
        <v>43314</v>
      </c>
      <c r="B13800" t="s">
        <v>10</v>
      </c>
      <c r="C13800" t="s">
        <v>16</v>
      </c>
      <c r="G13800">
        <v>2613.6</v>
      </c>
      <c r="I13800" t="s">
        <v>435</v>
      </c>
      <c r="J13800" t="s">
        <v>427</v>
      </c>
      <c r="K13800">
        <v>8</v>
      </c>
      <c r="L13800" t="s">
        <v>429</v>
      </c>
    </row>
    <row r="13801" spans="1:12" x14ac:dyDescent="0.2">
      <c r="A13801" s="2">
        <v>43315</v>
      </c>
      <c r="B13801" t="s">
        <v>10</v>
      </c>
      <c r="C13801" t="s">
        <v>16</v>
      </c>
      <c r="G13801">
        <v>1003.2</v>
      </c>
      <c r="I13801" t="s">
        <v>435</v>
      </c>
      <c r="J13801" t="s">
        <v>427</v>
      </c>
      <c r="K13801">
        <v>8</v>
      </c>
      <c r="L13801" t="s">
        <v>429</v>
      </c>
    </row>
    <row r="13802" spans="1:12" x14ac:dyDescent="0.2">
      <c r="A13802" s="2">
        <v>43316</v>
      </c>
      <c r="B13802" t="s">
        <v>10</v>
      </c>
      <c r="C13802" t="s">
        <v>16</v>
      </c>
      <c r="G13802">
        <v>2162.16</v>
      </c>
      <c r="I13802" t="s">
        <v>435</v>
      </c>
      <c r="J13802" t="s">
        <v>427</v>
      </c>
      <c r="K13802">
        <v>8</v>
      </c>
      <c r="L13802" t="s">
        <v>429</v>
      </c>
    </row>
    <row r="13803" spans="1:12" x14ac:dyDescent="0.2">
      <c r="A13803" s="2">
        <v>43316</v>
      </c>
      <c r="B13803" t="s">
        <v>10</v>
      </c>
      <c r="C13803" t="s">
        <v>16</v>
      </c>
      <c r="G13803">
        <v>1829.52</v>
      </c>
      <c r="I13803" t="s">
        <v>435</v>
      </c>
      <c r="J13803" t="s">
        <v>427</v>
      </c>
      <c r="K13803">
        <v>8</v>
      </c>
      <c r="L13803" t="s">
        <v>429</v>
      </c>
    </row>
    <row r="13804" spans="1:12" x14ac:dyDescent="0.2">
      <c r="A13804" s="2">
        <v>43316</v>
      </c>
      <c r="B13804" t="s">
        <v>10</v>
      </c>
      <c r="C13804" t="s">
        <v>16</v>
      </c>
      <c r="G13804">
        <v>4218.72</v>
      </c>
      <c r="I13804" t="s">
        <v>435</v>
      </c>
      <c r="J13804" t="s">
        <v>427</v>
      </c>
      <c r="K13804">
        <v>8</v>
      </c>
      <c r="L13804" t="s">
        <v>429</v>
      </c>
    </row>
    <row r="13805" spans="1:12" x14ac:dyDescent="0.2">
      <c r="A13805" s="2">
        <v>43316</v>
      </c>
      <c r="B13805" t="s">
        <v>10</v>
      </c>
      <c r="C13805" t="s">
        <v>16</v>
      </c>
      <c r="G13805">
        <v>1943.04</v>
      </c>
      <c r="I13805" t="s">
        <v>435</v>
      </c>
      <c r="J13805" t="s">
        <v>427</v>
      </c>
      <c r="K13805">
        <v>8</v>
      </c>
      <c r="L13805" t="s">
        <v>429</v>
      </c>
    </row>
    <row r="13806" spans="1:12" x14ac:dyDescent="0.2">
      <c r="A13806" s="2">
        <v>43317</v>
      </c>
      <c r="B13806" t="s">
        <v>10</v>
      </c>
      <c r="C13806" t="s">
        <v>16</v>
      </c>
      <c r="G13806">
        <v>2328.48</v>
      </c>
      <c r="I13806" t="s">
        <v>435</v>
      </c>
      <c r="J13806" t="s">
        <v>427</v>
      </c>
      <c r="K13806">
        <v>8</v>
      </c>
      <c r="L13806" t="s">
        <v>429</v>
      </c>
    </row>
    <row r="13807" spans="1:12" x14ac:dyDescent="0.2">
      <c r="A13807" s="2">
        <v>43318</v>
      </c>
      <c r="B13807" t="s">
        <v>10</v>
      </c>
      <c r="C13807" t="s">
        <v>16</v>
      </c>
      <c r="G13807">
        <v>1024.32</v>
      </c>
      <c r="I13807" t="s">
        <v>435</v>
      </c>
      <c r="J13807" t="s">
        <v>427</v>
      </c>
      <c r="K13807">
        <v>8</v>
      </c>
      <c r="L13807" t="s">
        <v>429</v>
      </c>
    </row>
    <row r="13808" spans="1:12" x14ac:dyDescent="0.2">
      <c r="A13808" s="2">
        <v>43318</v>
      </c>
      <c r="B13808" t="s">
        <v>10</v>
      </c>
      <c r="C13808" t="s">
        <v>16</v>
      </c>
      <c r="G13808">
        <v>1254</v>
      </c>
      <c r="I13808" t="s">
        <v>435</v>
      </c>
      <c r="J13808" t="s">
        <v>427</v>
      </c>
      <c r="K13808">
        <v>8</v>
      </c>
      <c r="L13808" t="s">
        <v>429</v>
      </c>
    </row>
    <row r="13809" spans="1:12" x14ac:dyDescent="0.2">
      <c r="A13809" s="2">
        <v>43318</v>
      </c>
      <c r="B13809" t="s">
        <v>10</v>
      </c>
      <c r="C13809" t="s">
        <v>16</v>
      </c>
      <c r="G13809">
        <v>2112</v>
      </c>
      <c r="I13809" t="s">
        <v>435</v>
      </c>
      <c r="J13809" t="s">
        <v>427</v>
      </c>
      <c r="K13809">
        <v>8</v>
      </c>
      <c r="L13809" t="s">
        <v>429</v>
      </c>
    </row>
    <row r="13810" spans="1:12" x14ac:dyDescent="0.2">
      <c r="A13810" s="2">
        <v>43318</v>
      </c>
      <c r="B13810" t="s">
        <v>10</v>
      </c>
      <c r="C13810" t="s">
        <v>16</v>
      </c>
      <c r="G13810">
        <v>3226.08</v>
      </c>
      <c r="I13810" t="s">
        <v>435</v>
      </c>
      <c r="J13810" t="s">
        <v>427</v>
      </c>
      <c r="K13810">
        <v>8</v>
      </c>
      <c r="L13810" t="s">
        <v>429</v>
      </c>
    </row>
    <row r="13811" spans="1:12" x14ac:dyDescent="0.2">
      <c r="A13811" s="2">
        <v>43318</v>
      </c>
      <c r="B13811" t="s">
        <v>10</v>
      </c>
      <c r="C13811" t="s">
        <v>16</v>
      </c>
      <c r="G13811">
        <v>2209.6799999999998</v>
      </c>
      <c r="I13811" t="s">
        <v>435</v>
      </c>
      <c r="J13811" t="s">
        <v>427</v>
      </c>
      <c r="K13811">
        <v>8</v>
      </c>
      <c r="L13811" t="s">
        <v>429</v>
      </c>
    </row>
    <row r="13812" spans="1:12" x14ac:dyDescent="0.2">
      <c r="A13812" s="2">
        <v>43318</v>
      </c>
      <c r="B13812" t="s">
        <v>10</v>
      </c>
      <c r="C13812" t="s">
        <v>16</v>
      </c>
      <c r="G13812">
        <v>992.64</v>
      </c>
      <c r="I13812" t="s">
        <v>435</v>
      </c>
      <c r="J13812" t="s">
        <v>427</v>
      </c>
      <c r="K13812">
        <v>8</v>
      </c>
      <c r="L13812" t="s">
        <v>429</v>
      </c>
    </row>
    <row r="13813" spans="1:12" x14ac:dyDescent="0.2">
      <c r="A13813" s="2">
        <v>43319</v>
      </c>
      <c r="B13813" t="s">
        <v>10</v>
      </c>
      <c r="C13813" t="s">
        <v>16</v>
      </c>
      <c r="G13813">
        <v>720.72</v>
      </c>
      <c r="I13813" t="s">
        <v>435</v>
      </c>
      <c r="J13813" t="s">
        <v>427</v>
      </c>
      <c r="K13813">
        <v>8</v>
      </c>
      <c r="L13813" t="s">
        <v>429</v>
      </c>
    </row>
    <row r="13814" spans="1:12" x14ac:dyDescent="0.2">
      <c r="A13814" s="2">
        <v>43320</v>
      </c>
      <c r="B13814" t="s">
        <v>10</v>
      </c>
      <c r="C13814" t="s">
        <v>16</v>
      </c>
      <c r="G13814">
        <v>2328.48</v>
      </c>
      <c r="I13814" t="s">
        <v>435</v>
      </c>
      <c r="J13814" t="s">
        <v>427</v>
      </c>
      <c r="K13814">
        <v>8</v>
      </c>
      <c r="L13814" t="s">
        <v>429</v>
      </c>
    </row>
    <row r="13815" spans="1:12" x14ac:dyDescent="0.2">
      <c r="A13815" s="2">
        <v>43321</v>
      </c>
      <c r="B13815" t="s">
        <v>10</v>
      </c>
      <c r="C13815" t="s">
        <v>16</v>
      </c>
      <c r="G13815">
        <v>982.08</v>
      </c>
      <c r="I13815" t="s">
        <v>435</v>
      </c>
      <c r="J13815" t="s">
        <v>427</v>
      </c>
      <c r="K13815">
        <v>8</v>
      </c>
      <c r="L13815" t="s">
        <v>429</v>
      </c>
    </row>
    <row r="13816" spans="1:12" x14ac:dyDescent="0.2">
      <c r="A13816" s="2">
        <v>43321</v>
      </c>
      <c r="B13816" t="s">
        <v>10</v>
      </c>
      <c r="C13816" t="s">
        <v>16</v>
      </c>
      <c r="G13816">
        <v>1774.08</v>
      </c>
      <c r="I13816" t="s">
        <v>435</v>
      </c>
      <c r="J13816" t="s">
        <v>427</v>
      </c>
      <c r="K13816">
        <v>8</v>
      </c>
      <c r="L13816" t="s">
        <v>429</v>
      </c>
    </row>
    <row r="13817" spans="1:12" x14ac:dyDescent="0.2">
      <c r="A13817" s="2">
        <v>43322</v>
      </c>
      <c r="B13817" t="s">
        <v>10</v>
      </c>
      <c r="C13817" t="s">
        <v>16</v>
      </c>
      <c r="G13817">
        <v>1755.6</v>
      </c>
      <c r="I13817" t="s">
        <v>435</v>
      </c>
      <c r="J13817" t="s">
        <v>427</v>
      </c>
      <c r="K13817">
        <v>8</v>
      </c>
      <c r="L13817" t="s">
        <v>429</v>
      </c>
    </row>
    <row r="13818" spans="1:12" x14ac:dyDescent="0.2">
      <c r="A13818" s="2">
        <v>43322</v>
      </c>
      <c r="B13818" t="s">
        <v>10</v>
      </c>
      <c r="C13818" t="s">
        <v>16</v>
      </c>
      <c r="G13818">
        <v>2257.1999999999998</v>
      </c>
      <c r="I13818" t="s">
        <v>435</v>
      </c>
      <c r="J13818" t="s">
        <v>427</v>
      </c>
      <c r="K13818">
        <v>8</v>
      </c>
      <c r="L13818" t="s">
        <v>429</v>
      </c>
    </row>
    <row r="13819" spans="1:12" x14ac:dyDescent="0.2">
      <c r="A13819" s="2">
        <v>43322</v>
      </c>
      <c r="B13819" t="s">
        <v>10</v>
      </c>
      <c r="C13819" t="s">
        <v>16</v>
      </c>
      <c r="G13819">
        <v>1441.44</v>
      </c>
      <c r="I13819" t="s">
        <v>435</v>
      </c>
      <c r="J13819" t="s">
        <v>427</v>
      </c>
      <c r="K13819">
        <v>8</v>
      </c>
      <c r="L13819" t="s">
        <v>429</v>
      </c>
    </row>
    <row r="13820" spans="1:12" x14ac:dyDescent="0.2">
      <c r="A13820" s="2">
        <v>43323</v>
      </c>
      <c r="B13820" t="s">
        <v>10</v>
      </c>
      <c r="C13820" t="s">
        <v>16</v>
      </c>
      <c r="G13820">
        <v>1737.12</v>
      </c>
      <c r="I13820" t="s">
        <v>435</v>
      </c>
      <c r="J13820" t="s">
        <v>427</v>
      </c>
      <c r="K13820">
        <v>8</v>
      </c>
      <c r="L13820" t="s">
        <v>429</v>
      </c>
    </row>
    <row r="13821" spans="1:12" x14ac:dyDescent="0.2">
      <c r="A13821" s="2">
        <v>43324</v>
      </c>
      <c r="B13821" t="s">
        <v>10</v>
      </c>
      <c r="C13821" t="s">
        <v>16</v>
      </c>
      <c r="G13821">
        <v>2233.44</v>
      </c>
      <c r="I13821" t="s">
        <v>435</v>
      </c>
      <c r="J13821" t="s">
        <v>427</v>
      </c>
      <c r="K13821">
        <v>8</v>
      </c>
      <c r="L13821" t="s">
        <v>429</v>
      </c>
    </row>
    <row r="13822" spans="1:12" x14ac:dyDescent="0.2">
      <c r="A13822" s="2">
        <v>43324</v>
      </c>
      <c r="B13822" t="s">
        <v>10</v>
      </c>
      <c r="C13822" t="s">
        <v>16</v>
      </c>
      <c r="G13822">
        <v>2048.64</v>
      </c>
      <c r="I13822" t="s">
        <v>435</v>
      </c>
      <c r="J13822" t="s">
        <v>427</v>
      </c>
      <c r="K13822">
        <v>8</v>
      </c>
      <c r="L13822" t="s">
        <v>429</v>
      </c>
    </row>
    <row r="13823" spans="1:12" x14ac:dyDescent="0.2">
      <c r="A13823" s="2">
        <v>43324</v>
      </c>
      <c r="B13823" t="s">
        <v>10</v>
      </c>
      <c r="C13823" t="s">
        <v>16</v>
      </c>
      <c r="G13823">
        <v>1663.2</v>
      </c>
      <c r="I13823" t="s">
        <v>435</v>
      </c>
      <c r="J13823" t="s">
        <v>427</v>
      </c>
      <c r="K13823">
        <v>8</v>
      </c>
      <c r="L13823" t="s">
        <v>429</v>
      </c>
    </row>
    <row r="13824" spans="1:12" x14ac:dyDescent="0.2">
      <c r="A13824" s="2">
        <v>43325</v>
      </c>
      <c r="B13824" t="s">
        <v>10</v>
      </c>
      <c r="C13824" t="s">
        <v>16</v>
      </c>
      <c r="G13824">
        <v>1921.92</v>
      </c>
      <c r="I13824" t="s">
        <v>435</v>
      </c>
      <c r="J13824" t="s">
        <v>427</v>
      </c>
      <c r="K13824">
        <v>8</v>
      </c>
      <c r="L13824" t="s">
        <v>429</v>
      </c>
    </row>
    <row r="13825" spans="1:12" x14ac:dyDescent="0.2">
      <c r="A13825" s="2">
        <v>43325</v>
      </c>
      <c r="B13825" t="s">
        <v>10</v>
      </c>
      <c r="C13825" t="s">
        <v>16</v>
      </c>
      <c r="G13825">
        <v>4443.12</v>
      </c>
      <c r="I13825" t="s">
        <v>435</v>
      </c>
      <c r="J13825" t="s">
        <v>427</v>
      </c>
      <c r="K13825">
        <v>8</v>
      </c>
      <c r="L13825" t="s">
        <v>429</v>
      </c>
    </row>
    <row r="13826" spans="1:12" x14ac:dyDescent="0.2">
      <c r="A13826" s="2">
        <v>43326</v>
      </c>
      <c r="B13826" t="s">
        <v>10</v>
      </c>
      <c r="C13826" t="s">
        <v>16</v>
      </c>
      <c r="G13826">
        <v>2112</v>
      </c>
      <c r="I13826" t="s">
        <v>435</v>
      </c>
      <c r="J13826" t="s">
        <v>427</v>
      </c>
      <c r="K13826">
        <v>8</v>
      </c>
      <c r="L13826" t="s">
        <v>429</v>
      </c>
    </row>
    <row r="13827" spans="1:12" x14ac:dyDescent="0.2">
      <c r="A13827" s="2">
        <v>43326</v>
      </c>
      <c r="B13827" t="s">
        <v>10</v>
      </c>
      <c r="C13827" t="s">
        <v>16</v>
      </c>
      <c r="G13827">
        <v>2280.96</v>
      </c>
      <c r="I13827" t="s">
        <v>435</v>
      </c>
      <c r="J13827" t="s">
        <v>427</v>
      </c>
      <c r="K13827">
        <v>8</v>
      </c>
      <c r="L13827" t="s">
        <v>429</v>
      </c>
    </row>
    <row r="13828" spans="1:12" x14ac:dyDescent="0.2">
      <c r="A13828" s="2">
        <v>43326</v>
      </c>
      <c r="B13828" t="s">
        <v>10</v>
      </c>
      <c r="C13828" t="s">
        <v>16</v>
      </c>
      <c r="G13828">
        <v>1811.04</v>
      </c>
      <c r="I13828" t="s">
        <v>435</v>
      </c>
      <c r="J13828" t="s">
        <v>427</v>
      </c>
      <c r="K13828">
        <v>8</v>
      </c>
      <c r="L13828" t="s">
        <v>429</v>
      </c>
    </row>
    <row r="13829" spans="1:12" x14ac:dyDescent="0.2">
      <c r="A13829" s="2">
        <v>43327</v>
      </c>
      <c r="B13829" t="s">
        <v>10</v>
      </c>
      <c r="C13829" t="s">
        <v>16</v>
      </c>
      <c r="G13829">
        <v>1700.16</v>
      </c>
      <c r="I13829" t="s">
        <v>435</v>
      </c>
      <c r="J13829" t="s">
        <v>427</v>
      </c>
      <c r="K13829">
        <v>8</v>
      </c>
      <c r="L13829" t="s">
        <v>429</v>
      </c>
    </row>
    <row r="13830" spans="1:12" x14ac:dyDescent="0.2">
      <c r="A13830" s="2">
        <v>43327</v>
      </c>
      <c r="B13830" t="s">
        <v>10</v>
      </c>
      <c r="C13830" t="s">
        <v>16</v>
      </c>
      <c r="G13830">
        <v>2069.7600000000002</v>
      </c>
      <c r="I13830" t="s">
        <v>435</v>
      </c>
      <c r="J13830" t="s">
        <v>427</v>
      </c>
      <c r="K13830">
        <v>8</v>
      </c>
      <c r="L13830" t="s">
        <v>429</v>
      </c>
    </row>
    <row r="13831" spans="1:12" x14ac:dyDescent="0.2">
      <c r="A13831" s="2">
        <v>43328</v>
      </c>
      <c r="B13831" t="s">
        <v>10</v>
      </c>
      <c r="C13831" t="s">
        <v>16</v>
      </c>
      <c r="G13831">
        <v>491.04</v>
      </c>
      <c r="I13831" t="s">
        <v>435</v>
      </c>
      <c r="J13831" t="s">
        <v>427</v>
      </c>
      <c r="K13831">
        <v>8</v>
      </c>
      <c r="L13831" t="s">
        <v>429</v>
      </c>
    </row>
    <row r="13832" spans="1:12" x14ac:dyDescent="0.2">
      <c r="A13832" s="2">
        <v>43328</v>
      </c>
      <c r="B13832" t="s">
        <v>10</v>
      </c>
      <c r="C13832" t="s">
        <v>16</v>
      </c>
      <c r="G13832">
        <v>1737.12</v>
      </c>
      <c r="I13832" t="s">
        <v>435</v>
      </c>
      <c r="J13832" t="s">
        <v>427</v>
      </c>
      <c r="K13832">
        <v>8</v>
      </c>
      <c r="L13832" t="s">
        <v>429</v>
      </c>
    </row>
    <row r="13833" spans="1:12" x14ac:dyDescent="0.2">
      <c r="A13833" s="2">
        <v>43330</v>
      </c>
      <c r="B13833" t="s">
        <v>10</v>
      </c>
      <c r="C13833" t="s">
        <v>16</v>
      </c>
      <c r="G13833">
        <v>2428.8000000000002</v>
      </c>
      <c r="I13833" t="s">
        <v>435</v>
      </c>
      <c r="J13833" t="s">
        <v>427</v>
      </c>
      <c r="K13833">
        <v>8</v>
      </c>
      <c r="L13833" t="s">
        <v>429</v>
      </c>
    </row>
    <row r="13834" spans="1:12" x14ac:dyDescent="0.2">
      <c r="A13834" s="2">
        <v>43330</v>
      </c>
      <c r="B13834" t="s">
        <v>10</v>
      </c>
      <c r="C13834" t="s">
        <v>16</v>
      </c>
      <c r="G13834">
        <v>1457.28</v>
      </c>
      <c r="I13834" t="s">
        <v>435</v>
      </c>
      <c r="J13834" t="s">
        <v>427</v>
      </c>
      <c r="K13834">
        <v>8</v>
      </c>
      <c r="L13834" t="s">
        <v>429</v>
      </c>
    </row>
    <row r="13835" spans="1:12" x14ac:dyDescent="0.2">
      <c r="A13835" s="2">
        <v>43331</v>
      </c>
      <c r="B13835" t="s">
        <v>10</v>
      </c>
      <c r="C13835" t="s">
        <v>16</v>
      </c>
      <c r="G13835">
        <v>1201.2</v>
      </c>
      <c r="I13835" t="s">
        <v>435</v>
      </c>
      <c r="J13835" t="s">
        <v>427</v>
      </c>
      <c r="K13835">
        <v>8</v>
      </c>
      <c r="L13835" t="s">
        <v>429</v>
      </c>
    </row>
    <row r="13836" spans="1:12" x14ac:dyDescent="0.2">
      <c r="A13836" s="2">
        <v>43332</v>
      </c>
      <c r="B13836" t="s">
        <v>10</v>
      </c>
      <c r="C13836" t="s">
        <v>16</v>
      </c>
      <c r="G13836">
        <v>1473.12</v>
      </c>
      <c r="I13836" t="s">
        <v>435</v>
      </c>
      <c r="J13836" t="s">
        <v>427</v>
      </c>
      <c r="K13836">
        <v>8</v>
      </c>
      <c r="L13836" t="s">
        <v>429</v>
      </c>
    </row>
    <row r="13837" spans="1:12" x14ac:dyDescent="0.2">
      <c r="A13837" s="2">
        <v>43332</v>
      </c>
      <c r="B13837" t="s">
        <v>10</v>
      </c>
      <c r="C13837" t="s">
        <v>16</v>
      </c>
      <c r="G13837">
        <v>1520.64</v>
      </c>
      <c r="I13837" t="s">
        <v>435</v>
      </c>
      <c r="J13837" t="s">
        <v>427</v>
      </c>
      <c r="K13837">
        <v>8</v>
      </c>
      <c r="L13837" t="s">
        <v>429</v>
      </c>
    </row>
    <row r="13838" spans="1:12" x14ac:dyDescent="0.2">
      <c r="A13838" s="2">
        <v>43333</v>
      </c>
      <c r="B13838" t="s">
        <v>10</v>
      </c>
      <c r="C13838" t="s">
        <v>16</v>
      </c>
      <c r="G13838">
        <v>2613.6</v>
      </c>
      <c r="I13838" t="s">
        <v>435</v>
      </c>
      <c r="J13838" t="s">
        <v>427</v>
      </c>
      <c r="K13838">
        <v>8</v>
      </c>
      <c r="L13838" t="s">
        <v>429</v>
      </c>
    </row>
    <row r="13839" spans="1:12" x14ac:dyDescent="0.2">
      <c r="A13839" s="2">
        <v>43333</v>
      </c>
      <c r="B13839" t="s">
        <v>10</v>
      </c>
      <c r="C13839" t="s">
        <v>16</v>
      </c>
      <c r="G13839">
        <v>784.08</v>
      </c>
      <c r="I13839" t="s">
        <v>435</v>
      </c>
      <c r="J13839" t="s">
        <v>427</v>
      </c>
      <c r="K13839">
        <v>8</v>
      </c>
      <c r="L13839" t="s">
        <v>429</v>
      </c>
    </row>
    <row r="13840" spans="1:12" x14ac:dyDescent="0.2">
      <c r="A13840" s="2">
        <v>43334</v>
      </c>
      <c r="B13840" t="s">
        <v>10</v>
      </c>
      <c r="C13840" t="s">
        <v>16</v>
      </c>
      <c r="G13840">
        <v>2914.56</v>
      </c>
      <c r="I13840" t="s">
        <v>435</v>
      </c>
      <c r="J13840" t="s">
        <v>427</v>
      </c>
      <c r="K13840">
        <v>8</v>
      </c>
      <c r="L13840" t="s">
        <v>429</v>
      </c>
    </row>
    <row r="13841" spans="1:12" x14ac:dyDescent="0.2">
      <c r="A13841" s="2">
        <v>43334</v>
      </c>
      <c r="B13841" t="s">
        <v>10</v>
      </c>
      <c r="C13841" t="s">
        <v>16</v>
      </c>
      <c r="G13841">
        <v>2090.88</v>
      </c>
      <c r="I13841" t="s">
        <v>435</v>
      </c>
      <c r="J13841" t="s">
        <v>427</v>
      </c>
      <c r="K13841">
        <v>8</v>
      </c>
      <c r="L13841" t="s">
        <v>429</v>
      </c>
    </row>
    <row r="13842" spans="1:12" x14ac:dyDescent="0.2">
      <c r="A13842" s="2">
        <v>43334</v>
      </c>
      <c r="B13842" t="s">
        <v>10</v>
      </c>
      <c r="C13842" t="s">
        <v>16</v>
      </c>
      <c r="G13842">
        <v>2138.4</v>
      </c>
      <c r="I13842" t="s">
        <v>435</v>
      </c>
      <c r="J13842" t="s">
        <v>427</v>
      </c>
      <c r="K13842">
        <v>8</v>
      </c>
      <c r="L13842" t="s">
        <v>429</v>
      </c>
    </row>
    <row r="13843" spans="1:12" x14ac:dyDescent="0.2">
      <c r="A13843" s="2">
        <v>43334</v>
      </c>
      <c r="B13843" t="s">
        <v>10</v>
      </c>
      <c r="C13843" t="s">
        <v>16</v>
      </c>
      <c r="G13843">
        <v>1718.64</v>
      </c>
      <c r="I13843" t="s">
        <v>435</v>
      </c>
      <c r="J13843" t="s">
        <v>427</v>
      </c>
      <c r="K13843">
        <v>8</v>
      </c>
      <c r="L13843" t="s">
        <v>429</v>
      </c>
    </row>
    <row r="13844" spans="1:12" x14ac:dyDescent="0.2">
      <c r="A13844" s="2">
        <v>43334</v>
      </c>
      <c r="B13844" t="s">
        <v>10</v>
      </c>
      <c r="C13844" t="s">
        <v>16</v>
      </c>
      <c r="G13844">
        <v>2729.76</v>
      </c>
      <c r="I13844" t="s">
        <v>435</v>
      </c>
      <c r="J13844" t="s">
        <v>427</v>
      </c>
      <c r="K13844">
        <v>8</v>
      </c>
      <c r="L13844" t="s">
        <v>429</v>
      </c>
    </row>
    <row r="13845" spans="1:12" x14ac:dyDescent="0.2">
      <c r="A13845" s="2">
        <v>43335</v>
      </c>
      <c r="B13845" t="s">
        <v>10</v>
      </c>
      <c r="C13845" t="s">
        <v>16</v>
      </c>
      <c r="G13845">
        <v>2233.44</v>
      </c>
      <c r="I13845" t="s">
        <v>435</v>
      </c>
      <c r="J13845" t="s">
        <v>427</v>
      </c>
      <c r="K13845">
        <v>8</v>
      </c>
      <c r="L13845" t="s">
        <v>429</v>
      </c>
    </row>
    <row r="13846" spans="1:12" x14ac:dyDescent="0.2">
      <c r="A13846" s="2">
        <v>43335</v>
      </c>
      <c r="B13846" t="s">
        <v>10</v>
      </c>
      <c r="C13846" t="s">
        <v>16</v>
      </c>
      <c r="G13846">
        <v>3511.2</v>
      </c>
      <c r="I13846" t="s">
        <v>435</v>
      </c>
      <c r="J13846" t="s">
        <v>427</v>
      </c>
      <c r="K13846">
        <v>8</v>
      </c>
      <c r="L13846" t="s">
        <v>429</v>
      </c>
    </row>
    <row r="13847" spans="1:12" x14ac:dyDescent="0.2">
      <c r="A13847" s="2">
        <v>43337</v>
      </c>
      <c r="B13847" t="s">
        <v>10</v>
      </c>
      <c r="C13847" t="s">
        <v>16</v>
      </c>
      <c r="G13847">
        <v>3511.2</v>
      </c>
      <c r="I13847" t="s">
        <v>435</v>
      </c>
      <c r="J13847" t="s">
        <v>427</v>
      </c>
      <c r="K13847">
        <v>8</v>
      </c>
      <c r="L13847" t="s">
        <v>429</v>
      </c>
    </row>
    <row r="13848" spans="1:12" x14ac:dyDescent="0.2">
      <c r="A13848" s="2">
        <v>43337</v>
      </c>
      <c r="B13848" t="s">
        <v>10</v>
      </c>
      <c r="C13848" t="s">
        <v>16</v>
      </c>
      <c r="G13848">
        <v>752.4</v>
      </c>
      <c r="I13848" t="s">
        <v>435</v>
      </c>
      <c r="J13848" t="s">
        <v>427</v>
      </c>
      <c r="K13848">
        <v>8</v>
      </c>
      <c r="L13848" t="s">
        <v>429</v>
      </c>
    </row>
    <row r="13849" spans="1:12" x14ac:dyDescent="0.2">
      <c r="A13849" s="2">
        <v>43337</v>
      </c>
      <c r="B13849" t="s">
        <v>10</v>
      </c>
      <c r="C13849" t="s">
        <v>16</v>
      </c>
      <c r="G13849">
        <v>1900.8</v>
      </c>
      <c r="I13849" t="s">
        <v>435</v>
      </c>
      <c r="J13849" t="s">
        <v>427</v>
      </c>
      <c r="K13849">
        <v>8</v>
      </c>
      <c r="L13849" t="s">
        <v>429</v>
      </c>
    </row>
    <row r="13850" spans="1:12" x14ac:dyDescent="0.2">
      <c r="A13850" s="2">
        <v>43338</v>
      </c>
      <c r="B13850" t="s">
        <v>10</v>
      </c>
      <c r="C13850" t="s">
        <v>16</v>
      </c>
      <c r="G13850">
        <v>1520.64</v>
      </c>
      <c r="I13850" t="s">
        <v>435</v>
      </c>
      <c r="J13850" t="s">
        <v>427</v>
      </c>
      <c r="K13850">
        <v>8</v>
      </c>
      <c r="L13850" t="s">
        <v>429</v>
      </c>
    </row>
    <row r="13851" spans="1:12" x14ac:dyDescent="0.2">
      <c r="A13851" s="2">
        <v>43339</v>
      </c>
      <c r="B13851" t="s">
        <v>10</v>
      </c>
      <c r="C13851" t="s">
        <v>16</v>
      </c>
      <c r="G13851">
        <v>2455.1999999999998</v>
      </c>
      <c r="I13851" t="s">
        <v>435</v>
      </c>
      <c r="J13851" t="s">
        <v>427</v>
      </c>
      <c r="K13851">
        <v>8</v>
      </c>
      <c r="L13851" t="s">
        <v>429</v>
      </c>
    </row>
    <row r="13852" spans="1:12" x14ac:dyDescent="0.2">
      <c r="A13852" s="2">
        <v>43339</v>
      </c>
      <c r="B13852" t="s">
        <v>10</v>
      </c>
      <c r="C13852" t="s">
        <v>16</v>
      </c>
      <c r="G13852">
        <v>1425.6</v>
      </c>
      <c r="I13852" t="s">
        <v>435</v>
      </c>
      <c r="J13852" t="s">
        <v>427</v>
      </c>
      <c r="K13852">
        <v>8</v>
      </c>
      <c r="L13852" t="s">
        <v>429</v>
      </c>
    </row>
    <row r="13853" spans="1:12" x14ac:dyDescent="0.2">
      <c r="A13853" s="2">
        <v>43339</v>
      </c>
      <c r="B13853" t="s">
        <v>10</v>
      </c>
      <c r="C13853" t="s">
        <v>16</v>
      </c>
      <c r="G13853">
        <v>2352.2399999999998</v>
      </c>
      <c r="I13853" t="s">
        <v>435</v>
      </c>
      <c r="J13853" t="s">
        <v>427</v>
      </c>
      <c r="K13853">
        <v>8</v>
      </c>
      <c r="L13853" t="s">
        <v>429</v>
      </c>
    </row>
    <row r="13854" spans="1:12" x14ac:dyDescent="0.2">
      <c r="A13854" s="2">
        <v>43339</v>
      </c>
      <c r="B13854" t="s">
        <v>10</v>
      </c>
      <c r="C13854" t="s">
        <v>16</v>
      </c>
      <c r="G13854">
        <v>3041.28</v>
      </c>
      <c r="I13854" t="s">
        <v>435</v>
      </c>
      <c r="J13854" t="s">
        <v>427</v>
      </c>
      <c r="K13854">
        <v>8</v>
      </c>
      <c r="L13854" t="s">
        <v>429</v>
      </c>
    </row>
    <row r="13855" spans="1:12" x14ac:dyDescent="0.2">
      <c r="A13855" s="2">
        <v>43340</v>
      </c>
      <c r="B13855" t="s">
        <v>10</v>
      </c>
      <c r="C13855" t="s">
        <v>16</v>
      </c>
      <c r="G13855">
        <v>2428.8000000000002</v>
      </c>
      <c r="I13855" t="s">
        <v>435</v>
      </c>
      <c r="J13855" t="s">
        <v>427</v>
      </c>
      <c r="K13855">
        <v>8</v>
      </c>
      <c r="L13855" t="s">
        <v>429</v>
      </c>
    </row>
    <row r="13856" spans="1:12" x14ac:dyDescent="0.2">
      <c r="A13856" s="2">
        <v>43340</v>
      </c>
      <c r="B13856" t="s">
        <v>10</v>
      </c>
      <c r="C13856" t="s">
        <v>16</v>
      </c>
      <c r="G13856">
        <v>2209.6799999999998</v>
      </c>
      <c r="I13856" t="s">
        <v>435</v>
      </c>
      <c r="J13856" t="s">
        <v>427</v>
      </c>
      <c r="K13856">
        <v>8</v>
      </c>
      <c r="L13856" t="s">
        <v>429</v>
      </c>
    </row>
    <row r="13857" spans="1:12" x14ac:dyDescent="0.2">
      <c r="A13857" s="2">
        <v>43340</v>
      </c>
      <c r="B13857" t="s">
        <v>10</v>
      </c>
      <c r="C13857" t="s">
        <v>16</v>
      </c>
      <c r="G13857">
        <v>2090.88</v>
      </c>
      <c r="I13857" t="s">
        <v>435</v>
      </c>
      <c r="J13857" t="s">
        <v>427</v>
      </c>
      <c r="K13857">
        <v>8</v>
      </c>
      <c r="L13857" t="s">
        <v>429</v>
      </c>
    </row>
    <row r="13858" spans="1:12" x14ac:dyDescent="0.2">
      <c r="A13858" s="2">
        <v>43340</v>
      </c>
      <c r="B13858" t="s">
        <v>10</v>
      </c>
      <c r="C13858" t="s">
        <v>16</v>
      </c>
      <c r="G13858">
        <v>760.32</v>
      </c>
      <c r="I13858" t="s">
        <v>435</v>
      </c>
      <c r="J13858" t="s">
        <v>427</v>
      </c>
      <c r="K13858">
        <v>8</v>
      </c>
      <c r="L13858" t="s">
        <v>429</v>
      </c>
    </row>
    <row r="13859" spans="1:12" x14ac:dyDescent="0.2">
      <c r="A13859" s="2">
        <v>43341</v>
      </c>
      <c r="B13859" t="s">
        <v>10</v>
      </c>
      <c r="C13859" t="s">
        <v>16</v>
      </c>
      <c r="G13859">
        <v>2845.92</v>
      </c>
      <c r="I13859" t="s">
        <v>435</v>
      </c>
      <c r="J13859" t="s">
        <v>427</v>
      </c>
      <c r="K13859">
        <v>8</v>
      </c>
      <c r="L13859" t="s">
        <v>429</v>
      </c>
    </row>
    <row r="13860" spans="1:12" x14ac:dyDescent="0.2">
      <c r="A13860" s="2">
        <v>43341</v>
      </c>
      <c r="B13860" t="s">
        <v>10</v>
      </c>
      <c r="C13860" t="s">
        <v>16</v>
      </c>
      <c r="G13860">
        <v>3801.6</v>
      </c>
      <c r="I13860" t="s">
        <v>435</v>
      </c>
      <c r="J13860" t="s">
        <v>427</v>
      </c>
      <c r="K13860">
        <v>8</v>
      </c>
      <c r="L13860" t="s">
        <v>429</v>
      </c>
    </row>
    <row r="13861" spans="1:12" x14ac:dyDescent="0.2">
      <c r="A13861" s="2">
        <v>43342</v>
      </c>
      <c r="B13861" t="s">
        <v>10</v>
      </c>
      <c r="C13861" t="s">
        <v>16</v>
      </c>
      <c r="G13861">
        <v>2508</v>
      </c>
      <c r="I13861" t="s">
        <v>435</v>
      </c>
      <c r="J13861" t="s">
        <v>427</v>
      </c>
      <c r="K13861">
        <v>8</v>
      </c>
      <c r="L13861" t="s">
        <v>429</v>
      </c>
    </row>
    <row r="13862" spans="1:12" x14ac:dyDescent="0.2">
      <c r="A13862" s="2">
        <v>43342</v>
      </c>
      <c r="B13862" t="s">
        <v>10</v>
      </c>
      <c r="C13862" t="s">
        <v>16</v>
      </c>
      <c r="G13862">
        <v>4012.8</v>
      </c>
      <c r="I13862" t="s">
        <v>435</v>
      </c>
      <c r="J13862" t="s">
        <v>427</v>
      </c>
      <c r="K13862">
        <v>8</v>
      </c>
      <c r="L13862" t="s">
        <v>429</v>
      </c>
    </row>
    <row r="13863" spans="1:12" x14ac:dyDescent="0.2">
      <c r="A13863" s="2">
        <v>43342</v>
      </c>
      <c r="B13863" t="s">
        <v>10</v>
      </c>
      <c r="C13863" t="s">
        <v>16</v>
      </c>
      <c r="G13863">
        <v>2534.4</v>
      </c>
      <c r="I13863" t="s">
        <v>435</v>
      </c>
      <c r="J13863" t="s">
        <v>427</v>
      </c>
      <c r="K13863">
        <v>8</v>
      </c>
      <c r="L13863" t="s">
        <v>429</v>
      </c>
    </row>
    <row r="13864" spans="1:12" x14ac:dyDescent="0.2">
      <c r="A13864" s="2">
        <v>43343</v>
      </c>
      <c r="B13864" t="s">
        <v>10</v>
      </c>
      <c r="C13864" t="s">
        <v>16</v>
      </c>
      <c r="G13864">
        <v>1755.6</v>
      </c>
      <c r="I13864" t="s">
        <v>435</v>
      </c>
      <c r="J13864" t="s">
        <v>427</v>
      </c>
      <c r="K13864">
        <v>8</v>
      </c>
      <c r="L13864" t="s">
        <v>429</v>
      </c>
    </row>
    <row r="13865" spans="1:12" x14ac:dyDescent="0.2">
      <c r="A13865" s="2">
        <v>43343</v>
      </c>
      <c r="B13865" t="s">
        <v>10</v>
      </c>
      <c r="C13865" t="s">
        <v>16</v>
      </c>
      <c r="G13865">
        <v>4353.3599999999997</v>
      </c>
      <c r="I13865" t="s">
        <v>435</v>
      </c>
      <c r="J13865" t="s">
        <v>427</v>
      </c>
      <c r="K13865">
        <v>8</v>
      </c>
      <c r="L13865" t="s">
        <v>429</v>
      </c>
    </row>
    <row r="13866" spans="1:12" x14ac:dyDescent="0.2">
      <c r="A13866" s="2">
        <v>43343</v>
      </c>
      <c r="B13866" t="s">
        <v>10</v>
      </c>
      <c r="C13866" t="s">
        <v>16</v>
      </c>
      <c r="G13866">
        <v>2048.64</v>
      </c>
      <c r="I13866" t="s">
        <v>435</v>
      </c>
      <c r="J13866" t="s">
        <v>427</v>
      </c>
      <c r="K13866">
        <v>8</v>
      </c>
      <c r="L13866" t="s">
        <v>429</v>
      </c>
    </row>
    <row r="13867" spans="1:12" x14ac:dyDescent="0.2">
      <c r="A13867" s="2">
        <v>43344</v>
      </c>
      <c r="B13867" t="s">
        <v>10</v>
      </c>
      <c r="C13867" t="s">
        <v>16</v>
      </c>
      <c r="G13867">
        <v>1024.32</v>
      </c>
      <c r="I13867" t="s">
        <v>435</v>
      </c>
      <c r="J13867" t="s">
        <v>427</v>
      </c>
      <c r="K13867">
        <v>9</v>
      </c>
      <c r="L13867" t="s">
        <v>430</v>
      </c>
    </row>
    <row r="13868" spans="1:12" x14ac:dyDescent="0.2">
      <c r="A13868" s="2">
        <v>43344</v>
      </c>
      <c r="B13868" t="s">
        <v>10</v>
      </c>
      <c r="C13868" t="s">
        <v>16</v>
      </c>
      <c r="G13868">
        <v>2787.84</v>
      </c>
      <c r="I13868" t="s">
        <v>435</v>
      </c>
      <c r="J13868" t="s">
        <v>427</v>
      </c>
      <c r="K13868">
        <v>9</v>
      </c>
      <c r="L13868" t="s">
        <v>430</v>
      </c>
    </row>
    <row r="13869" spans="1:12" x14ac:dyDescent="0.2">
      <c r="A13869" s="2">
        <v>43344</v>
      </c>
      <c r="B13869" t="s">
        <v>10</v>
      </c>
      <c r="C13869" t="s">
        <v>16</v>
      </c>
      <c r="G13869">
        <v>3400.32</v>
      </c>
      <c r="I13869" t="s">
        <v>435</v>
      </c>
      <c r="J13869" t="s">
        <v>427</v>
      </c>
      <c r="K13869">
        <v>9</v>
      </c>
      <c r="L13869" t="s">
        <v>430</v>
      </c>
    </row>
    <row r="13870" spans="1:12" x14ac:dyDescent="0.2">
      <c r="A13870" s="2">
        <v>43345</v>
      </c>
      <c r="B13870" t="s">
        <v>10</v>
      </c>
      <c r="C13870" t="s">
        <v>16</v>
      </c>
      <c r="G13870">
        <v>3363.36</v>
      </c>
      <c r="I13870" t="s">
        <v>435</v>
      </c>
      <c r="J13870" t="s">
        <v>427</v>
      </c>
      <c r="K13870">
        <v>9</v>
      </c>
      <c r="L13870" t="s">
        <v>430</v>
      </c>
    </row>
    <row r="13871" spans="1:12" x14ac:dyDescent="0.2">
      <c r="A13871" s="2">
        <v>43345</v>
      </c>
      <c r="B13871" t="s">
        <v>10</v>
      </c>
      <c r="C13871" t="s">
        <v>16</v>
      </c>
      <c r="G13871">
        <v>1293.5999999999999</v>
      </c>
      <c r="I13871" t="s">
        <v>435</v>
      </c>
      <c r="J13871" t="s">
        <v>427</v>
      </c>
      <c r="K13871">
        <v>9</v>
      </c>
      <c r="L13871" t="s">
        <v>430</v>
      </c>
    </row>
    <row r="13872" spans="1:12" x14ac:dyDescent="0.2">
      <c r="A13872" s="2">
        <v>43346</v>
      </c>
      <c r="B13872" t="s">
        <v>10</v>
      </c>
      <c r="C13872" t="s">
        <v>16</v>
      </c>
      <c r="G13872">
        <v>480.48</v>
      </c>
      <c r="I13872" t="s">
        <v>435</v>
      </c>
      <c r="J13872" t="s">
        <v>427</v>
      </c>
      <c r="K13872">
        <v>9</v>
      </c>
      <c r="L13872" t="s">
        <v>430</v>
      </c>
    </row>
    <row r="13873" spans="1:12" x14ac:dyDescent="0.2">
      <c r="A13873" s="2">
        <v>43346</v>
      </c>
      <c r="B13873" t="s">
        <v>10</v>
      </c>
      <c r="C13873" t="s">
        <v>16</v>
      </c>
      <c r="G13873">
        <v>1985.28</v>
      </c>
      <c r="I13873" t="s">
        <v>435</v>
      </c>
      <c r="J13873" t="s">
        <v>427</v>
      </c>
      <c r="K13873">
        <v>9</v>
      </c>
      <c r="L13873" t="s">
        <v>430</v>
      </c>
    </row>
    <row r="13874" spans="1:12" x14ac:dyDescent="0.2">
      <c r="A13874" s="2">
        <v>43347</v>
      </c>
      <c r="B13874" t="s">
        <v>10</v>
      </c>
      <c r="C13874" t="s">
        <v>16</v>
      </c>
      <c r="G13874">
        <v>261.36</v>
      </c>
      <c r="I13874" t="s">
        <v>435</v>
      </c>
      <c r="J13874" t="s">
        <v>427</v>
      </c>
      <c r="K13874">
        <v>9</v>
      </c>
      <c r="L13874" t="s">
        <v>430</v>
      </c>
    </row>
    <row r="13875" spans="1:12" x14ac:dyDescent="0.2">
      <c r="A13875" s="2">
        <v>43347</v>
      </c>
      <c r="B13875" t="s">
        <v>10</v>
      </c>
      <c r="C13875" t="s">
        <v>16</v>
      </c>
      <c r="G13875">
        <v>2882.88</v>
      </c>
      <c r="I13875" t="s">
        <v>435</v>
      </c>
      <c r="J13875" t="s">
        <v>427</v>
      </c>
      <c r="K13875">
        <v>9</v>
      </c>
      <c r="L13875" t="s">
        <v>430</v>
      </c>
    </row>
    <row r="13876" spans="1:12" x14ac:dyDescent="0.2">
      <c r="A13876" s="2">
        <v>43347</v>
      </c>
      <c r="B13876" t="s">
        <v>10</v>
      </c>
      <c r="C13876" t="s">
        <v>16</v>
      </c>
      <c r="G13876">
        <v>2587.1999999999998</v>
      </c>
      <c r="I13876" t="s">
        <v>435</v>
      </c>
      <c r="J13876" t="s">
        <v>427</v>
      </c>
      <c r="K13876">
        <v>9</v>
      </c>
      <c r="L13876" t="s">
        <v>430</v>
      </c>
    </row>
    <row r="13877" spans="1:12" x14ac:dyDescent="0.2">
      <c r="A13877" s="2">
        <v>43348</v>
      </c>
      <c r="B13877" t="s">
        <v>10</v>
      </c>
      <c r="C13877" t="s">
        <v>16</v>
      </c>
      <c r="G13877">
        <v>1943.04</v>
      </c>
      <c r="I13877" t="s">
        <v>435</v>
      </c>
      <c r="J13877" t="s">
        <v>427</v>
      </c>
      <c r="K13877">
        <v>9</v>
      </c>
      <c r="L13877" t="s">
        <v>430</v>
      </c>
    </row>
    <row r="13878" spans="1:12" x14ac:dyDescent="0.2">
      <c r="A13878" s="2">
        <v>43349</v>
      </c>
      <c r="B13878" t="s">
        <v>10</v>
      </c>
      <c r="C13878" t="s">
        <v>16</v>
      </c>
      <c r="G13878">
        <v>2481.6</v>
      </c>
      <c r="I13878" t="s">
        <v>435</v>
      </c>
      <c r="J13878" t="s">
        <v>427</v>
      </c>
      <c r="K13878">
        <v>9</v>
      </c>
      <c r="L13878" t="s">
        <v>430</v>
      </c>
    </row>
    <row r="13879" spans="1:12" x14ac:dyDescent="0.2">
      <c r="A13879" s="2">
        <v>43349</v>
      </c>
      <c r="B13879" t="s">
        <v>10</v>
      </c>
      <c r="C13879" t="s">
        <v>16</v>
      </c>
      <c r="G13879">
        <v>2162.16</v>
      </c>
      <c r="I13879" t="s">
        <v>435</v>
      </c>
      <c r="J13879" t="s">
        <v>427</v>
      </c>
      <c r="K13879">
        <v>9</v>
      </c>
      <c r="L13879" t="s">
        <v>430</v>
      </c>
    </row>
    <row r="13880" spans="1:12" x14ac:dyDescent="0.2">
      <c r="A13880" s="2">
        <v>43350</v>
      </c>
      <c r="B13880" t="s">
        <v>10</v>
      </c>
      <c r="C13880" t="s">
        <v>16</v>
      </c>
      <c r="G13880">
        <v>776.16</v>
      </c>
      <c r="I13880" t="s">
        <v>435</v>
      </c>
      <c r="J13880" t="s">
        <v>427</v>
      </c>
      <c r="K13880">
        <v>9</v>
      </c>
      <c r="L13880" t="s">
        <v>430</v>
      </c>
    </row>
    <row r="13881" spans="1:12" x14ac:dyDescent="0.2">
      <c r="A13881" s="2">
        <v>43350</v>
      </c>
      <c r="B13881" t="s">
        <v>10</v>
      </c>
      <c r="C13881" t="s">
        <v>16</v>
      </c>
      <c r="G13881">
        <v>3072.96</v>
      </c>
      <c r="I13881" t="s">
        <v>435</v>
      </c>
      <c r="J13881" t="s">
        <v>427</v>
      </c>
      <c r="K13881">
        <v>9</v>
      </c>
      <c r="L13881" t="s">
        <v>430</v>
      </c>
    </row>
    <row r="13882" spans="1:12" x14ac:dyDescent="0.2">
      <c r="A13882" s="2">
        <v>43350</v>
      </c>
      <c r="B13882" t="s">
        <v>10</v>
      </c>
      <c r="C13882" t="s">
        <v>16</v>
      </c>
      <c r="G13882">
        <v>2534.4</v>
      </c>
      <c r="I13882" t="s">
        <v>435</v>
      </c>
      <c r="J13882" t="s">
        <v>427</v>
      </c>
      <c r="K13882">
        <v>9</v>
      </c>
      <c r="L13882" t="s">
        <v>430</v>
      </c>
    </row>
    <row r="13883" spans="1:12" x14ac:dyDescent="0.2">
      <c r="A13883" s="2">
        <v>43350</v>
      </c>
      <c r="B13883" t="s">
        <v>10</v>
      </c>
      <c r="C13883" t="s">
        <v>16</v>
      </c>
      <c r="G13883">
        <v>1584</v>
      </c>
      <c r="I13883" t="s">
        <v>435</v>
      </c>
      <c r="J13883" t="s">
        <v>427</v>
      </c>
      <c r="K13883">
        <v>9</v>
      </c>
      <c r="L13883" t="s">
        <v>430</v>
      </c>
    </row>
    <row r="13884" spans="1:12" x14ac:dyDescent="0.2">
      <c r="A13884" s="2">
        <v>43351</v>
      </c>
      <c r="B13884" t="s">
        <v>10</v>
      </c>
      <c r="C13884" t="s">
        <v>16</v>
      </c>
      <c r="G13884">
        <v>1280.4000000000001</v>
      </c>
      <c r="I13884" t="s">
        <v>435</v>
      </c>
      <c r="J13884" t="s">
        <v>427</v>
      </c>
      <c r="K13884">
        <v>9</v>
      </c>
      <c r="L13884" t="s">
        <v>430</v>
      </c>
    </row>
    <row r="13885" spans="1:12" x14ac:dyDescent="0.2">
      <c r="A13885" s="2">
        <v>43351</v>
      </c>
      <c r="B13885" t="s">
        <v>10</v>
      </c>
      <c r="C13885" t="s">
        <v>16</v>
      </c>
      <c r="G13885">
        <v>501.6</v>
      </c>
      <c r="I13885" t="s">
        <v>435</v>
      </c>
      <c r="J13885" t="s">
        <v>427</v>
      </c>
      <c r="K13885">
        <v>9</v>
      </c>
      <c r="L13885" t="s">
        <v>430</v>
      </c>
    </row>
    <row r="13886" spans="1:12" x14ac:dyDescent="0.2">
      <c r="A13886" s="2">
        <v>43351</v>
      </c>
      <c r="B13886" t="s">
        <v>10</v>
      </c>
      <c r="C13886" t="s">
        <v>16</v>
      </c>
      <c r="G13886">
        <v>1985.28</v>
      </c>
      <c r="I13886" t="s">
        <v>435</v>
      </c>
      <c r="J13886" t="s">
        <v>427</v>
      </c>
      <c r="K13886">
        <v>9</v>
      </c>
      <c r="L13886" t="s">
        <v>430</v>
      </c>
    </row>
    <row r="13887" spans="1:12" x14ac:dyDescent="0.2">
      <c r="A13887" s="2">
        <v>43352</v>
      </c>
      <c r="B13887" t="s">
        <v>10</v>
      </c>
      <c r="C13887" t="s">
        <v>16</v>
      </c>
      <c r="G13887">
        <v>2481.6</v>
      </c>
      <c r="I13887" t="s">
        <v>435</v>
      </c>
      <c r="J13887" t="s">
        <v>427</v>
      </c>
      <c r="K13887">
        <v>9</v>
      </c>
      <c r="L13887" t="s">
        <v>430</v>
      </c>
    </row>
    <row r="13888" spans="1:12" x14ac:dyDescent="0.2">
      <c r="A13888" s="2">
        <v>43352</v>
      </c>
      <c r="B13888" t="s">
        <v>10</v>
      </c>
      <c r="C13888" t="s">
        <v>16</v>
      </c>
      <c r="G13888">
        <v>3363.36</v>
      </c>
      <c r="I13888" t="s">
        <v>435</v>
      </c>
      <c r="J13888" t="s">
        <v>427</v>
      </c>
      <c r="K13888">
        <v>9</v>
      </c>
      <c r="L13888" t="s">
        <v>430</v>
      </c>
    </row>
    <row r="13889" spans="1:12" x14ac:dyDescent="0.2">
      <c r="A13889" s="2">
        <v>43352</v>
      </c>
      <c r="B13889" t="s">
        <v>10</v>
      </c>
      <c r="C13889" t="s">
        <v>16</v>
      </c>
      <c r="G13889">
        <v>2112</v>
      </c>
      <c r="I13889" t="s">
        <v>435</v>
      </c>
      <c r="J13889" t="s">
        <v>427</v>
      </c>
      <c r="K13889">
        <v>9</v>
      </c>
      <c r="L13889" t="s">
        <v>430</v>
      </c>
    </row>
    <row r="13890" spans="1:12" x14ac:dyDescent="0.2">
      <c r="A13890" s="2">
        <v>43352</v>
      </c>
      <c r="B13890" t="s">
        <v>10</v>
      </c>
      <c r="C13890" t="s">
        <v>16</v>
      </c>
      <c r="G13890">
        <v>2138.4</v>
      </c>
      <c r="I13890" t="s">
        <v>435</v>
      </c>
      <c r="J13890" t="s">
        <v>427</v>
      </c>
      <c r="K13890">
        <v>9</v>
      </c>
      <c r="L13890" t="s">
        <v>430</v>
      </c>
    </row>
    <row r="13891" spans="1:12" x14ac:dyDescent="0.2">
      <c r="A13891" s="2">
        <v>43353</v>
      </c>
      <c r="B13891" t="s">
        <v>10</v>
      </c>
      <c r="C13891" t="s">
        <v>16</v>
      </c>
      <c r="G13891">
        <v>2640</v>
      </c>
      <c r="I13891" t="s">
        <v>435</v>
      </c>
      <c r="J13891" t="s">
        <v>427</v>
      </c>
      <c r="K13891">
        <v>9</v>
      </c>
      <c r="L13891" t="s">
        <v>430</v>
      </c>
    </row>
    <row r="13892" spans="1:12" x14ac:dyDescent="0.2">
      <c r="A13892" s="2">
        <v>43353</v>
      </c>
      <c r="B13892" t="s">
        <v>10</v>
      </c>
      <c r="C13892" t="s">
        <v>16</v>
      </c>
      <c r="G13892">
        <v>1441.44</v>
      </c>
      <c r="I13892" t="s">
        <v>435</v>
      </c>
      <c r="J13892" t="s">
        <v>427</v>
      </c>
      <c r="K13892">
        <v>9</v>
      </c>
      <c r="L13892" t="s">
        <v>430</v>
      </c>
    </row>
    <row r="13893" spans="1:12" x14ac:dyDescent="0.2">
      <c r="A13893" s="2">
        <v>43354</v>
      </c>
      <c r="B13893" t="s">
        <v>10</v>
      </c>
      <c r="C13893" t="s">
        <v>16</v>
      </c>
      <c r="G13893">
        <v>2112</v>
      </c>
      <c r="I13893" t="s">
        <v>435</v>
      </c>
      <c r="J13893" t="s">
        <v>427</v>
      </c>
      <c r="K13893">
        <v>9</v>
      </c>
      <c r="L13893" t="s">
        <v>430</v>
      </c>
    </row>
    <row r="13894" spans="1:12" x14ac:dyDescent="0.2">
      <c r="A13894" s="2">
        <v>43354</v>
      </c>
      <c r="B13894" t="s">
        <v>10</v>
      </c>
      <c r="C13894" t="s">
        <v>16</v>
      </c>
      <c r="G13894">
        <v>1985.28</v>
      </c>
      <c r="I13894" t="s">
        <v>435</v>
      </c>
      <c r="J13894" t="s">
        <v>427</v>
      </c>
      <c r="K13894">
        <v>9</v>
      </c>
      <c r="L13894" t="s">
        <v>430</v>
      </c>
    </row>
    <row r="13895" spans="1:12" x14ac:dyDescent="0.2">
      <c r="A13895" s="2">
        <v>43355</v>
      </c>
      <c r="B13895" t="s">
        <v>10</v>
      </c>
      <c r="C13895" t="s">
        <v>16</v>
      </c>
      <c r="G13895">
        <v>3136.32</v>
      </c>
      <c r="I13895" t="s">
        <v>435</v>
      </c>
      <c r="J13895" t="s">
        <v>427</v>
      </c>
      <c r="K13895">
        <v>9</v>
      </c>
      <c r="L13895" t="s">
        <v>430</v>
      </c>
    </row>
    <row r="13896" spans="1:12" x14ac:dyDescent="0.2">
      <c r="A13896" s="2">
        <v>43355</v>
      </c>
      <c r="B13896" t="s">
        <v>10</v>
      </c>
      <c r="C13896" t="s">
        <v>16</v>
      </c>
      <c r="G13896">
        <v>475.2</v>
      </c>
      <c r="I13896" t="s">
        <v>435</v>
      </c>
      <c r="J13896" t="s">
        <v>427</v>
      </c>
      <c r="K13896">
        <v>9</v>
      </c>
      <c r="L13896" t="s">
        <v>430</v>
      </c>
    </row>
    <row r="13897" spans="1:12" x14ac:dyDescent="0.2">
      <c r="A13897" s="2">
        <v>43356</v>
      </c>
      <c r="B13897" t="s">
        <v>10</v>
      </c>
      <c r="C13897" t="s">
        <v>16</v>
      </c>
      <c r="G13897">
        <v>1985.28</v>
      </c>
      <c r="I13897" t="s">
        <v>435</v>
      </c>
      <c r="J13897" t="s">
        <v>427</v>
      </c>
      <c r="K13897">
        <v>9</v>
      </c>
      <c r="L13897" t="s">
        <v>430</v>
      </c>
    </row>
    <row r="13898" spans="1:12" x14ac:dyDescent="0.2">
      <c r="A13898" s="2">
        <v>43356</v>
      </c>
      <c r="B13898" t="s">
        <v>10</v>
      </c>
      <c r="C13898" t="s">
        <v>16</v>
      </c>
      <c r="G13898">
        <v>2376</v>
      </c>
      <c r="I13898" t="s">
        <v>435</v>
      </c>
      <c r="J13898" t="s">
        <v>427</v>
      </c>
      <c r="K13898">
        <v>9</v>
      </c>
      <c r="L13898" t="s">
        <v>430</v>
      </c>
    </row>
    <row r="13899" spans="1:12" x14ac:dyDescent="0.2">
      <c r="A13899" s="2">
        <v>43357</v>
      </c>
      <c r="B13899" t="s">
        <v>10</v>
      </c>
      <c r="C13899" t="s">
        <v>16</v>
      </c>
      <c r="G13899">
        <v>261.36</v>
      </c>
      <c r="I13899" t="s">
        <v>435</v>
      </c>
      <c r="J13899" t="s">
        <v>427</v>
      </c>
      <c r="K13899">
        <v>9</v>
      </c>
      <c r="L13899" t="s">
        <v>430</v>
      </c>
    </row>
    <row r="13900" spans="1:12" x14ac:dyDescent="0.2">
      <c r="A13900" s="2">
        <v>43357</v>
      </c>
      <c r="B13900" t="s">
        <v>10</v>
      </c>
      <c r="C13900" t="s">
        <v>16</v>
      </c>
      <c r="G13900">
        <v>2816.88</v>
      </c>
      <c r="I13900" t="s">
        <v>435</v>
      </c>
      <c r="J13900" t="s">
        <v>427</v>
      </c>
      <c r="K13900">
        <v>9</v>
      </c>
      <c r="L13900" t="s">
        <v>430</v>
      </c>
    </row>
    <row r="13901" spans="1:12" x14ac:dyDescent="0.2">
      <c r="A13901" s="2">
        <v>43357</v>
      </c>
      <c r="B13901" t="s">
        <v>10</v>
      </c>
      <c r="C13901" t="s">
        <v>16</v>
      </c>
      <c r="G13901">
        <v>784.08</v>
      </c>
      <c r="I13901" t="s">
        <v>435</v>
      </c>
      <c r="J13901" t="s">
        <v>427</v>
      </c>
      <c r="K13901">
        <v>9</v>
      </c>
      <c r="L13901" t="s">
        <v>430</v>
      </c>
    </row>
    <row r="13902" spans="1:12" x14ac:dyDescent="0.2">
      <c r="A13902" s="2">
        <v>43358</v>
      </c>
      <c r="B13902" t="s">
        <v>10</v>
      </c>
      <c r="C13902" t="s">
        <v>16</v>
      </c>
      <c r="G13902">
        <v>3072.96</v>
      </c>
      <c r="I13902" t="s">
        <v>435</v>
      </c>
      <c r="J13902" t="s">
        <v>427</v>
      </c>
      <c r="K13902">
        <v>9</v>
      </c>
      <c r="L13902" t="s">
        <v>430</v>
      </c>
    </row>
    <row r="13903" spans="1:12" x14ac:dyDescent="0.2">
      <c r="A13903" s="2">
        <v>43358</v>
      </c>
      <c r="B13903" t="s">
        <v>10</v>
      </c>
      <c r="C13903" t="s">
        <v>16</v>
      </c>
      <c r="G13903">
        <v>2069.7600000000002</v>
      </c>
      <c r="I13903" t="s">
        <v>435</v>
      </c>
      <c r="J13903" t="s">
        <v>427</v>
      </c>
      <c r="K13903">
        <v>9</v>
      </c>
      <c r="L13903" t="s">
        <v>430</v>
      </c>
    </row>
    <row r="13904" spans="1:12" x14ac:dyDescent="0.2">
      <c r="A13904" s="2">
        <v>43359</v>
      </c>
      <c r="B13904" t="s">
        <v>10</v>
      </c>
      <c r="C13904" t="s">
        <v>16</v>
      </c>
      <c r="G13904">
        <v>1663.2</v>
      </c>
      <c r="I13904" t="s">
        <v>435</v>
      </c>
      <c r="J13904" t="s">
        <v>427</v>
      </c>
      <c r="K13904">
        <v>9</v>
      </c>
      <c r="L13904" t="s">
        <v>430</v>
      </c>
    </row>
    <row r="13905" spans="1:12" x14ac:dyDescent="0.2">
      <c r="A13905" s="2">
        <v>43359</v>
      </c>
      <c r="B13905" t="s">
        <v>10</v>
      </c>
      <c r="C13905" t="s">
        <v>16</v>
      </c>
      <c r="G13905">
        <v>2006.4</v>
      </c>
      <c r="I13905" t="s">
        <v>435</v>
      </c>
      <c r="J13905" t="s">
        <v>427</v>
      </c>
      <c r="K13905">
        <v>9</v>
      </c>
      <c r="L13905" t="s">
        <v>430</v>
      </c>
    </row>
    <row r="13906" spans="1:12" x14ac:dyDescent="0.2">
      <c r="A13906" s="2">
        <v>43359</v>
      </c>
      <c r="B13906" t="s">
        <v>10</v>
      </c>
      <c r="C13906" t="s">
        <v>16</v>
      </c>
      <c r="G13906">
        <v>3363.36</v>
      </c>
      <c r="I13906" t="s">
        <v>435</v>
      </c>
      <c r="J13906" t="s">
        <v>427</v>
      </c>
      <c r="K13906">
        <v>9</v>
      </c>
      <c r="L13906" t="s">
        <v>430</v>
      </c>
    </row>
    <row r="13907" spans="1:12" x14ac:dyDescent="0.2">
      <c r="A13907" s="2">
        <v>43359</v>
      </c>
      <c r="B13907" t="s">
        <v>10</v>
      </c>
      <c r="C13907" t="s">
        <v>16</v>
      </c>
      <c r="G13907">
        <v>3474.24</v>
      </c>
      <c r="I13907" t="s">
        <v>435</v>
      </c>
      <c r="J13907" t="s">
        <v>427</v>
      </c>
      <c r="K13907">
        <v>9</v>
      </c>
      <c r="L13907" t="s">
        <v>430</v>
      </c>
    </row>
    <row r="13908" spans="1:12" x14ac:dyDescent="0.2">
      <c r="A13908" s="2">
        <v>43360</v>
      </c>
      <c r="B13908" t="s">
        <v>10</v>
      </c>
      <c r="C13908" t="s">
        <v>16</v>
      </c>
      <c r="G13908">
        <v>3564</v>
      </c>
      <c r="I13908" t="s">
        <v>435</v>
      </c>
      <c r="J13908" t="s">
        <v>427</v>
      </c>
      <c r="K13908">
        <v>9</v>
      </c>
      <c r="L13908" t="s">
        <v>430</v>
      </c>
    </row>
    <row r="13909" spans="1:12" x14ac:dyDescent="0.2">
      <c r="A13909" s="2">
        <v>43361</v>
      </c>
      <c r="B13909" t="s">
        <v>10</v>
      </c>
      <c r="C13909" t="s">
        <v>16</v>
      </c>
      <c r="G13909">
        <v>2048.64</v>
      </c>
      <c r="I13909" t="s">
        <v>435</v>
      </c>
      <c r="J13909" t="s">
        <v>427</v>
      </c>
      <c r="K13909">
        <v>9</v>
      </c>
      <c r="L13909" t="s">
        <v>430</v>
      </c>
    </row>
    <row r="13910" spans="1:12" x14ac:dyDescent="0.2">
      <c r="A13910" s="2">
        <v>43361</v>
      </c>
      <c r="B13910" t="s">
        <v>10</v>
      </c>
      <c r="C13910" t="s">
        <v>16</v>
      </c>
      <c r="G13910">
        <v>1774.08</v>
      </c>
      <c r="I13910" t="s">
        <v>435</v>
      </c>
      <c r="J13910" t="s">
        <v>427</v>
      </c>
      <c r="K13910">
        <v>9</v>
      </c>
      <c r="L13910" t="s">
        <v>430</v>
      </c>
    </row>
    <row r="13911" spans="1:12" x14ac:dyDescent="0.2">
      <c r="A13911" s="2">
        <v>43361</v>
      </c>
      <c r="B13911" t="s">
        <v>10</v>
      </c>
      <c r="C13911" t="s">
        <v>16</v>
      </c>
      <c r="G13911">
        <v>2069.7600000000002</v>
      </c>
      <c r="I13911" t="s">
        <v>435</v>
      </c>
      <c r="J13911" t="s">
        <v>427</v>
      </c>
      <c r="K13911">
        <v>9</v>
      </c>
      <c r="L13911" t="s">
        <v>430</v>
      </c>
    </row>
    <row r="13912" spans="1:12" x14ac:dyDescent="0.2">
      <c r="A13912" s="2">
        <v>43362</v>
      </c>
      <c r="B13912" t="s">
        <v>10</v>
      </c>
      <c r="C13912" t="s">
        <v>16</v>
      </c>
      <c r="G13912">
        <v>2006.4</v>
      </c>
      <c r="I13912" t="s">
        <v>435</v>
      </c>
      <c r="J13912" t="s">
        <v>427</v>
      </c>
      <c r="K13912">
        <v>9</v>
      </c>
      <c r="L13912" t="s">
        <v>430</v>
      </c>
    </row>
    <row r="13913" spans="1:12" x14ac:dyDescent="0.2">
      <c r="A13913" s="2">
        <v>43362</v>
      </c>
      <c r="B13913" t="s">
        <v>10</v>
      </c>
      <c r="C13913" t="s">
        <v>16</v>
      </c>
      <c r="G13913">
        <v>1568.16</v>
      </c>
      <c r="I13913" t="s">
        <v>435</v>
      </c>
      <c r="J13913" t="s">
        <v>427</v>
      </c>
      <c r="K13913">
        <v>9</v>
      </c>
      <c r="L13913" t="s">
        <v>430</v>
      </c>
    </row>
    <row r="13914" spans="1:12" x14ac:dyDescent="0.2">
      <c r="A13914" s="2">
        <v>43363</v>
      </c>
      <c r="B13914" t="s">
        <v>10</v>
      </c>
      <c r="C13914" t="s">
        <v>16</v>
      </c>
      <c r="G13914">
        <v>1457.28</v>
      </c>
      <c r="I13914" t="s">
        <v>435</v>
      </c>
      <c r="J13914" t="s">
        <v>427</v>
      </c>
      <c r="K13914">
        <v>9</v>
      </c>
      <c r="L13914" t="s">
        <v>430</v>
      </c>
    </row>
    <row r="13915" spans="1:12" x14ac:dyDescent="0.2">
      <c r="A13915" s="2">
        <v>43363</v>
      </c>
      <c r="B13915" t="s">
        <v>10</v>
      </c>
      <c r="C13915" t="s">
        <v>16</v>
      </c>
      <c r="G13915">
        <v>2185.92</v>
      </c>
      <c r="I13915" t="s">
        <v>435</v>
      </c>
      <c r="J13915" t="s">
        <v>427</v>
      </c>
      <c r="K13915">
        <v>9</v>
      </c>
      <c r="L13915" t="s">
        <v>430</v>
      </c>
    </row>
    <row r="13916" spans="1:12" x14ac:dyDescent="0.2">
      <c r="A13916" s="2">
        <v>43363</v>
      </c>
      <c r="B13916" t="s">
        <v>10</v>
      </c>
      <c r="C13916" t="s">
        <v>16</v>
      </c>
      <c r="G13916">
        <v>2402.4</v>
      </c>
      <c r="I13916" t="s">
        <v>435</v>
      </c>
      <c r="J13916" t="s">
        <v>427</v>
      </c>
      <c r="K13916">
        <v>9</v>
      </c>
      <c r="L13916" t="s">
        <v>430</v>
      </c>
    </row>
    <row r="13917" spans="1:12" x14ac:dyDescent="0.2">
      <c r="A13917" s="2">
        <v>43363</v>
      </c>
      <c r="B13917" t="s">
        <v>10</v>
      </c>
      <c r="C13917" t="s">
        <v>16</v>
      </c>
      <c r="G13917">
        <v>2481.6</v>
      </c>
      <c r="I13917" t="s">
        <v>435</v>
      </c>
      <c r="J13917" t="s">
        <v>427</v>
      </c>
      <c r="K13917">
        <v>9</v>
      </c>
      <c r="L13917" t="s">
        <v>430</v>
      </c>
    </row>
    <row r="13918" spans="1:12" x14ac:dyDescent="0.2">
      <c r="A13918" s="2">
        <v>43364</v>
      </c>
      <c r="B13918" t="s">
        <v>10</v>
      </c>
      <c r="C13918" t="s">
        <v>16</v>
      </c>
      <c r="G13918">
        <v>2048.64</v>
      </c>
      <c r="I13918" t="s">
        <v>435</v>
      </c>
      <c r="J13918" t="s">
        <v>427</v>
      </c>
      <c r="K13918">
        <v>9</v>
      </c>
      <c r="L13918" t="s">
        <v>430</v>
      </c>
    </row>
    <row r="13919" spans="1:12" x14ac:dyDescent="0.2">
      <c r="A13919" s="2">
        <v>43365</v>
      </c>
      <c r="B13919" t="s">
        <v>10</v>
      </c>
      <c r="C13919" t="s">
        <v>16</v>
      </c>
      <c r="G13919">
        <v>2304.7199999999998</v>
      </c>
      <c r="I13919" t="s">
        <v>435</v>
      </c>
      <c r="J13919" t="s">
        <v>427</v>
      </c>
      <c r="K13919">
        <v>9</v>
      </c>
      <c r="L13919" t="s">
        <v>430</v>
      </c>
    </row>
    <row r="13920" spans="1:12" x14ac:dyDescent="0.2">
      <c r="A13920" s="2">
        <v>43365</v>
      </c>
      <c r="B13920" t="s">
        <v>10</v>
      </c>
      <c r="C13920" t="s">
        <v>16</v>
      </c>
      <c r="G13920">
        <v>1267.2</v>
      </c>
      <c r="I13920" t="s">
        <v>435</v>
      </c>
      <c r="J13920" t="s">
        <v>427</v>
      </c>
      <c r="K13920">
        <v>9</v>
      </c>
      <c r="L13920" t="s">
        <v>430</v>
      </c>
    </row>
    <row r="13921" spans="1:12" x14ac:dyDescent="0.2">
      <c r="A13921" s="2">
        <v>43365</v>
      </c>
      <c r="B13921" t="s">
        <v>10</v>
      </c>
      <c r="C13921" t="s">
        <v>16</v>
      </c>
      <c r="G13921">
        <v>2640</v>
      </c>
      <c r="I13921" t="s">
        <v>435</v>
      </c>
      <c r="J13921" t="s">
        <v>427</v>
      </c>
      <c r="K13921">
        <v>9</v>
      </c>
      <c r="L13921" t="s">
        <v>430</v>
      </c>
    </row>
    <row r="13922" spans="1:12" x14ac:dyDescent="0.2">
      <c r="A13922" s="2">
        <v>43366</v>
      </c>
      <c r="B13922" t="s">
        <v>10</v>
      </c>
      <c r="C13922" t="s">
        <v>16</v>
      </c>
      <c r="G13922">
        <v>2758.8</v>
      </c>
      <c r="I13922" t="s">
        <v>435</v>
      </c>
      <c r="J13922" t="s">
        <v>427</v>
      </c>
      <c r="K13922">
        <v>9</v>
      </c>
      <c r="L13922" t="s">
        <v>430</v>
      </c>
    </row>
    <row r="13923" spans="1:12" x14ac:dyDescent="0.2">
      <c r="A13923" s="2">
        <v>43366</v>
      </c>
      <c r="B13923" t="s">
        <v>10</v>
      </c>
      <c r="C13923" t="s">
        <v>16</v>
      </c>
      <c r="G13923">
        <v>3168</v>
      </c>
      <c r="I13923" t="s">
        <v>435</v>
      </c>
      <c r="J13923" t="s">
        <v>427</v>
      </c>
      <c r="K13923">
        <v>9</v>
      </c>
      <c r="L13923" t="s">
        <v>430</v>
      </c>
    </row>
    <row r="13924" spans="1:12" x14ac:dyDescent="0.2">
      <c r="A13924" s="2">
        <v>43367</v>
      </c>
      <c r="B13924" t="s">
        <v>10</v>
      </c>
      <c r="C13924" t="s">
        <v>16</v>
      </c>
      <c r="G13924">
        <v>1718.64</v>
      </c>
      <c r="I13924" t="s">
        <v>435</v>
      </c>
      <c r="J13924" t="s">
        <v>427</v>
      </c>
      <c r="K13924">
        <v>9</v>
      </c>
      <c r="L13924" t="s">
        <v>430</v>
      </c>
    </row>
    <row r="13925" spans="1:12" x14ac:dyDescent="0.2">
      <c r="A13925" s="2">
        <v>43369</v>
      </c>
      <c r="B13925" t="s">
        <v>10</v>
      </c>
      <c r="C13925" t="s">
        <v>16</v>
      </c>
      <c r="G13925">
        <v>2904</v>
      </c>
      <c r="I13925" t="s">
        <v>435</v>
      </c>
      <c r="J13925" t="s">
        <v>427</v>
      </c>
      <c r="K13925">
        <v>9</v>
      </c>
      <c r="L13925" t="s">
        <v>430</v>
      </c>
    </row>
    <row r="13926" spans="1:12" x14ac:dyDescent="0.2">
      <c r="A13926" s="2">
        <v>43369</v>
      </c>
      <c r="B13926" t="s">
        <v>10</v>
      </c>
      <c r="C13926" t="s">
        <v>16</v>
      </c>
      <c r="G13926">
        <v>1921.92</v>
      </c>
      <c r="I13926" t="s">
        <v>435</v>
      </c>
      <c r="J13926" t="s">
        <v>427</v>
      </c>
      <c r="K13926">
        <v>9</v>
      </c>
      <c r="L13926" t="s">
        <v>430</v>
      </c>
    </row>
    <row r="13927" spans="1:12" x14ac:dyDescent="0.2">
      <c r="A13927" s="2">
        <v>43371</v>
      </c>
      <c r="B13927" t="s">
        <v>10</v>
      </c>
      <c r="C13927" t="s">
        <v>16</v>
      </c>
      <c r="G13927">
        <v>2671.68</v>
      </c>
      <c r="I13927" t="s">
        <v>435</v>
      </c>
      <c r="J13927" t="s">
        <v>427</v>
      </c>
      <c r="K13927">
        <v>9</v>
      </c>
      <c r="L13927" t="s">
        <v>430</v>
      </c>
    </row>
    <row r="13928" spans="1:12" x14ac:dyDescent="0.2">
      <c r="A13928" s="2">
        <v>43372</v>
      </c>
      <c r="B13928" t="s">
        <v>10</v>
      </c>
      <c r="C13928" t="s">
        <v>16</v>
      </c>
      <c r="G13928">
        <v>1700.16</v>
      </c>
      <c r="I13928" t="s">
        <v>435</v>
      </c>
      <c r="J13928" t="s">
        <v>427</v>
      </c>
      <c r="K13928">
        <v>9</v>
      </c>
      <c r="L13928" t="s">
        <v>430</v>
      </c>
    </row>
    <row r="13929" spans="1:12" x14ac:dyDescent="0.2">
      <c r="A13929" s="2">
        <v>43372</v>
      </c>
      <c r="B13929" t="s">
        <v>10</v>
      </c>
      <c r="C13929" t="s">
        <v>16</v>
      </c>
      <c r="G13929">
        <v>1737.12</v>
      </c>
      <c r="I13929" t="s">
        <v>435</v>
      </c>
      <c r="J13929" t="s">
        <v>427</v>
      </c>
      <c r="K13929">
        <v>9</v>
      </c>
      <c r="L13929" t="s">
        <v>430</v>
      </c>
    </row>
    <row r="13930" spans="1:12" x14ac:dyDescent="0.2">
      <c r="A13930" s="2">
        <v>43372</v>
      </c>
      <c r="B13930" t="s">
        <v>10</v>
      </c>
      <c r="C13930" t="s">
        <v>16</v>
      </c>
      <c r="G13930">
        <v>1320</v>
      </c>
      <c r="I13930" t="s">
        <v>435</v>
      </c>
      <c r="J13930" t="s">
        <v>427</v>
      </c>
      <c r="K13930">
        <v>9</v>
      </c>
      <c r="L13930" t="s">
        <v>430</v>
      </c>
    </row>
    <row r="13931" spans="1:12" x14ac:dyDescent="0.2">
      <c r="A13931" s="2">
        <v>43373</v>
      </c>
      <c r="B13931" t="s">
        <v>10</v>
      </c>
      <c r="C13931" t="s">
        <v>16</v>
      </c>
      <c r="G13931">
        <v>2233.44</v>
      </c>
      <c r="I13931" t="s">
        <v>435</v>
      </c>
      <c r="J13931" t="s">
        <v>427</v>
      </c>
      <c r="K13931">
        <v>9</v>
      </c>
      <c r="L13931" t="s">
        <v>430</v>
      </c>
    </row>
    <row r="13932" spans="1:12" x14ac:dyDescent="0.2">
      <c r="A13932" s="2">
        <v>43373</v>
      </c>
      <c r="B13932" t="s">
        <v>10</v>
      </c>
      <c r="C13932" t="s">
        <v>16</v>
      </c>
      <c r="G13932">
        <v>2027.52</v>
      </c>
      <c r="I13932" t="s">
        <v>435</v>
      </c>
      <c r="J13932" t="s">
        <v>427</v>
      </c>
      <c r="K13932">
        <v>9</v>
      </c>
      <c r="L13932" t="s">
        <v>430</v>
      </c>
    </row>
    <row r="13933" spans="1:12" x14ac:dyDescent="0.2">
      <c r="A13933" s="2">
        <v>43374</v>
      </c>
      <c r="B13933" t="s">
        <v>10</v>
      </c>
      <c r="C13933" t="s">
        <v>16</v>
      </c>
      <c r="G13933">
        <v>1227.5999999999999</v>
      </c>
      <c r="I13933" t="s">
        <v>435</v>
      </c>
      <c r="J13933" t="s">
        <v>431</v>
      </c>
      <c r="K13933">
        <v>10</v>
      </c>
      <c r="L13933" t="s">
        <v>432</v>
      </c>
    </row>
    <row r="13934" spans="1:12" x14ac:dyDescent="0.2">
      <c r="A13934" s="2">
        <v>43374</v>
      </c>
      <c r="B13934" t="s">
        <v>10</v>
      </c>
      <c r="C13934" t="s">
        <v>16</v>
      </c>
      <c r="G13934">
        <v>2758.8</v>
      </c>
      <c r="I13934" t="s">
        <v>435</v>
      </c>
      <c r="J13934" t="s">
        <v>431</v>
      </c>
      <c r="K13934">
        <v>10</v>
      </c>
      <c r="L13934" t="s">
        <v>432</v>
      </c>
    </row>
    <row r="13935" spans="1:12" x14ac:dyDescent="0.2">
      <c r="A13935" s="2">
        <v>43375</v>
      </c>
      <c r="B13935" t="s">
        <v>10</v>
      </c>
      <c r="C13935" t="s">
        <v>16</v>
      </c>
      <c r="G13935">
        <v>1964.16</v>
      </c>
      <c r="I13935" t="s">
        <v>435</v>
      </c>
      <c r="J13935" t="s">
        <v>431</v>
      </c>
      <c r="K13935">
        <v>10</v>
      </c>
      <c r="L13935" t="s">
        <v>432</v>
      </c>
    </row>
    <row r="13936" spans="1:12" x14ac:dyDescent="0.2">
      <c r="A13936" s="2">
        <v>43375</v>
      </c>
      <c r="B13936" t="s">
        <v>10</v>
      </c>
      <c r="C13936" t="s">
        <v>16</v>
      </c>
      <c r="G13936">
        <v>2455.1999999999998</v>
      </c>
      <c r="I13936" t="s">
        <v>435</v>
      </c>
      <c r="J13936" t="s">
        <v>431</v>
      </c>
      <c r="K13936">
        <v>10</v>
      </c>
      <c r="L13936" t="s">
        <v>432</v>
      </c>
    </row>
    <row r="13937" spans="1:12" x14ac:dyDescent="0.2">
      <c r="A13937" s="2">
        <v>43375</v>
      </c>
      <c r="B13937" t="s">
        <v>10</v>
      </c>
      <c r="C13937" t="s">
        <v>16</v>
      </c>
      <c r="G13937">
        <v>2069.7600000000002</v>
      </c>
      <c r="I13937" t="s">
        <v>435</v>
      </c>
      <c r="J13937" t="s">
        <v>431</v>
      </c>
      <c r="K13937">
        <v>10</v>
      </c>
      <c r="L13937" t="s">
        <v>432</v>
      </c>
    </row>
    <row r="13938" spans="1:12" x14ac:dyDescent="0.2">
      <c r="A13938" s="2">
        <v>43376</v>
      </c>
      <c r="B13938" t="s">
        <v>10</v>
      </c>
      <c r="C13938" t="s">
        <v>16</v>
      </c>
      <c r="G13938">
        <v>1774.08</v>
      </c>
      <c r="I13938" t="s">
        <v>435</v>
      </c>
      <c r="J13938" t="s">
        <v>431</v>
      </c>
      <c r="K13938">
        <v>10</v>
      </c>
      <c r="L13938" t="s">
        <v>432</v>
      </c>
    </row>
    <row r="13939" spans="1:12" x14ac:dyDescent="0.2">
      <c r="A13939" s="2">
        <v>43376</v>
      </c>
      <c r="B13939" t="s">
        <v>10</v>
      </c>
      <c r="C13939" t="s">
        <v>16</v>
      </c>
      <c r="G13939">
        <v>1552.32</v>
      </c>
      <c r="I13939" t="s">
        <v>435</v>
      </c>
      <c r="J13939" t="s">
        <v>431</v>
      </c>
      <c r="K13939">
        <v>10</v>
      </c>
      <c r="L13939" t="s">
        <v>432</v>
      </c>
    </row>
    <row r="13940" spans="1:12" x14ac:dyDescent="0.2">
      <c r="A13940" s="2">
        <v>43377</v>
      </c>
      <c r="B13940" t="s">
        <v>10</v>
      </c>
      <c r="C13940" t="s">
        <v>16</v>
      </c>
      <c r="G13940">
        <v>3722.4</v>
      </c>
      <c r="I13940" t="s">
        <v>435</v>
      </c>
      <c r="J13940" t="s">
        <v>431</v>
      </c>
      <c r="K13940">
        <v>10</v>
      </c>
      <c r="L13940" t="s">
        <v>432</v>
      </c>
    </row>
    <row r="13941" spans="1:12" x14ac:dyDescent="0.2">
      <c r="A13941" s="2">
        <v>43377</v>
      </c>
      <c r="B13941" t="s">
        <v>10</v>
      </c>
      <c r="C13941" t="s">
        <v>16</v>
      </c>
      <c r="G13941">
        <v>2185.92</v>
      </c>
      <c r="I13941" t="s">
        <v>435</v>
      </c>
      <c r="J13941" t="s">
        <v>431</v>
      </c>
      <c r="K13941">
        <v>10</v>
      </c>
      <c r="L13941" t="s">
        <v>432</v>
      </c>
    </row>
    <row r="13942" spans="1:12" x14ac:dyDescent="0.2">
      <c r="A13942" s="2">
        <v>43378</v>
      </c>
      <c r="B13942" t="s">
        <v>10</v>
      </c>
      <c r="C13942" t="s">
        <v>16</v>
      </c>
      <c r="G13942">
        <v>1488.96</v>
      </c>
      <c r="I13942" t="s">
        <v>435</v>
      </c>
      <c r="J13942" t="s">
        <v>431</v>
      </c>
      <c r="K13942">
        <v>10</v>
      </c>
      <c r="L13942" t="s">
        <v>432</v>
      </c>
    </row>
    <row r="13943" spans="1:12" x14ac:dyDescent="0.2">
      <c r="A13943" s="2">
        <v>43379</v>
      </c>
      <c r="B13943" t="s">
        <v>10</v>
      </c>
      <c r="C13943" t="s">
        <v>16</v>
      </c>
      <c r="G13943">
        <v>1900.8</v>
      </c>
      <c r="I13943" t="s">
        <v>435</v>
      </c>
      <c r="J13943" t="s">
        <v>431</v>
      </c>
      <c r="K13943">
        <v>10</v>
      </c>
      <c r="L13943" t="s">
        <v>432</v>
      </c>
    </row>
    <row r="13944" spans="1:12" x14ac:dyDescent="0.2">
      <c r="A13944" s="2">
        <v>43379</v>
      </c>
      <c r="B13944" t="s">
        <v>10</v>
      </c>
      <c r="C13944" t="s">
        <v>16</v>
      </c>
      <c r="G13944">
        <v>2376</v>
      </c>
      <c r="I13944" t="s">
        <v>435</v>
      </c>
      <c r="J13944" t="s">
        <v>431</v>
      </c>
      <c r="K13944">
        <v>10</v>
      </c>
      <c r="L13944" t="s">
        <v>432</v>
      </c>
    </row>
    <row r="13945" spans="1:12" x14ac:dyDescent="0.2">
      <c r="A13945" s="2">
        <v>43380</v>
      </c>
      <c r="B13945" t="s">
        <v>10</v>
      </c>
      <c r="C13945" t="s">
        <v>16</v>
      </c>
      <c r="G13945">
        <v>1985.28</v>
      </c>
      <c r="I13945" t="s">
        <v>435</v>
      </c>
      <c r="J13945" t="s">
        <v>431</v>
      </c>
      <c r="K13945">
        <v>10</v>
      </c>
      <c r="L13945" t="s">
        <v>432</v>
      </c>
    </row>
    <row r="13946" spans="1:12" x14ac:dyDescent="0.2">
      <c r="A13946" s="2">
        <v>43380</v>
      </c>
      <c r="B13946" t="s">
        <v>10</v>
      </c>
      <c r="C13946" t="s">
        <v>16</v>
      </c>
      <c r="G13946">
        <v>4039.2</v>
      </c>
      <c r="I13946" t="s">
        <v>435</v>
      </c>
      <c r="J13946" t="s">
        <v>431</v>
      </c>
      <c r="K13946">
        <v>10</v>
      </c>
      <c r="L13946" t="s">
        <v>432</v>
      </c>
    </row>
    <row r="13947" spans="1:12" x14ac:dyDescent="0.2">
      <c r="A13947" s="2">
        <v>43381</v>
      </c>
      <c r="B13947" t="s">
        <v>10</v>
      </c>
      <c r="C13947" t="s">
        <v>16</v>
      </c>
      <c r="G13947">
        <v>4308.4799999999996</v>
      </c>
      <c r="I13947" t="s">
        <v>435</v>
      </c>
      <c r="J13947" t="s">
        <v>431</v>
      </c>
      <c r="K13947">
        <v>10</v>
      </c>
      <c r="L13947" t="s">
        <v>432</v>
      </c>
    </row>
    <row r="13948" spans="1:12" x14ac:dyDescent="0.2">
      <c r="A13948" s="2">
        <v>43382</v>
      </c>
      <c r="B13948" t="s">
        <v>10</v>
      </c>
      <c r="C13948" t="s">
        <v>16</v>
      </c>
      <c r="G13948">
        <v>2069.7600000000002</v>
      </c>
      <c r="I13948" t="s">
        <v>435</v>
      </c>
      <c r="J13948" t="s">
        <v>431</v>
      </c>
      <c r="K13948">
        <v>10</v>
      </c>
      <c r="L13948" t="s">
        <v>432</v>
      </c>
    </row>
    <row r="13949" spans="1:12" x14ac:dyDescent="0.2">
      <c r="A13949" s="2">
        <v>43382</v>
      </c>
      <c r="B13949" t="s">
        <v>10</v>
      </c>
      <c r="C13949" t="s">
        <v>16</v>
      </c>
      <c r="G13949">
        <v>2112</v>
      </c>
      <c r="I13949" t="s">
        <v>435</v>
      </c>
      <c r="J13949" t="s">
        <v>431</v>
      </c>
      <c r="K13949">
        <v>10</v>
      </c>
      <c r="L13949" t="s">
        <v>432</v>
      </c>
    </row>
    <row r="13950" spans="1:12" x14ac:dyDescent="0.2">
      <c r="A13950" s="2">
        <v>43383</v>
      </c>
      <c r="B13950" t="s">
        <v>10</v>
      </c>
      <c r="C13950" t="s">
        <v>16</v>
      </c>
      <c r="G13950">
        <v>2613.6</v>
      </c>
      <c r="I13950" t="s">
        <v>435</v>
      </c>
      <c r="J13950" t="s">
        <v>431</v>
      </c>
      <c r="K13950">
        <v>10</v>
      </c>
      <c r="L13950" t="s">
        <v>432</v>
      </c>
    </row>
    <row r="13951" spans="1:12" x14ac:dyDescent="0.2">
      <c r="A13951" s="2">
        <v>43383</v>
      </c>
      <c r="B13951" t="s">
        <v>10</v>
      </c>
      <c r="C13951" t="s">
        <v>16</v>
      </c>
      <c r="G13951">
        <v>3801.6</v>
      </c>
      <c r="I13951" t="s">
        <v>435</v>
      </c>
      <c r="J13951" t="s">
        <v>431</v>
      </c>
      <c r="K13951">
        <v>10</v>
      </c>
      <c r="L13951" t="s">
        <v>432</v>
      </c>
    </row>
    <row r="13952" spans="1:12" x14ac:dyDescent="0.2">
      <c r="A13952" s="2">
        <v>43384</v>
      </c>
      <c r="B13952" t="s">
        <v>10</v>
      </c>
      <c r="C13952" t="s">
        <v>16</v>
      </c>
      <c r="G13952">
        <v>2671.68</v>
      </c>
      <c r="I13952" t="s">
        <v>435</v>
      </c>
      <c r="J13952" t="s">
        <v>431</v>
      </c>
      <c r="K13952">
        <v>10</v>
      </c>
      <c r="L13952" t="s">
        <v>432</v>
      </c>
    </row>
    <row r="13953" spans="1:12" x14ac:dyDescent="0.2">
      <c r="A13953" s="2">
        <v>43384</v>
      </c>
      <c r="B13953" t="s">
        <v>10</v>
      </c>
      <c r="C13953" t="s">
        <v>16</v>
      </c>
      <c r="G13953">
        <v>2090.88</v>
      </c>
      <c r="I13953" t="s">
        <v>435</v>
      </c>
      <c r="J13953" t="s">
        <v>431</v>
      </c>
      <c r="K13953">
        <v>10</v>
      </c>
      <c r="L13953" t="s">
        <v>432</v>
      </c>
    </row>
    <row r="13954" spans="1:12" x14ac:dyDescent="0.2">
      <c r="A13954" s="2">
        <v>43384</v>
      </c>
      <c r="B13954" t="s">
        <v>10</v>
      </c>
      <c r="C13954" t="s">
        <v>16</v>
      </c>
      <c r="G13954">
        <v>1964.16</v>
      </c>
      <c r="I13954" t="s">
        <v>435</v>
      </c>
      <c r="J13954" t="s">
        <v>431</v>
      </c>
      <c r="K13954">
        <v>10</v>
      </c>
      <c r="L13954" t="s">
        <v>432</v>
      </c>
    </row>
    <row r="13955" spans="1:12" x14ac:dyDescent="0.2">
      <c r="A13955" s="2">
        <v>43384</v>
      </c>
      <c r="B13955" t="s">
        <v>10</v>
      </c>
      <c r="C13955" t="s">
        <v>16</v>
      </c>
      <c r="G13955">
        <v>2816.88</v>
      </c>
      <c r="I13955" t="s">
        <v>435</v>
      </c>
      <c r="J13955" t="s">
        <v>431</v>
      </c>
      <c r="K13955">
        <v>10</v>
      </c>
      <c r="L13955" t="s">
        <v>432</v>
      </c>
    </row>
    <row r="13956" spans="1:12" x14ac:dyDescent="0.2">
      <c r="A13956" s="2">
        <v>43385</v>
      </c>
      <c r="B13956" t="s">
        <v>10</v>
      </c>
      <c r="C13956" t="s">
        <v>16</v>
      </c>
      <c r="G13956">
        <v>1552.32</v>
      </c>
      <c r="I13956" t="s">
        <v>435</v>
      </c>
      <c r="J13956" t="s">
        <v>431</v>
      </c>
      <c r="K13956">
        <v>10</v>
      </c>
      <c r="L13956" t="s">
        <v>432</v>
      </c>
    </row>
    <row r="13957" spans="1:12" x14ac:dyDescent="0.2">
      <c r="A13957" s="2">
        <v>43385</v>
      </c>
      <c r="B13957" t="s">
        <v>10</v>
      </c>
      <c r="C13957" t="s">
        <v>16</v>
      </c>
      <c r="G13957">
        <v>2209.6799999999998</v>
      </c>
      <c r="I13957" t="s">
        <v>435</v>
      </c>
      <c r="J13957" t="s">
        <v>431</v>
      </c>
      <c r="K13957">
        <v>10</v>
      </c>
      <c r="L13957" t="s">
        <v>432</v>
      </c>
    </row>
    <row r="13958" spans="1:12" x14ac:dyDescent="0.2">
      <c r="A13958" s="2">
        <v>43387</v>
      </c>
      <c r="B13958" t="s">
        <v>10</v>
      </c>
      <c r="C13958" t="s">
        <v>16</v>
      </c>
      <c r="G13958">
        <v>2700.72</v>
      </c>
      <c r="I13958" t="s">
        <v>435</v>
      </c>
      <c r="J13958" t="s">
        <v>431</v>
      </c>
      <c r="K13958">
        <v>10</v>
      </c>
      <c r="L13958" t="s">
        <v>432</v>
      </c>
    </row>
    <row r="13959" spans="1:12" x14ac:dyDescent="0.2">
      <c r="A13959" s="2">
        <v>43387</v>
      </c>
      <c r="B13959" t="s">
        <v>10</v>
      </c>
      <c r="C13959" t="s">
        <v>16</v>
      </c>
      <c r="G13959">
        <v>1536.48</v>
      </c>
      <c r="I13959" t="s">
        <v>435</v>
      </c>
      <c r="J13959" t="s">
        <v>431</v>
      </c>
      <c r="K13959">
        <v>10</v>
      </c>
      <c r="L13959" t="s">
        <v>432</v>
      </c>
    </row>
    <row r="13960" spans="1:12" x14ac:dyDescent="0.2">
      <c r="A13960" s="2">
        <v>43387</v>
      </c>
      <c r="B13960" t="s">
        <v>10</v>
      </c>
      <c r="C13960" t="s">
        <v>16</v>
      </c>
      <c r="G13960">
        <v>1737.12</v>
      </c>
      <c r="I13960" t="s">
        <v>435</v>
      </c>
      <c r="J13960" t="s">
        <v>431</v>
      </c>
      <c r="K13960">
        <v>10</v>
      </c>
      <c r="L13960" t="s">
        <v>432</v>
      </c>
    </row>
    <row r="13961" spans="1:12" x14ac:dyDescent="0.2">
      <c r="A13961" s="2">
        <v>43388</v>
      </c>
      <c r="B13961" t="s">
        <v>10</v>
      </c>
      <c r="C13961" t="s">
        <v>16</v>
      </c>
      <c r="G13961">
        <v>2481.6</v>
      </c>
      <c r="I13961" t="s">
        <v>435</v>
      </c>
      <c r="J13961" t="s">
        <v>431</v>
      </c>
      <c r="K13961">
        <v>10</v>
      </c>
      <c r="L13961" t="s">
        <v>432</v>
      </c>
    </row>
    <row r="13962" spans="1:12" x14ac:dyDescent="0.2">
      <c r="A13962" s="2">
        <v>43388</v>
      </c>
      <c r="B13962" t="s">
        <v>10</v>
      </c>
      <c r="C13962" t="s">
        <v>16</v>
      </c>
      <c r="G13962">
        <v>2090.88</v>
      </c>
      <c r="I13962" t="s">
        <v>435</v>
      </c>
      <c r="J13962" t="s">
        <v>431</v>
      </c>
      <c r="K13962">
        <v>10</v>
      </c>
      <c r="L13962" t="s">
        <v>432</v>
      </c>
    </row>
    <row r="13963" spans="1:12" x14ac:dyDescent="0.2">
      <c r="A13963" s="2">
        <v>43389</v>
      </c>
      <c r="B13963" t="s">
        <v>10</v>
      </c>
      <c r="C13963" t="s">
        <v>16</v>
      </c>
      <c r="G13963">
        <v>1584</v>
      </c>
      <c r="I13963" t="s">
        <v>435</v>
      </c>
      <c r="J13963" t="s">
        <v>431</v>
      </c>
      <c r="K13963">
        <v>10</v>
      </c>
      <c r="L13963" t="s">
        <v>432</v>
      </c>
    </row>
    <row r="13964" spans="1:12" x14ac:dyDescent="0.2">
      <c r="A13964" s="2">
        <v>43389</v>
      </c>
      <c r="B13964" t="s">
        <v>10</v>
      </c>
      <c r="C13964" t="s">
        <v>16</v>
      </c>
      <c r="G13964">
        <v>1473.12</v>
      </c>
      <c r="I13964" t="s">
        <v>435</v>
      </c>
      <c r="J13964" t="s">
        <v>431</v>
      </c>
      <c r="K13964">
        <v>10</v>
      </c>
      <c r="L13964" t="s">
        <v>432</v>
      </c>
    </row>
    <row r="13965" spans="1:12" x14ac:dyDescent="0.2">
      <c r="A13965" s="2">
        <v>43389</v>
      </c>
      <c r="B13965" t="s">
        <v>10</v>
      </c>
      <c r="C13965" t="s">
        <v>16</v>
      </c>
      <c r="G13965">
        <v>248.16</v>
      </c>
      <c r="I13965" t="s">
        <v>435</v>
      </c>
      <c r="J13965" t="s">
        <v>431</v>
      </c>
      <c r="K13965">
        <v>10</v>
      </c>
      <c r="L13965" t="s">
        <v>432</v>
      </c>
    </row>
    <row r="13966" spans="1:12" x14ac:dyDescent="0.2">
      <c r="A13966" s="2">
        <v>43390</v>
      </c>
      <c r="B13966" t="s">
        <v>10</v>
      </c>
      <c r="C13966" t="s">
        <v>16</v>
      </c>
      <c r="G13966">
        <v>2280.96</v>
      </c>
      <c r="I13966" t="s">
        <v>435</v>
      </c>
      <c r="J13966" t="s">
        <v>431</v>
      </c>
      <c r="K13966">
        <v>10</v>
      </c>
      <c r="L13966" t="s">
        <v>432</v>
      </c>
    </row>
    <row r="13967" spans="1:12" x14ac:dyDescent="0.2">
      <c r="A13967" s="2">
        <v>43391</v>
      </c>
      <c r="B13967" t="s">
        <v>10</v>
      </c>
      <c r="C13967" t="s">
        <v>16</v>
      </c>
      <c r="G13967">
        <v>2402.4</v>
      </c>
      <c r="I13967" t="s">
        <v>435</v>
      </c>
      <c r="J13967" t="s">
        <v>431</v>
      </c>
      <c r="K13967">
        <v>10</v>
      </c>
      <c r="L13967" t="s">
        <v>432</v>
      </c>
    </row>
    <row r="13968" spans="1:12" x14ac:dyDescent="0.2">
      <c r="A13968" s="2">
        <v>43391</v>
      </c>
      <c r="B13968" t="s">
        <v>10</v>
      </c>
      <c r="C13968" t="s">
        <v>16</v>
      </c>
      <c r="G13968">
        <v>1737.12</v>
      </c>
      <c r="I13968" t="s">
        <v>435</v>
      </c>
      <c r="J13968" t="s">
        <v>431</v>
      </c>
      <c r="K13968">
        <v>10</v>
      </c>
      <c r="L13968" t="s">
        <v>432</v>
      </c>
    </row>
    <row r="13969" spans="1:12" x14ac:dyDescent="0.2">
      <c r="A13969" s="2">
        <v>43391</v>
      </c>
      <c r="B13969" t="s">
        <v>10</v>
      </c>
      <c r="C13969" t="s">
        <v>16</v>
      </c>
      <c r="G13969">
        <v>2006.4</v>
      </c>
      <c r="I13969" t="s">
        <v>435</v>
      </c>
      <c r="J13969" t="s">
        <v>431</v>
      </c>
      <c r="K13969">
        <v>10</v>
      </c>
      <c r="L13969" t="s">
        <v>432</v>
      </c>
    </row>
    <row r="13970" spans="1:12" x14ac:dyDescent="0.2">
      <c r="A13970" s="2">
        <v>43392</v>
      </c>
      <c r="B13970" t="s">
        <v>10</v>
      </c>
      <c r="C13970" t="s">
        <v>16</v>
      </c>
      <c r="G13970">
        <v>3622.08</v>
      </c>
      <c r="I13970" t="s">
        <v>435</v>
      </c>
      <c r="J13970" t="s">
        <v>431</v>
      </c>
      <c r="K13970">
        <v>10</v>
      </c>
      <c r="L13970" t="s">
        <v>432</v>
      </c>
    </row>
    <row r="13971" spans="1:12" x14ac:dyDescent="0.2">
      <c r="A13971" s="2">
        <v>43392</v>
      </c>
      <c r="B13971" t="s">
        <v>10</v>
      </c>
      <c r="C13971" t="s">
        <v>16</v>
      </c>
      <c r="G13971">
        <v>2376</v>
      </c>
      <c r="I13971" t="s">
        <v>435</v>
      </c>
      <c r="J13971" t="s">
        <v>431</v>
      </c>
      <c r="K13971">
        <v>10</v>
      </c>
      <c r="L13971" t="s">
        <v>432</v>
      </c>
    </row>
    <row r="13972" spans="1:12" x14ac:dyDescent="0.2">
      <c r="A13972" s="2">
        <v>43392</v>
      </c>
      <c r="B13972" t="s">
        <v>10</v>
      </c>
      <c r="C13972" t="s">
        <v>16</v>
      </c>
      <c r="G13972">
        <v>3474.24</v>
      </c>
      <c r="I13972" t="s">
        <v>435</v>
      </c>
      <c r="J13972" t="s">
        <v>431</v>
      </c>
      <c r="K13972">
        <v>10</v>
      </c>
      <c r="L13972" t="s">
        <v>432</v>
      </c>
    </row>
    <row r="13973" spans="1:12" x14ac:dyDescent="0.2">
      <c r="A13973" s="2">
        <v>43392</v>
      </c>
      <c r="B13973" t="s">
        <v>10</v>
      </c>
      <c r="C13973" t="s">
        <v>16</v>
      </c>
      <c r="G13973">
        <v>3400.32</v>
      </c>
      <c r="I13973" t="s">
        <v>435</v>
      </c>
      <c r="J13973" t="s">
        <v>431</v>
      </c>
      <c r="K13973">
        <v>10</v>
      </c>
      <c r="L13973" t="s">
        <v>432</v>
      </c>
    </row>
    <row r="13974" spans="1:12" x14ac:dyDescent="0.2">
      <c r="A13974" s="2">
        <v>43393</v>
      </c>
      <c r="B13974" t="s">
        <v>10</v>
      </c>
      <c r="C13974" t="s">
        <v>16</v>
      </c>
      <c r="G13974">
        <v>2402.4</v>
      </c>
      <c r="I13974" t="s">
        <v>435</v>
      </c>
      <c r="J13974" t="s">
        <v>431</v>
      </c>
      <c r="K13974">
        <v>10</v>
      </c>
      <c r="L13974" t="s">
        <v>432</v>
      </c>
    </row>
    <row r="13975" spans="1:12" x14ac:dyDescent="0.2">
      <c r="A13975" s="2">
        <v>43393</v>
      </c>
      <c r="B13975" t="s">
        <v>10</v>
      </c>
      <c r="C13975" t="s">
        <v>16</v>
      </c>
      <c r="G13975">
        <v>2613.6</v>
      </c>
      <c r="I13975" t="s">
        <v>435</v>
      </c>
      <c r="J13975" t="s">
        <v>431</v>
      </c>
      <c r="K13975">
        <v>10</v>
      </c>
      <c r="L13975" t="s">
        <v>432</v>
      </c>
    </row>
    <row r="13976" spans="1:12" x14ac:dyDescent="0.2">
      <c r="A13976" s="2">
        <v>43393</v>
      </c>
      <c r="B13976" t="s">
        <v>10</v>
      </c>
      <c r="C13976" t="s">
        <v>16</v>
      </c>
      <c r="G13976">
        <v>2640</v>
      </c>
      <c r="I13976" t="s">
        <v>435</v>
      </c>
      <c r="J13976" t="s">
        <v>431</v>
      </c>
      <c r="K13976">
        <v>10</v>
      </c>
      <c r="L13976" t="s">
        <v>432</v>
      </c>
    </row>
    <row r="13977" spans="1:12" x14ac:dyDescent="0.2">
      <c r="A13977" s="2">
        <v>43395</v>
      </c>
      <c r="B13977" t="s">
        <v>10</v>
      </c>
      <c r="C13977" t="s">
        <v>16</v>
      </c>
      <c r="G13977">
        <v>2729.76</v>
      </c>
      <c r="I13977" t="s">
        <v>435</v>
      </c>
      <c r="J13977" t="s">
        <v>431</v>
      </c>
      <c r="K13977">
        <v>10</v>
      </c>
      <c r="L13977" t="s">
        <v>432</v>
      </c>
    </row>
    <row r="13978" spans="1:12" x14ac:dyDescent="0.2">
      <c r="A13978" s="2">
        <v>43395</v>
      </c>
      <c r="B13978" t="s">
        <v>10</v>
      </c>
      <c r="C13978" t="s">
        <v>16</v>
      </c>
      <c r="G13978">
        <v>3104.64</v>
      </c>
      <c r="I13978" t="s">
        <v>435</v>
      </c>
      <c r="J13978" t="s">
        <v>431</v>
      </c>
      <c r="K13978">
        <v>10</v>
      </c>
      <c r="L13978" t="s">
        <v>432</v>
      </c>
    </row>
    <row r="13979" spans="1:12" x14ac:dyDescent="0.2">
      <c r="A13979" s="2">
        <v>43395</v>
      </c>
      <c r="B13979" t="s">
        <v>10</v>
      </c>
      <c r="C13979" t="s">
        <v>16</v>
      </c>
      <c r="G13979">
        <v>2481.6</v>
      </c>
      <c r="I13979" t="s">
        <v>435</v>
      </c>
      <c r="J13979" t="s">
        <v>431</v>
      </c>
      <c r="K13979">
        <v>10</v>
      </c>
      <c r="L13979" t="s">
        <v>432</v>
      </c>
    </row>
    <row r="13980" spans="1:12" x14ac:dyDescent="0.2">
      <c r="A13980" s="2">
        <v>43395</v>
      </c>
      <c r="B13980" t="s">
        <v>10</v>
      </c>
      <c r="C13980" t="s">
        <v>16</v>
      </c>
      <c r="G13980">
        <v>1774.08</v>
      </c>
      <c r="I13980" t="s">
        <v>435</v>
      </c>
      <c r="J13980" t="s">
        <v>431</v>
      </c>
      <c r="K13980">
        <v>10</v>
      </c>
      <c r="L13980" t="s">
        <v>432</v>
      </c>
    </row>
    <row r="13981" spans="1:12" x14ac:dyDescent="0.2">
      <c r="A13981" s="2">
        <v>43396</v>
      </c>
      <c r="B13981" t="s">
        <v>10</v>
      </c>
      <c r="C13981" t="s">
        <v>16</v>
      </c>
      <c r="G13981">
        <v>1900.8</v>
      </c>
      <c r="I13981" t="s">
        <v>435</v>
      </c>
      <c r="J13981" t="s">
        <v>431</v>
      </c>
      <c r="K13981">
        <v>10</v>
      </c>
      <c r="L13981" t="s">
        <v>432</v>
      </c>
    </row>
    <row r="13982" spans="1:12" x14ac:dyDescent="0.2">
      <c r="A13982" s="2">
        <v>43396</v>
      </c>
      <c r="B13982" t="s">
        <v>10</v>
      </c>
      <c r="C13982" t="s">
        <v>16</v>
      </c>
      <c r="G13982">
        <v>3722.4</v>
      </c>
      <c r="I13982" t="s">
        <v>435</v>
      </c>
      <c r="J13982" t="s">
        <v>431</v>
      </c>
      <c r="K13982">
        <v>10</v>
      </c>
      <c r="L13982" t="s">
        <v>432</v>
      </c>
    </row>
    <row r="13983" spans="1:12" x14ac:dyDescent="0.2">
      <c r="A13983" s="2">
        <v>43396</v>
      </c>
      <c r="B13983" t="s">
        <v>10</v>
      </c>
      <c r="C13983" t="s">
        <v>16</v>
      </c>
      <c r="G13983">
        <v>3168</v>
      </c>
      <c r="I13983" t="s">
        <v>435</v>
      </c>
      <c r="J13983" t="s">
        <v>431</v>
      </c>
      <c r="K13983">
        <v>10</v>
      </c>
      <c r="L13983" t="s">
        <v>432</v>
      </c>
    </row>
    <row r="13984" spans="1:12" x14ac:dyDescent="0.2">
      <c r="A13984" s="2">
        <v>43397</v>
      </c>
      <c r="B13984" t="s">
        <v>10</v>
      </c>
      <c r="C13984" t="s">
        <v>16</v>
      </c>
      <c r="G13984">
        <v>1034.8800000000001</v>
      </c>
      <c r="I13984" t="s">
        <v>435</v>
      </c>
      <c r="J13984" t="s">
        <v>431</v>
      </c>
      <c r="K13984">
        <v>10</v>
      </c>
      <c r="L13984" t="s">
        <v>432</v>
      </c>
    </row>
    <row r="13985" spans="1:12" x14ac:dyDescent="0.2">
      <c r="A13985" s="2">
        <v>43397</v>
      </c>
      <c r="B13985" t="s">
        <v>10</v>
      </c>
      <c r="C13985" t="s">
        <v>16</v>
      </c>
      <c r="G13985">
        <v>1700.16</v>
      </c>
      <c r="I13985" t="s">
        <v>435</v>
      </c>
      <c r="J13985" t="s">
        <v>431</v>
      </c>
      <c r="K13985">
        <v>10</v>
      </c>
      <c r="L13985" t="s">
        <v>432</v>
      </c>
    </row>
    <row r="13986" spans="1:12" x14ac:dyDescent="0.2">
      <c r="A13986" s="2">
        <v>43399</v>
      </c>
      <c r="B13986" t="s">
        <v>10</v>
      </c>
      <c r="C13986" t="s">
        <v>16</v>
      </c>
      <c r="G13986">
        <v>1718.64</v>
      </c>
      <c r="I13986" t="s">
        <v>435</v>
      </c>
      <c r="J13986" t="s">
        <v>431</v>
      </c>
      <c r="K13986">
        <v>10</v>
      </c>
      <c r="L13986" t="s">
        <v>432</v>
      </c>
    </row>
    <row r="13987" spans="1:12" x14ac:dyDescent="0.2">
      <c r="A13987" s="2">
        <v>43399</v>
      </c>
      <c r="B13987" t="s">
        <v>10</v>
      </c>
      <c r="C13987" t="s">
        <v>16</v>
      </c>
      <c r="G13987">
        <v>2280.96</v>
      </c>
      <c r="I13987" t="s">
        <v>435</v>
      </c>
      <c r="J13987" t="s">
        <v>431</v>
      </c>
      <c r="K13987">
        <v>10</v>
      </c>
      <c r="L13987" t="s">
        <v>432</v>
      </c>
    </row>
    <row r="13988" spans="1:12" x14ac:dyDescent="0.2">
      <c r="A13988" s="2">
        <v>43399</v>
      </c>
      <c r="B13988" t="s">
        <v>10</v>
      </c>
      <c r="C13988" t="s">
        <v>16</v>
      </c>
      <c r="G13988">
        <v>2304.7199999999998</v>
      </c>
      <c r="I13988" t="s">
        <v>435</v>
      </c>
      <c r="J13988" t="s">
        <v>431</v>
      </c>
      <c r="K13988">
        <v>10</v>
      </c>
      <c r="L13988" t="s">
        <v>432</v>
      </c>
    </row>
    <row r="13989" spans="1:12" x14ac:dyDescent="0.2">
      <c r="A13989" s="2">
        <v>43400</v>
      </c>
      <c r="B13989" t="s">
        <v>10</v>
      </c>
      <c r="C13989" t="s">
        <v>16</v>
      </c>
      <c r="G13989">
        <v>1964.16</v>
      </c>
      <c r="I13989" t="s">
        <v>435</v>
      </c>
      <c r="J13989" t="s">
        <v>431</v>
      </c>
      <c r="K13989">
        <v>10</v>
      </c>
      <c r="L13989" t="s">
        <v>432</v>
      </c>
    </row>
    <row r="13990" spans="1:12" x14ac:dyDescent="0.2">
      <c r="A13990" s="2">
        <v>43400</v>
      </c>
      <c r="B13990" t="s">
        <v>10</v>
      </c>
      <c r="C13990" t="s">
        <v>16</v>
      </c>
      <c r="G13990">
        <v>3168</v>
      </c>
      <c r="I13990" t="s">
        <v>435</v>
      </c>
      <c r="J13990" t="s">
        <v>431</v>
      </c>
      <c r="K13990">
        <v>10</v>
      </c>
      <c r="L13990" t="s">
        <v>432</v>
      </c>
    </row>
    <row r="13991" spans="1:12" x14ac:dyDescent="0.2">
      <c r="A13991" s="2">
        <v>43400</v>
      </c>
      <c r="B13991" t="s">
        <v>10</v>
      </c>
      <c r="C13991" t="s">
        <v>16</v>
      </c>
      <c r="G13991">
        <v>2455.1999999999998</v>
      </c>
      <c r="I13991" t="s">
        <v>435</v>
      </c>
      <c r="J13991" t="s">
        <v>431</v>
      </c>
      <c r="K13991">
        <v>10</v>
      </c>
      <c r="L13991" t="s">
        <v>432</v>
      </c>
    </row>
    <row r="13992" spans="1:12" x14ac:dyDescent="0.2">
      <c r="A13992" s="2">
        <v>43400</v>
      </c>
      <c r="B13992" t="s">
        <v>10</v>
      </c>
      <c r="C13992" t="s">
        <v>16</v>
      </c>
      <c r="G13992">
        <v>752.4</v>
      </c>
      <c r="I13992" t="s">
        <v>435</v>
      </c>
      <c r="J13992" t="s">
        <v>431</v>
      </c>
      <c r="K13992">
        <v>10</v>
      </c>
      <c r="L13992" t="s">
        <v>432</v>
      </c>
    </row>
    <row r="13993" spans="1:12" x14ac:dyDescent="0.2">
      <c r="A13993" s="2">
        <v>43400</v>
      </c>
      <c r="B13993" t="s">
        <v>10</v>
      </c>
      <c r="C13993" t="s">
        <v>16</v>
      </c>
      <c r="G13993">
        <v>2185.92</v>
      </c>
      <c r="I13993" t="s">
        <v>435</v>
      </c>
      <c r="J13993" t="s">
        <v>431</v>
      </c>
      <c r="K13993">
        <v>10</v>
      </c>
      <c r="L13993" t="s">
        <v>432</v>
      </c>
    </row>
    <row r="13994" spans="1:12" x14ac:dyDescent="0.2">
      <c r="A13994" s="2">
        <v>43401</v>
      </c>
      <c r="B13994" t="s">
        <v>10</v>
      </c>
      <c r="C13994" t="s">
        <v>16</v>
      </c>
      <c r="G13994">
        <v>1964.16</v>
      </c>
      <c r="I13994" t="s">
        <v>435</v>
      </c>
      <c r="J13994" t="s">
        <v>431</v>
      </c>
      <c r="K13994">
        <v>10</v>
      </c>
      <c r="L13994" t="s">
        <v>432</v>
      </c>
    </row>
    <row r="13995" spans="1:12" x14ac:dyDescent="0.2">
      <c r="A13995" s="2">
        <v>43402</v>
      </c>
      <c r="B13995" t="s">
        <v>10</v>
      </c>
      <c r="C13995" t="s">
        <v>16</v>
      </c>
      <c r="G13995">
        <v>1829.52</v>
      </c>
      <c r="I13995" t="s">
        <v>435</v>
      </c>
      <c r="J13995" t="s">
        <v>431</v>
      </c>
      <c r="K13995">
        <v>10</v>
      </c>
      <c r="L13995" t="s">
        <v>432</v>
      </c>
    </row>
    <row r="13996" spans="1:12" x14ac:dyDescent="0.2">
      <c r="A13996" s="2">
        <v>43404</v>
      </c>
      <c r="B13996" t="s">
        <v>10</v>
      </c>
      <c r="C13996" t="s">
        <v>16</v>
      </c>
      <c r="G13996">
        <v>2402.4</v>
      </c>
      <c r="I13996" t="s">
        <v>435</v>
      </c>
      <c r="J13996" t="s">
        <v>431</v>
      </c>
      <c r="K13996">
        <v>10</v>
      </c>
      <c r="L13996" t="s">
        <v>432</v>
      </c>
    </row>
    <row r="13997" spans="1:12" x14ac:dyDescent="0.2">
      <c r="A13997" s="2">
        <v>43404</v>
      </c>
      <c r="B13997" t="s">
        <v>10</v>
      </c>
      <c r="C13997" t="s">
        <v>16</v>
      </c>
      <c r="G13997">
        <v>1267.2</v>
      </c>
      <c r="I13997" t="s">
        <v>435</v>
      </c>
      <c r="J13997" t="s">
        <v>431</v>
      </c>
      <c r="K13997">
        <v>10</v>
      </c>
      <c r="L13997" t="s">
        <v>432</v>
      </c>
    </row>
    <row r="13998" spans="1:12" x14ac:dyDescent="0.2">
      <c r="A13998" s="2">
        <v>43406</v>
      </c>
      <c r="B13998" t="s">
        <v>10</v>
      </c>
      <c r="C13998" t="s">
        <v>16</v>
      </c>
      <c r="G13998">
        <v>1737.12</v>
      </c>
      <c r="I13998" t="s">
        <v>435</v>
      </c>
      <c r="J13998" t="s">
        <v>431</v>
      </c>
      <c r="K13998">
        <v>11</v>
      </c>
      <c r="L13998" t="s">
        <v>433</v>
      </c>
    </row>
    <row r="13999" spans="1:12" x14ac:dyDescent="0.2">
      <c r="A13999" s="2">
        <v>43406</v>
      </c>
      <c r="B13999" t="s">
        <v>10</v>
      </c>
      <c r="C13999" t="s">
        <v>16</v>
      </c>
      <c r="G13999">
        <v>712.8</v>
      </c>
      <c r="I13999" t="s">
        <v>435</v>
      </c>
      <c r="J13999" t="s">
        <v>431</v>
      </c>
      <c r="K13999">
        <v>11</v>
      </c>
      <c r="L13999" t="s">
        <v>433</v>
      </c>
    </row>
    <row r="14000" spans="1:12" x14ac:dyDescent="0.2">
      <c r="A14000" s="2">
        <v>43406</v>
      </c>
      <c r="B14000" t="s">
        <v>10</v>
      </c>
      <c r="C14000" t="s">
        <v>16</v>
      </c>
      <c r="G14000">
        <v>2587.1999999999998</v>
      </c>
      <c r="I14000" t="s">
        <v>435</v>
      </c>
      <c r="J14000" t="s">
        <v>431</v>
      </c>
      <c r="K14000">
        <v>11</v>
      </c>
      <c r="L14000" t="s">
        <v>433</v>
      </c>
    </row>
    <row r="14001" spans="1:12" x14ac:dyDescent="0.2">
      <c r="A14001" s="2">
        <v>43407</v>
      </c>
      <c r="B14001" t="s">
        <v>10</v>
      </c>
      <c r="C14001" t="s">
        <v>16</v>
      </c>
      <c r="G14001">
        <v>1900.8</v>
      </c>
      <c r="I14001" t="s">
        <v>435</v>
      </c>
      <c r="J14001" t="s">
        <v>431</v>
      </c>
      <c r="K14001">
        <v>11</v>
      </c>
      <c r="L14001" t="s">
        <v>433</v>
      </c>
    </row>
    <row r="14002" spans="1:12" x14ac:dyDescent="0.2">
      <c r="A14002" s="2">
        <v>43407</v>
      </c>
      <c r="B14002" t="s">
        <v>10</v>
      </c>
      <c r="C14002" t="s">
        <v>16</v>
      </c>
      <c r="G14002">
        <v>1240.8</v>
      </c>
      <c r="I14002" t="s">
        <v>435</v>
      </c>
      <c r="J14002" t="s">
        <v>431</v>
      </c>
      <c r="K14002">
        <v>11</v>
      </c>
      <c r="L14002" t="s">
        <v>433</v>
      </c>
    </row>
    <row r="14003" spans="1:12" x14ac:dyDescent="0.2">
      <c r="A14003" s="2">
        <v>43407</v>
      </c>
      <c r="B14003" t="s">
        <v>10</v>
      </c>
      <c r="C14003" t="s">
        <v>16</v>
      </c>
      <c r="G14003">
        <v>1737.12</v>
      </c>
      <c r="I14003" t="s">
        <v>435</v>
      </c>
      <c r="J14003" t="s">
        <v>431</v>
      </c>
      <c r="K14003">
        <v>11</v>
      </c>
      <c r="L14003" t="s">
        <v>433</v>
      </c>
    </row>
    <row r="14004" spans="1:12" x14ac:dyDescent="0.2">
      <c r="A14004" s="2">
        <v>43408</v>
      </c>
      <c r="B14004" t="s">
        <v>10</v>
      </c>
      <c r="C14004" t="s">
        <v>16</v>
      </c>
      <c r="G14004">
        <v>1227.5999999999999</v>
      </c>
      <c r="I14004" t="s">
        <v>435</v>
      </c>
      <c r="J14004" t="s">
        <v>431</v>
      </c>
      <c r="K14004">
        <v>11</v>
      </c>
      <c r="L14004" t="s">
        <v>433</v>
      </c>
    </row>
    <row r="14005" spans="1:12" x14ac:dyDescent="0.2">
      <c r="A14005" s="2">
        <v>43408</v>
      </c>
      <c r="B14005" t="s">
        <v>10</v>
      </c>
      <c r="C14005" t="s">
        <v>16</v>
      </c>
      <c r="G14005">
        <v>1293.5999999999999</v>
      </c>
      <c r="I14005" t="s">
        <v>435</v>
      </c>
      <c r="J14005" t="s">
        <v>431</v>
      </c>
      <c r="K14005">
        <v>11</v>
      </c>
      <c r="L14005" t="s">
        <v>433</v>
      </c>
    </row>
    <row r="14006" spans="1:12" x14ac:dyDescent="0.2">
      <c r="A14006" s="2">
        <v>43409</v>
      </c>
      <c r="B14006" t="s">
        <v>10</v>
      </c>
      <c r="C14006" t="s">
        <v>16</v>
      </c>
      <c r="G14006">
        <v>2112</v>
      </c>
      <c r="I14006" t="s">
        <v>435</v>
      </c>
      <c r="J14006" t="s">
        <v>431</v>
      </c>
      <c r="K14006">
        <v>11</v>
      </c>
      <c r="L14006" t="s">
        <v>433</v>
      </c>
    </row>
    <row r="14007" spans="1:12" x14ac:dyDescent="0.2">
      <c r="A14007" s="2">
        <v>43410</v>
      </c>
      <c r="B14007" t="s">
        <v>10</v>
      </c>
      <c r="C14007" t="s">
        <v>16</v>
      </c>
      <c r="G14007">
        <v>1457.28</v>
      </c>
      <c r="I14007" t="s">
        <v>435</v>
      </c>
      <c r="J14007" t="s">
        <v>431</v>
      </c>
      <c r="K14007">
        <v>11</v>
      </c>
      <c r="L14007" t="s">
        <v>433</v>
      </c>
    </row>
    <row r="14008" spans="1:12" x14ac:dyDescent="0.2">
      <c r="A14008" s="2">
        <v>43410</v>
      </c>
      <c r="B14008" t="s">
        <v>10</v>
      </c>
      <c r="C14008" t="s">
        <v>16</v>
      </c>
      <c r="G14008">
        <v>2376</v>
      </c>
      <c r="I14008" t="s">
        <v>435</v>
      </c>
      <c r="J14008" t="s">
        <v>431</v>
      </c>
      <c r="K14008">
        <v>11</v>
      </c>
      <c r="L14008" t="s">
        <v>433</v>
      </c>
    </row>
    <row r="14009" spans="1:12" x14ac:dyDescent="0.2">
      <c r="A14009" s="2">
        <v>43410</v>
      </c>
      <c r="B14009" t="s">
        <v>10</v>
      </c>
      <c r="C14009" t="s">
        <v>16</v>
      </c>
      <c r="G14009">
        <v>2534.4</v>
      </c>
      <c r="I14009" t="s">
        <v>435</v>
      </c>
      <c r="J14009" t="s">
        <v>431</v>
      </c>
      <c r="K14009">
        <v>11</v>
      </c>
      <c r="L14009" t="s">
        <v>433</v>
      </c>
    </row>
    <row r="14010" spans="1:12" x14ac:dyDescent="0.2">
      <c r="A14010" s="2">
        <v>43411</v>
      </c>
      <c r="B14010" t="s">
        <v>10</v>
      </c>
      <c r="C14010" t="s">
        <v>16</v>
      </c>
      <c r="G14010">
        <v>1306.8</v>
      </c>
      <c r="I14010" t="s">
        <v>435</v>
      </c>
      <c r="J14010" t="s">
        <v>431</v>
      </c>
      <c r="K14010">
        <v>11</v>
      </c>
      <c r="L14010" t="s">
        <v>433</v>
      </c>
    </row>
    <row r="14011" spans="1:12" x14ac:dyDescent="0.2">
      <c r="A14011" s="2">
        <v>43411</v>
      </c>
      <c r="B14011" t="s">
        <v>10</v>
      </c>
      <c r="C14011" t="s">
        <v>16</v>
      </c>
      <c r="G14011">
        <v>1520.64</v>
      </c>
      <c r="I14011" t="s">
        <v>435</v>
      </c>
      <c r="J14011" t="s">
        <v>431</v>
      </c>
      <c r="K14011">
        <v>11</v>
      </c>
      <c r="L14011" t="s">
        <v>433</v>
      </c>
    </row>
    <row r="14012" spans="1:12" x14ac:dyDescent="0.2">
      <c r="A14012" s="2">
        <v>43412</v>
      </c>
      <c r="B14012" t="s">
        <v>10</v>
      </c>
      <c r="C14012" t="s">
        <v>16</v>
      </c>
      <c r="G14012">
        <v>1504.8</v>
      </c>
      <c r="I14012" t="s">
        <v>435</v>
      </c>
      <c r="J14012" t="s">
        <v>431</v>
      </c>
      <c r="K14012">
        <v>11</v>
      </c>
      <c r="L14012" t="s">
        <v>433</v>
      </c>
    </row>
    <row r="14013" spans="1:12" x14ac:dyDescent="0.2">
      <c r="A14013" s="2">
        <v>43412</v>
      </c>
      <c r="B14013" t="s">
        <v>10</v>
      </c>
      <c r="C14013" t="s">
        <v>16</v>
      </c>
      <c r="G14013">
        <v>2376</v>
      </c>
      <c r="I14013" t="s">
        <v>435</v>
      </c>
      <c r="J14013" t="s">
        <v>431</v>
      </c>
      <c r="K14013">
        <v>11</v>
      </c>
      <c r="L14013" t="s">
        <v>433</v>
      </c>
    </row>
    <row r="14014" spans="1:12" x14ac:dyDescent="0.2">
      <c r="A14014" s="2">
        <v>43412</v>
      </c>
      <c r="B14014" t="s">
        <v>10</v>
      </c>
      <c r="C14014" t="s">
        <v>16</v>
      </c>
      <c r="G14014">
        <v>1921.92</v>
      </c>
      <c r="I14014" t="s">
        <v>435</v>
      </c>
      <c r="J14014" t="s">
        <v>431</v>
      </c>
      <c r="K14014">
        <v>11</v>
      </c>
      <c r="L14014" t="s">
        <v>433</v>
      </c>
    </row>
    <row r="14015" spans="1:12" x14ac:dyDescent="0.2">
      <c r="A14015" s="2">
        <v>43413</v>
      </c>
      <c r="B14015" t="s">
        <v>10</v>
      </c>
      <c r="C14015" t="s">
        <v>16</v>
      </c>
      <c r="G14015">
        <v>2613.6</v>
      </c>
      <c r="I14015" t="s">
        <v>435</v>
      </c>
      <c r="J14015" t="s">
        <v>431</v>
      </c>
      <c r="K14015">
        <v>11</v>
      </c>
      <c r="L14015" t="s">
        <v>433</v>
      </c>
    </row>
    <row r="14016" spans="1:12" x14ac:dyDescent="0.2">
      <c r="A14016" s="2">
        <v>43413</v>
      </c>
      <c r="B14016" t="s">
        <v>10</v>
      </c>
      <c r="C14016" t="s">
        <v>16</v>
      </c>
      <c r="G14016">
        <v>1900.8</v>
      </c>
      <c r="I14016" t="s">
        <v>435</v>
      </c>
      <c r="J14016" t="s">
        <v>431</v>
      </c>
      <c r="K14016">
        <v>11</v>
      </c>
      <c r="L14016" t="s">
        <v>433</v>
      </c>
    </row>
    <row r="14017" spans="1:12" x14ac:dyDescent="0.2">
      <c r="A14017" s="2">
        <v>43413</v>
      </c>
      <c r="B14017" t="s">
        <v>10</v>
      </c>
      <c r="C14017" t="s">
        <v>16</v>
      </c>
      <c r="G14017">
        <v>1584</v>
      </c>
      <c r="I14017" t="s">
        <v>435</v>
      </c>
      <c r="J14017" t="s">
        <v>431</v>
      </c>
      <c r="K14017">
        <v>11</v>
      </c>
      <c r="L14017" t="s">
        <v>433</v>
      </c>
    </row>
    <row r="14018" spans="1:12" x14ac:dyDescent="0.2">
      <c r="A14018" s="2">
        <v>43413</v>
      </c>
      <c r="B14018" t="s">
        <v>10</v>
      </c>
      <c r="C14018" t="s">
        <v>16</v>
      </c>
      <c r="G14018">
        <v>1700.16</v>
      </c>
      <c r="I14018" t="s">
        <v>435</v>
      </c>
      <c r="J14018" t="s">
        <v>431</v>
      </c>
      <c r="K14018">
        <v>11</v>
      </c>
      <c r="L14018" t="s">
        <v>433</v>
      </c>
    </row>
    <row r="14019" spans="1:12" x14ac:dyDescent="0.2">
      <c r="A14019" s="2">
        <v>43414</v>
      </c>
      <c r="B14019" t="s">
        <v>10</v>
      </c>
      <c r="C14019" t="s">
        <v>16</v>
      </c>
      <c r="G14019">
        <v>1811.04</v>
      </c>
      <c r="I14019" t="s">
        <v>435</v>
      </c>
      <c r="J14019" t="s">
        <v>431</v>
      </c>
      <c r="K14019">
        <v>11</v>
      </c>
      <c r="L14019" t="s">
        <v>433</v>
      </c>
    </row>
    <row r="14020" spans="1:12" x14ac:dyDescent="0.2">
      <c r="A14020" s="2">
        <v>43414</v>
      </c>
      <c r="B14020" t="s">
        <v>10</v>
      </c>
      <c r="C14020" t="s">
        <v>16</v>
      </c>
      <c r="G14020">
        <v>2560.8000000000002</v>
      </c>
      <c r="I14020" t="s">
        <v>435</v>
      </c>
      <c r="J14020" t="s">
        <v>431</v>
      </c>
      <c r="K14020">
        <v>11</v>
      </c>
      <c r="L14020" t="s">
        <v>433</v>
      </c>
    </row>
    <row r="14021" spans="1:12" x14ac:dyDescent="0.2">
      <c r="A14021" s="2">
        <v>43414</v>
      </c>
      <c r="B14021" t="s">
        <v>10</v>
      </c>
      <c r="C14021" t="s">
        <v>16</v>
      </c>
      <c r="G14021">
        <v>1900.8</v>
      </c>
      <c r="I14021" t="s">
        <v>435</v>
      </c>
      <c r="J14021" t="s">
        <v>431</v>
      </c>
      <c r="K14021">
        <v>11</v>
      </c>
      <c r="L14021" t="s">
        <v>433</v>
      </c>
    </row>
    <row r="14022" spans="1:12" x14ac:dyDescent="0.2">
      <c r="A14022" s="2">
        <v>43414</v>
      </c>
      <c r="B14022" t="s">
        <v>10</v>
      </c>
      <c r="C14022" t="s">
        <v>16</v>
      </c>
      <c r="G14022">
        <v>3260.4</v>
      </c>
      <c r="I14022" t="s">
        <v>435</v>
      </c>
      <c r="J14022" t="s">
        <v>431</v>
      </c>
      <c r="K14022">
        <v>11</v>
      </c>
      <c r="L14022" t="s">
        <v>433</v>
      </c>
    </row>
    <row r="14023" spans="1:12" x14ac:dyDescent="0.2">
      <c r="A14023" s="2">
        <v>43414</v>
      </c>
      <c r="B14023" t="s">
        <v>10</v>
      </c>
      <c r="C14023" t="s">
        <v>16</v>
      </c>
      <c r="G14023">
        <v>1227.5999999999999</v>
      </c>
      <c r="I14023" t="s">
        <v>435</v>
      </c>
      <c r="J14023" t="s">
        <v>431</v>
      </c>
      <c r="K14023">
        <v>11</v>
      </c>
      <c r="L14023" t="s">
        <v>433</v>
      </c>
    </row>
    <row r="14024" spans="1:12" x14ac:dyDescent="0.2">
      <c r="A14024" s="2">
        <v>43415</v>
      </c>
      <c r="B14024" t="s">
        <v>10</v>
      </c>
      <c r="C14024" t="s">
        <v>16</v>
      </c>
      <c r="G14024">
        <v>1267.2</v>
      </c>
      <c r="I14024" t="s">
        <v>435</v>
      </c>
      <c r="J14024" t="s">
        <v>431</v>
      </c>
      <c r="K14024">
        <v>11</v>
      </c>
      <c r="L14024" t="s">
        <v>433</v>
      </c>
    </row>
    <row r="14025" spans="1:12" x14ac:dyDescent="0.2">
      <c r="A14025" s="2">
        <v>43415</v>
      </c>
      <c r="B14025" t="s">
        <v>10</v>
      </c>
      <c r="C14025" t="s">
        <v>16</v>
      </c>
      <c r="G14025">
        <v>1985.28</v>
      </c>
      <c r="I14025" t="s">
        <v>435</v>
      </c>
      <c r="J14025" t="s">
        <v>431</v>
      </c>
      <c r="K14025">
        <v>11</v>
      </c>
      <c r="L14025" t="s">
        <v>433</v>
      </c>
    </row>
    <row r="14026" spans="1:12" x14ac:dyDescent="0.2">
      <c r="A14026" s="2">
        <v>43416</v>
      </c>
      <c r="B14026" t="s">
        <v>10</v>
      </c>
      <c r="C14026" t="s">
        <v>16</v>
      </c>
      <c r="G14026">
        <v>3363.36</v>
      </c>
      <c r="I14026" t="s">
        <v>435</v>
      </c>
      <c r="J14026" t="s">
        <v>431</v>
      </c>
      <c r="K14026">
        <v>11</v>
      </c>
      <c r="L14026" t="s">
        <v>433</v>
      </c>
    </row>
    <row r="14027" spans="1:12" x14ac:dyDescent="0.2">
      <c r="A14027" s="2">
        <v>43416</v>
      </c>
      <c r="B14027" t="s">
        <v>10</v>
      </c>
      <c r="C14027" t="s">
        <v>16</v>
      </c>
      <c r="G14027">
        <v>480.48</v>
      </c>
      <c r="I14027" t="s">
        <v>435</v>
      </c>
      <c r="J14027" t="s">
        <v>431</v>
      </c>
      <c r="K14027">
        <v>11</v>
      </c>
      <c r="L14027" t="s">
        <v>433</v>
      </c>
    </row>
    <row r="14028" spans="1:12" x14ac:dyDescent="0.2">
      <c r="A14028" s="2">
        <v>43416</v>
      </c>
      <c r="B14028" t="s">
        <v>10</v>
      </c>
      <c r="C14028" t="s">
        <v>16</v>
      </c>
      <c r="G14028">
        <v>2185.92</v>
      </c>
      <c r="I14028" t="s">
        <v>435</v>
      </c>
      <c r="J14028" t="s">
        <v>431</v>
      </c>
      <c r="K14028">
        <v>11</v>
      </c>
      <c r="L14028" t="s">
        <v>433</v>
      </c>
    </row>
    <row r="14029" spans="1:12" x14ac:dyDescent="0.2">
      <c r="A14029" s="2">
        <v>43416</v>
      </c>
      <c r="B14029" t="s">
        <v>10</v>
      </c>
      <c r="C14029" t="s">
        <v>16</v>
      </c>
      <c r="G14029">
        <v>3136.32</v>
      </c>
      <c r="I14029" t="s">
        <v>435</v>
      </c>
      <c r="J14029" t="s">
        <v>431</v>
      </c>
      <c r="K14029">
        <v>11</v>
      </c>
      <c r="L14029" t="s">
        <v>433</v>
      </c>
    </row>
    <row r="14030" spans="1:12" x14ac:dyDescent="0.2">
      <c r="A14030" s="2">
        <v>43417</v>
      </c>
      <c r="B14030" t="s">
        <v>10</v>
      </c>
      <c r="C14030" t="s">
        <v>16</v>
      </c>
      <c r="G14030">
        <v>4488</v>
      </c>
      <c r="I14030" t="s">
        <v>435</v>
      </c>
      <c r="J14030" t="s">
        <v>431</v>
      </c>
      <c r="K14030">
        <v>11</v>
      </c>
      <c r="L14030" t="s">
        <v>433</v>
      </c>
    </row>
    <row r="14031" spans="1:12" x14ac:dyDescent="0.2">
      <c r="A14031" s="2">
        <v>43418</v>
      </c>
      <c r="B14031" t="s">
        <v>10</v>
      </c>
      <c r="C14031" t="s">
        <v>16</v>
      </c>
      <c r="G14031">
        <v>752.4</v>
      </c>
      <c r="I14031" t="s">
        <v>435</v>
      </c>
      <c r="J14031" t="s">
        <v>431</v>
      </c>
      <c r="K14031">
        <v>11</v>
      </c>
      <c r="L14031" t="s">
        <v>433</v>
      </c>
    </row>
    <row r="14032" spans="1:12" x14ac:dyDescent="0.2">
      <c r="A14032" s="2">
        <v>43419</v>
      </c>
      <c r="B14032" t="s">
        <v>10</v>
      </c>
      <c r="C14032" t="s">
        <v>16</v>
      </c>
      <c r="G14032">
        <v>1829.52</v>
      </c>
      <c r="I14032" t="s">
        <v>435</v>
      </c>
      <c r="J14032" t="s">
        <v>431</v>
      </c>
      <c r="K14032">
        <v>11</v>
      </c>
      <c r="L14032" t="s">
        <v>433</v>
      </c>
    </row>
    <row r="14033" spans="1:12" x14ac:dyDescent="0.2">
      <c r="A14033" s="2">
        <v>43419</v>
      </c>
      <c r="B14033" t="s">
        <v>10</v>
      </c>
      <c r="C14033" t="s">
        <v>16</v>
      </c>
      <c r="G14033">
        <v>2914.56</v>
      </c>
      <c r="I14033" t="s">
        <v>435</v>
      </c>
      <c r="J14033" t="s">
        <v>431</v>
      </c>
      <c r="K14033">
        <v>11</v>
      </c>
      <c r="L14033" t="s">
        <v>433</v>
      </c>
    </row>
    <row r="14034" spans="1:12" x14ac:dyDescent="0.2">
      <c r="A14034" s="2">
        <v>43420</v>
      </c>
      <c r="B14034" t="s">
        <v>10</v>
      </c>
      <c r="C14034" t="s">
        <v>16</v>
      </c>
      <c r="G14034">
        <v>4443.12</v>
      </c>
      <c r="I14034" t="s">
        <v>435</v>
      </c>
      <c r="J14034" t="s">
        <v>431</v>
      </c>
      <c r="K14034">
        <v>11</v>
      </c>
      <c r="L14034" t="s">
        <v>433</v>
      </c>
    </row>
    <row r="14035" spans="1:12" x14ac:dyDescent="0.2">
      <c r="A14035" s="2">
        <v>43420</v>
      </c>
      <c r="B14035" t="s">
        <v>10</v>
      </c>
      <c r="C14035" t="s">
        <v>16</v>
      </c>
      <c r="G14035">
        <v>2428.8000000000002</v>
      </c>
      <c r="I14035" t="s">
        <v>435</v>
      </c>
      <c r="J14035" t="s">
        <v>431</v>
      </c>
      <c r="K14035">
        <v>11</v>
      </c>
      <c r="L14035" t="s">
        <v>433</v>
      </c>
    </row>
    <row r="14036" spans="1:12" x14ac:dyDescent="0.2">
      <c r="A14036" s="2">
        <v>43420</v>
      </c>
      <c r="B14036" t="s">
        <v>10</v>
      </c>
      <c r="C14036" t="s">
        <v>16</v>
      </c>
      <c r="G14036">
        <v>2048.64</v>
      </c>
      <c r="I14036" t="s">
        <v>435</v>
      </c>
      <c r="J14036" t="s">
        <v>431</v>
      </c>
      <c r="K14036">
        <v>11</v>
      </c>
      <c r="L14036" t="s">
        <v>433</v>
      </c>
    </row>
    <row r="14037" spans="1:12" x14ac:dyDescent="0.2">
      <c r="A14037" s="2">
        <v>43421</v>
      </c>
      <c r="B14037" t="s">
        <v>10</v>
      </c>
      <c r="C14037" t="s">
        <v>16</v>
      </c>
      <c r="G14037">
        <v>2977.92</v>
      </c>
      <c r="I14037" t="s">
        <v>435</v>
      </c>
      <c r="J14037" t="s">
        <v>431</v>
      </c>
      <c r="K14037">
        <v>11</v>
      </c>
      <c r="L14037" t="s">
        <v>433</v>
      </c>
    </row>
    <row r="14038" spans="1:12" x14ac:dyDescent="0.2">
      <c r="A14038" s="2">
        <v>43421</v>
      </c>
      <c r="B14038" t="s">
        <v>10</v>
      </c>
      <c r="C14038" t="s">
        <v>16</v>
      </c>
      <c r="G14038">
        <v>2328.48</v>
      </c>
      <c r="I14038" t="s">
        <v>435</v>
      </c>
      <c r="J14038" t="s">
        <v>431</v>
      </c>
      <c r="K14038">
        <v>11</v>
      </c>
      <c r="L14038" t="s">
        <v>433</v>
      </c>
    </row>
    <row r="14039" spans="1:12" x14ac:dyDescent="0.2">
      <c r="A14039" s="2">
        <v>43421</v>
      </c>
      <c r="B14039" t="s">
        <v>10</v>
      </c>
      <c r="C14039" t="s">
        <v>16</v>
      </c>
      <c r="G14039">
        <v>4055.04</v>
      </c>
      <c r="I14039" t="s">
        <v>435</v>
      </c>
      <c r="J14039" t="s">
        <v>431</v>
      </c>
      <c r="K14039">
        <v>11</v>
      </c>
      <c r="L14039" t="s">
        <v>433</v>
      </c>
    </row>
    <row r="14040" spans="1:12" x14ac:dyDescent="0.2">
      <c r="A14040" s="2">
        <v>43422</v>
      </c>
      <c r="B14040" t="s">
        <v>10</v>
      </c>
      <c r="C14040" t="s">
        <v>16</v>
      </c>
      <c r="G14040">
        <v>1900.8</v>
      </c>
      <c r="I14040" t="s">
        <v>435</v>
      </c>
      <c r="J14040" t="s">
        <v>431</v>
      </c>
      <c r="K14040">
        <v>11</v>
      </c>
      <c r="L14040" t="s">
        <v>433</v>
      </c>
    </row>
    <row r="14041" spans="1:12" x14ac:dyDescent="0.2">
      <c r="A14041" s="2">
        <v>43422</v>
      </c>
      <c r="B14041" t="s">
        <v>10</v>
      </c>
      <c r="C14041" t="s">
        <v>16</v>
      </c>
      <c r="G14041">
        <v>4039.2</v>
      </c>
      <c r="I14041" t="s">
        <v>435</v>
      </c>
      <c r="J14041" t="s">
        <v>431</v>
      </c>
      <c r="K14041">
        <v>11</v>
      </c>
      <c r="L14041" t="s">
        <v>433</v>
      </c>
    </row>
    <row r="14042" spans="1:12" x14ac:dyDescent="0.2">
      <c r="A14042" s="2">
        <v>43422</v>
      </c>
      <c r="B14042" t="s">
        <v>10</v>
      </c>
      <c r="C14042" t="s">
        <v>16</v>
      </c>
      <c r="G14042">
        <v>3696</v>
      </c>
      <c r="I14042" t="s">
        <v>435</v>
      </c>
      <c r="J14042" t="s">
        <v>431</v>
      </c>
      <c r="K14042">
        <v>11</v>
      </c>
      <c r="L14042" t="s">
        <v>433</v>
      </c>
    </row>
    <row r="14043" spans="1:12" x14ac:dyDescent="0.2">
      <c r="A14043" s="2">
        <v>43422</v>
      </c>
      <c r="B14043" t="s">
        <v>10</v>
      </c>
      <c r="C14043" t="s">
        <v>16</v>
      </c>
      <c r="G14043">
        <v>2613.6</v>
      </c>
      <c r="I14043" t="s">
        <v>435</v>
      </c>
      <c r="J14043" t="s">
        <v>431</v>
      </c>
      <c r="K14043">
        <v>11</v>
      </c>
      <c r="L14043" t="s">
        <v>433</v>
      </c>
    </row>
    <row r="14044" spans="1:12" x14ac:dyDescent="0.2">
      <c r="A14044" s="2">
        <v>43423</v>
      </c>
      <c r="B14044" t="s">
        <v>10</v>
      </c>
      <c r="C14044" t="s">
        <v>16</v>
      </c>
      <c r="G14044">
        <v>1964.16</v>
      </c>
      <c r="I14044" t="s">
        <v>435</v>
      </c>
      <c r="J14044" t="s">
        <v>431</v>
      </c>
      <c r="K14044">
        <v>11</v>
      </c>
      <c r="L14044" t="s">
        <v>433</v>
      </c>
    </row>
    <row r="14045" spans="1:12" x14ac:dyDescent="0.2">
      <c r="A14045" s="2">
        <v>43424</v>
      </c>
      <c r="B14045" t="s">
        <v>10</v>
      </c>
      <c r="C14045" t="s">
        <v>16</v>
      </c>
      <c r="G14045">
        <v>1473.12</v>
      </c>
      <c r="I14045" t="s">
        <v>435</v>
      </c>
      <c r="J14045" t="s">
        <v>431</v>
      </c>
      <c r="K14045">
        <v>11</v>
      </c>
      <c r="L14045" t="s">
        <v>433</v>
      </c>
    </row>
    <row r="14046" spans="1:12" x14ac:dyDescent="0.2">
      <c r="A14046" s="2">
        <v>43424</v>
      </c>
      <c r="B14046" t="s">
        <v>10</v>
      </c>
      <c r="C14046" t="s">
        <v>16</v>
      </c>
      <c r="G14046">
        <v>517.44000000000005</v>
      </c>
      <c r="I14046" t="s">
        <v>435</v>
      </c>
      <c r="J14046" t="s">
        <v>431</v>
      </c>
      <c r="K14046">
        <v>11</v>
      </c>
      <c r="L14046" t="s">
        <v>433</v>
      </c>
    </row>
    <row r="14047" spans="1:12" x14ac:dyDescent="0.2">
      <c r="A14047" s="2">
        <v>43425</v>
      </c>
      <c r="B14047" t="s">
        <v>10</v>
      </c>
      <c r="C14047" t="s">
        <v>16</v>
      </c>
      <c r="G14047">
        <v>2048.64</v>
      </c>
      <c r="I14047" t="s">
        <v>435</v>
      </c>
      <c r="J14047" t="s">
        <v>431</v>
      </c>
      <c r="K14047">
        <v>11</v>
      </c>
      <c r="L14047" t="s">
        <v>433</v>
      </c>
    </row>
    <row r="14048" spans="1:12" x14ac:dyDescent="0.2">
      <c r="A14048" s="2">
        <v>43427</v>
      </c>
      <c r="B14048" t="s">
        <v>10</v>
      </c>
      <c r="C14048" t="s">
        <v>16</v>
      </c>
      <c r="G14048">
        <v>1921.92</v>
      </c>
      <c r="I14048" t="s">
        <v>435</v>
      </c>
      <c r="J14048" t="s">
        <v>431</v>
      </c>
      <c r="K14048">
        <v>11</v>
      </c>
      <c r="L14048" t="s">
        <v>433</v>
      </c>
    </row>
    <row r="14049" spans="1:12" x14ac:dyDescent="0.2">
      <c r="A14049" s="2">
        <v>43429</v>
      </c>
      <c r="B14049" t="s">
        <v>10</v>
      </c>
      <c r="C14049" t="s">
        <v>16</v>
      </c>
      <c r="G14049">
        <v>2534.4</v>
      </c>
      <c r="I14049" t="s">
        <v>435</v>
      </c>
      <c r="J14049" t="s">
        <v>431</v>
      </c>
      <c r="K14049">
        <v>11</v>
      </c>
      <c r="L14049" t="s">
        <v>433</v>
      </c>
    </row>
    <row r="14050" spans="1:12" x14ac:dyDescent="0.2">
      <c r="A14050" s="2">
        <v>43429</v>
      </c>
      <c r="B14050" t="s">
        <v>10</v>
      </c>
      <c r="C14050" t="s">
        <v>16</v>
      </c>
      <c r="G14050">
        <v>1056</v>
      </c>
      <c r="I14050" t="s">
        <v>435</v>
      </c>
      <c r="J14050" t="s">
        <v>431</v>
      </c>
      <c r="K14050">
        <v>11</v>
      </c>
      <c r="L14050" t="s">
        <v>433</v>
      </c>
    </row>
    <row r="14051" spans="1:12" x14ac:dyDescent="0.2">
      <c r="A14051" s="2">
        <v>43430</v>
      </c>
      <c r="B14051" t="s">
        <v>10</v>
      </c>
      <c r="C14051" t="s">
        <v>16</v>
      </c>
      <c r="G14051">
        <v>2112</v>
      </c>
      <c r="I14051" t="s">
        <v>435</v>
      </c>
      <c r="J14051" t="s">
        <v>431</v>
      </c>
      <c r="K14051">
        <v>11</v>
      </c>
      <c r="L14051" t="s">
        <v>433</v>
      </c>
    </row>
    <row r="14052" spans="1:12" x14ac:dyDescent="0.2">
      <c r="A14052" s="2">
        <v>43430</v>
      </c>
      <c r="B14052" t="s">
        <v>10</v>
      </c>
      <c r="C14052" t="s">
        <v>16</v>
      </c>
      <c r="G14052">
        <v>517.44000000000005</v>
      </c>
      <c r="I14052" t="s">
        <v>435</v>
      </c>
      <c r="J14052" t="s">
        <v>431</v>
      </c>
      <c r="K14052">
        <v>11</v>
      </c>
      <c r="L14052" t="s">
        <v>433</v>
      </c>
    </row>
    <row r="14053" spans="1:12" x14ac:dyDescent="0.2">
      <c r="A14053" s="2">
        <v>43430</v>
      </c>
      <c r="B14053" t="s">
        <v>10</v>
      </c>
      <c r="C14053" t="s">
        <v>16</v>
      </c>
      <c r="G14053">
        <v>1792.56</v>
      </c>
      <c r="I14053" t="s">
        <v>435</v>
      </c>
      <c r="J14053" t="s">
        <v>431</v>
      </c>
      <c r="K14053">
        <v>11</v>
      </c>
      <c r="L14053" t="s">
        <v>433</v>
      </c>
    </row>
    <row r="14054" spans="1:12" x14ac:dyDescent="0.2">
      <c r="A14054" s="2">
        <v>43431</v>
      </c>
      <c r="B14054" t="s">
        <v>10</v>
      </c>
      <c r="C14054" t="s">
        <v>16</v>
      </c>
      <c r="G14054">
        <v>2640</v>
      </c>
      <c r="I14054" t="s">
        <v>435</v>
      </c>
      <c r="J14054" t="s">
        <v>431</v>
      </c>
      <c r="K14054">
        <v>11</v>
      </c>
      <c r="L14054" t="s">
        <v>433</v>
      </c>
    </row>
    <row r="14055" spans="1:12" x14ac:dyDescent="0.2">
      <c r="A14055" s="2">
        <v>43431</v>
      </c>
      <c r="B14055" t="s">
        <v>10</v>
      </c>
      <c r="C14055" t="s">
        <v>16</v>
      </c>
      <c r="G14055">
        <v>2613.6</v>
      </c>
      <c r="I14055" t="s">
        <v>435</v>
      </c>
      <c r="J14055" t="s">
        <v>431</v>
      </c>
      <c r="K14055">
        <v>11</v>
      </c>
      <c r="L14055" t="s">
        <v>433</v>
      </c>
    </row>
    <row r="14056" spans="1:12" x14ac:dyDescent="0.2">
      <c r="A14056" s="2">
        <v>43432</v>
      </c>
      <c r="B14056" t="s">
        <v>10</v>
      </c>
      <c r="C14056" t="s">
        <v>16</v>
      </c>
      <c r="G14056">
        <v>1829.52</v>
      </c>
      <c r="I14056" t="s">
        <v>435</v>
      </c>
      <c r="J14056" t="s">
        <v>431</v>
      </c>
      <c r="K14056">
        <v>11</v>
      </c>
      <c r="L14056" t="s">
        <v>433</v>
      </c>
    </row>
    <row r="14057" spans="1:12" x14ac:dyDescent="0.2">
      <c r="A14057" s="2">
        <v>43432</v>
      </c>
      <c r="B14057" t="s">
        <v>10</v>
      </c>
      <c r="C14057" t="s">
        <v>16</v>
      </c>
      <c r="G14057">
        <v>3168</v>
      </c>
      <c r="I14057" t="s">
        <v>435</v>
      </c>
      <c r="J14057" t="s">
        <v>431</v>
      </c>
      <c r="K14057">
        <v>11</v>
      </c>
      <c r="L14057" t="s">
        <v>433</v>
      </c>
    </row>
    <row r="14058" spans="1:12" x14ac:dyDescent="0.2">
      <c r="A14058" s="2">
        <v>43433</v>
      </c>
      <c r="B14058" t="s">
        <v>10</v>
      </c>
      <c r="C14058" t="s">
        <v>16</v>
      </c>
      <c r="G14058">
        <v>3400.32</v>
      </c>
      <c r="I14058" t="s">
        <v>435</v>
      </c>
      <c r="J14058" t="s">
        <v>431</v>
      </c>
      <c r="K14058">
        <v>11</v>
      </c>
      <c r="L14058" t="s">
        <v>433</v>
      </c>
    </row>
    <row r="14059" spans="1:12" x14ac:dyDescent="0.2">
      <c r="A14059" s="2">
        <v>43434</v>
      </c>
      <c r="B14059" t="s">
        <v>10</v>
      </c>
      <c r="C14059" t="s">
        <v>16</v>
      </c>
      <c r="G14059">
        <v>752.4</v>
      </c>
      <c r="I14059" t="s">
        <v>435</v>
      </c>
      <c r="J14059" t="s">
        <v>431</v>
      </c>
      <c r="K14059">
        <v>11</v>
      </c>
      <c r="L14059" t="s">
        <v>433</v>
      </c>
    </row>
    <row r="14060" spans="1:12" x14ac:dyDescent="0.2">
      <c r="A14060" s="2">
        <v>43434</v>
      </c>
      <c r="B14060" t="s">
        <v>10</v>
      </c>
      <c r="C14060" t="s">
        <v>16</v>
      </c>
      <c r="G14060">
        <v>1774.08</v>
      </c>
      <c r="I14060" t="s">
        <v>435</v>
      </c>
      <c r="J14060" t="s">
        <v>431</v>
      </c>
      <c r="K14060">
        <v>11</v>
      </c>
      <c r="L14060" t="s">
        <v>433</v>
      </c>
    </row>
    <row r="14061" spans="1:12" x14ac:dyDescent="0.2">
      <c r="A14061" s="2">
        <v>43434</v>
      </c>
      <c r="B14061" t="s">
        <v>10</v>
      </c>
      <c r="C14061" t="s">
        <v>16</v>
      </c>
      <c r="G14061">
        <v>2027.52</v>
      </c>
      <c r="I14061" t="s">
        <v>435</v>
      </c>
      <c r="J14061" t="s">
        <v>431</v>
      </c>
      <c r="K14061">
        <v>11</v>
      </c>
      <c r="L14061" t="s">
        <v>433</v>
      </c>
    </row>
    <row r="14062" spans="1:12" x14ac:dyDescent="0.2">
      <c r="A14062" s="2">
        <v>43434</v>
      </c>
      <c r="B14062" t="s">
        <v>10</v>
      </c>
      <c r="C14062" t="s">
        <v>16</v>
      </c>
      <c r="G14062">
        <v>1718.64</v>
      </c>
      <c r="I14062" t="s">
        <v>435</v>
      </c>
      <c r="J14062" t="s">
        <v>431</v>
      </c>
      <c r="K14062">
        <v>11</v>
      </c>
      <c r="L14062" t="s">
        <v>433</v>
      </c>
    </row>
    <row r="14063" spans="1:12" x14ac:dyDescent="0.2">
      <c r="A14063" s="2">
        <v>43435</v>
      </c>
      <c r="B14063" t="s">
        <v>10</v>
      </c>
      <c r="C14063" t="s">
        <v>16</v>
      </c>
      <c r="G14063">
        <v>2671.68</v>
      </c>
      <c r="I14063" t="s">
        <v>435</v>
      </c>
      <c r="J14063" t="s">
        <v>431</v>
      </c>
      <c r="K14063">
        <v>12</v>
      </c>
      <c r="L14063" t="s">
        <v>434</v>
      </c>
    </row>
    <row r="14064" spans="1:12" x14ac:dyDescent="0.2">
      <c r="A14064" s="2">
        <v>43435</v>
      </c>
      <c r="B14064" t="s">
        <v>10</v>
      </c>
      <c r="C14064" t="s">
        <v>16</v>
      </c>
      <c r="G14064">
        <v>776.16</v>
      </c>
      <c r="I14064" t="s">
        <v>435</v>
      </c>
      <c r="J14064" t="s">
        <v>431</v>
      </c>
      <c r="K14064">
        <v>12</v>
      </c>
      <c r="L14064" t="s">
        <v>434</v>
      </c>
    </row>
    <row r="14065" spans="1:12" x14ac:dyDescent="0.2">
      <c r="A14065" s="2">
        <v>43435</v>
      </c>
      <c r="B14065" t="s">
        <v>10</v>
      </c>
      <c r="C14065" t="s">
        <v>16</v>
      </c>
      <c r="G14065">
        <v>1488.96</v>
      </c>
      <c r="I14065" t="s">
        <v>435</v>
      </c>
      <c r="J14065" t="s">
        <v>431</v>
      </c>
      <c r="K14065">
        <v>12</v>
      </c>
      <c r="L14065" t="s">
        <v>434</v>
      </c>
    </row>
    <row r="14066" spans="1:12" x14ac:dyDescent="0.2">
      <c r="A14066" s="2">
        <v>43435</v>
      </c>
      <c r="B14066" t="s">
        <v>10</v>
      </c>
      <c r="C14066" t="s">
        <v>16</v>
      </c>
      <c r="G14066">
        <v>1536.48</v>
      </c>
      <c r="I14066" t="s">
        <v>435</v>
      </c>
      <c r="J14066" t="s">
        <v>431</v>
      </c>
      <c r="K14066">
        <v>12</v>
      </c>
      <c r="L14066" t="s">
        <v>434</v>
      </c>
    </row>
    <row r="14067" spans="1:12" x14ac:dyDescent="0.2">
      <c r="A14067" s="2">
        <v>43436</v>
      </c>
      <c r="B14067" t="s">
        <v>10</v>
      </c>
      <c r="C14067" t="s">
        <v>16</v>
      </c>
      <c r="G14067">
        <v>792</v>
      </c>
      <c r="I14067" t="s">
        <v>435</v>
      </c>
      <c r="J14067" t="s">
        <v>431</v>
      </c>
      <c r="K14067">
        <v>12</v>
      </c>
      <c r="L14067" t="s">
        <v>434</v>
      </c>
    </row>
    <row r="14068" spans="1:12" x14ac:dyDescent="0.2">
      <c r="A14068" s="2">
        <v>43436</v>
      </c>
      <c r="B14068" t="s">
        <v>10</v>
      </c>
      <c r="C14068" t="s">
        <v>16</v>
      </c>
      <c r="G14068">
        <v>1663.2</v>
      </c>
      <c r="I14068" t="s">
        <v>435</v>
      </c>
      <c r="J14068" t="s">
        <v>431</v>
      </c>
      <c r="K14068">
        <v>12</v>
      </c>
      <c r="L14068" t="s">
        <v>434</v>
      </c>
    </row>
    <row r="14069" spans="1:12" x14ac:dyDescent="0.2">
      <c r="A14069" s="2">
        <v>43436</v>
      </c>
      <c r="B14069" t="s">
        <v>10</v>
      </c>
      <c r="C14069" t="s">
        <v>16</v>
      </c>
      <c r="G14069">
        <v>2209.6799999999998</v>
      </c>
      <c r="I14069" t="s">
        <v>435</v>
      </c>
      <c r="J14069" t="s">
        <v>431</v>
      </c>
      <c r="K14069">
        <v>12</v>
      </c>
      <c r="L14069" t="s">
        <v>434</v>
      </c>
    </row>
    <row r="14070" spans="1:12" x14ac:dyDescent="0.2">
      <c r="A14070" s="2">
        <v>43437</v>
      </c>
      <c r="B14070" t="s">
        <v>10</v>
      </c>
      <c r="C14070" t="s">
        <v>16</v>
      </c>
      <c r="G14070">
        <v>1921.92</v>
      </c>
      <c r="I14070" t="s">
        <v>435</v>
      </c>
      <c r="J14070" t="s">
        <v>431</v>
      </c>
      <c r="K14070">
        <v>12</v>
      </c>
      <c r="L14070" t="s">
        <v>434</v>
      </c>
    </row>
    <row r="14071" spans="1:12" x14ac:dyDescent="0.2">
      <c r="A14071" s="2">
        <v>43437</v>
      </c>
      <c r="B14071" t="s">
        <v>10</v>
      </c>
      <c r="C14071" t="s">
        <v>16</v>
      </c>
      <c r="G14071">
        <v>1755.6</v>
      </c>
      <c r="I14071" t="s">
        <v>435</v>
      </c>
      <c r="J14071" t="s">
        <v>431</v>
      </c>
      <c r="K14071">
        <v>12</v>
      </c>
      <c r="L14071" t="s">
        <v>434</v>
      </c>
    </row>
    <row r="14072" spans="1:12" x14ac:dyDescent="0.2">
      <c r="A14072" s="2">
        <v>43437</v>
      </c>
      <c r="B14072" t="s">
        <v>10</v>
      </c>
      <c r="C14072" t="s">
        <v>16</v>
      </c>
      <c r="G14072">
        <v>2233.44</v>
      </c>
      <c r="I14072" t="s">
        <v>435</v>
      </c>
      <c r="J14072" t="s">
        <v>431</v>
      </c>
      <c r="K14072">
        <v>12</v>
      </c>
      <c r="L14072" t="s">
        <v>434</v>
      </c>
    </row>
    <row r="14073" spans="1:12" x14ac:dyDescent="0.2">
      <c r="A14073" s="2">
        <v>43438</v>
      </c>
      <c r="B14073" t="s">
        <v>10</v>
      </c>
      <c r="C14073" t="s">
        <v>16</v>
      </c>
      <c r="G14073">
        <v>1964.16</v>
      </c>
      <c r="I14073" t="s">
        <v>435</v>
      </c>
      <c r="J14073" t="s">
        <v>431</v>
      </c>
      <c r="K14073">
        <v>12</v>
      </c>
      <c r="L14073" t="s">
        <v>434</v>
      </c>
    </row>
    <row r="14074" spans="1:12" x14ac:dyDescent="0.2">
      <c r="A14074" s="2">
        <v>43438</v>
      </c>
      <c r="B14074" t="s">
        <v>10</v>
      </c>
      <c r="C14074" t="s">
        <v>16</v>
      </c>
      <c r="G14074">
        <v>2481.6</v>
      </c>
      <c r="I14074" t="s">
        <v>435</v>
      </c>
      <c r="J14074" t="s">
        <v>431</v>
      </c>
      <c r="K14074">
        <v>12</v>
      </c>
      <c r="L14074" t="s">
        <v>434</v>
      </c>
    </row>
    <row r="14075" spans="1:12" x14ac:dyDescent="0.2">
      <c r="A14075" s="2">
        <v>43438</v>
      </c>
      <c r="B14075" t="s">
        <v>10</v>
      </c>
      <c r="C14075" t="s">
        <v>16</v>
      </c>
      <c r="G14075">
        <v>3136.32</v>
      </c>
      <c r="I14075" t="s">
        <v>435</v>
      </c>
      <c r="J14075" t="s">
        <v>431</v>
      </c>
      <c r="K14075">
        <v>12</v>
      </c>
      <c r="L14075" t="s">
        <v>434</v>
      </c>
    </row>
    <row r="14076" spans="1:12" x14ac:dyDescent="0.2">
      <c r="A14076" s="2">
        <v>43439</v>
      </c>
      <c r="B14076" t="s">
        <v>10</v>
      </c>
      <c r="C14076" t="s">
        <v>16</v>
      </c>
      <c r="G14076">
        <v>2138.4</v>
      </c>
      <c r="I14076" t="s">
        <v>435</v>
      </c>
      <c r="J14076" t="s">
        <v>431</v>
      </c>
      <c r="K14076">
        <v>12</v>
      </c>
      <c r="L14076" t="s">
        <v>434</v>
      </c>
    </row>
    <row r="14077" spans="1:12" x14ac:dyDescent="0.2">
      <c r="A14077" s="2">
        <v>43439</v>
      </c>
      <c r="B14077" t="s">
        <v>10</v>
      </c>
      <c r="C14077" t="s">
        <v>16</v>
      </c>
      <c r="G14077">
        <v>2560.8000000000002</v>
      </c>
      <c r="I14077" t="s">
        <v>435</v>
      </c>
      <c r="J14077" t="s">
        <v>431</v>
      </c>
      <c r="K14077">
        <v>12</v>
      </c>
      <c r="L14077" t="s">
        <v>434</v>
      </c>
    </row>
    <row r="14078" spans="1:12" x14ac:dyDescent="0.2">
      <c r="A14078" s="2">
        <v>43440</v>
      </c>
      <c r="B14078" t="s">
        <v>10</v>
      </c>
      <c r="C14078" t="s">
        <v>16</v>
      </c>
      <c r="G14078">
        <v>2642.64</v>
      </c>
      <c r="I14078" t="s">
        <v>435</v>
      </c>
      <c r="J14078" t="s">
        <v>431</v>
      </c>
      <c r="K14078">
        <v>12</v>
      </c>
      <c r="L14078" t="s">
        <v>434</v>
      </c>
    </row>
    <row r="14079" spans="1:12" x14ac:dyDescent="0.2">
      <c r="A14079" s="2">
        <v>43440</v>
      </c>
      <c r="B14079" t="s">
        <v>10</v>
      </c>
      <c r="C14079" t="s">
        <v>16</v>
      </c>
      <c r="G14079">
        <v>3548.16</v>
      </c>
      <c r="I14079" t="s">
        <v>435</v>
      </c>
      <c r="J14079" t="s">
        <v>431</v>
      </c>
      <c r="K14079">
        <v>12</v>
      </c>
      <c r="L14079" t="s">
        <v>434</v>
      </c>
    </row>
    <row r="14080" spans="1:12" x14ac:dyDescent="0.2">
      <c r="A14080" s="2">
        <v>43441</v>
      </c>
      <c r="B14080" t="s">
        <v>10</v>
      </c>
      <c r="C14080" t="s">
        <v>16</v>
      </c>
      <c r="G14080">
        <v>2816.88</v>
      </c>
      <c r="I14080" t="s">
        <v>435</v>
      </c>
      <c r="J14080" t="s">
        <v>431</v>
      </c>
      <c r="K14080">
        <v>12</v>
      </c>
      <c r="L14080" t="s">
        <v>434</v>
      </c>
    </row>
    <row r="14081" spans="1:12" x14ac:dyDescent="0.2">
      <c r="A14081" s="2">
        <v>43441</v>
      </c>
      <c r="B14081" t="s">
        <v>10</v>
      </c>
      <c r="C14081" t="s">
        <v>16</v>
      </c>
      <c r="G14081">
        <v>1774.08</v>
      </c>
      <c r="I14081" t="s">
        <v>435</v>
      </c>
      <c r="J14081" t="s">
        <v>431</v>
      </c>
      <c r="K14081">
        <v>12</v>
      </c>
      <c r="L14081" t="s">
        <v>434</v>
      </c>
    </row>
    <row r="14082" spans="1:12" x14ac:dyDescent="0.2">
      <c r="A14082" s="2">
        <v>43442</v>
      </c>
      <c r="B14082" t="s">
        <v>10</v>
      </c>
      <c r="C14082" t="s">
        <v>16</v>
      </c>
      <c r="G14082">
        <v>784.08</v>
      </c>
      <c r="I14082" t="s">
        <v>435</v>
      </c>
      <c r="J14082" t="s">
        <v>431</v>
      </c>
      <c r="K14082">
        <v>12</v>
      </c>
      <c r="L14082" t="s">
        <v>434</v>
      </c>
    </row>
    <row r="14083" spans="1:12" x14ac:dyDescent="0.2">
      <c r="A14083" s="2">
        <v>43443</v>
      </c>
      <c r="B14083" t="s">
        <v>10</v>
      </c>
      <c r="C14083" t="s">
        <v>16</v>
      </c>
      <c r="G14083">
        <v>2700.72</v>
      </c>
      <c r="I14083" t="s">
        <v>435</v>
      </c>
      <c r="J14083" t="s">
        <v>431</v>
      </c>
      <c r="K14083">
        <v>12</v>
      </c>
      <c r="L14083" t="s">
        <v>434</v>
      </c>
    </row>
    <row r="14084" spans="1:12" x14ac:dyDescent="0.2">
      <c r="A14084" s="2">
        <v>43443</v>
      </c>
      <c r="B14084" t="s">
        <v>10</v>
      </c>
      <c r="C14084" t="s">
        <v>16</v>
      </c>
      <c r="G14084">
        <v>1792.56</v>
      </c>
      <c r="I14084" t="s">
        <v>435</v>
      </c>
      <c r="J14084" t="s">
        <v>431</v>
      </c>
      <c r="K14084">
        <v>12</v>
      </c>
      <c r="L14084" t="s">
        <v>434</v>
      </c>
    </row>
    <row r="14085" spans="1:12" x14ac:dyDescent="0.2">
      <c r="A14085" s="2">
        <v>43443</v>
      </c>
      <c r="B14085" t="s">
        <v>10</v>
      </c>
      <c r="C14085" t="s">
        <v>16</v>
      </c>
      <c r="G14085">
        <v>1254</v>
      </c>
      <c r="I14085" t="s">
        <v>435</v>
      </c>
      <c r="J14085" t="s">
        <v>431</v>
      </c>
      <c r="K14085">
        <v>12</v>
      </c>
      <c r="L14085" t="s">
        <v>434</v>
      </c>
    </row>
    <row r="14086" spans="1:12" x14ac:dyDescent="0.2">
      <c r="A14086" s="2">
        <v>43444</v>
      </c>
      <c r="B14086" t="s">
        <v>10</v>
      </c>
      <c r="C14086" t="s">
        <v>16</v>
      </c>
      <c r="G14086">
        <v>2090.88</v>
      </c>
      <c r="I14086" t="s">
        <v>435</v>
      </c>
      <c r="J14086" t="s">
        <v>431</v>
      </c>
      <c r="K14086">
        <v>12</v>
      </c>
      <c r="L14086" t="s">
        <v>434</v>
      </c>
    </row>
    <row r="14087" spans="1:12" x14ac:dyDescent="0.2">
      <c r="A14087" s="2">
        <v>43444</v>
      </c>
      <c r="B14087" t="s">
        <v>10</v>
      </c>
      <c r="C14087" t="s">
        <v>16</v>
      </c>
      <c r="G14087">
        <v>1584</v>
      </c>
      <c r="I14087" t="s">
        <v>435</v>
      </c>
      <c r="J14087" t="s">
        <v>431</v>
      </c>
      <c r="K14087">
        <v>12</v>
      </c>
      <c r="L14087" t="s">
        <v>434</v>
      </c>
    </row>
    <row r="14088" spans="1:12" x14ac:dyDescent="0.2">
      <c r="A14088" s="2">
        <v>43445</v>
      </c>
      <c r="B14088" t="s">
        <v>10</v>
      </c>
      <c r="C14088" t="s">
        <v>16</v>
      </c>
      <c r="G14088">
        <v>1964.16</v>
      </c>
      <c r="I14088" t="s">
        <v>435</v>
      </c>
      <c r="J14088" t="s">
        <v>431</v>
      </c>
      <c r="K14088">
        <v>12</v>
      </c>
      <c r="L14088" t="s">
        <v>434</v>
      </c>
    </row>
    <row r="14089" spans="1:12" x14ac:dyDescent="0.2">
      <c r="A14089" s="2">
        <v>43445</v>
      </c>
      <c r="B14089" t="s">
        <v>10</v>
      </c>
      <c r="C14089" t="s">
        <v>16</v>
      </c>
      <c r="G14089">
        <v>3363.36</v>
      </c>
      <c r="I14089" t="s">
        <v>435</v>
      </c>
      <c r="J14089" t="s">
        <v>431</v>
      </c>
      <c r="K14089">
        <v>12</v>
      </c>
      <c r="L14089" t="s">
        <v>434</v>
      </c>
    </row>
    <row r="14090" spans="1:12" x14ac:dyDescent="0.2">
      <c r="A14090" s="2">
        <v>43447</v>
      </c>
      <c r="B14090" t="s">
        <v>10</v>
      </c>
      <c r="C14090" t="s">
        <v>16</v>
      </c>
      <c r="G14090">
        <v>2874.96</v>
      </c>
      <c r="I14090" t="s">
        <v>435</v>
      </c>
      <c r="J14090" t="s">
        <v>431</v>
      </c>
      <c r="K14090">
        <v>12</v>
      </c>
      <c r="L14090" t="s">
        <v>434</v>
      </c>
    </row>
    <row r="14091" spans="1:12" x14ac:dyDescent="0.2">
      <c r="A14091" s="2">
        <v>43447</v>
      </c>
      <c r="B14091" t="s">
        <v>10</v>
      </c>
      <c r="C14091" t="s">
        <v>16</v>
      </c>
      <c r="G14091">
        <v>2090.88</v>
      </c>
      <c r="I14091" t="s">
        <v>435</v>
      </c>
      <c r="J14091" t="s">
        <v>431</v>
      </c>
      <c r="K14091">
        <v>12</v>
      </c>
      <c r="L14091" t="s">
        <v>434</v>
      </c>
    </row>
    <row r="14092" spans="1:12" x14ac:dyDescent="0.2">
      <c r="A14092" s="2">
        <v>43447</v>
      </c>
      <c r="B14092" t="s">
        <v>10</v>
      </c>
      <c r="C14092" t="s">
        <v>16</v>
      </c>
      <c r="G14092">
        <v>2027.52</v>
      </c>
      <c r="I14092" t="s">
        <v>435</v>
      </c>
      <c r="J14092" t="s">
        <v>431</v>
      </c>
      <c r="K14092">
        <v>12</v>
      </c>
      <c r="L14092" t="s">
        <v>434</v>
      </c>
    </row>
    <row r="14093" spans="1:12" x14ac:dyDescent="0.2">
      <c r="A14093" s="2">
        <v>43448</v>
      </c>
      <c r="B14093" t="s">
        <v>10</v>
      </c>
      <c r="C14093" t="s">
        <v>16</v>
      </c>
      <c r="G14093">
        <v>512.16</v>
      </c>
      <c r="I14093" t="s">
        <v>435</v>
      </c>
      <c r="J14093" t="s">
        <v>431</v>
      </c>
      <c r="K14093">
        <v>12</v>
      </c>
      <c r="L14093" t="s">
        <v>434</v>
      </c>
    </row>
    <row r="14094" spans="1:12" x14ac:dyDescent="0.2">
      <c r="A14094" s="2">
        <v>43448</v>
      </c>
      <c r="B14094" t="s">
        <v>10</v>
      </c>
      <c r="C14094" t="s">
        <v>16</v>
      </c>
      <c r="G14094">
        <v>1700.16</v>
      </c>
      <c r="I14094" t="s">
        <v>435</v>
      </c>
      <c r="J14094" t="s">
        <v>431</v>
      </c>
      <c r="K14094">
        <v>12</v>
      </c>
      <c r="L14094" t="s">
        <v>434</v>
      </c>
    </row>
    <row r="14095" spans="1:12" x14ac:dyDescent="0.2">
      <c r="A14095" s="2">
        <v>43449</v>
      </c>
      <c r="B14095" t="s">
        <v>10</v>
      </c>
      <c r="C14095" t="s">
        <v>16</v>
      </c>
      <c r="G14095">
        <v>1003.2</v>
      </c>
      <c r="I14095" t="s">
        <v>435</v>
      </c>
      <c r="J14095" t="s">
        <v>431</v>
      </c>
      <c r="K14095">
        <v>12</v>
      </c>
      <c r="L14095" t="s">
        <v>434</v>
      </c>
    </row>
    <row r="14096" spans="1:12" x14ac:dyDescent="0.2">
      <c r="A14096" s="2">
        <v>43450</v>
      </c>
      <c r="B14096" t="s">
        <v>10</v>
      </c>
      <c r="C14096" t="s">
        <v>16</v>
      </c>
      <c r="G14096">
        <v>1900.8</v>
      </c>
      <c r="I14096" t="s">
        <v>435</v>
      </c>
      <c r="J14096" t="s">
        <v>431</v>
      </c>
      <c r="K14096">
        <v>12</v>
      </c>
      <c r="L14096" t="s">
        <v>434</v>
      </c>
    </row>
    <row r="14097" spans="1:12" x14ac:dyDescent="0.2">
      <c r="A14097" s="2">
        <v>43451</v>
      </c>
      <c r="B14097" t="s">
        <v>10</v>
      </c>
      <c r="C14097" t="s">
        <v>16</v>
      </c>
      <c r="G14097">
        <v>2304.7199999999998</v>
      </c>
      <c r="I14097" t="s">
        <v>435</v>
      </c>
      <c r="J14097" t="s">
        <v>431</v>
      </c>
      <c r="K14097">
        <v>12</v>
      </c>
      <c r="L14097" t="s">
        <v>434</v>
      </c>
    </row>
    <row r="14098" spans="1:12" x14ac:dyDescent="0.2">
      <c r="A14098" s="2">
        <v>43451</v>
      </c>
      <c r="B14098" t="s">
        <v>10</v>
      </c>
      <c r="C14098" t="s">
        <v>16</v>
      </c>
      <c r="G14098">
        <v>2376</v>
      </c>
      <c r="I14098" t="s">
        <v>435</v>
      </c>
      <c r="J14098" t="s">
        <v>431</v>
      </c>
      <c r="K14098">
        <v>12</v>
      </c>
      <c r="L14098" t="s">
        <v>434</v>
      </c>
    </row>
    <row r="14099" spans="1:12" x14ac:dyDescent="0.2">
      <c r="A14099" s="2">
        <v>43452</v>
      </c>
      <c r="B14099" t="s">
        <v>10</v>
      </c>
      <c r="C14099" t="s">
        <v>16</v>
      </c>
      <c r="G14099">
        <v>3886.08</v>
      </c>
      <c r="I14099" t="s">
        <v>435</v>
      </c>
      <c r="J14099" t="s">
        <v>431</v>
      </c>
      <c r="K14099">
        <v>12</v>
      </c>
      <c r="L14099" t="s">
        <v>434</v>
      </c>
    </row>
    <row r="14100" spans="1:12" x14ac:dyDescent="0.2">
      <c r="A14100" s="2">
        <v>43452</v>
      </c>
      <c r="B14100" t="s">
        <v>10</v>
      </c>
      <c r="C14100" t="s">
        <v>16</v>
      </c>
      <c r="G14100">
        <v>1943.04</v>
      </c>
      <c r="I14100" t="s">
        <v>435</v>
      </c>
      <c r="J14100" t="s">
        <v>431</v>
      </c>
      <c r="K14100">
        <v>12</v>
      </c>
      <c r="L14100" t="s">
        <v>434</v>
      </c>
    </row>
    <row r="14101" spans="1:12" x14ac:dyDescent="0.2">
      <c r="A14101" s="2">
        <v>43453</v>
      </c>
      <c r="B14101" t="s">
        <v>10</v>
      </c>
      <c r="C14101" t="s">
        <v>16</v>
      </c>
      <c r="G14101">
        <v>1227.5999999999999</v>
      </c>
      <c r="I14101" t="s">
        <v>435</v>
      </c>
      <c r="J14101" t="s">
        <v>431</v>
      </c>
      <c r="K14101">
        <v>12</v>
      </c>
      <c r="L14101" t="s">
        <v>434</v>
      </c>
    </row>
    <row r="14102" spans="1:12" x14ac:dyDescent="0.2">
      <c r="A14102" s="2">
        <v>43453</v>
      </c>
      <c r="B14102" t="s">
        <v>10</v>
      </c>
      <c r="C14102" t="s">
        <v>16</v>
      </c>
      <c r="G14102">
        <v>2162.16</v>
      </c>
      <c r="I14102" t="s">
        <v>435</v>
      </c>
      <c r="J14102" t="s">
        <v>431</v>
      </c>
      <c r="K14102">
        <v>12</v>
      </c>
      <c r="L14102" t="s">
        <v>434</v>
      </c>
    </row>
    <row r="14103" spans="1:12" x14ac:dyDescent="0.2">
      <c r="A14103" s="2">
        <v>43454</v>
      </c>
      <c r="B14103" t="s">
        <v>10</v>
      </c>
      <c r="C14103" t="s">
        <v>16</v>
      </c>
      <c r="G14103">
        <v>2233.44</v>
      </c>
      <c r="I14103" t="s">
        <v>435</v>
      </c>
      <c r="J14103" t="s">
        <v>431</v>
      </c>
      <c r="K14103">
        <v>12</v>
      </c>
      <c r="L14103" t="s">
        <v>434</v>
      </c>
    </row>
    <row r="14104" spans="1:12" x14ac:dyDescent="0.2">
      <c r="A14104" s="2">
        <v>43454</v>
      </c>
      <c r="B14104" t="s">
        <v>10</v>
      </c>
      <c r="C14104" t="s">
        <v>16</v>
      </c>
      <c r="G14104">
        <v>1755.6</v>
      </c>
      <c r="I14104" t="s">
        <v>435</v>
      </c>
      <c r="J14104" t="s">
        <v>431</v>
      </c>
      <c r="K14104">
        <v>12</v>
      </c>
      <c r="L14104" t="s">
        <v>434</v>
      </c>
    </row>
    <row r="14105" spans="1:12" x14ac:dyDescent="0.2">
      <c r="A14105" s="2">
        <v>43454</v>
      </c>
      <c r="B14105" t="s">
        <v>10</v>
      </c>
      <c r="C14105" t="s">
        <v>16</v>
      </c>
      <c r="G14105">
        <v>982.08</v>
      </c>
      <c r="I14105" t="s">
        <v>435</v>
      </c>
      <c r="J14105" t="s">
        <v>431</v>
      </c>
      <c r="K14105">
        <v>12</v>
      </c>
      <c r="L14105" t="s">
        <v>434</v>
      </c>
    </row>
    <row r="14106" spans="1:12" x14ac:dyDescent="0.2">
      <c r="A14106" s="2">
        <v>43455</v>
      </c>
      <c r="B14106" t="s">
        <v>10</v>
      </c>
      <c r="C14106" t="s">
        <v>16</v>
      </c>
      <c r="G14106">
        <v>1718.64</v>
      </c>
      <c r="I14106" t="s">
        <v>435</v>
      </c>
      <c r="J14106" t="s">
        <v>431</v>
      </c>
      <c r="K14106">
        <v>12</v>
      </c>
      <c r="L14106" t="s">
        <v>434</v>
      </c>
    </row>
    <row r="14107" spans="1:12" x14ac:dyDescent="0.2">
      <c r="A14107" s="2">
        <v>43456</v>
      </c>
      <c r="B14107" t="s">
        <v>10</v>
      </c>
      <c r="C14107" t="s">
        <v>16</v>
      </c>
      <c r="G14107">
        <v>2587.1999999999998</v>
      </c>
      <c r="I14107" t="s">
        <v>435</v>
      </c>
      <c r="J14107" t="s">
        <v>431</v>
      </c>
      <c r="K14107">
        <v>12</v>
      </c>
      <c r="L14107" t="s">
        <v>434</v>
      </c>
    </row>
    <row r="14108" spans="1:12" x14ac:dyDescent="0.2">
      <c r="A14108" s="2">
        <v>43457</v>
      </c>
      <c r="B14108" t="s">
        <v>10</v>
      </c>
      <c r="C14108" t="s">
        <v>16</v>
      </c>
      <c r="G14108">
        <v>2090.88</v>
      </c>
      <c r="I14108" t="s">
        <v>435</v>
      </c>
      <c r="J14108" t="s">
        <v>431</v>
      </c>
      <c r="K14108">
        <v>12</v>
      </c>
      <c r="L14108" t="s">
        <v>434</v>
      </c>
    </row>
    <row r="14109" spans="1:12" x14ac:dyDescent="0.2">
      <c r="A14109" s="2">
        <v>43457</v>
      </c>
      <c r="B14109" t="s">
        <v>10</v>
      </c>
      <c r="C14109" t="s">
        <v>16</v>
      </c>
      <c r="G14109">
        <v>1201.2</v>
      </c>
      <c r="I14109" t="s">
        <v>435</v>
      </c>
      <c r="J14109" t="s">
        <v>431</v>
      </c>
      <c r="K14109">
        <v>12</v>
      </c>
      <c r="L14109" t="s">
        <v>434</v>
      </c>
    </row>
    <row r="14110" spans="1:12" x14ac:dyDescent="0.2">
      <c r="A14110" s="2">
        <v>43457</v>
      </c>
      <c r="B14110" t="s">
        <v>10</v>
      </c>
      <c r="C14110" t="s">
        <v>16</v>
      </c>
      <c r="G14110">
        <v>2845.92</v>
      </c>
      <c r="I14110" t="s">
        <v>435</v>
      </c>
      <c r="J14110" t="s">
        <v>431</v>
      </c>
      <c r="K14110">
        <v>12</v>
      </c>
      <c r="L14110" t="s">
        <v>434</v>
      </c>
    </row>
    <row r="14111" spans="1:12" x14ac:dyDescent="0.2">
      <c r="A14111" s="2">
        <v>43458</v>
      </c>
      <c r="B14111" t="s">
        <v>10</v>
      </c>
      <c r="C14111" t="s">
        <v>16</v>
      </c>
      <c r="G14111">
        <v>2402.4</v>
      </c>
      <c r="I14111" t="s">
        <v>435</v>
      </c>
      <c r="J14111" t="s">
        <v>431</v>
      </c>
      <c r="K14111">
        <v>12</v>
      </c>
      <c r="L14111" t="s">
        <v>434</v>
      </c>
    </row>
    <row r="14112" spans="1:12" x14ac:dyDescent="0.2">
      <c r="A14112" s="2">
        <v>43458</v>
      </c>
      <c r="B14112" t="s">
        <v>10</v>
      </c>
      <c r="C14112" t="s">
        <v>16</v>
      </c>
      <c r="G14112">
        <v>2874.96</v>
      </c>
      <c r="I14112" t="s">
        <v>435</v>
      </c>
      <c r="J14112" t="s">
        <v>431</v>
      </c>
      <c r="K14112">
        <v>12</v>
      </c>
      <c r="L14112" t="s">
        <v>434</v>
      </c>
    </row>
    <row r="14113" spans="1:12" x14ac:dyDescent="0.2">
      <c r="A14113" s="2">
        <v>43458</v>
      </c>
      <c r="B14113" t="s">
        <v>10</v>
      </c>
      <c r="C14113" t="s">
        <v>16</v>
      </c>
      <c r="G14113">
        <v>2112</v>
      </c>
      <c r="I14113" t="s">
        <v>435</v>
      </c>
      <c r="J14113" t="s">
        <v>431</v>
      </c>
      <c r="K14113">
        <v>12</v>
      </c>
      <c r="L14113" t="s">
        <v>434</v>
      </c>
    </row>
    <row r="14114" spans="1:12" x14ac:dyDescent="0.2">
      <c r="A14114" s="2">
        <v>43460</v>
      </c>
      <c r="B14114" t="s">
        <v>10</v>
      </c>
      <c r="C14114" t="s">
        <v>16</v>
      </c>
      <c r="G14114">
        <v>3088.8</v>
      </c>
      <c r="I14114" t="s">
        <v>435</v>
      </c>
      <c r="J14114" t="s">
        <v>431</v>
      </c>
      <c r="K14114">
        <v>12</v>
      </c>
      <c r="L14114" t="s">
        <v>434</v>
      </c>
    </row>
    <row r="14115" spans="1:12" x14ac:dyDescent="0.2">
      <c r="A14115" s="2">
        <v>43460</v>
      </c>
      <c r="B14115" t="s">
        <v>10</v>
      </c>
      <c r="C14115" t="s">
        <v>16</v>
      </c>
      <c r="G14115">
        <v>1520.64</v>
      </c>
      <c r="I14115" t="s">
        <v>435</v>
      </c>
      <c r="J14115" t="s">
        <v>431</v>
      </c>
      <c r="K14115">
        <v>12</v>
      </c>
      <c r="L14115" t="s">
        <v>434</v>
      </c>
    </row>
    <row r="14116" spans="1:12" x14ac:dyDescent="0.2">
      <c r="A14116" s="2">
        <v>43460</v>
      </c>
      <c r="B14116" t="s">
        <v>10</v>
      </c>
      <c r="C14116" t="s">
        <v>16</v>
      </c>
      <c r="G14116">
        <v>2069.7600000000002</v>
      </c>
      <c r="I14116" t="s">
        <v>435</v>
      </c>
      <c r="J14116" t="s">
        <v>431</v>
      </c>
      <c r="K14116">
        <v>12</v>
      </c>
      <c r="L14116" t="s">
        <v>434</v>
      </c>
    </row>
    <row r="14117" spans="1:12" x14ac:dyDescent="0.2">
      <c r="A14117" s="2">
        <v>43461</v>
      </c>
      <c r="B14117" t="s">
        <v>10</v>
      </c>
      <c r="C14117" t="s">
        <v>16</v>
      </c>
      <c r="G14117">
        <v>2112</v>
      </c>
      <c r="I14117" t="s">
        <v>435</v>
      </c>
      <c r="J14117" t="s">
        <v>431</v>
      </c>
      <c r="K14117">
        <v>12</v>
      </c>
      <c r="L14117" t="s">
        <v>434</v>
      </c>
    </row>
    <row r="14118" spans="1:12" x14ac:dyDescent="0.2">
      <c r="A14118" s="2">
        <v>43462</v>
      </c>
      <c r="B14118" t="s">
        <v>10</v>
      </c>
      <c r="C14118" t="s">
        <v>16</v>
      </c>
      <c r="G14118">
        <v>2914.56</v>
      </c>
      <c r="I14118" t="s">
        <v>435</v>
      </c>
      <c r="J14118" t="s">
        <v>431</v>
      </c>
      <c r="K14118">
        <v>12</v>
      </c>
      <c r="L14118" t="s">
        <v>434</v>
      </c>
    </row>
    <row r="14119" spans="1:12" x14ac:dyDescent="0.2">
      <c r="A14119" s="2">
        <v>43462</v>
      </c>
      <c r="B14119" t="s">
        <v>10</v>
      </c>
      <c r="C14119" t="s">
        <v>16</v>
      </c>
      <c r="G14119">
        <v>982.08</v>
      </c>
      <c r="I14119" t="s">
        <v>435</v>
      </c>
      <c r="J14119" t="s">
        <v>431</v>
      </c>
      <c r="K14119">
        <v>12</v>
      </c>
      <c r="L14119" t="s">
        <v>434</v>
      </c>
    </row>
    <row r="14120" spans="1:12" x14ac:dyDescent="0.2">
      <c r="A14120" s="2">
        <v>43462</v>
      </c>
      <c r="B14120" t="s">
        <v>10</v>
      </c>
      <c r="C14120" t="s">
        <v>16</v>
      </c>
      <c r="G14120">
        <v>1520.64</v>
      </c>
      <c r="I14120" t="s">
        <v>435</v>
      </c>
      <c r="J14120" t="s">
        <v>431</v>
      </c>
      <c r="K14120">
        <v>12</v>
      </c>
      <c r="L14120" t="s">
        <v>434</v>
      </c>
    </row>
    <row r="14121" spans="1:12" x14ac:dyDescent="0.2">
      <c r="A14121" s="2">
        <v>43463</v>
      </c>
      <c r="B14121" t="s">
        <v>10</v>
      </c>
      <c r="C14121" t="s">
        <v>16</v>
      </c>
      <c r="G14121">
        <v>1024.32</v>
      </c>
      <c r="I14121" t="s">
        <v>435</v>
      </c>
      <c r="J14121" t="s">
        <v>431</v>
      </c>
      <c r="K14121">
        <v>12</v>
      </c>
      <c r="L14121" t="s">
        <v>434</v>
      </c>
    </row>
    <row r="14122" spans="1:12" x14ac:dyDescent="0.2">
      <c r="A14122" s="2">
        <v>43464</v>
      </c>
      <c r="B14122" t="s">
        <v>10</v>
      </c>
      <c r="C14122" t="s">
        <v>16</v>
      </c>
      <c r="G14122">
        <v>2376</v>
      </c>
      <c r="I14122" t="s">
        <v>435</v>
      </c>
      <c r="J14122" t="s">
        <v>431</v>
      </c>
      <c r="K14122">
        <v>12</v>
      </c>
      <c r="L14122" t="s">
        <v>434</v>
      </c>
    </row>
    <row r="14123" spans="1:12" x14ac:dyDescent="0.2">
      <c r="A14123" s="2">
        <v>43464</v>
      </c>
      <c r="B14123" t="s">
        <v>10</v>
      </c>
      <c r="C14123" t="s">
        <v>16</v>
      </c>
      <c r="G14123">
        <v>792</v>
      </c>
      <c r="I14123" t="s">
        <v>435</v>
      </c>
      <c r="J14123" t="s">
        <v>431</v>
      </c>
      <c r="K14123">
        <v>12</v>
      </c>
      <c r="L14123" t="s">
        <v>434</v>
      </c>
    </row>
    <row r="14124" spans="1:12" x14ac:dyDescent="0.2">
      <c r="A14124" s="2">
        <v>43464</v>
      </c>
      <c r="B14124" t="s">
        <v>10</v>
      </c>
      <c r="C14124" t="s">
        <v>16</v>
      </c>
      <c r="G14124">
        <v>3168</v>
      </c>
      <c r="I14124" t="s">
        <v>435</v>
      </c>
      <c r="J14124" t="s">
        <v>431</v>
      </c>
      <c r="K14124">
        <v>12</v>
      </c>
      <c r="L14124" t="s">
        <v>434</v>
      </c>
    </row>
    <row r="14125" spans="1:12" x14ac:dyDescent="0.2">
      <c r="A14125" s="2">
        <v>43464</v>
      </c>
      <c r="B14125" t="s">
        <v>10</v>
      </c>
      <c r="C14125" t="s">
        <v>16</v>
      </c>
      <c r="G14125">
        <v>2428.8000000000002</v>
      </c>
      <c r="I14125" t="s">
        <v>435</v>
      </c>
      <c r="J14125" t="s">
        <v>431</v>
      </c>
      <c r="K14125">
        <v>12</v>
      </c>
      <c r="L14125" t="s">
        <v>434</v>
      </c>
    </row>
    <row r="14126" spans="1:12" x14ac:dyDescent="0.2">
      <c r="A14126" s="2">
        <v>43101</v>
      </c>
      <c r="B14126" t="s">
        <v>8</v>
      </c>
      <c r="C14126" t="s">
        <v>16</v>
      </c>
      <c r="G14126">
        <v>8867.0400000000009</v>
      </c>
      <c r="I14126" t="s">
        <v>435</v>
      </c>
      <c r="J14126" t="s">
        <v>419</v>
      </c>
      <c r="K14126">
        <v>1</v>
      </c>
      <c r="L14126" t="s">
        <v>420</v>
      </c>
    </row>
    <row r="14127" spans="1:12" x14ac:dyDescent="0.2">
      <c r="A14127" s="2">
        <v>43102</v>
      </c>
      <c r="B14127" t="s">
        <v>8</v>
      </c>
      <c r="C14127" t="s">
        <v>16</v>
      </c>
      <c r="G14127">
        <v>9500.4</v>
      </c>
      <c r="I14127" t="s">
        <v>435</v>
      </c>
      <c r="J14127" t="s">
        <v>419</v>
      </c>
      <c r="K14127">
        <v>1</v>
      </c>
      <c r="L14127" t="s">
        <v>420</v>
      </c>
    </row>
    <row r="14128" spans="1:12" x14ac:dyDescent="0.2">
      <c r="A14128" s="2">
        <v>43104</v>
      </c>
      <c r="B14128" t="s">
        <v>8</v>
      </c>
      <c r="C14128" t="s">
        <v>16</v>
      </c>
      <c r="G14128">
        <v>8101.44</v>
      </c>
      <c r="I14128" t="s">
        <v>435</v>
      </c>
      <c r="J14128" t="s">
        <v>419</v>
      </c>
      <c r="K14128">
        <v>1</v>
      </c>
      <c r="L14128" t="s">
        <v>420</v>
      </c>
    </row>
    <row r="14129" spans="1:12" x14ac:dyDescent="0.2">
      <c r="A14129" s="2">
        <v>43105</v>
      </c>
      <c r="B14129" t="s">
        <v>8</v>
      </c>
      <c r="C14129" t="s">
        <v>16</v>
      </c>
      <c r="G14129">
        <v>1983.6</v>
      </c>
      <c r="I14129" t="s">
        <v>435</v>
      </c>
      <c r="J14129" t="s">
        <v>419</v>
      </c>
      <c r="K14129">
        <v>1</v>
      </c>
      <c r="L14129" t="s">
        <v>420</v>
      </c>
    </row>
    <row r="14130" spans="1:12" x14ac:dyDescent="0.2">
      <c r="A14130" s="2">
        <v>43105</v>
      </c>
      <c r="B14130" t="s">
        <v>8</v>
      </c>
      <c r="C14130" t="s">
        <v>16</v>
      </c>
      <c r="G14130">
        <v>6472.8</v>
      </c>
      <c r="I14130" t="s">
        <v>435</v>
      </c>
      <c r="J14130" t="s">
        <v>419</v>
      </c>
      <c r="K14130">
        <v>1</v>
      </c>
      <c r="L14130" t="s">
        <v>420</v>
      </c>
    </row>
    <row r="14131" spans="1:12" x14ac:dyDescent="0.2">
      <c r="A14131" s="2">
        <v>43105</v>
      </c>
      <c r="B14131" t="s">
        <v>8</v>
      </c>
      <c r="C14131" t="s">
        <v>16</v>
      </c>
      <c r="G14131">
        <v>5178.24</v>
      </c>
      <c r="I14131" t="s">
        <v>435</v>
      </c>
      <c r="J14131" t="s">
        <v>419</v>
      </c>
      <c r="K14131">
        <v>1</v>
      </c>
      <c r="L14131" t="s">
        <v>420</v>
      </c>
    </row>
    <row r="14132" spans="1:12" x14ac:dyDescent="0.2">
      <c r="A14132" s="2">
        <v>43107</v>
      </c>
      <c r="B14132" t="s">
        <v>8</v>
      </c>
      <c r="C14132" t="s">
        <v>16</v>
      </c>
      <c r="G14132">
        <v>8268.48</v>
      </c>
      <c r="I14132" t="s">
        <v>435</v>
      </c>
      <c r="J14132" t="s">
        <v>419</v>
      </c>
      <c r="K14132">
        <v>1</v>
      </c>
      <c r="L14132" t="s">
        <v>420</v>
      </c>
    </row>
    <row r="14133" spans="1:12" x14ac:dyDescent="0.2">
      <c r="A14133" s="2">
        <v>43107</v>
      </c>
      <c r="B14133" t="s">
        <v>8</v>
      </c>
      <c r="C14133" t="s">
        <v>16</v>
      </c>
      <c r="G14133">
        <v>2046.24</v>
      </c>
      <c r="I14133" t="s">
        <v>435</v>
      </c>
      <c r="J14133" t="s">
        <v>419</v>
      </c>
      <c r="K14133">
        <v>1</v>
      </c>
      <c r="L14133" t="s">
        <v>420</v>
      </c>
    </row>
    <row r="14134" spans="1:12" x14ac:dyDescent="0.2">
      <c r="A14134" s="2">
        <v>43107</v>
      </c>
      <c r="B14134" t="s">
        <v>8</v>
      </c>
      <c r="C14134" t="s">
        <v>16</v>
      </c>
      <c r="G14134">
        <v>6264</v>
      </c>
      <c r="I14134" t="s">
        <v>435</v>
      </c>
      <c r="J14134" t="s">
        <v>419</v>
      </c>
      <c r="K14134">
        <v>1</v>
      </c>
      <c r="L14134" t="s">
        <v>420</v>
      </c>
    </row>
    <row r="14135" spans="1:12" x14ac:dyDescent="0.2">
      <c r="A14135" s="2">
        <v>43107</v>
      </c>
      <c r="B14135" t="s">
        <v>8</v>
      </c>
      <c r="C14135" t="s">
        <v>16</v>
      </c>
      <c r="G14135">
        <v>5888.16</v>
      </c>
      <c r="I14135" t="s">
        <v>435</v>
      </c>
      <c r="J14135" t="s">
        <v>419</v>
      </c>
      <c r="K14135">
        <v>1</v>
      </c>
      <c r="L14135" t="s">
        <v>420</v>
      </c>
    </row>
    <row r="14136" spans="1:12" x14ac:dyDescent="0.2">
      <c r="A14136" s="2">
        <v>43108</v>
      </c>
      <c r="B14136" t="s">
        <v>8</v>
      </c>
      <c r="C14136" t="s">
        <v>16</v>
      </c>
      <c r="G14136">
        <v>5289.6</v>
      </c>
      <c r="I14136" t="s">
        <v>435</v>
      </c>
      <c r="J14136" t="s">
        <v>419</v>
      </c>
      <c r="K14136">
        <v>1</v>
      </c>
      <c r="L14136" t="s">
        <v>420</v>
      </c>
    </row>
    <row r="14137" spans="1:12" x14ac:dyDescent="0.2">
      <c r="A14137" s="2">
        <v>43109</v>
      </c>
      <c r="B14137" t="s">
        <v>8</v>
      </c>
      <c r="C14137" t="s">
        <v>16</v>
      </c>
      <c r="G14137">
        <v>1962.72</v>
      </c>
      <c r="I14137" t="s">
        <v>435</v>
      </c>
      <c r="J14137" t="s">
        <v>419</v>
      </c>
      <c r="K14137">
        <v>1</v>
      </c>
      <c r="L14137" t="s">
        <v>420</v>
      </c>
    </row>
    <row r="14138" spans="1:12" x14ac:dyDescent="0.2">
      <c r="A14138" s="2">
        <v>43109</v>
      </c>
      <c r="B14138" t="s">
        <v>8</v>
      </c>
      <c r="C14138" t="s">
        <v>16</v>
      </c>
      <c r="G14138">
        <v>4872</v>
      </c>
      <c r="I14138" t="s">
        <v>435</v>
      </c>
      <c r="J14138" t="s">
        <v>419</v>
      </c>
      <c r="K14138">
        <v>1</v>
      </c>
      <c r="L14138" t="s">
        <v>420</v>
      </c>
    </row>
    <row r="14139" spans="1:12" x14ac:dyDescent="0.2">
      <c r="A14139" s="2">
        <v>43109</v>
      </c>
      <c r="B14139" t="s">
        <v>8</v>
      </c>
      <c r="C14139" t="s">
        <v>16</v>
      </c>
      <c r="G14139">
        <v>3925.44</v>
      </c>
      <c r="I14139" t="s">
        <v>435</v>
      </c>
      <c r="J14139" t="s">
        <v>419</v>
      </c>
      <c r="K14139">
        <v>1</v>
      </c>
      <c r="L14139" t="s">
        <v>420</v>
      </c>
    </row>
    <row r="14140" spans="1:12" x14ac:dyDescent="0.2">
      <c r="A14140" s="2">
        <v>43109</v>
      </c>
      <c r="B14140" t="s">
        <v>8</v>
      </c>
      <c r="C14140" t="s">
        <v>16</v>
      </c>
      <c r="G14140">
        <v>5568</v>
      </c>
      <c r="I14140" t="s">
        <v>435</v>
      </c>
      <c r="J14140" t="s">
        <v>419</v>
      </c>
      <c r="K14140">
        <v>1</v>
      </c>
      <c r="L14140" t="s">
        <v>420</v>
      </c>
    </row>
    <row r="14141" spans="1:12" x14ac:dyDescent="0.2">
      <c r="A14141" s="2">
        <v>43110</v>
      </c>
      <c r="B14141" t="s">
        <v>8</v>
      </c>
      <c r="C14141" t="s">
        <v>16</v>
      </c>
      <c r="G14141">
        <v>6333.6</v>
      </c>
      <c r="I14141" t="s">
        <v>435</v>
      </c>
      <c r="J14141" t="s">
        <v>419</v>
      </c>
      <c r="K14141">
        <v>1</v>
      </c>
      <c r="L14141" t="s">
        <v>420</v>
      </c>
    </row>
    <row r="14142" spans="1:12" x14ac:dyDescent="0.2">
      <c r="A14142" s="2">
        <v>43110</v>
      </c>
      <c r="B14142" t="s">
        <v>8</v>
      </c>
      <c r="C14142" t="s">
        <v>16</v>
      </c>
      <c r="G14142">
        <v>6751.2</v>
      </c>
      <c r="I14142" t="s">
        <v>435</v>
      </c>
      <c r="J14142" t="s">
        <v>419</v>
      </c>
      <c r="K14142">
        <v>1</v>
      </c>
      <c r="L14142" t="s">
        <v>420</v>
      </c>
    </row>
    <row r="14143" spans="1:12" x14ac:dyDescent="0.2">
      <c r="A14143" s="2">
        <v>43110</v>
      </c>
      <c r="B14143" t="s">
        <v>8</v>
      </c>
      <c r="C14143" t="s">
        <v>16</v>
      </c>
      <c r="G14143">
        <v>6076.08</v>
      </c>
      <c r="I14143" t="s">
        <v>435</v>
      </c>
      <c r="J14143" t="s">
        <v>419</v>
      </c>
      <c r="K14143">
        <v>1</v>
      </c>
      <c r="L14143" t="s">
        <v>420</v>
      </c>
    </row>
    <row r="14144" spans="1:12" x14ac:dyDescent="0.2">
      <c r="A14144" s="2">
        <v>43110</v>
      </c>
      <c r="B14144" t="s">
        <v>8</v>
      </c>
      <c r="C14144" t="s">
        <v>16</v>
      </c>
      <c r="G14144">
        <v>7120.08</v>
      </c>
      <c r="I14144" t="s">
        <v>435</v>
      </c>
      <c r="J14144" t="s">
        <v>419</v>
      </c>
      <c r="K14144">
        <v>1</v>
      </c>
      <c r="L14144" t="s">
        <v>420</v>
      </c>
    </row>
    <row r="14145" spans="1:12" x14ac:dyDescent="0.2">
      <c r="A14145" s="2">
        <v>43111</v>
      </c>
      <c r="B14145" t="s">
        <v>8</v>
      </c>
      <c r="C14145" t="s">
        <v>16</v>
      </c>
      <c r="G14145">
        <v>2589.12</v>
      </c>
      <c r="I14145" t="s">
        <v>435</v>
      </c>
      <c r="J14145" t="s">
        <v>419</v>
      </c>
      <c r="K14145">
        <v>1</v>
      </c>
      <c r="L14145" t="s">
        <v>420</v>
      </c>
    </row>
    <row r="14146" spans="1:12" x14ac:dyDescent="0.2">
      <c r="A14146" s="2">
        <v>43111</v>
      </c>
      <c r="B14146" t="s">
        <v>8</v>
      </c>
      <c r="C14146" t="s">
        <v>16</v>
      </c>
      <c r="G14146">
        <v>8268.48</v>
      </c>
      <c r="I14146" t="s">
        <v>435</v>
      </c>
      <c r="J14146" t="s">
        <v>419</v>
      </c>
      <c r="K14146">
        <v>1</v>
      </c>
      <c r="L14146" t="s">
        <v>420</v>
      </c>
    </row>
    <row r="14147" spans="1:12" x14ac:dyDescent="0.2">
      <c r="A14147" s="2">
        <v>43111</v>
      </c>
      <c r="B14147" t="s">
        <v>8</v>
      </c>
      <c r="C14147" t="s">
        <v>16</v>
      </c>
      <c r="G14147">
        <v>6264</v>
      </c>
      <c r="I14147" t="s">
        <v>435</v>
      </c>
      <c r="J14147" t="s">
        <v>419</v>
      </c>
      <c r="K14147">
        <v>1</v>
      </c>
      <c r="L14147" t="s">
        <v>420</v>
      </c>
    </row>
    <row r="14148" spans="1:12" x14ac:dyDescent="0.2">
      <c r="A14148" s="2">
        <v>43112</v>
      </c>
      <c r="B14148" t="s">
        <v>8</v>
      </c>
      <c r="C14148" t="s">
        <v>16</v>
      </c>
      <c r="G14148">
        <v>6960</v>
      </c>
      <c r="I14148" t="s">
        <v>435</v>
      </c>
      <c r="J14148" t="s">
        <v>419</v>
      </c>
      <c r="K14148">
        <v>1</v>
      </c>
      <c r="L14148" t="s">
        <v>420</v>
      </c>
    </row>
    <row r="14149" spans="1:12" x14ac:dyDescent="0.2">
      <c r="A14149" s="2">
        <v>43113</v>
      </c>
      <c r="B14149" t="s">
        <v>8</v>
      </c>
      <c r="C14149" t="s">
        <v>16</v>
      </c>
      <c r="G14149">
        <v>4530.96</v>
      </c>
      <c r="I14149" t="s">
        <v>435</v>
      </c>
      <c r="J14149" t="s">
        <v>419</v>
      </c>
      <c r="K14149">
        <v>1</v>
      </c>
      <c r="L14149" t="s">
        <v>420</v>
      </c>
    </row>
    <row r="14150" spans="1:12" x14ac:dyDescent="0.2">
      <c r="A14150" s="2">
        <v>43113</v>
      </c>
      <c r="B14150" t="s">
        <v>8</v>
      </c>
      <c r="C14150" t="s">
        <v>16</v>
      </c>
      <c r="G14150">
        <v>3166.8</v>
      </c>
      <c r="I14150" t="s">
        <v>435</v>
      </c>
      <c r="J14150" t="s">
        <v>419</v>
      </c>
      <c r="K14150">
        <v>1</v>
      </c>
      <c r="L14150" t="s">
        <v>420</v>
      </c>
    </row>
    <row r="14151" spans="1:12" x14ac:dyDescent="0.2">
      <c r="A14151" s="2">
        <v>43113</v>
      </c>
      <c r="B14151" t="s">
        <v>8</v>
      </c>
      <c r="C14151" t="s">
        <v>16</v>
      </c>
      <c r="G14151">
        <v>5568</v>
      </c>
      <c r="I14151" t="s">
        <v>435</v>
      </c>
      <c r="J14151" t="s">
        <v>419</v>
      </c>
      <c r="K14151">
        <v>1</v>
      </c>
      <c r="L14151" t="s">
        <v>420</v>
      </c>
    </row>
    <row r="14152" spans="1:12" x14ac:dyDescent="0.2">
      <c r="A14152" s="2">
        <v>43113</v>
      </c>
      <c r="B14152" t="s">
        <v>8</v>
      </c>
      <c r="C14152" t="s">
        <v>16</v>
      </c>
      <c r="G14152">
        <v>7656</v>
      </c>
      <c r="I14152" t="s">
        <v>435</v>
      </c>
      <c r="J14152" t="s">
        <v>419</v>
      </c>
      <c r="K14152">
        <v>1</v>
      </c>
      <c r="L14152" t="s">
        <v>420</v>
      </c>
    </row>
    <row r="14153" spans="1:12" x14ac:dyDescent="0.2">
      <c r="A14153" s="2">
        <v>43113</v>
      </c>
      <c r="B14153" t="s">
        <v>8</v>
      </c>
      <c r="C14153" t="s">
        <v>16</v>
      </c>
      <c r="G14153">
        <v>6542.4</v>
      </c>
      <c r="I14153" t="s">
        <v>435</v>
      </c>
      <c r="J14153" t="s">
        <v>419</v>
      </c>
      <c r="K14153">
        <v>1</v>
      </c>
      <c r="L14153" t="s">
        <v>420</v>
      </c>
    </row>
    <row r="14154" spans="1:12" x14ac:dyDescent="0.2">
      <c r="A14154" s="2">
        <v>43113</v>
      </c>
      <c r="B14154" t="s">
        <v>8</v>
      </c>
      <c r="C14154" t="s">
        <v>16</v>
      </c>
      <c r="G14154">
        <v>2505.6</v>
      </c>
      <c r="I14154" t="s">
        <v>435</v>
      </c>
      <c r="J14154" t="s">
        <v>419</v>
      </c>
      <c r="K14154">
        <v>1</v>
      </c>
      <c r="L14154" t="s">
        <v>420</v>
      </c>
    </row>
    <row r="14155" spans="1:12" x14ac:dyDescent="0.2">
      <c r="A14155" s="2">
        <v>43114</v>
      </c>
      <c r="B14155" t="s">
        <v>8</v>
      </c>
      <c r="C14155" t="s">
        <v>16</v>
      </c>
      <c r="G14155">
        <v>3306</v>
      </c>
      <c r="I14155" t="s">
        <v>435</v>
      </c>
      <c r="J14155" t="s">
        <v>419</v>
      </c>
      <c r="K14155">
        <v>1</v>
      </c>
      <c r="L14155" t="s">
        <v>420</v>
      </c>
    </row>
    <row r="14156" spans="1:12" x14ac:dyDescent="0.2">
      <c r="A14156" s="2">
        <v>43114</v>
      </c>
      <c r="B14156" t="s">
        <v>8</v>
      </c>
      <c r="C14156" t="s">
        <v>16</v>
      </c>
      <c r="G14156">
        <v>3236.4</v>
      </c>
      <c r="I14156" t="s">
        <v>435</v>
      </c>
      <c r="J14156" t="s">
        <v>419</v>
      </c>
      <c r="K14156">
        <v>1</v>
      </c>
      <c r="L14156" t="s">
        <v>420</v>
      </c>
    </row>
    <row r="14157" spans="1:12" x14ac:dyDescent="0.2">
      <c r="A14157" s="2">
        <v>43114</v>
      </c>
      <c r="B14157" t="s">
        <v>8</v>
      </c>
      <c r="C14157" t="s">
        <v>16</v>
      </c>
      <c r="G14157">
        <v>2672.64</v>
      </c>
      <c r="I14157" t="s">
        <v>435</v>
      </c>
      <c r="J14157" t="s">
        <v>419</v>
      </c>
      <c r="K14157">
        <v>1</v>
      </c>
      <c r="L14157" t="s">
        <v>420</v>
      </c>
    </row>
    <row r="14158" spans="1:12" x14ac:dyDescent="0.2">
      <c r="A14158" s="2">
        <v>43115</v>
      </c>
      <c r="B14158" t="s">
        <v>8</v>
      </c>
      <c r="C14158" t="s">
        <v>16</v>
      </c>
      <c r="G14158">
        <v>7426.32</v>
      </c>
      <c r="I14158" t="s">
        <v>435</v>
      </c>
      <c r="J14158" t="s">
        <v>419</v>
      </c>
      <c r="K14158">
        <v>1</v>
      </c>
      <c r="L14158" t="s">
        <v>420</v>
      </c>
    </row>
    <row r="14159" spans="1:12" x14ac:dyDescent="0.2">
      <c r="A14159" s="2">
        <v>43115</v>
      </c>
      <c r="B14159" t="s">
        <v>8</v>
      </c>
      <c r="C14159" t="s">
        <v>16</v>
      </c>
      <c r="G14159">
        <v>6138.72</v>
      </c>
      <c r="I14159" t="s">
        <v>435</v>
      </c>
      <c r="J14159" t="s">
        <v>419</v>
      </c>
      <c r="K14159">
        <v>1</v>
      </c>
      <c r="L14159" t="s">
        <v>420</v>
      </c>
    </row>
    <row r="14160" spans="1:12" x14ac:dyDescent="0.2">
      <c r="A14160" s="2">
        <v>43115</v>
      </c>
      <c r="B14160" t="s">
        <v>8</v>
      </c>
      <c r="C14160" t="s">
        <v>16</v>
      </c>
      <c r="G14160">
        <v>2004.48</v>
      </c>
      <c r="I14160" t="s">
        <v>435</v>
      </c>
      <c r="J14160" t="s">
        <v>419</v>
      </c>
      <c r="K14160">
        <v>1</v>
      </c>
      <c r="L14160" t="s">
        <v>420</v>
      </c>
    </row>
    <row r="14161" spans="1:12" x14ac:dyDescent="0.2">
      <c r="A14161" s="2">
        <v>43115</v>
      </c>
      <c r="B14161" t="s">
        <v>8</v>
      </c>
      <c r="C14161" t="s">
        <v>16</v>
      </c>
      <c r="G14161">
        <v>3166.8</v>
      </c>
      <c r="I14161" t="s">
        <v>435</v>
      </c>
      <c r="J14161" t="s">
        <v>419</v>
      </c>
      <c r="K14161">
        <v>1</v>
      </c>
      <c r="L14161" t="s">
        <v>420</v>
      </c>
    </row>
    <row r="14162" spans="1:12" x14ac:dyDescent="0.2">
      <c r="A14162" s="2">
        <v>43115</v>
      </c>
      <c r="B14162" t="s">
        <v>8</v>
      </c>
      <c r="C14162" t="s">
        <v>16</v>
      </c>
      <c r="G14162">
        <v>6333.6</v>
      </c>
      <c r="I14162" t="s">
        <v>435</v>
      </c>
      <c r="J14162" t="s">
        <v>419</v>
      </c>
      <c r="K14162">
        <v>1</v>
      </c>
      <c r="L14162" t="s">
        <v>420</v>
      </c>
    </row>
    <row r="14163" spans="1:12" x14ac:dyDescent="0.2">
      <c r="A14163" s="2">
        <v>43116</v>
      </c>
      <c r="B14163" t="s">
        <v>8</v>
      </c>
      <c r="C14163" t="s">
        <v>16</v>
      </c>
      <c r="G14163">
        <v>1378.08</v>
      </c>
      <c r="I14163" t="s">
        <v>435</v>
      </c>
      <c r="J14163" t="s">
        <v>419</v>
      </c>
      <c r="K14163">
        <v>1</v>
      </c>
      <c r="L14163" t="s">
        <v>420</v>
      </c>
    </row>
    <row r="14164" spans="1:12" x14ac:dyDescent="0.2">
      <c r="A14164" s="2">
        <v>43116</v>
      </c>
      <c r="B14164" t="s">
        <v>8</v>
      </c>
      <c r="C14164" t="s">
        <v>16</v>
      </c>
      <c r="G14164">
        <v>5178.24</v>
      </c>
      <c r="I14164" t="s">
        <v>435</v>
      </c>
      <c r="J14164" t="s">
        <v>419</v>
      </c>
      <c r="K14164">
        <v>1</v>
      </c>
      <c r="L14164" t="s">
        <v>420</v>
      </c>
    </row>
    <row r="14165" spans="1:12" x14ac:dyDescent="0.2">
      <c r="A14165" s="2">
        <v>43116</v>
      </c>
      <c r="B14165" t="s">
        <v>8</v>
      </c>
      <c r="C14165" t="s">
        <v>16</v>
      </c>
      <c r="G14165">
        <v>6820.8</v>
      </c>
      <c r="I14165" t="s">
        <v>435</v>
      </c>
      <c r="J14165" t="s">
        <v>419</v>
      </c>
      <c r="K14165">
        <v>1</v>
      </c>
      <c r="L14165" t="s">
        <v>420</v>
      </c>
    </row>
    <row r="14166" spans="1:12" x14ac:dyDescent="0.2">
      <c r="A14166" s="2">
        <v>43116</v>
      </c>
      <c r="B14166" t="s">
        <v>8</v>
      </c>
      <c r="C14166" t="s">
        <v>16</v>
      </c>
      <c r="G14166">
        <v>2505.6</v>
      </c>
      <c r="I14166" t="s">
        <v>435</v>
      </c>
      <c r="J14166" t="s">
        <v>419</v>
      </c>
      <c r="K14166">
        <v>1</v>
      </c>
      <c r="L14166" t="s">
        <v>420</v>
      </c>
    </row>
    <row r="14167" spans="1:12" x14ac:dyDescent="0.2">
      <c r="A14167" s="2">
        <v>43118</v>
      </c>
      <c r="B14167" t="s">
        <v>8</v>
      </c>
      <c r="C14167" t="s">
        <v>16</v>
      </c>
      <c r="G14167">
        <v>7426.32</v>
      </c>
      <c r="I14167" t="s">
        <v>435</v>
      </c>
      <c r="J14167" t="s">
        <v>419</v>
      </c>
      <c r="K14167">
        <v>1</v>
      </c>
      <c r="L14167" t="s">
        <v>420</v>
      </c>
    </row>
    <row r="14168" spans="1:12" x14ac:dyDescent="0.2">
      <c r="A14168" s="2">
        <v>43118</v>
      </c>
      <c r="B14168" t="s">
        <v>8</v>
      </c>
      <c r="C14168" t="s">
        <v>16</v>
      </c>
      <c r="G14168">
        <v>7516.8</v>
      </c>
      <c r="I14168" t="s">
        <v>435</v>
      </c>
      <c r="J14168" t="s">
        <v>419</v>
      </c>
      <c r="K14168">
        <v>1</v>
      </c>
      <c r="L14168" t="s">
        <v>420</v>
      </c>
    </row>
    <row r="14169" spans="1:12" x14ac:dyDescent="0.2">
      <c r="A14169" s="2">
        <v>43118</v>
      </c>
      <c r="B14169" t="s">
        <v>8</v>
      </c>
      <c r="C14169" t="s">
        <v>16</v>
      </c>
      <c r="G14169">
        <v>4008.96</v>
      </c>
      <c r="I14169" t="s">
        <v>435</v>
      </c>
      <c r="J14169" t="s">
        <v>419</v>
      </c>
      <c r="K14169">
        <v>1</v>
      </c>
      <c r="L14169" t="s">
        <v>420</v>
      </c>
    </row>
    <row r="14170" spans="1:12" x14ac:dyDescent="0.2">
      <c r="A14170" s="2">
        <v>43118</v>
      </c>
      <c r="B14170" t="s">
        <v>8</v>
      </c>
      <c r="C14170" t="s">
        <v>16</v>
      </c>
      <c r="G14170">
        <v>8184.96</v>
      </c>
      <c r="I14170" t="s">
        <v>435</v>
      </c>
      <c r="J14170" t="s">
        <v>419</v>
      </c>
      <c r="K14170">
        <v>1</v>
      </c>
      <c r="L14170" t="s">
        <v>420</v>
      </c>
    </row>
    <row r="14171" spans="1:12" x14ac:dyDescent="0.2">
      <c r="A14171" s="2">
        <v>43118</v>
      </c>
      <c r="B14171" t="s">
        <v>8</v>
      </c>
      <c r="C14171" t="s">
        <v>16</v>
      </c>
      <c r="G14171">
        <v>3841.92</v>
      </c>
      <c r="I14171" t="s">
        <v>435</v>
      </c>
      <c r="J14171" t="s">
        <v>419</v>
      </c>
      <c r="K14171">
        <v>1</v>
      </c>
      <c r="L14171" t="s">
        <v>420</v>
      </c>
    </row>
    <row r="14172" spans="1:12" x14ac:dyDescent="0.2">
      <c r="A14172" s="2">
        <v>43119</v>
      </c>
      <c r="B14172" t="s">
        <v>8</v>
      </c>
      <c r="C14172" t="s">
        <v>16</v>
      </c>
      <c r="G14172">
        <v>5888.16</v>
      </c>
      <c r="I14172" t="s">
        <v>435</v>
      </c>
      <c r="J14172" t="s">
        <v>419</v>
      </c>
      <c r="K14172">
        <v>1</v>
      </c>
      <c r="L14172" t="s">
        <v>420</v>
      </c>
    </row>
    <row r="14173" spans="1:12" x14ac:dyDescent="0.2">
      <c r="A14173" s="2">
        <v>43119</v>
      </c>
      <c r="B14173" t="s">
        <v>8</v>
      </c>
      <c r="C14173" t="s">
        <v>16</v>
      </c>
      <c r="G14173">
        <v>4774.5600000000004</v>
      </c>
      <c r="I14173" t="s">
        <v>435</v>
      </c>
      <c r="J14173" t="s">
        <v>419</v>
      </c>
      <c r="K14173">
        <v>1</v>
      </c>
      <c r="L14173" t="s">
        <v>420</v>
      </c>
    </row>
    <row r="14174" spans="1:12" x14ac:dyDescent="0.2">
      <c r="A14174" s="2">
        <v>43120</v>
      </c>
      <c r="B14174" t="s">
        <v>8</v>
      </c>
      <c r="C14174" t="s">
        <v>16</v>
      </c>
      <c r="G14174">
        <v>6542.4</v>
      </c>
      <c r="I14174" t="s">
        <v>435</v>
      </c>
      <c r="J14174" t="s">
        <v>419</v>
      </c>
      <c r="K14174">
        <v>1</v>
      </c>
      <c r="L14174" t="s">
        <v>420</v>
      </c>
    </row>
    <row r="14175" spans="1:12" x14ac:dyDescent="0.2">
      <c r="A14175" s="2">
        <v>43120</v>
      </c>
      <c r="B14175" t="s">
        <v>8</v>
      </c>
      <c r="C14175" t="s">
        <v>16</v>
      </c>
      <c r="G14175">
        <v>4872</v>
      </c>
      <c r="I14175" t="s">
        <v>435</v>
      </c>
      <c r="J14175" t="s">
        <v>419</v>
      </c>
      <c r="K14175">
        <v>1</v>
      </c>
      <c r="L14175" t="s">
        <v>420</v>
      </c>
    </row>
    <row r="14176" spans="1:12" x14ac:dyDescent="0.2">
      <c r="A14176" s="2">
        <v>43120</v>
      </c>
      <c r="B14176" t="s">
        <v>8</v>
      </c>
      <c r="C14176" t="s">
        <v>16</v>
      </c>
      <c r="G14176">
        <v>6681.6</v>
      </c>
      <c r="I14176" t="s">
        <v>435</v>
      </c>
      <c r="J14176" t="s">
        <v>419</v>
      </c>
      <c r="K14176">
        <v>1</v>
      </c>
      <c r="L14176" t="s">
        <v>420</v>
      </c>
    </row>
    <row r="14177" spans="1:12" x14ac:dyDescent="0.2">
      <c r="A14177" s="2">
        <v>43121</v>
      </c>
      <c r="B14177" t="s">
        <v>8</v>
      </c>
      <c r="C14177" t="s">
        <v>16</v>
      </c>
      <c r="G14177">
        <v>6403.2</v>
      </c>
      <c r="I14177" t="s">
        <v>435</v>
      </c>
      <c r="J14177" t="s">
        <v>419</v>
      </c>
      <c r="K14177">
        <v>1</v>
      </c>
      <c r="L14177" t="s">
        <v>420</v>
      </c>
    </row>
    <row r="14178" spans="1:12" x14ac:dyDescent="0.2">
      <c r="A14178" s="2">
        <v>43121</v>
      </c>
      <c r="B14178" t="s">
        <v>8</v>
      </c>
      <c r="C14178" t="s">
        <v>16</v>
      </c>
      <c r="G14178">
        <v>3410.4</v>
      </c>
      <c r="I14178" t="s">
        <v>435</v>
      </c>
      <c r="J14178" t="s">
        <v>419</v>
      </c>
      <c r="K14178">
        <v>1</v>
      </c>
      <c r="L14178" t="s">
        <v>420</v>
      </c>
    </row>
    <row r="14179" spans="1:12" x14ac:dyDescent="0.2">
      <c r="A14179" s="2">
        <v>43122</v>
      </c>
      <c r="B14179" t="s">
        <v>8</v>
      </c>
      <c r="C14179" t="s">
        <v>16</v>
      </c>
      <c r="G14179">
        <v>7426.32</v>
      </c>
      <c r="I14179" t="s">
        <v>435</v>
      </c>
      <c r="J14179" t="s">
        <v>419</v>
      </c>
      <c r="K14179">
        <v>1</v>
      </c>
      <c r="L14179" t="s">
        <v>420</v>
      </c>
    </row>
    <row r="14180" spans="1:12" x14ac:dyDescent="0.2">
      <c r="A14180" s="2">
        <v>43122</v>
      </c>
      <c r="B14180" t="s">
        <v>8</v>
      </c>
      <c r="C14180" t="s">
        <v>16</v>
      </c>
      <c r="G14180">
        <v>5400.96</v>
      </c>
      <c r="I14180" t="s">
        <v>435</v>
      </c>
      <c r="J14180" t="s">
        <v>419</v>
      </c>
      <c r="K14180">
        <v>1</v>
      </c>
      <c r="L14180" t="s">
        <v>420</v>
      </c>
    </row>
    <row r="14181" spans="1:12" x14ac:dyDescent="0.2">
      <c r="A14181" s="2">
        <v>43123</v>
      </c>
      <c r="B14181" t="s">
        <v>8</v>
      </c>
      <c r="C14181" t="s">
        <v>16</v>
      </c>
      <c r="G14181">
        <v>6201.36</v>
      </c>
      <c r="I14181" t="s">
        <v>435</v>
      </c>
      <c r="J14181" t="s">
        <v>419</v>
      </c>
      <c r="K14181">
        <v>1</v>
      </c>
      <c r="L14181" t="s">
        <v>420</v>
      </c>
    </row>
    <row r="14182" spans="1:12" x14ac:dyDescent="0.2">
      <c r="A14182" s="2">
        <v>43123</v>
      </c>
      <c r="B14182" t="s">
        <v>8</v>
      </c>
      <c r="C14182" t="s">
        <v>16</v>
      </c>
      <c r="G14182">
        <v>4628.3999999999996</v>
      </c>
      <c r="I14182" t="s">
        <v>435</v>
      </c>
      <c r="J14182" t="s">
        <v>419</v>
      </c>
      <c r="K14182">
        <v>1</v>
      </c>
      <c r="L14182" t="s">
        <v>420</v>
      </c>
    </row>
    <row r="14183" spans="1:12" x14ac:dyDescent="0.2">
      <c r="A14183" s="2">
        <v>43123</v>
      </c>
      <c r="B14183" t="s">
        <v>8</v>
      </c>
      <c r="C14183" t="s">
        <v>16</v>
      </c>
      <c r="G14183">
        <v>5700.24</v>
      </c>
      <c r="I14183" t="s">
        <v>435</v>
      </c>
      <c r="J14183" t="s">
        <v>419</v>
      </c>
      <c r="K14183">
        <v>1</v>
      </c>
      <c r="L14183" t="s">
        <v>420</v>
      </c>
    </row>
    <row r="14184" spans="1:12" x14ac:dyDescent="0.2">
      <c r="A14184" s="2">
        <v>43124</v>
      </c>
      <c r="B14184" t="s">
        <v>8</v>
      </c>
      <c r="C14184" t="s">
        <v>16</v>
      </c>
      <c r="G14184">
        <v>7349.76</v>
      </c>
      <c r="I14184" t="s">
        <v>435</v>
      </c>
      <c r="J14184" t="s">
        <v>419</v>
      </c>
      <c r="K14184">
        <v>1</v>
      </c>
      <c r="L14184" t="s">
        <v>420</v>
      </c>
    </row>
    <row r="14185" spans="1:12" x14ac:dyDescent="0.2">
      <c r="A14185" s="2">
        <v>43125</v>
      </c>
      <c r="B14185" t="s">
        <v>8</v>
      </c>
      <c r="C14185" t="s">
        <v>16</v>
      </c>
      <c r="G14185">
        <v>6138.72</v>
      </c>
      <c r="I14185" t="s">
        <v>435</v>
      </c>
      <c r="J14185" t="s">
        <v>419</v>
      </c>
      <c r="K14185">
        <v>1</v>
      </c>
      <c r="L14185" t="s">
        <v>420</v>
      </c>
    </row>
    <row r="14186" spans="1:12" x14ac:dyDescent="0.2">
      <c r="A14186" s="2">
        <v>43125</v>
      </c>
      <c r="B14186" t="s">
        <v>8</v>
      </c>
      <c r="C14186" t="s">
        <v>16</v>
      </c>
      <c r="G14186">
        <v>6890.4</v>
      </c>
      <c r="I14186" t="s">
        <v>435</v>
      </c>
      <c r="J14186" t="s">
        <v>419</v>
      </c>
      <c r="K14186">
        <v>1</v>
      </c>
      <c r="L14186" t="s">
        <v>420</v>
      </c>
    </row>
    <row r="14187" spans="1:12" x14ac:dyDescent="0.2">
      <c r="A14187" s="2">
        <v>43125</v>
      </c>
      <c r="B14187" t="s">
        <v>8</v>
      </c>
      <c r="C14187" t="s">
        <v>16</v>
      </c>
      <c r="G14187">
        <v>4530.96</v>
      </c>
      <c r="I14187" t="s">
        <v>435</v>
      </c>
      <c r="J14187" t="s">
        <v>419</v>
      </c>
      <c r="K14187">
        <v>1</v>
      </c>
      <c r="L14187" t="s">
        <v>420</v>
      </c>
    </row>
    <row r="14188" spans="1:12" x14ac:dyDescent="0.2">
      <c r="A14188" s="2">
        <v>43125</v>
      </c>
      <c r="B14188" t="s">
        <v>8</v>
      </c>
      <c r="C14188" t="s">
        <v>16</v>
      </c>
      <c r="G14188">
        <v>8017.92</v>
      </c>
      <c r="I14188" t="s">
        <v>435</v>
      </c>
      <c r="J14188" t="s">
        <v>419</v>
      </c>
      <c r="K14188">
        <v>1</v>
      </c>
      <c r="L14188" t="s">
        <v>420</v>
      </c>
    </row>
    <row r="14189" spans="1:12" x14ac:dyDescent="0.2">
      <c r="A14189" s="2">
        <v>43125</v>
      </c>
      <c r="B14189" t="s">
        <v>8</v>
      </c>
      <c r="C14189" t="s">
        <v>16</v>
      </c>
      <c r="G14189">
        <v>1392</v>
      </c>
      <c r="I14189" t="s">
        <v>435</v>
      </c>
      <c r="J14189" t="s">
        <v>419</v>
      </c>
      <c r="K14189">
        <v>1</v>
      </c>
      <c r="L14189" t="s">
        <v>420</v>
      </c>
    </row>
    <row r="14190" spans="1:12" x14ac:dyDescent="0.2">
      <c r="A14190" s="2">
        <v>43126</v>
      </c>
      <c r="B14190" t="s">
        <v>8</v>
      </c>
      <c r="C14190" t="s">
        <v>16</v>
      </c>
      <c r="G14190">
        <v>7579.44</v>
      </c>
      <c r="I14190" t="s">
        <v>435</v>
      </c>
      <c r="J14190" t="s">
        <v>419</v>
      </c>
      <c r="K14190">
        <v>1</v>
      </c>
      <c r="L14190" t="s">
        <v>420</v>
      </c>
    </row>
    <row r="14191" spans="1:12" x14ac:dyDescent="0.2">
      <c r="A14191" s="2">
        <v>43127</v>
      </c>
      <c r="B14191" t="s">
        <v>8</v>
      </c>
      <c r="C14191" t="s">
        <v>16</v>
      </c>
      <c r="G14191">
        <v>6138.72</v>
      </c>
      <c r="I14191" t="s">
        <v>435</v>
      </c>
      <c r="J14191" t="s">
        <v>419</v>
      </c>
      <c r="K14191">
        <v>1</v>
      </c>
      <c r="L14191" t="s">
        <v>420</v>
      </c>
    </row>
    <row r="14192" spans="1:12" x14ac:dyDescent="0.2">
      <c r="A14192" s="2">
        <v>43127</v>
      </c>
      <c r="B14192" t="s">
        <v>8</v>
      </c>
      <c r="C14192" t="s">
        <v>16</v>
      </c>
      <c r="G14192">
        <v>4384.8</v>
      </c>
      <c r="I14192" t="s">
        <v>435</v>
      </c>
      <c r="J14192" t="s">
        <v>419</v>
      </c>
      <c r="K14192">
        <v>1</v>
      </c>
      <c r="L14192" t="s">
        <v>420</v>
      </c>
    </row>
    <row r="14193" spans="1:12" x14ac:dyDescent="0.2">
      <c r="A14193" s="2">
        <v>43127</v>
      </c>
      <c r="B14193" t="s">
        <v>8</v>
      </c>
      <c r="C14193" t="s">
        <v>16</v>
      </c>
      <c r="G14193">
        <v>3340.8</v>
      </c>
      <c r="I14193" t="s">
        <v>435</v>
      </c>
      <c r="J14193" t="s">
        <v>419</v>
      </c>
      <c r="K14193">
        <v>1</v>
      </c>
      <c r="L14193" t="s">
        <v>420</v>
      </c>
    </row>
    <row r="14194" spans="1:12" x14ac:dyDescent="0.2">
      <c r="A14194" s="2">
        <v>43128</v>
      </c>
      <c r="B14194" t="s">
        <v>8</v>
      </c>
      <c r="C14194" t="s">
        <v>16</v>
      </c>
      <c r="G14194">
        <v>2505.6</v>
      </c>
      <c r="I14194" t="s">
        <v>435</v>
      </c>
      <c r="J14194" t="s">
        <v>419</v>
      </c>
      <c r="K14194">
        <v>1</v>
      </c>
      <c r="L14194" t="s">
        <v>420</v>
      </c>
    </row>
    <row r="14195" spans="1:12" x14ac:dyDescent="0.2">
      <c r="A14195" s="2">
        <v>43128</v>
      </c>
      <c r="B14195" t="s">
        <v>8</v>
      </c>
      <c r="C14195" t="s">
        <v>16</v>
      </c>
      <c r="G14195">
        <v>3445.2</v>
      </c>
      <c r="I14195" t="s">
        <v>435</v>
      </c>
      <c r="J14195" t="s">
        <v>419</v>
      </c>
      <c r="K14195">
        <v>1</v>
      </c>
      <c r="L14195" t="s">
        <v>420</v>
      </c>
    </row>
    <row r="14196" spans="1:12" x14ac:dyDescent="0.2">
      <c r="A14196" s="2">
        <v>43128</v>
      </c>
      <c r="B14196" t="s">
        <v>8</v>
      </c>
      <c r="C14196" t="s">
        <v>16</v>
      </c>
      <c r="G14196">
        <v>3800.16</v>
      </c>
      <c r="I14196" t="s">
        <v>435</v>
      </c>
      <c r="J14196" t="s">
        <v>419</v>
      </c>
      <c r="K14196">
        <v>1</v>
      </c>
      <c r="L14196" t="s">
        <v>420</v>
      </c>
    </row>
    <row r="14197" spans="1:12" x14ac:dyDescent="0.2">
      <c r="A14197" s="2">
        <v>43129</v>
      </c>
      <c r="B14197" t="s">
        <v>8</v>
      </c>
      <c r="C14197" t="s">
        <v>16</v>
      </c>
      <c r="G14197">
        <v>3271.2</v>
      </c>
      <c r="I14197" t="s">
        <v>435</v>
      </c>
      <c r="J14197" t="s">
        <v>419</v>
      </c>
      <c r="K14197">
        <v>1</v>
      </c>
      <c r="L14197" t="s">
        <v>420</v>
      </c>
    </row>
    <row r="14198" spans="1:12" x14ac:dyDescent="0.2">
      <c r="A14198" s="2">
        <v>43130</v>
      </c>
      <c r="B14198" t="s">
        <v>8</v>
      </c>
      <c r="C14198" t="s">
        <v>16</v>
      </c>
      <c r="G14198">
        <v>4134.24</v>
      </c>
      <c r="I14198" t="s">
        <v>435</v>
      </c>
      <c r="J14198" t="s">
        <v>419</v>
      </c>
      <c r="K14198">
        <v>1</v>
      </c>
      <c r="L14198" t="s">
        <v>420</v>
      </c>
    </row>
    <row r="14199" spans="1:12" x14ac:dyDescent="0.2">
      <c r="A14199" s="2">
        <v>43130</v>
      </c>
      <c r="B14199" t="s">
        <v>8</v>
      </c>
      <c r="C14199" t="s">
        <v>16</v>
      </c>
      <c r="G14199">
        <v>5345.28</v>
      </c>
      <c r="I14199" t="s">
        <v>435</v>
      </c>
      <c r="J14199" t="s">
        <v>419</v>
      </c>
      <c r="K14199">
        <v>1</v>
      </c>
      <c r="L14199" t="s">
        <v>420</v>
      </c>
    </row>
    <row r="14200" spans="1:12" x14ac:dyDescent="0.2">
      <c r="A14200" s="2">
        <v>43130</v>
      </c>
      <c r="B14200" t="s">
        <v>8</v>
      </c>
      <c r="C14200" t="s">
        <v>16</v>
      </c>
      <c r="G14200">
        <v>6138.72</v>
      </c>
      <c r="I14200" t="s">
        <v>435</v>
      </c>
      <c r="J14200" t="s">
        <v>419</v>
      </c>
      <c r="K14200">
        <v>1</v>
      </c>
      <c r="L14200" t="s">
        <v>420</v>
      </c>
    </row>
    <row r="14201" spans="1:12" x14ac:dyDescent="0.2">
      <c r="A14201" s="2">
        <v>43131</v>
      </c>
      <c r="B14201" t="s">
        <v>8</v>
      </c>
      <c r="C14201" t="s">
        <v>16</v>
      </c>
      <c r="G14201">
        <v>6201.36</v>
      </c>
      <c r="I14201" t="s">
        <v>435</v>
      </c>
      <c r="J14201" t="s">
        <v>419</v>
      </c>
      <c r="K14201">
        <v>1</v>
      </c>
      <c r="L14201" t="s">
        <v>420</v>
      </c>
    </row>
    <row r="14202" spans="1:12" x14ac:dyDescent="0.2">
      <c r="A14202" s="2">
        <v>43131</v>
      </c>
      <c r="B14202" t="s">
        <v>8</v>
      </c>
      <c r="C14202" t="s">
        <v>16</v>
      </c>
      <c r="G14202">
        <v>6403.2</v>
      </c>
      <c r="I14202" t="s">
        <v>435</v>
      </c>
      <c r="J14202" t="s">
        <v>419</v>
      </c>
      <c r="K14202">
        <v>1</v>
      </c>
      <c r="L14202" t="s">
        <v>420</v>
      </c>
    </row>
    <row r="14203" spans="1:12" x14ac:dyDescent="0.2">
      <c r="A14203" s="2">
        <v>43132</v>
      </c>
      <c r="B14203" t="s">
        <v>8</v>
      </c>
      <c r="C14203" t="s">
        <v>16</v>
      </c>
      <c r="G14203">
        <v>5400.96</v>
      </c>
      <c r="I14203" t="s">
        <v>435</v>
      </c>
      <c r="J14203" t="s">
        <v>419</v>
      </c>
      <c r="K14203">
        <v>2</v>
      </c>
      <c r="L14203" t="s">
        <v>421</v>
      </c>
    </row>
    <row r="14204" spans="1:12" x14ac:dyDescent="0.2">
      <c r="A14204" s="2">
        <v>43132</v>
      </c>
      <c r="B14204" t="s">
        <v>8</v>
      </c>
      <c r="C14204" t="s">
        <v>16</v>
      </c>
      <c r="G14204">
        <v>5456.64</v>
      </c>
      <c r="I14204" t="s">
        <v>435</v>
      </c>
      <c r="J14204" t="s">
        <v>419</v>
      </c>
      <c r="K14204">
        <v>2</v>
      </c>
      <c r="L14204" t="s">
        <v>421</v>
      </c>
    </row>
    <row r="14205" spans="1:12" x14ac:dyDescent="0.2">
      <c r="A14205" s="2">
        <v>43132</v>
      </c>
      <c r="B14205" t="s">
        <v>8</v>
      </c>
      <c r="C14205" t="s">
        <v>16</v>
      </c>
      <c r="G14205">
        <v>9061.92</v>
      </c>
      <c r="I14205" t="s">
        <v>435</v>
      </c>
      <c r="J14205" t="s">
        <v>419</v>
      </c>
      <c r="K14205">
        <v>2</v>
      </c>
      <c r="L14205" t="s">
        <v>421</v>
      </c>
    </row>
    <row r="14206" spans="1:12" x14ac:dyDescent="0.2">
      <c r="A14206" s="2">
        <v>43134</v>
      </c>
      <c r="B14206" t="s">
        <v>8</v>
      </c>
      <c r="C14206" t="s">
        <v>16</v>
      </c>
      <c r="G14206">
        <v>3800.16</v>
      </c>
      <c r="I14206" t="s">
        <v>435</v>
      </c>
      <c r="J14206" t="s">
        <v>419</v>
      </c>
      <c r="K14206">
        <v>2</v>
      </c>
      <c r="L14206" t="s">
        <v>421</v>
      </c>
    </row>
    <row r="14207" spans="1:12" x14ac:dyDescent="0.2">
      <c r="A14207" s="2">
        <v>43134</v>
      </c>
      <c r="B14207" t="s">
        <v>8</v>
      </c>
      <c r="C14207" t="s">
        <v>16</v>
      </c>
      <c r="G14207">
        <v>4433.5200000000004</v>
      </c>
      <c r="I14207" t="s">
        <v>435</v>
      </c>
      <c r="J14207" t="s">
        <v>419</v>
      </c>
      <c r="K14207">
        <v>2</v>
      </c>
      <c r="L14207" t="s">
        <v>421</v>
      </c>
    </row>
    <row r="14208" spans="1:12" x14ac:dyDescent="0.2">
      <c r="A14208" s="2">
        <v>43135</v>
      </c>
      <c r="B14208" t="s">
        <v>8</v>
      </c>
      <c r="C14208" t="s">
        <v>16</v>
      </c>
      <c r="G14208">
        <v>6960</v>
      </c>
      <c r="I14208" t="s">
        <v>435</v>
      </c>
      <c r="J14208" t="s">
        <v>419</v>
      </c>
      <c r="K14208">
        <v>2</v>
      </c>
      <c r="L14208" t="s">
        <v>421</v>
      </c>
    </row>
    <row r="14209" spans="1:12" x14ac:dyDescent="0.2">
      <c r="A14209" s="2">
        <v>43136</v>
      </c>
      <c r="B14209" t="s">
        <v>8</v>
      </c>
      <c r="C14209" t="s">
        <v>16</v>
      </c>
      <c r="G14209">
        <v>4384.8</v>
      </c>
      <c r="I14209" t="s">
        <v>435</v>
      </c>
      <c r="J14209" t="s">
        <v>419</v>
      </c>
      <c r="K14209">
        <v>2</v>
      </c>
      <c r="L14209" t="s">
        <v>421</v>
      </c>
    </row>
    <row r="14210" spans="1:12" x14ac:dyDescent="0.2">
      <c r="A14210" s="2">
        <v>43137</v>
      </c>
      <c r="B14210" t="s">
        <v>8</v>
      </c>
      <c r="C14210" t="s">
        <v>16</v>
      </c>
      <c r="G14210">
        <v>6681.6</v>
      </c>
      <c r="I14210" t="s">
        <v>435</v>
      </c>
      <c r="J14210" t="s">
        <v>419</v>
      </c>
      <c r="K14210">
        <v>2</v>
      </c>
      <c r="L14210" t="s">
        <v>421</v>
      </c>
    </row>
    <row r="14211" spans="1:12" x14ac:dyDescent="0.2">
      <c r="A14211" s="2">
        <v>43137</v>
      </c>
      <c r="B14211" t="s">
        <v>8</v>
      </c>
      <c r="C14211" t="s">
        <v>16</v>
      </c>
      <c r="G14211">
        <v>7502.88</v>
      </c>
      <c r="I14211" t="s">
        <v>435</v>
      </c>
      <c r="J14211" t="s">
        <v>419</v>
      </c>
      <c r="K14211">
        <v>2</v>
      </c>
      <c r="L14211" t="s">
        <v>421</v>
      </c>
    </row>
    <row r="14212" spans="1:12" x14ac:dyDescent="0.2">
      <c r="A14212" s="2">
        <v>43139</v>
      </c>
      <c r="B14212" t="s">
        <v>8</v>
      </c>
      <c r="C14212" t="s">
        <v>16</v>
      </c>
      <c r="G14212">
        <v>5456.64</v>
      </c>
      <c r="I14212" t="s">
        <v>435</v>
      </c>
      <c r="J14212" t="s">
        <v>419</v>
      </c>
      <c r="K14212">
        <v>2</v>
      </c>
      <c r="L14212" t="s">
        <v>421</v>
      </c>
    </row>
    <row r="14213" spans="1:12" x14ac:dyDescent="0.2">
      <c r="A14213" s="2">
        <v>43139</v>
      </c>
      <c r="B14213" t="s">
        <v>8</v>
      </c>
      <c r="C14213" t="s">
        <v>16</v>
      </c>
      <c r="G14213">
        <v>2025.36</v>
      </c>
      <c r="I14213" t="s">
        <v>435</v>
      </c>
      <c r="J14213" t="s">
        <v>419</v>
      </c>
      <c r="K14213">
        <v>2</v>
      </c>
      <c r="L14213" t="s">
        <v>421</v>
      </c>
    </row>
    <row r="14214" spans="1:12" x14ac:dyDescent="0.2">
      <c r="A14214" s="2">
        <v>43139</v>
      </c>
      <c r="B14214" t="s">
        <v>8</v>
      </c>
      <c r="C14214" t="s">
        <v>16</v>
      </c>
      <c r="G14214">
        <v>4092.48</v>
      </c>
      <c r="I14214" t="s">
        <v>435</v>
      </c>
      <c r="J14214" t="s">
        <v>419</v>
      </c>
      <c r="K14214">
        <v>2</v>
      </c>
      <c r="L14214" t="s">
        <v>421</v>
      </c>
    </row>
    <row r="14215" spans="1:12" x14ac:dyDescent="0.2">
      <c r="A14215" s="2">
        <v>43139</v>
      </c>
      <c r="B14215" t="s">
        <v>8</v>
      </c>
      <c r="C14215" t="s">
        <v>16</v>
      </c>
      <c r="G14215">
        <v>9396</v>
      </c>
      <c r="I14215" t="s">
        <v>435</v>
      </c>
      <c r="J14215" t="s">
        <v>419</v>
      </c>
      <c r="K14215">
        <v>2</v>
      </c>
      <c r="L14215" t="s">
        <v>421</v>
      </c>
    </row>
    <row r="14216" spans="1:12" x14ac:dyDescent="0.2">
      <c r="A14216" s="2">
        <v>43139</v>
      </c>
      <c r="B14216" t="s">
        <v>8</v>
      </c>
      <c r="C14216" t="s">
        <v>16</v>
      </c>
      <c r="G14216">
        <v>3375.6</v>
      </c>
      <c r="I14216" t="s">
        <v>435</v>
      </c>
      <c r="J14216" t="s">
        <v>419</v>
      </c>
      <c r="K14216">
        <v>2</v>
      </c>
      <c r="L14216" t="s">
        <v>421</v>
      </c>
    </row>
    <row r="14217" spans="1:12" x14ac:dyDescent="0.2">
      <c r="A14217" s="2">
        <v>43140</v>
      </c>
      <c r="B14217" t="s">
        <v>8</v>
      </c>
      <c r="C14217" t="s">
        <v>16</v>
      </c>
      <c r="G14217">
        <v>6681.6</v>
      </c>
      <c r="I14217" t="s">
        <v>435</v>
      </c>
      <c r="J14217" t="s">
        <v>419</v>
      </c>
      <c r="K14217">
        <v>2</v>
      </c>
      <c r="L14217" t="s">
        <v>421</v>
      </c>
    </row>
    <row r="14218" spans="1:12" x14ac:dyDescent="0.2">
      <c r="A14218" s="2">
        <v>43141</v>
      </c>
      <c r="B14218" t="s">
        <v>8</v>
      </c>
      <c r="C14218" t="s">
        <v>16</v>
      </c>
      <c r="G14218">
        <v>4628.3999999999996</v>
      </c>
      <c r="I14218" t="s">
        <v>435</v>
      </c>
      <c r="J14218" t="s">
        <v>419</v>
      </c>
      <c r="K14218">
        <v>2</v>
      </c>
      <c r="L14218" t="s">
        <v>421</v>
      </c>
    </row>
    <row r="14219" spans="1:12" x14ac:dyDescent="0.2">
      <c r="A14219" s="2">
        <v>43141</v>
      </c>
      <c r="B14219" t="s">
        <v>8</v>
      </c>
      <c r="C14219" t="s">
        <v>16</v>
      </c>
      <c r="G14219">
        <v>3800.16</v>
      </c>
      <c r="I14219" t="s">
        <v>435</v>
      </c>
      <c r="J14219" t="s">
        <v>419</v>
      </c>
      <c r="K14219">
        <v>2</v>
      </c>
      <c r="L14219" t="s">
        <v>421</v>
      </c>
    </row>
    <row r="14220" spans="1:12" x14ac:dyDescent="0.2">
      <c r="A14220" s="2">
        <v>43143</v>
      </c>
      <c r="B14220" t="s">
        <v>8</v>
      </c>
      <c r="C14220" t="s">
        <v>16</v>
      </c>
      <c r="G14220">
        <v>6612</v>
      </c>
      <c r="I14220" t="s">
        <v>435</v>
      </c>
      <c r="J14220" t="s">
        <v>419</v>
      </c>
      <c r="K14220">
        <v>2</v>
      </c>
      <c r="L14220" t="s">
        <v>421</v>
      </c>
    </row>
    <row r="14221" spans="1:12" x14ac:dyDescent="0.2">
      <c r="A14221" s="2">
        <v>43143</v>
      </c>
      <c r="B14221" t="s">
        <v>8</v>
      </c>
      <c r="C14221" t="s">
        <v>16</v>
      </c>
      <c r="G14221">
        <v>4134.24</v>
      </c>
      <c r="I14221" t="s">
        <v>435</v>
      </c>
      <c r="J14221" t="s">
        <v>419</v>
      </c>
      <c r="K14221">
        <v>2</v>
      </c>
      <c r="L14221" t="s">
        <v>421</v>
      </c>
    </row>
    <row r="14222" spans="1:12" x14ac:dyDescent="0.2">
      <c r="A14222" s="2">
        <v>43143</v>
      </c>
      <c r="B14222" t="s">
        <v>8</v>
      </c>
      <c r="C14222" t="s">
        <v>16</v>
      </c>
      <c r="G14222">
        <v>9500.4</v>
      </c>
      <c r="I14222" t="s">
        <v>435</v>
      </c>
      <c r="J14222" t="s">
        <v>419</v>
      </c>
      <c r="K14222">
        <v>2</v>
      </c>
      <c r="L14222" t="s">
        <v>421</v>
      </c>
    </row>
    <row r="14223" spans="1:12" x14ac:dyDescent="0.2">
      <c r="A14223" s="2">
        <v>43144</v>
      </c>
      <c r="B14223" t="s">
        <v>8</v>
      </c>
      <c r="C14223" t="s">
        <v>16</v>
      </c>
      <c r="G14223">
        <v>5568</v>
      </c>
      <c r="I14223" t="s">
        <v>435</v>
      </c>
      <c r="J14223" t="s">
        <v>419</v>
      </c>
      <c r="K14223">
        <v>2</v>
      </c>
      <c r="L14223" t="s">
        <v>421</v>
      </c>
    </row>
    <row r="14224" spans="1:12" x14ac:dyDescent="0.2">
      <c r="A14224" s="2">
        <v>43145</v>
      </c>
      <c r="B14224" t="s">
        <v>8</v>
      </c>
      <c r="C14224" t="s">
        <v>16</v>
      </c>
      <c r="G14224">
        <v>5289.6</v>
      </c>
      <c r="I14224" t="s">
        <v>435</v>
      </c>
      <c r="J14224" t="s">
        <v>419</v>
      </c>
      <c r="K14224">
        <v>2</v>
      </c>
      <c r="L14224" t="s">
        <v>421</v>
      </c>
    </row>
    <row r="14225" spans="1:12" x14ac:dyDescent="0.2">
      <c r="A14225" s="2">
        <v>43148</v>
      </c>
      <c r="B14225" t="s">
        <v>8</v>
      </c>
      <c r="C14225" t="s">
        <v>16</v>
      </c>
      <c r="G14225">
        <v>8964.48</v>
      </c>
      <c r="I14225" t="s">
        <v>435</v>
      </c>
      <c r="J14225" t="s">
        <v>419</v>
      </c>
      <c r="K14225">
        <v>2</v>
      </c>
      <c r="L14225" t="s">
        <v>421</v>
      </c>
    </row>
    <row r="14226" spans="1:12" x14ac:dyDescent="0.2">
      <c r="A14226" s="2">
        <v>43148</v>
      </c>
      <c r="B14226" t="s">
        <v>8</v>
      </c>
      <c r="C14226" t="s">
        <v>16</v>
      </c>
      <c r="G14226">
        <v>6403.2</v>
      </c>
      <c r="I14226" t="s">
        <v>435</v>
      </c>
      <c r="J14226" t="s">
        <v>419</v>
      </c>
      <c r="K14226">
        <v>2</v>
      </c>
      <c r="L14226" t="s">
        <v>421</v>
      </c>
    </row>
    <row r="14227" spans="1:12" x14ac:dyDescent="0.2">
      <c r="A14227" s="2">
        <v>43149</v>
      </c>
      <c r="B14227" t="s">
        <v>8</v>
      </c>
      <c r="C14227" t="s">
        <v>16</v>
      </c>
      <c r="G14227">
        <v>6403.2</v>
      </c>
      <c r="I14227" t="s">
        <v>435</v>
      </c>
      <c r="J14227" t="s">
        <v>419</v>
      </c>
      <c r="K14227">
        <v>2</v>
      </c>
      <c r="L14227" t="s">
        <v>421</v>
      </c>
    </row>
    <row r="14228" spans="1:12" x14ac:dyDescent="0.2">
      <c r="A14228" s="2">
        <v>43150</v>
      </c>
      <c r="B14228" t="s">
        <v>8</v>
      </c>
      <c r="C14228" t="s">
        <v>16</v>
      </c>
      <c r="G14228">
        <v>4433.5200000000004</v>
      </c>
      <c r="I14228" t="s">
        <v>435</v>
      </c>
      <c r="J14228" t="s">
        <v>419</v>
      </c>
      <c r="K14228">
        <v>2</v>
      </c>
      <c r="L14228" t="s">
        <v>421</v>
      </c>
    </row>
    <row r="14229" spans="1:12" x14ac:dyDescent="0.2">
      <c r="A14229" s="2">
        <v>43151</v>
      </c>
      <c r="B14229" t="s">
        <v>8</v>
      </c>
      <c r="C14229" t="s">
        <v>16</v>
      </c>
      <c r="G14229">
        <v>3480</v>
      </c>
      <c r="I14229" t="s">
        <v>435</v>
      </c>
      <c r="J14229" t="s">
        <v>419</v>
      </c>
      <c r="K14229">
        <v>2</v>
      </c>
      <c r="L14229" t="s">
        <v>421</v>
      </c>
    </row>
    <row r="14230" spans="1:12" x14ac:dyDescent="0.2">
      <c r="A14230" s="2">
        <v>43151</v>
      </c>
      <c r="B14230" t="s">
        <v>8</v>
      </c>
      <c r="C14230" t="s">
        <v>16</v>
      </c>
      <c r="G14230">
        <v>4176</v>
      </c>
      <c r="I14230" t="s">
        <v>435</v>
      </c>
      <c r="J14230" t="s">
        <v>419</v>
      </c>
      <c r="K14230">
        <v>2</v>
      </c>
      <c r="L14230" t="s">
        <v>421</v>
      </c>
    </row>
    <row r="14231" spans="1:12" x14ac:dyDescent="0.2">
      <c r="A14231" s="2">
        <v>43151</v>
      </c>
      <c r="B14231" t="s">
        <v>8</v>
      </c>
      <c r="C14231" t="s">
        <v>16</v>
      </c>
      <c r="G14231">
        <v>3132</v>
      </c>
      <c r="I14231" t="s">
        <v>435</v>
      </c>
      <c r="J14231" t="s">
        <v>419</v>
      </c>
      <c r="K14231">
        <v>2</v>
      </c>
      <c r="L14231" t="s">
        <v>421</v>
      </c>
    </row>
    <row r="14232" spans="1:12" x14ac:dyDescent="0.2">
      <c r="A14232" s="2">
        <v>43151</v>
      </c>
      <c r="B14232" t="s">
        <v>8</v>
      </c>
      <c r="C14232" t="s">
        <v>16</v>
      </c>
      <c r="G14232">
        <v>8352</v>
      </c>
      <c r="I14232" t="s">
        <v>435</v>
      </c>
      <c r="J14232" t="s">
        <v>419</v>
      </c>
      <c r="K14232">
        <v>2</v>
      </c>
      <c r="L14232" t="s">
        <v>421</v>
      </c>
    </row>
    <row r="14233" spans="1:12" x14ac:dyDescent="0.2">
      <c r="A14233" s="2">
        <v>43151</v>
      </c>
      <c r="B14233" t="s">
        <v>8</v>
      </c>
      <c r="C14233" t="s">
        <v>16</v>
      </c>
      <c r="G14233">
        <v>2700.48</v>
      </c>
      <c r="I14233" t="s">
        <v>435</v>
      </c>
      <c r="J14233" t="s">
        <v>419</v>
      </c>
      <c r="K14233">
        <v>2</v>
      </c>
      <c r="L14233" t="s">
        <v>421</v>
      </c>
    </row>
    <row r="14234" spans="1:12" x14ac:dyDescent="0.2">
      <c r="A14234" s="2">
        <v>43152</v>
      </c>
      <c r="B14234" t="s">
        <v>8</v>
      </c>
      <c r="C14234" t="s">
        <v>16</v>
      </c>
      <c r="G14234">
        <v>6960</v>
      </c>
      <c r="I14234" t="s">
        <v>435</v>
      </c>
      <c r="J14234" t="s">
        <v>419</v>
      </c>
      <c r="K14234">
        <v>2</v>
      </c>
      <c r="L14234" t="s">
        <v>421</v>
      </c>
    </row>
    <row r="14235" spans="1:12" x14ac:dyDescent="0.2">
      <c r="A14235" s="2">
        <v>43152</v>
      </c>
      <c r="B14235" t="s">
        <v>8</v>
      </c>
      <c r="C14235" t="s">
        <v>16</v>
      </c>
      <c r="G14235">
        <v>9500.4</v>
      </c>
      <c r="I14235" t="s">
        <v>435</v>
      </c>
      <c r="J14235" t="s">
        <v>419</v>
      </c>
      <c r="K14235">
        <v>2</v>
      </c>
      <c r="L14235" t="s">
        <v>421</v>
      </c>
    </row>
    <row r="14236" spans="1:12" x14ac:dyDescent="0.2">
      <c r="A14236" s="2">
        <v>43153</v>
      </c>
      <c r="B14236" t="s">
        <v>8</v>
      </c>
      <c r="C14236" t="s">
        <v>16</v>
      </c>
      <c r="G14236">
        <v>7120.08</v>
      </c>
      <c r="I14236" t="s">
        <v>435</v>
      </c>
      <c r="J14236" t="s">
        <v>419</v>
      </c>
      <c r="K14236">
        <v>2</v>
      </c>
      <c r="L14236" t="s">
        <v>421</v>
      </c>
    </row>
    <row r="14237" spans="1:12" x14ac:dyDescent="0.2">
      <c r="A14237" s="2">
        <v>43154</v>
      </c>
      <c r="B14237" t="s">
        <v>8</v>
      </c>
      <c r="C14237" t="s">
        <v>16</v>
      </c>
      <c r="G14237">
        <v>8143.2</v>
      </c>
      <c r="I14237" t="s">
        <v>435</v>
      </c>
      <c r="J14237" t="s">
        <v>419</v>
      </c>
      <c r="K14237">
        <v>2</v>
      </c>
      <c r="L14237" t="s">
        <v>421</v>
      </c>
    </row>
    <row r="14238" spans="1:12" x14ac:dyDescent="0.2">
      <c r="A14238" s="2">
        <v>43154</v>
      </c>
      <c r="B14238" t="s">
        <v>8</v>
      </c>
      <c r="C14238" t="s">
        <v>16</v>
      </c>
      <c r="G14238">
        <v>6472.8</v>
      </c>
      <c r="I14238" t="s">
        <v>435</v>
      </c>
      <c r="J14238" t="s">
        <v>419</v>
      </c>
      <c r="K14238">
        <v>2</v>
      </c>
      <c r="L14238" t="s">
        <v>421</v>
      </c>
    </row>
    <row r="14239" spans="1:12" x14ac:dyDescent="0.2">
      <c r="A14239" s="2">
        <v>43154</v>
      </c>
      <c r="B14239" t="s">
        <v>8</v>
      </c>
      <c r="C14239" t="s">
        <v>16</v>
      </c>
      <c r="G14239">
        <v>8505.1200000000008</v>
      </c>
      <c r="I14239" t="s">
        <v>435</v>
      </c>
      <c r="J14239" t="s">
        <v>419</v>
      </c>
      <c r="K14239">
        <v>2</v>
      </c>
      <c r="L14239" t="s">
        <v>421</v>
      </c>
    </row>
    <row r="14240" spans="1:12" x14ac:dyDescent="0.2">
      <c r="A14240" s="2">
        <v>43155</v>
      </c>
      <c r="B14240" t="s">
        <v>8</v>
      </c>
      <c r="C14240" t="s">
        <v>16</v>
      </c>
      <c r="G14240">
        <v>2784</v>
      </c>
      <c r="I14240" t="s">
        <v>435</v>
      </c>
      <c r="J14240" t="s">
        <v>419</v>
      </c>
      <c r="K14240">
        <v>2</v>
      </c>
      <c r="L14240" t="s">
        <v>421</v>
      </c>
    </row>
    <row r="14241" spans="1:12" x14ac:dyDescent="0.2">
      <c r="A14241" s="2">
        <v>43155</v>
      </c>
      <c r="B14241" t="s">
        <v>8</v>
      </c>
      <c r="C14241" t="s">
        <v>16</v>
      </c>
      <c r="G14241">
        <v>6612</v>
      </c>
      <c r="I14241" t="s">
        <v>435</v>
      </c>
      <c r="J14241" t="s">
        <v>419</v>
      </c>
      <c r="K14241">
        <v>2</v>
      </c>
      <c r="L14241" t="s">
        <v>421</v>
      </c>
    </row>
    <row r="14242" spans="1:12" x14ac:dyDescent="0.2">
      <c r="A14242" s="2">
        <v>43156</v>
      </c>
      <c r="B14242" t="s">
        <v>8</v>
      </c>
      <c r="C14242" t="s">
        <v>16</v>
      </c>
      <c r="G14242">
        <v>7273.2</v>
      </c>
      <c r="I14242" t="s">
        <v>435</v>
      </c>
      <c r="J14242" t="s">
        <v>419</v>
      </c>
      <c r="K14242">
        <v>2</v>
      </c>
      <c r="L14242" t="s">
        <v>421</v>
      </c>
    </row>
    <row r="14243" spans="1:12" x14ac:dyDescent="0.2">
      <c r="A14243" s="2">
        <v>43157</v>
      </c>
      <c r="B14243" t="s">
        <v>8</v>
      </c>
      <c r="C14243" t="s">
        <v>16</v>
      </c>
      <c r="G14243">
        <v>5888.16</v>
      </c>
      <c r="I14243" t="s">
        <v>435</v>
      </c>
      <c r="J14243" t="s">
        <v>419</v>
      </c>
      <c r="K14243">
        <v>2</v>
      </c>
      <c r="L14243" t="s">
        <v>421</v>
      </c>
    </row>
    <row r="14244" spans="1:12" x14ac:dyDescent="0.2">
      <c r="A14244" s="2">
        <v>43157</v>
      </c>
      <c r="B14244" t="s">
        <v>8</v>
      </c>
      <c r="C14244" t="s">
        <v>16</v>
      </c>
      <c r="G14244">
        <v>6264</v>
      </c>
      <c r="I14244" t="s">
        <v>435</v>
      </c>
      <c r="J14244" t="s">
        <v>419</v>
      </c>
      <c r="K14244">
        <v>2</v>
      </c>
      <c r="L14244" t="s">
        <v>421</v>
      </c>
    </row>
    <row r="14245" spans="1:12" x14ac:dyDescent="0.2">
      <c r="A14245" s="2">
        <v>43158</v>
      </c>
      <c r="B14245" t="s">
        <v>8</v>
      </c>
      <c r="C14245" t="s">
        <v>16</v>
      </c>
      <c r="G14245">
        <v>5178.24</v>
      </c>
      <c r="I14245" t="s">
        <v>435</v>
      </c>
      <c r="J14245" t="s">
        <v>419</v>
      </c>
      <c r="K14245">
        <v>2</v>
      </c>
      <c r="L14245" t="s">
        <v>421</v>
      </c>
    </row>
    <row r="14246" spans="1:12" x14ac:dyDescent="0.2">
      <c r="A14246" s="2">
        <v>43159</v>
      </c>
      <c r="B14246" t="s">
        <v>8</v>
      </c>
      <c r="C14246" t="s">
        <v>16</v>
      </c>
      <c r="G14246">
        <v>0</v>
      </c>
      <c r="I14246" t="s">
        <v>435</v>
      </c>
      <c r="J14246" t="s">
        <v>419</v>
      </c>
      <c r="K14246">
        <v>2</v>
      </c>
      <c r="L14246" t="s">
        <v>421</v>
      </c>
    </row>
    <row r="14247" spans="1:12" x14ac:dyDescent="0.2">
      <c r="A14247" s="2">
        <v>43159</v>
      </c>
      <c r="B14247" t="s">
        <v>8</v>
      </c>
      <c r="C14247" t="s">
        <v>16</v>
      </c>
      <c r="G14247">
        <v>5345.28</v>
      </c>
      <c r="I14247" t="s">
        <v>435</v>
      </c>
      <c r="J14247" t="s">
        <v>419</v>
      </c>
      <c r="K14247">
        <v>2</v>
      </c>
      <c r="L14247" t="s">
        <v>421</v>
      </c>
    </row>
    <row r="14248" spans="1:12" x14ac:dyDescent="0.2">
      <c r="A14248" s="2">
        <v>43159</v>
      </c>
      <c r="B14248" t="s">
        <v>8</v>
      </c>
      <c r="C14248" t="s">
        <v>16</v>
      </c>
      <c r="G14248">
        <v>7426.32</v>
      </c>
      <c r="I14248" t="s">
        <v>435</v>
      </c>
      <c r="J14248" t="s">
        <v>419</v>
      </c>
      <c r="K14248">
        <v>2</v>
      </c>
      <c r="L14248" t="s">
        <v>421</v>
      </c>
    </row>
    <row r="14249" spans="1:12" x14ac:dyDescent="0.2">
      <c r="A14249" s="2">
        <v>43160</v>
      </c>
      <c r="B14249" t="s">
        <v>8</v>
      </c>
      <c r="C14249" t="s">
        <v>16</v>
      </c>
      <c r="G14249">
        <v>9549.1200000000008</v>
      </c>
      <c r="I14249" t="s">
        <v>435</v>
      </c>
      <c r="J14249" t="s">
        <v>419</v>
      </c>
      <c r="K14249">
        <v>3</v>
      </c>
      <c r="L14249" t="s">
        <v>422</v>
      </c>
    </row>
    <row r="14250" spans="1:12" x14ac:dyDescent="0.2">
      <c r="A14250" s="2">
        <v>43161</v>
      </c>
      <c r="B14250" t="s">
        <v>8</v>
      </c>
      <c r="C14250" t="s">
        <v>16</v>
      </c>
      <c r="G14250">
        <v>3841.92</v>
      </c>
      <c r="I14250" t="s">
        <v>435</v>
      </c>
      <c r="J14250" t="s">
        <v>419</v>
      </c>
      <c r="K14250">
        <v>3</v>
      </c>
      <c r="L14250" t="s">
        <v>422</v>
      </c>
    </row>
    <row r="14251" spans="1:12" x14ac:dyDescent="0.2">
      <c r="A14251" s="2">
        <v>43161</v>
      </c>
      <c r="B14251" t="s">
        <v>8</v>
      </c>
      <c r="C14251" t="s">
        <v>16</v>
      </c>
      <c r="G14251">
        <v>5700.24</v>
      </c>
      <c r="I14251" t="s">
        <v>435</v>
      </c>
      <c r="J14251" t="s">
        <v>419</v>
      </c>
      <c r="K14251">
        <v>3</v>
      </c>
      <c r="L14251" t="s">
        <v>422</v>
      </c>
    </row>
    <row r="14252" spans="1:12" x14ac:dyDescent="0.2">
      <c r="A14252" s="2">
        <v>43162</v>
      </c>
      <c r="B14252" t="s">
        <v>8</v>
      </c>
      <c r="C14252" t="s">
        <v>16</v>
      </c>
      <c r="G14252">
        <v>7934.4</v>
      </c>
      <c r="I14252" t="s">
        <v>435</v>
      </c>
      <c r="J14252" t="s">
        <v>419</v>
      </c>
      <c r="K14252">
        <v>3</v>
      </c>
      <c r="L14252" t="s">
        <v>422</v>
      </c>
    </row>
    <row r="14253" spans="1:12" x14ac:dyDescent="0.2">
      <c r="A14253" s="2">
        <v>43165</v>
      </c>
      <c r="B14253" t="s">
        <v>8</v>
      </c>
      <c r="C14253" t="s">
        <v>16</v>
      </c>
      <c r="G14253">
        <v>2004.48</v>
      </c>
      <c r="I14253" t="s">
        <v>435</v>
      </c>
      <c r="J14253" t="s">
        <v>419</v>
      </c>
      <c r="K14253">
        <v>3</v>
      </c>
      <c r="L14253" t="s">
        <v>422</v>
      </c>
    </row>
    <row r="14254" spans="1:12" x14ac:dyDescent="0.2">
      <c r="A14254" s="2">
        <v>43166</v>
      </c>
      <c r="B14254" t="s">
        <v>8</v>
      </c>
      <c r="C14254" t="s">
        <v>16</v>
      </c>
      <c r="G14254">
        <v>4530.96</v>
      </c>
      <c r="I14254" t="s">
        <v>435</v>
      </c>
      <c r="J14254" t="s">
        <v>419</v>
      </c>
      <c r="K14254">
        <v>3</v>
      </c>
      <c r="L14254" t="s">
        <v>422</v>
      </c>
    </row>
    <row r="14255" spans="1:12" x14ac:dyDescent="0.2">
      <c r="A14255" s="2">
        <v>43167</v>
      </c>
      <c r="B14255" t="s">
        <v>8</v>
      </c>
      <c r="C14255" t="s">
        <v>16</v>
      </c>
      <c r="G14255">
        <v>6751.2</v>
      </c>
      <c r="I14255" t="s">
        <v>435</v>
      </c>
      <c r="J14255" t="s">
        <v>419</v>
      </c>
      <c r="K14255">
        <v>3</v>
      </c>
      <c r="L14255" t="s">
        <v>422</v>
      </c>
    </row>
    <row r="14256" spans="1:12" x14ac:dyDescent="0.2">
      <c r="A14256" s="2">
        <v>43167</v>
      </c>
      <c r="B14256" t="s">
        <v>8</v>
      </c>
      <c r="C14256" t="s">
        <v>16</v>
      </c>
      <c r="G14256">
        <v>6201.36</v>
      </c>
      <c r="I14256" t="s">
        <v>435</v>
      </c>
      <c r="J14256" t="s">
        <v>419</v>
      </c>
      <c r="K14256">
        <v>3</v>
      </c>
      <c r="L14256" t="s">
        <v>422</v>
      </c>
    </row>
    <row r="14257" spans="1:12" x14ac:dyDescent="0.2">
      <c r="A14257" s="2">
        <v>43168</v>
      </c>
      <c r="B14257" t="s">
        <v>8</v>
      </c>
      <c r="C14257" t="s">
        <v>16</v>
      </c>
      <c r="G14257">
        <v>5825.52</v>
      </c>
      <c r="I14257" t="s">
        <v>435</v>
      </c>
      <c r="J14257" t="s">
        <v>419</v>
      </c>
      <c r="K14257">
        <v>3</v>
      </c>
      <c r="L14257" t="s">
        <v>422</v>
      </c>
    </row>
    <row r="14258" spans="1:12" x14ac:dyDescent="0.2">
      <c r="A14258" s="2">
        <v>43168</v>
      </c>
      <c r="B14258" t="s">
        <v>8</v>
      </c>
      <c r="C14258" t="s">
        <v>16</v>
      </c>
      <c r="G14258">
        <v>8184.96</v>
      </c>
      <c r="I14258" t="s">
        <v>435</v>
      </c>
      <c r="J14258" t="s">
        <v>419</v>
      </c>
      <c r="K14258">
        <v>3</v>
      </c>
      <c r="L14258" t="s">
        <v>422</v>
      </c>
    </row>
    <row r="14259" spans="1:12" x14ac:dyDescent="0.2">
      <c r="A14259" s="2">
        <v>43169</v>
      </c>
      <c r="B14259" t="s">
        <v>8</v>
      </c>
      <c r="C14259" t="s">
        <v>16</v>
      </c>
      <c r="G14259">
        <v>6403.2</v>
      </c>
      <c r="I14259" t="s">
        <v>435</v>
      </c>
      <c r="J14259" t="s">
        <v>419</v>
      </c>
      <c r="K14259">
        <v>3</v>
      </c>
      <c r="L14259" t="s">
        <v>422</v>
      </c>
    </row>
    <row r="14260" spans="1:12" x14ac:dyDescent="0.2">
      <c r="A14260" s="2">
        <v>43169</v>
      </c>
      <c r="B14260" t="s">
        <v>8</v>
      </c>
      <c r="C14260" t="s">
        <v>16</v>
      </c>
      <c r="G14260">
        <v>4823.28</v>
      </c>
      <c r="I14260" t="s">
        <v>435</v>
      </c>
      <c r="J14260" t="s">
        <v>419</v>
      </c>
      <c r="K14260">
        <v>3</v>
      </c>
      <c r="L14260" t="s">
        <v>422</v>
      </c>
    </row>
    <row r="14261" spans="1:12" x14ac:dyDescent="0.2">
      <c r="A14261" s="2">
        <v>43169</v>
      </c>
      <c r="B14261" t="s">
        <v>8</v>
      </c>
      <c r="C14261" t="s">
        <v>16</v>
      </c>
      <c r="G14261">
        <v>4134.24</v>
      </c>
      <c r="I14261" t="s">
        <v>435</v>
      </c>
      <c r="J14261" t="s">
        <v>419</v>
      </c>
      <c r="K14261">
        <v>3</v>
      </c>
      <c r="L14261" t="s">
        <v>422</v>
      </c>
    </row>
    <row r="14262" spans="1:12" x14ac:dyDescent="0.2">
      <c r="A14262" s="2">
        <v>43171</v>
      </c>
      <c r="B14262" t="s">
        <v>8</v>
      </c>
      <c r="C14262" t="s">
        <v>16</v>
      </c>
      <c r="G14262">
        <v>6333.6</v>
      </c>
      <c r="I14262" t="s">
        <v>435</v>
      </c>
      <c r="J14262" t="s">
        <v>419</v>
      </c>
      <c r="K14262">
        <v>3</v>
      </c>
      <c r="L14262" t="s">
        <v>422</v>
      </c>
    </row>
    <row r="14263" spans="1:12" x14ac:dyDescent="0.2">
      <c r="A14263" s="2">
        <v>43172</v>
      </c>
      <c r="B14263" t="s">
        <v>8</v>
      </c>
      <c r="C14263" t="s">
        <v>16</v>
      </c>
      <c r="G14263">
        <v>6820.8</v>
      </c>
      <c r="I14263" t="s">
        <v>435</v>
      </c>
      <c r="J14263" t="s">
        <v>419</v>
      </c>
      <c r="K14263">
        <v>3</v>
      </c>
      <c r="L14263" t="s">
        <v>422</v>
      </c>
    </row>
    <row r="14264" spans="1:12" x14ac:dyDescent="0.2">
      <c r="A14264" s="2">
        <v>43172</v>
      </c>
      <c r="B14264" t="s">
        <v>8</v>
      </c>
      <c r="C14264" t="s">
        <v>16</v>
      </c>
      <c r="G14264">
        <v>5066.88</v>
      </c>
      <c r="I14264" t="s">
        <v>435</v>
      </c>
      <c r="J14264" t="s">
        <v>419</v>
      </c>
      <c r="K14264">
        <v>3</v>
      </c>
      <c r="L14264" t="s">
        <v>422</v>
      </c>
    </row>
    <row r="14265" spans="1:12" x14ac:dyDescent="0.2">
      <c r="A14265" s="2">
        <v>43172</v>
      </c>
      <c r="B14265" t="s">
        <v>8</v>
      </c>
      <c r="C14265" t="s">
        <v>16</v>
      </c>
      <c r="G14265">
        <v>6076.08</v>
      </c>
      <c r="I14265" t="s">
        <v>435</v>
      </c>
      <c r="J14265" t="s">
        <v>419</v>
      </c>
      <c r="K14265">
        <v>3</v>
      </c>
      <c r="L14265" t="s">
        <v>422</v>
      </c>
    </row>
    <row r="14266" spans="1:12" x14ac:dyDescent="0.2">
      <c r="A14266" s="2">
        <v>43174</v>
      </c>
      <c r="B14266" t="s">
        <v>8</v>
      </c>
      <c r="C14266" t="s">
        <v>16</v>
      </c>
      <c r="G14266">
        <v>5762.88</v>
      </c>
      <c r="I14266" t="s">
        <v>435</v>
      </c>
      <c r="J14266" t="s">
        <v>419</v>
      </c>
      <c r="K14266">
        <v>3</v>
      </c>
      <c r="L14266" t="s">
        <v>422</v>
      </c>
    </row>
    <row r="14267" spans="1:12" x14ac:dyDescent="0.2">
      <c r="A14267" s="2">
        <v>43174</v>
      </c>
      <c r="B14267" t="s">
        <v>8</v>
      </c>
      <c r="C14267" t="s">
        <v>16</v>
      </c>
      <c r="G14267">
        <v>5122.5600000000004</v>
      </c>
      <c r="I14267" t="s">
        <v>435</v>
      </c>
      <c r="J14267" t="s">
        <v>419</v>
      </c>
      <c r="K14267">
        <v>3</v>
      </c>
      <c r="L14267" t="s">
        <v>422</v>
      </c>
    </row>
    <row r="14268" spans="1:12" x14ac:dyDescent="0.2">
      <c r="A14268" s="2">
        <v>43174</v>
      </c>
      <c r="B14268" t="s">
        <v>8</v>
      </c>
      <c r="C14268" t="s">
        <v>16</v>
      </c>
      <c r="G14268">
        <v>5762.88</v>
      </c>
      <c r="I14268" t="s">
        <v>435</v>
      </c>
      <c r="J14268" t="s">
        <v>419</v>
      </c>
      <c r="K14268">
        <v>3</v>
      </c>
      <c r="L14268" t="s">
        <v>422</v>
      </c>
    </row>
    <row r="14269" spans="1:12" x14ac:dyDescent="0.2">
      <c r="A14269" s="2">
        <v>43175</v>
      </c>
      <c r="B14269" t="s">
        <v>8</v>
      </c>
      <c r="C14269" t="s">
        <v>16</v>
      </c>
      <c r="G14269">
        <v>3883.68</v>
      </c>
      <c r="I14269" t="s">
        <v>435</v>
      </c>
      <c r="J14269" t="s">
        <v>419</v>
      </c>
      <c r="K14269">
        <v>3</v>
      </c>
      <c r="L14269" t="s">
        <v>422</v>
      </c>
    </row>
    <row r="14270" spans="1:12" x14ac:dyDescent="0.2">
      <c r="A14270" s="2">
        <v>43175</v>
      </c>
      <c r="B14270" t="s">
        <v>8</v>
      </c>
      <c r="C14270" t="s">
        <v>16</v>
      </c>
      <c r="G14270">
        <v>5568</v>
      </c>
      <c r="I14270" t="s">
        <v>435</v>
      </c>
      <c r="J14270" t="s">
        <v>419</v>
      </c>
      <c r="K14270">
        <v>3</v>
      </c>
      <c r="L14270" t="s">
        <v>422</v>
      </c>
    </row>
    <row r="14271" spans="1:12" x14ac:dyDescent="0.2">
      <c r="A14271" s="2">
        <v>43176</v>
      </c>
      <c r="B14271" t="s">
        <v>8</v>
      </c>
      <c r="C14271" t="s">
        <v>16</v>
      </c>
      <c r="G14271">
        <v>4482.24</v>
      </c>
      <c r="I14271" t="s">
        <v>435</v>
      </c>
      <c r="J14271" t="s">
        <v>419</v>
      </c>
      <c r="K14271">
        <v>3</v>
      </c>
      <c r="L14271" t="s">
        <v>422</v>
      </c>
    </row>
    <row r="14272" spans="1:12" x14ac:dyDescent="0.2">
      <c r="A14272" s="2">
        <v>43177</v>
      </c>
      <c r="B14272" t="s">
        <v>8</v>
      </c>
      <c r="C14272" t="s">
        <v>16</v>
      </c>
      <c r="G14272">
        <v>10913.28</v>
      </c>
      <c r="I14272" t="s">
        <v>435</v>
      </c>
      <c r="J14272" t="s">
        <v>419</v>
      </c>
      <c r="K14272">
        <v>3</v>
      </c>
      <c r="L14272" t="s">
        <v>422</v>
      </c>
    </row>
    <row r="14273" spans="1:12" x14ac:dyDescent="0.2">
      <c r="A14273" s="2">
        <v>43177</v>
      </c>
      <c r="B14273" t="s">
        <v>8</v>
      </c>
      <c r="C14273" t="s">
        <v>16</v>
      </c>
      <c r="G14273">
        <v>4134.24</v>
      </c>
      <c r="I14273" t="s">
        <v>435</v>
      </c>
      <c r="J14273" t="s">
        <v>419</v>
      </c>
      <c r="K14273">
        <v>3</v>
      </c>
      <c r="L14273" t="s">
        <v>422</v>
      </c>
    </row>
    <row r="14274" spans="1:12" x14ac:dyDescent="0.2">
      <c r="A14274" s="2">
        <v>43177</v>
      </c>
      <c r="B14274" t="s">
        <v>8</v>
      </c>
      <c r="C14274" t="s">
        <v>16</v>
      </c>
      <c r="G14274">
        <v>5950.8</v>
      </c>
      <c r="I14274" t="s">
        <v>435</v>
      </c>
      <c r="J14274" t="s">
        <v>419</v>
      </c>
      <c r="K14274">
        <v>3</v>
      </c>
      <c r="L14274" t="s">
        <v>422</v>
      </c>
    </row>
    <row r="14275" spans="1:12" x14ac:dyDescent="0.2">
      <c r="A14275" s="2">
        <v>43177</v>
      </c>
      <c r="B14275" t="s">
        <v>8</v>
      </c>
      <c r="C14275" t="s">
        <v>16</v>
      </c>
      <c r="G14275">
        <v>3201.6</v>
      </c>
      <c r="I14275" t="s">
        <v>435</v>
      </c>
      <c r="J14275" t="s">
        <v>419</v>
      </c>
      <c r="K14275">
        <v>3</v>
      </c>
      <c r="L14275" t="s">
        <v>422</v>
      </c>
    </row>
    <row r="14276" spans="1:12" x14ac:dyDescent="0.2">
      <c r="A14276" s="2">
        <v>43177</v>
      </c>
      <c r="B14276" t="s">
        <v>8</v>
      </c>
      <c r="C14276" t="s">
        <v>16</v>
      </c>
      <c r="G14276">
        <v>3306</v>
      </c>
      <c r="I14276" t="s">
        <v>435</v>
      </c>
      <c r="J14276" t="s">
        <v>419</v>
      </c>
      <c r="K14276">
        <v>3</v>
      </c>
      <c r="L14276" t="s">
        <v>422</v>
      </c>
    </row>
    <row r="14277" spans="1:12" x14ac:dyDescent="0.2">
      <c r="A14277" s="2">
        <v>43178</v>
      </c>
      <c r="B14277" t="s">
        <v>8</v>
      </c>
      <c r="C14277" t="s">
        <v>16</v>
      </c>
      <c r="G14277">
        <v>5512.32</v>
      </c>
      <c r="I14277" t="s">
        <v>435</v>
      </c>
      <c r="J14277" t="s">
        <v>419</v>
      </c>
      <c r="K14277">
        <v>3</v>
      </c>
      <c r="L14277" t="s">
        <v>422</v>
      </c>
    </row>
    <row r="14278" spans="1:12" x14ac:dyDescent="0.2">
      <c r="A14278" s="2">
        <v>43178</v>
      </c>
      <c r="B14278" t="s">
        <v>8</v>
      </c>
      <c r="C14278" t="s">
        <v>16</v>
      </c>
      <c r="G14278">
        <v>4823.28</v>
      </c>
      <c r="I14278" t="s">
        <v>435</v>
      </c>
      <c r="J14278" t="s">
        <v>419</v>
      </c>
      <c r="K14278">
        <v>3</v>
      </c>
      <c r="L14278" t="s">
        <v>422</v>
      </c>
    </row>
    <row r="14279" spans="1:12" x14ac:dyDescent="0.2">
      <c r="A14279" s="2">
        <v>43178</v>
      </c>
      <c r="B14279" t="s">
        <v>8</v>
      </c>
      <c r="C14279" t="s">
        <v>16</v>
      </c>
      <c r="G14279">
        <v>3883.68</v>
      </c>
      <c r="I14279" t="s">
        <v>435</v>
      </c>
      <c r="J14279" t="s">
        <v>419</v>
      </c>
      <c r="K14279">
        <v>3</v>
      </c>
      <c r="L14279" t="s">
        <v>422</v>
      </c>
    </row>
    <row r="14280" spans="1:12" x14ac:dyDescent="0.2">
      <c r="A14280" s="2">
        <v>43178</v>
      </c>
      <c r="B14280" t="s">
        <v>8</v>
      </c>
      <c r="C14280" t="s">
        <v>16</v>
      </c>
      <c r="G14280">
        <v>5637.6</v>
      </c>
      <c r="I14280" t="s">
        <v>435</v>
      </c>
      <c r="J14280" t="s">
        <v>419</v>
      </c>
      <c r="K14280">
        <v>3</v>
      </c>
      <c r="L14280" t="s">
        <v>422</v>
      </c>
    </row>
    <row r="14281" spans="1:12" x14ac:dyDescent="0.2">
      <c r="A14281" s="2">
        <v>43178</v>
      </c>
      <c r="B14281" t="s">
        <v>8</v>
      </c>
      <c r="C14281" t="s">
        <v>16</v>
      </c>
      <c r="G14281">
        <v>5178.24</v>
      </c>
      <c r="I14281" t="s">
        <v>435</v>
      </c>
      <c r="J14281" t="s">
        <v>419</v>
      </c>
      <c r="K14281">
        <v>3</v>
      </c>
      <c r="L14281" t="s">
        <v>422</v>
      </c>
    </row>
    <row r="14282" spans="1:12" x14ac:dyDescent="0.2">
      <c r="A14282" s="2">
        <v>43178</v>
      </c>
      <c r="B14282" t="s">
        <v>8</v>
      </c>
      <c r="C14282" t="s">
        <v>16</v>
      </c>
      <c r="G14282">
        <v>11122.08</v>
      </c>
      <c r="I14282" t="s">
        <v>435</v>
      </c>
      <c r="J14282" t="s">
        <v>419</v>
      </c>
      <c r="K14282">
        <v>3</v>
      </c>
      <c r="L14282" t="s">
        <v>422</v>
      </c>
    </row>
    <row r="14283" spans="1:12" x14ac:dyDescent="0.2">
      <c r="A14283" s="2">
        <v>43178</v>
      </c>
      <c r="B14283" t="s">
        <v>8</v>
      </c>
      <c r="C14283" t="s">
        <v>16</v>
      </c>
      <c r="G14283">
        <v>5825.52</v>
      </c>
      <c r="I14283" t="s">
        <v>435</v>
      </c>
      <c r="J14283" t="s">
        <v>419</v>
      </c>
      <c r="K14283">
        <v>3</v>
      </c>
      <c r="L14283" t="s">
        <v>422</v>
      </c>
    </row>
    <row r="14284" spans="1:12" x14ac:dyDescent="0.2">
      <c r="A14284" s="2">
        <v>43179</v>
      </c>
      <c r="B14284" t="s">
        <v>8</v>
      </c>
      <c r="C14284" t="s">
        <v>16</v>
      </c>
      <c r="G14284">
        <v>6890.4</v>
      </c>
      <c r="I14284" t="s">
        <v>435</v>
      </c>
      <c r="J14284" t="s">
        <v>419</v>
      </c>
      <c r="K14284">
        <v>3</v>
      </c>
      <c r="L14284" t="s">
        <v>422</v>
      </c>
    </row>
    <row r="14285" spans="1:12" x14ac:dyDescent="0.2">
      <c r="A14285" s="2">
        <v>43179</v>
      </c>
      <c r="B14285" t="s">
        <v>8</v>
      </c>
      <c r="C14285" t="s">
        <v>16</v>
      </c>
      <c r="G14285">
        <v>3201.6</v>
      </c>
      <c r="I14285" t="s">
        <v>435</v>
      </c>
      <c r="J14285" t="s">
        <v>419</v>
      </c>
      <c r="K14285">
        <v>3</v>
      </c>
      <c r="L14285" t="s">
        <v>422</v>
      </c>
    </row>
    <row r="14286" spans="1:12" x14ac:dyDescent="0.2">
      <c r="A14286" s="2">
        <v>43179</v>
      </c>
      <c r="B14286" t="s">
        <v>8</v>
      </c>
      <c r="C14286" t="s">
        <v>16</v>
      </c>
      <c r="G14286">
        <v>5289.6</v>
      </c>
      <c r="I14286" t="s">
        <v>435</v>
      </c>
      <c r="J14286" t="s">
        <v>419</v>
      </c>
      <c r="K14286">
        <v>3</v>
      </c>
      <c r="L14286" t="s">
        <v>422</v>
      </c>
    </row>
    <row r="14287" spans="1:12" x14ac:dyDescent="0.2">
      <c r="A14287" s="2">
        <v>43180</v>
      </c>
      <c r="B14287" t="s">
        <v>8</v>
      </c>
      <c r="C14287" t="s">
        <v>16</v>
      </c>
      <c r="G14287">
        <v>6201.36</v>
      </c>
      <c r="I14287" t="s">
        <v>435</v>
      </c>
      <c r="J14287" t="s">
        <v>419</v>
      </c>
      <c r="K14287">
        <v>3</v>
      </c>
      <c r="L14287" t="s">
        <v>422</v>
      </c>
    </row>
    <row r="14288" spans="1:12" x14ac:dyDescent="0.2">
      <c r="A14288" s="2">
        <v>43181</v>
      </c>
      <c r="B14288" t="s">
        <v>8</v>
      </c>
      <c r="C14288" t="s">
        <v>16</v>
      </c>
      <c r="G14288">
        <v>6138.72</v>
      </c>
      <c r="I14288" t="s">
        <v>435</v>
      </c>
      <c r="J14288" t="s">
        <v>419</v>
      </c>
      <c r="K14288">
        <v>3</v>
      </c>
      <c r="L14288" t="s">
        <v>422</v>
      </c>
    </row>
    <row r="14289" spans="1:12" x14ac:dyDescent="0.2">
      <c r="A14289" s="2">
        <v>43182</v>
      </c>
      <c r="B14289" t="s">
        <v>8</v>
      </c>
      <c r="C14289" t="s">
        <v>16</v>
      </c>
      <c r="G14289">
        <v>4677.12</v>
      </c>
      <c r="I14289" t="s">
        <v>435</v>
      </c>
      <c r="J14289" t="s">
        <v>419</v>
      </c>
      <c r="K14289">
        <v>3</v>
      </c>
      <c r="L14289" t="s">
        <v>422</v>
      </c>
    </row>
    <row r="14290" spans="1:12" x14ac:dyDescent="0.2">
      <c r="A14290" s="2">
        <v>43183</v>
      </c>
      <c r="B14290" t="s">
        <v>8</v>
      </c>
      <c r="C14290" t="s">
        <v>16</v>
      </c>
      <c r="G14290">
        <v>5345.28</v>
      </c>
      <c r="I14290" t="s">
        <v>435</v>
      </c>
      <c r="J14290" t="s">
        <v>419</v>
      </c>
      <c r="K14290">
        <v>3</v>
      </c>
      <c r="L14290" t="s">
        <v>422</v>
      </c>
    </row>
    <row r="14291" spans="1:12" x14ac:dyDescent="0.2">
      <c r="A14291" s="2">
        <v>43183</v>
      </c>
      <c r="B14291" t="s">
        <v>8</v>
      </c>
      <c r="C14291" t="s">
        <v>16</v>
      </c>
      <c r="G14291">
        <v>6264</v>
      </c>
      <c r="I14291" t="s">
        <v>435</v>
      </c>
      <c r="J14291" t="s">
        <v>419</v>
      </c>
      <c r="K14291">
        <v>3</v>
      </c>
      <c r="L14291" t="s">
        <v>422</v>
      </c>
    </row>
    <row r="14292" spans="1:12" x14ac:dyDescent="0.2">
      <c r="A14292" s="2">
        <v>43183</v>
      </c>
      <c r="B14292" t="s">
        <v>8</v>
      </c>
      <c r="C14292" t="s">
        <v>16</v>
      </c>
      <c r="G14292">
        <v>2088</v>
      </c>
      <c r="I14292" t="s">
        <v>435</v>
      </c>
      <c r="J14292" t="s">
        <v>419</v>
      </c>
      <c r="K14292">
        <v>3</v>
      </c>
      <c r="L14292" t="s">
        <v>422</v>
      </c>
    </row>
    <row r="14293" spans="1:12" x14ac:dyDescent="0.2">
      <c r="A14293" s="2">
        <v>43183</v>
      </c>
      <c r="B14293" t="s">
        <v>8</v>
      </c>
      <c r="C14293" t="s">
        <v>16</v>
      </c>
      <c r="G14293">
        <v>5066.88</v>
      </c>
      <c r="I14293" t="s">
        <v>435</v>
      </c>
      <c r="J14293" t="s">
        <v>419</v>
      </c>
      <c r="K14293">
        <v>3</v>
      </c>
      <c r="L14293" t="s">
        <v>422</v>
      </c>
    </row>
    <row r="14294" spans="1:12" x14ac:dyDescent="0.2">
      <c r="A14294" s="2">
        <v>43183</v>
      </c>
      <c r="B14294" t="s">
        <v>8</v>
      </c>
      <c r="C14294" t="s">
        <v>16</v>
      </c>
      <c r="G14294">
        <v>2505.6</v>
      </c>
      <c r="I14294" t="s">
        <v>435</v>
      </c>
      <c r="J14294" t="s">
        <v>419</v>
      </c>
      <c r="K14294">
        <v>3</v>
      </c>
      <c r="L14294" t="s">
        <v>422</v>
      </c>
    </row>
    <row r="14295" spans="1:12" x14ac:dyDescent="0.2">
      <c r="A14295" s="2">
        <v>43185</v>
      </c>
      <c r="B14295" t="s">
        <v>8</v>
      </c>
      <c r="C14295" t="s">
        <v>16</v>
      </c>
      <c r="G14295">
        <v>4677.12</v>
      </c>
      <c r="I14295" t="s">
        <v>435</v>
      </c>
      <c r="J14295" t="s">
        <v>419</v>
      </c>
      <c r="K14295">
        <v>3</v>
      </c>
      <c r="L14295" t="s">
        <v>422</v>
      </c>
    </row>
    <row r="14296" spans="1:12" x14ac:dyDescent="0.2">
      <c r="A14296" s="2">
        <v>43185</v>
      </c>
      <c r="B14296" t="s">
        <v>8</v>
      </c>
      <c r="C14296" t="s">
        <v>16</v>
      </c>
      <c r="G14296">
        <v>4530.96</v>
      </c>
      <c r="I14296" t="s">
        <v>435</v>
      </c>
      <c r="J14296" t="s">
        <v>419</v>
      </c>
      <c r="K14296">
        <v>3</v>
      </c>
      <c r="L14296" t="s">
        <v>422</v>
      </c>
    </row>
    <row r="14297" spans="1:12" x14ac:dyDescent="0.2">
      <c r="A14297" s="2">
        <v>43185</v>
      </c>
      <c r="B14297" t="s">
        <v>8</v>
      </c>
      <c r="C14297" t="s">
        <v>16</v>
      </c>
      <c r="G14297">
        <v>6890.4</v>
      </c>
      <c r="I14297" t="s">
        <v>435</v>
      </c>
      <c r="J14297" t="s">
        <v>419</v>
      </c>
      <c r="K14297">
        <v>3</v>
      </c>
      <c r="L14297" t="s">
        <v>422</v>
      </c>
    </row>
    <row r="14298" spans="1:12" x14ac:dyDescent="0.2">
      <c r="A14298" s="2">
        <v>43187</v>
      </c>
      <c r="B14298" t="s">
        <v>8</v>
      </c>
      <c r="C14298" t="s">
        <v>16</v>
      </c>
      <c r="G14298">
        <v>8268.48</v>
      </c>
      <c r="I14298" t="s">
        <v>435</v>
      </c>
      <c r="J14298" t="s">
        <v>419</v>
      </c>
      <c r="K14298">
        <v>3</v>
      </c>
      <c r="L14298" t="s">
        <v>422</v>
      </c>
    </row>
    <row r="14299" spans="1:12" x14ac:dyDescent="0.2">
      <c r="A14299" s="2">
        <v>43187</v>
      </c>
      <c r="B14299" t="s">
        <v>8</v>
      </c>
      <c r="C14299" t="s">
        <v>16</v>
      </c>
      <c r="G14299">
        <v>4774.5600000000004</v>
      </c>
      <c r="I14299" t="s">
        <v>435</v>
      </c>
      <c r="J14299" t="s">
        <v>419</v>
      </c>
      <c r="K14299">
        <v>3</v>
      </c>
      <c r="L14299" t="s">
        <v>422</v>
      </c>
    </row>
    <row r="14300" spans="1:12" x14ac:dyDescent="0.2">
      <c r="A14300" s="2">
        <v>43187</v>
      </c>
      <c r="B14300" t="s">
        <v>8</v>
      </c>
      <c r="C14300" t="s">
        <v>16</v>
      </c>
      <c r="G14300">
        <v>2046.24</v>
      </c>
      <c r="I14300" t="s">
        <v>435</v>
      </c>
      <c r="J14300" t="s">
        <v>419</v>
      </c>
      <c r="K14300">
        <v>3</v>
      </c>
      <c r="L14300" t="s">
        <v>422</v>
      </c>
    </row>
    <row r="14301" spans="1:12" x14ac:dyDescent="0.2">
      <c r="A14301" s="2">
        <v>43188</v>
      </c>
      <c r="B14301" t="s">
        <v>8</v>
      </c>
      <c r="C14301" t="s">
        <v>16</v>
      </c>
      <c r="G14301">
        <v>2784</v>
      </c>
      <c r="I14301" t="s">
        <v>435</v>
      </c>
      <c r="J14301" t="s">
        <v>419</v>
      </c>
      <c r="K14301">
        <v>3</v>
      </c>
      <c r="L14301" t="s">
        <v>422</v>
      </c>
    </row>
    <row r="14302" spans="1:12" x14ac:dyDescent="0.2">
      <c r="A14302" s="2">
        <v>43188</v>
      </c>
      <c r="B14302" t="s">
        <v>8</v>
      </c>
      <c r="C14302" t="s">
        <v>16</v>
      </c>
      <c r="G14302">
        <v>7426.32</v>
      </c>
      <c r="I14302" t="s">
        <v>435</v>
      </c>
      <c r="J14302" t="s">
        <v>419</v>
      </c>
      <c r="K14302">
        <v>3</v>
      </c>
      <c r="L14302" t="s">
        <v>422</v>
      </c>
    </row>
    <row r="14303" spans="1:12" x14ac:dyDescent="0.2">
      <c r="A14303" s="2">
        <v>43189</v>
      </c>
      <c r="B14303" t="s">
        <v>8</v>
      </c>
      <c r="C14303" t="s">
        <v>16</v>
      </c>
      <c r="G14303">
        <v>7349.76</v>
      </c>
      <c r="I14303" t="s">
        <v>435</v>
      </c>
      <c r="J14303" t="s">
        <v>419</v>
      </c>
      <c r="K14303">
        <v>3</v>
      </c>
      <c r="L14303" t="s">
        <v>422</v>
      </c>
    </row>
    <row r="14304" spans="1:12" x14ac:dyDescent="0.2">
      <c r="A14304" s="2">
        <v>43190</v>
      </c>
      <c r="B14304" t="s">
        <v>8</v>
      </c>
      <c r="C14304" t="s">
        <v>16</v>
      </c>
      <c r="G14304">
        <v>6966.96</v>
      </c>
      <c r="I14304" t="s">
        <v>435</v>
      </c>
      <c r="J14304" t="s">
        <v>419</v>
      </c>
      <c r="K14304">
        <v>3</v>
      </c>
      <c r="L14304" t="s">
        <v>422</v>
      </c>
    </row>
    <row r="14305" spans="1:12" x14ac:dyDescent="0.2">
      <c r="A14305" s="2">
        <v>43190</v>
      </c>
      <c r="B14305" t="s">
        <v>8</v>
      </c>
      <c r="C14305" t="s">
        <v>16</v>
      </c>
      <c r="G14305">
        <v>6264</v>
      </c>
      <c r="I14305" t="s">
        <v>435</v>
      </c>
      <c r="J14305" t="s">
        <v>419</v>
      </c>
      <c r="K14305">
        <v>3</v>
      </c>
      <c r="L14305" t="s">
        <v>422</v>
      </c>
    </row>
    <row r="14306" spans="1:12" x14ac:dyDescent="0.2">
      <c r="A14306" s="2">
        <v>43190</v>
      </c>
      <c r="B14306" t="s">
        <v>8</v>
      </c>
      <c r="C14306" t="s">
        <v>16</v>
      </c>
      <c r="G14306">
        <v>4725.84</v>
      </c>
      <c r="I14306" t="s">
        <v>435</v>
      </c>
      <c r="J14306" t="s">
        <v>419</v>
      </c>
      <c r="K14306">
        <v>3</v>
      </c>
      <c r="L14306" t="s">
        <v>422</v>
      </c>
    </row>
    <row r="14307" spans="1:12" x14ac:dyDescent="0.2">
      <c r="A14307" s="2">
        <v>43191</v>
      </c>
      <c r="B14307" t="s">
        <v>8</v>
      </c>
      <c r="C14307" t="s">
        <v>16</v>
      </c>
      <c r="G14307">
        <v>5568</v>
      </c>
      <c r="I14307" t="s">
        <v>435</v>
      </c>
      <c r="J14307" t="s">
        <v>423</v>
      </c>
      <c r="K14307">
        <v>4</v>
      </c>
      <c r="L14307" t="s">
        <v>424</v>
      </c>
    </row>
    <row r="14308" spans="1:12" x14ac:dyDescent="0.2">
      <c r="A14308" s="2">
        <v>43192</v>
      </c>
      <c r="B14308" t="s">
        <v>8</v>
      </c>
      <c r="C14308" t="s">
        <v>16</v>
      </c>
      <c r="G14308">
        <v>5762.88</v>
      </c>
      <c r="I14308" t="s">
        <v>435</v>
      </c>
      <c r="J14308" t="s">
        <v>423</v>
      </c>
      <c r="K14308">
        <v>4</v>
      </c>
      <c r="L14308" t="s">
        <v>424</v>
      </c>
    </row>
    <row r="14309" spans="1:12" x14ac:dyDescent="0.2">
      <c r="A14309" s="2">
        <v>43193</v>
      </c>
      <c r="B14309" t="s">
        <v>8</v>
      </c>
      <c r="C14309" t="s">
        <v>16</v>
      </c>
      <c r="G14309">
        <v>10885.44</v>
      </c>
      <c r="I14309" t="s">
        <v>435</v>
      </c>
      <c r="J14309" t="s">
        <v>423</v>
      </c>
      <c r="K14309">
        <v>4</v>
      </c>
      <c r="L14309" t="s">
        <v>424</v>
      </c>
    </row>
    <row r="14310" spans="1:12" x14ac:dyDescent="0.2">
      <c r="A14310" s="2">
        <v>43193</v>
      </c>
      <c r="B14310" t="s">
        <v>8</v>
      </c>
      <c r="C14310" t="s">
        <v>16</v>
      </c>
      <c r="G14310">
        <v>2505.6</v>
      </c>
      <c r="I14310" t="s">
        <v>435</v>
      </c>
      <c r="J14310" t="s">
        <v>423</v>
      </c>
      <c r="K14310">
        <v>4</v>
      </c>
      <c r="L14310" t="s">
        <v>424</v>
      </c>
    </row>
    <row r="14311" spans="1:12" x14ac:dyDescent="0.2">
      <c r="A14311" s="2">
        <v>43193</v>
      </c>
      <c r="B14311" t="s">
        <v>8</v>
      </c>
      <c r="C14311" t="s">
        <v>16</v>
      </c>
      <c r="G14311">
        <v>5289.6</v>
      </c>
      <c r="I14311" t="s">
        <v>435</v>
      </c>
      <c r="J14311" t="s">
        <v>423</v>
      </c>
      <c r="K14311">
        <v>4</v>
      </c>
      <c r="L14311" t="s">
        <v>424</v>
      </c>
    </row>
    <row r="14312" spans="1:12" x14ac:dyDescent="0.2">
      <c r="A14312" s="2">
        <v>43193</v>
      </c>
      <c r="B14312" t="s">
        <v>8</v>
      </c>
      <c r="C14312" t="s">
        <v>16</v>
      </c>
      <c r="G14312">
        <v>5512.32</v>
      </c>
      <c r="I14312" t="s">
        <v>435</v>
      </c>
      <c r="J14312" t="s">
        <v>423</v>
      </c>
      <c r="K14312">
        <v>4</v>
      </c>
      <c r="L14312" t="s">
        <v>424</v>
      </c>
    </row>
    <row r="14313" spans="1:12" x14ac:dyDescent="0.2">
      <c r="A14313" s="2">
        <v>43193</v>
      </c>
      <c r="B14313" t="s">
        <v>8</v>
      </c>
      <c r="C14313" t="s">
        <v>16</v>
      </c>
      <c r="G14313">
        <v>10022.4</v>
      </c>
      <c r="I14313" t="s">
        <v>435</v>
      </c>
      <c r="J14313" t="s">
        <v>423</v>
      </c>
      <c r="K14313">
        <v>4</v>
      </c>
      <c r="L14313" t="s">
        <v>424</v>
      </c>
    </row>
    <row r="14314" spans="1:12" x14ac:dyDescent="0.2">
      <c r="A14314" s="2">
        <v>43194</v>
      </c>
      <c r="B14314" t="s">
        <v>8</v>
      </c>
      <c r="C14314" t="s">
        <v>16</v>
      </c>
      <c r="G14314">
        <v>7934.4</v>
      </c>
      <c r="I14314" t="s">
        <v>435</v>
      </c>
      <c r="J14314" t="s">
        <v>423</v>
      </c>
      <c r="K14314">
        <v>4</v>
      </c>
      <c r="L14314" t="s">
        <v>424</v>
      </c>
    </row>
    <row r="14315" spans="1:12" x14ac:dyDescent="0.2">
      <c r="A14315" s="2">
        <v>43194</v>
      </c>
      <c r="B14315" t="s">
        <v>8</v>
      </c>
      <c r="C14315" t="s">
        <v>16</v>
      </c>
      <c r="G14315">
        <v>6333.6</v>
      </c>
      <c r="I14315" t="s">
        <v>435</v>
      </c>
      <c r="J14315" t="s">
        <v>423</v>
      </c>
      <c r="K14315">
        <v>4</v>
      </c>
      <c r="L14315" t="s">
        <v>424</v>
      </c>
    </row>
    <row r="14316" spans="1:12" x14ac:dyDescent="0.2">
      <c r="A14316" s="2">
        <v>43194</v>
      </c>
      <c r="B14316" t="s">
        <v>8</v>
      </c>
      <c r="C14316" t="s">
        <v>16</v>
      </c>
      <c r="G14316">
        <v>7502.88</v>
      </c>
      <c r="I14316" t="s">
        <v>435</v>
      </c>
      <c r="J14316" t="s">
        <v>423</v>
      </c>
      <c r="K14316">
        <v>4</v>
      </c>
      <c r="L14316" t="s">
        <v>424</v>
      </c>
    </row>
    <row r="14317" spans="1:12" x14ac:dyDescent="0.2">
      <c r="A14317" s="2">
        <v>43195</v>
      </c>
      <c r="B14317" t="s">
        <v>8</v>
      </c>
      <c r="C14317" t="s">
        <v>16</v>
      </c>
      <c r="G14317">
        <v>6751.2</v>
      </c>
      <c r="I14317" t="s">
        <v>435</v>
      </c>
      <c r="J14317" t="s">
        <v>423</v>
      </c>
      <c r="K14317">
        <v>4</v>
      </c>
      <c r="L14317" t="s">
        <v>424</v>
      </c>
    </row>
    <row r="14318" spans="1:12" x14ac:dyDescent="0.2">
      <c r="A14318" s="2">
        <v>43196</v>
      </c>
      <c r="B14318" t="s">
        <v>8</v>
      </c>
      <c r="C14318" t="s">
        <v>16</v>
      </c>
      <c r="G14318">
        <v>8769.6</v>
      </c>
      <c r="I14318" t="s">
        <v>435</v>
      </c>
      <c r="J14318" t="s">
        <v>423</v>
      </c>
      <c r="K14318">
        <v>4</v>
      </c>
      <c r="L14318" t="s">
        <v>424</v>
      </c>
    </row>
    <row r="14319" spans="1:12" x14ac:dyDescent="0.2">
      <c r="A14319" s="2">
        <v>43196</v>
      </c>
      <c r="B14319" t="s">
        <v>8</v>
      </c>
      <c r="C14319" t="s">
        <v>16</v>
      </c>
      <c r="G14319">
        <v>4530.96</v>
      </c>
      <c r="I14319" t="s">
        <v>435</v>
      </c>
      <c r="J14319" t="s">
        <v>423</v>
      </c>
      <c r="K14319">
        <v>4</v>
      </c>
      <c r="L14319" t="s">
        <v>424</v>
      </c>
    </row>
    <row r="14320" spans="1:12" x14ac:dyDescent="0.2">
      <c r="A14320" s="2">
        <v>43196</v>
      </c>
      <c r="B14320" t="s">
        <v>8</v>
      </c>
      <c r="C14320" t="s">
        <v>16</v>
      </c>
      <c r="G14320">
        <v>8268.48</v>
      </c>
      <c r="I14320" t="s">
        <v>435</v>
      </c>
      <c r="J14320" t="s">
        <v>423</v>
      </c>
      <c r="K14320">
        <v>4</v>
      </c>
      <c r="L14320" t="s">
        <v>424</v>
      </c>
    </row>
    <row r="14321" spans="1:12" x14ac:dyDescent="0.2">
      <c r="A14321" s="2">
        <v>43197</v>
      </c>
      <c r="B14321" t="s">
        <v>8</v>
      </c>
      <c r="C14321" t="s">
        <v>16</v>
      </c>
      <c r="G14321">
        <v>5825.52</v>
      </c>
      <c r="I14321" t="s">
        <v>435</v>
      </c>
      <c r="J14321" t="s">
        <v>423</v>
      </c>
      <c r="K14321">
        <v>4</v>
      </c>
      <c r="L14321" t="s">
        <v>424</v>
      </c>
    </row>
    <row r="14322" spans="1:12" x14ac:dyDescent="0.2">
      <c r="A14322" s="2">
        <v>43197</v>
      </c>
      <c r="B14322" t="s">
        <v>8</v>
      </c>
      <c r="C14322" t="s">
        <v>16</v>
      </c>
      <c r="G14322">
        <v>4774.5600000000004</v>
      </c>
      <c r="I14322" t="s">
        <v>435</v>
      </c>
      <c r="J14322" t="s">
        <v>423</v>
      </c>
      <c r="K14322">
        <v>4</v>
      </c>
      <c r="L14322" t="s">
        <v>424</v>
      </c>
    </row>
    <row r="14323" spans="1:12" x14ac:dyDescent="0.2">
      <c r="A14323" s="2">
        <v>43197</v>
      </c>
      <c r="B14323" t="s">
        <v>8</v>
      </c>
      <c r="C14323" t="s">
        <v>16</v>
      </c>
      <c r="G14323">
        <v>5568</v>
      </c>
      <c r="I14323" t="s">
        <v>435</v>
      </c>
      <c r="J14323" t="s">
        <v>423</v>
      </c>
      <c r="K14323">
        <v>4</v>
      </c>
      <c r="L14323" t="s">
        <v>424</v>
      </c>
    </row>
    <row r="14324" spans="1:12" x14ac:dyDescent="0.2">
      <c r="A14324" s="2">
        <v>43198</v>
      </c>
      <c r="B14324" t="s">
        <v>8</v>
      </c>
      <c r="C14324" t="s">
        <v>16</v>
      </c>
      <c r="G14324">
        <v>8414.64</v>
      </c>
      <c r="I14324" t="s">
        <v>435</v>
      </c>
      <c r="J14324" t="s">
        <v>423</v>
      </c>
      <c r="K14324">
        <v>4</v>
      </c>
      <c r="L14324" t="s">
        <v>424</v>
      </c>
    </row>
    <row r="14325" spans="1:12" x14ac:dyDescent="0.2">
      <c r="A14325" s="2">
        <v>43199</v>
      </c>
      <c r="B14325" t="s">
        <v>8</v>
      </c>
      <c r="C14325" t="s">
        <v>16</v>
      </c>
      <c r="G14325">
        <v>4433.5200000000004</v>
      </c>
      <c r="I14325" t="s">
        <v>435</v>
      </c>
      <c r="J14325" t="s">
        <v>423</v>
      </c>
      <c r="K14325">
        <v>4</v>
      </c>
      <c r="L14325" t="s">
        <v>424</v>
      </c>
    </row>
    <row r="14326" spans="1:12" x14ac:dyDescent="0.2">
      <c r="A14326" s="2">
        <v>43199</v>
      </c>
      <c r="B14326" t="s">
        <v>8</v>
      </c>
      <c r="C14326" t="s">
        <v>16</v>
      </c>
      <c r="G14326">
        <v>2025.36</v>
      </c>
      <c r="I14326" t="s">
        <v>435</v>
      </c>
      <c r="J14326" t="s">
        <v>423</v>
      </c>
      <c r="K14326">
        <v>4</v>
      </c>
      <c r="L14326" t="s">
        <v>424</v>
      </c>
    </row>
    <row r="14327" spans="1:12" x14ac:dyDescent="0.2">
      <c r="A14327" s="2">
        <v>43199</v>
      </c>
      <c r="B14327" t="s">
        <v>8</v>
      </c>
      <c r="C14327" t="s">
        <v>16</v>
      </c>
      <c r="G14327">
        <v>7120.08</v>
      </c>
      <c r="I14327" t="s">
        <v>435</v>
      </c>
      <c r="J14327" t="s">
        <v>423</v>
      </c>
      <c r="K14327">
        <v>4</v>
      </c>
      <c r="L14327" t="s">
        <v>424</v>
      </c>
    </row>
    <row r="14328" spans="1:12" x14ac:dyDescent="0.2">
      <c r="A14328" s="2">
        <v>43199</v>
      </c>
      <c r="B14328" t="s">
        <v>8</v>
      </c>
      <c r="C14328" t="s">
        <v>16</v>
      </c>
      <c r="G14328">
        <v>3166.8</v>
      </c>
      <c r="I14328" t="s">
        <v>435</v>
      </c>
      <c r="J14328" t="s">
        <v>423</v>
      </c>
      <c r="K14328">
        <v>4</v>
      </c>
      <c r="L14328" t="s">
        <v>424</v>
      </c>
    </row>
    <row r="14329" spans="1:12" x14ac:dyDescent="0.2">
      <c r="A14329" s="2">
        <v>43199</v>
      </c>
      <c r="B14329" t="s">
        <v>8</v>
      </c>
      <c r="C14329" t="s">
        <v>16</v>
      </c>
      <c r="G14329">
        <v>1941.84</v>
      </c>
      <c r="I14329" t="s">
        <v>435</v>
      </c>
      <c r="J14329" t="s">
        <v>423</v>
      </c>
      <c r="K14329">
        <v>4</v>
      </c>
      <c r="L14329" t="s">
        <v>424</v>
      </c>
    </row>
    <row r="14330" spans="1:12" x14ac:dyDescent="0.2">
      <c r="A14330" s="2">
        <v>43201</v>
      </c>
      <c r="B14330" t="s">
        <v>8</v>
      </c>
      <c r="C14330" t="s">
        <v>16</v>
      </c>
      <c r="G14330">
        <v>3375.6</v>
      </c>
      <c r="I14330" t="s">
        <v>435</v>
      </c>
      <c r="J14330" t="s">
        <v>423</v>
      </c>
      <c r="K14330">
        <v>4</v>
      </c>
      <c r="L14330" t="s">
        <v>424</v>
      </c>
    </row>
    <row r="14331" spans="1:12" x14ac:dyDescent="0.2">
      <c r="A14331" s="2">
        <v>43201</v>
      </c>
      <c r="B14331" t="s">
        <v>8</v>
      </c>
      <c r="C14331" t="s">
        <v>16</v>
      </c>
      <c r="G14331">
        <v>1900.08</v>
      </c>
      <c r="I14331" t="s">
        <v>435</v>
      </c>
      <c r="J14331" t="s">
        <v>423</v>
      </c>
      <c r="K14331">
        <v>4</v>
      </c>
      <c r="L14331" t="s">
        <v>424</v>
      </c>
    </row>
    <row r="14332" spans="1:12" x14ac:dyDescent="0.2">
      <c r="A14332" s="2">
        <v>43203</v>
      </c>
      <c r="B14332" t="s">
        <v>8</v>
      </c>
      <c r="C14332" t="s">
        <v>16</v>
      </c>
      <c r="G14332">
        <v>6201.36</v>
      </c>
      <c r="I14332" t="s">
        <v>435</v>
      </c>
      <c r="J14332" t="s">
        <v>423</v>
      </c>
      <c r="K14332">
        <v>4</v>
      </c>
      <c r="L14332" t="s">
        <v>424</v>
      </c>
    </row>
    <row r="14333" spans="1:12" x14ac:dyDescent="0.2">
      <c r="A14333" s="2">
        <v>43204</v>
      </c>
      <c r="B14333" t="s">
        <v>8</v>
      </c>
      <c r="C14333" t="s">
        <v>16</v>
      </c>
      <c r="G14333">
        <v>7579.44</v>
      </c>
      <c r="I14333" t="s">
        <v>435</v>
      </c>
      <c r="J14333" t="s">
        <v>423</v>
      </c>
      <c r="K14333">
        <v>4</v>
      </c>
      <c r="L14333" t="s">
        <v>424</v>
      </c>
    </row>
    <row r="14334" spans="1:12" x14ac:dyDescent="0.2">
      <c r="A14334" s="2">
        <v>43204</v>
      </c>
      <c r="B14334" t="s">
        <v>8</v>
      </c>
      <c r="C14334" t="s">
        <v>16</v>
      </c>
      <c r="G14334">
        <v>6472.8</v>
      </c>
      <c r="I14334" t="s">
        <v>435</v>
      </c>
      <c r="J14334" t="s">
        <v>423</v>
      </c>
      <c r="K14334">
        <v>4</v>
      </c>
      <c r="L14334" t="s">
        <v>424</v>
      </c>
    </row>
    <row r="14335" spans="1:12" x14ac:dyDescent="0.2">
      <c r="A14335" s="2">
        <v>43205</v>
      </c>
      <c r="B14335" t="s">
        <v>8</v>
      </c>
      <c r="C14335" t="s">
        <v>16</v>
      </c>
      <c r="G14335">
        <v>2672.64</v>
      </c>
      <c r="I14335" t="s">
        <v>435</v>
      </c>
      <c r="J14335" t="s">
        <v>423</v>
      </c>
      <c r="K14335">
        <v>4</v>
      </c>
      <c r="L14335" t="s">
        <v>424</v>
      </c>
    </row>
    <row r="14336" spans="1:12" x14ac:dyDescent="0.2">
      <c r="A14336" s="2">
        <v>43205</v>
      </c>
      <c r="B14336" t="s">
        <v>8</v>
      </c>
      <c r="C14336" t="s">
        <v>16</v>
      </c>
      <c r="G14336">
        <v>7426.32</v>
      </c>
      <c r="I14336" t="s">
        <v>435</v>
      </c>
      <c r="J14336" t="s">
        <v>423</v>
      </c>
      <c r="K14336">
        <v>4</v>
      </c>
      <c r="L14336" t="s">
        <v>424</v>
      </c>
    </row>
    <row r="14337" spans="1:12" x14ac:dyDescent="0.2">
      <c r="A14337" s="2">
        <v>43205</v>
      </c>
      <c r="B14337" t="s">
        <v>8</v>
      </c>
      <c r="C14337" t="s">
        <v>16</v>
      </c>
      <c r="G14337">
        <v>6138.72</v>
      </c>
      <c r="I14337" t="s">
        <v>435</v>
      </c>
      <c r="J14337" t="s">
        <v>423</v>
      </c>
      <c r="K14337">
        <v>4</v>
      </c>
      <c r="L14337" t="s">
        <v>424</v>
      </c>
    </row>
    <row r="14338" spans="1:12" x14ac:dyDescent="0.2">
      <c r="A14338" s="2">
        <v>43206</v>
      </c>
      <c r="B14338" t="s">
        <v>8</v>
      </c>
      <c r="C14338" t="s">
        <v>16</v>
      </c>
      <c r="G14338">
        <v>5950.8</v>
      </c>
      <c r="I14338" t="s">
        <v>435</v>
      </c>
      <c r="J14338" t="s">
        <v>423</v>
      </c>
      <c r="K14338">
        <v>4</v>
      </c>
      <c r="L14338" t="s">
        <v>424</v>
      </c>
    </row>
    <row r="14339" spans="1:12" x14ac:dyDescent="0.2">
      <c r="A14339" s="2">
        <v>43208</v>
      </c>
      <c r="B14339" t="s">
        <v>8</v>
      </c>
      <c r="C14339" t="s">
        <v>16</v>
      </c>
      <c r="G14339">
        <v>6013.44</v>
      </c>
      <c r="I14339" t="s">
        <v>435</v>
      </c>
      <c r="J14339" t="s">
        <v>423</v>
      </c>
      <c r="K14339">
        <v>4</v>
      </c>
      <c r="L14339" t="s">
        <v>424</v>
      </c>
    </row>
    <row r="14340" spans="1:12" x14ac:dyDescent="0.2">
      <c r="A14340" s="2">
        <v>43209</v>
      </c>
      <c r="B14340" t="s">
        <v>8</v>
      </c>
      <c r="C14340" t="s">
        <v>16</v>
      </c>
      <c r="G14340">
        <v>6138.72</v>
      </c>
      <c r="I14340" t="s">
        <v>435</v>
      </c>
      <c r="J14340" t="s">
        <v>423</v>
      </c>
      <c r="K14340">
        <v>4</v>
      </c>
      <c r="L14340" t="s">
        <v>424</v>
      </c>
    </row>
    <row r="14341" spans="1:12" x14ac:dyDescent="0.2">
      <c r="A14341" s="2">
        <v>43209</v>
      </c>
      <c r="B14341" t="s">
        <v>8</v>
      </c>
      <c r="C14341" t="s">
        <v>16</v>
      </c>
      <c r="G14341">
        <v>3375.6</v>
      </c>
      <c r="I14341" t="s">
        <v>435</v>
      </c>
      <c r="J14341" t="s">
        <v>423</v>
      </c>
      <c r="K14341">
        <v>4</v>
      </c>
      <c r="L14341" t="s">
        <v>424</v>
      </c>
    </row>
    <row r="14342" spans="1:12" x14ac:dyDescent="0.2">
      <c r="A14342" s="2">
        <v>43209</v>
      </c>
      <c r="B14342" t="s">
        <v>8</v>
      </c>
      <c r="C14342" t="s">
        <v>16</v>
      </c>
      <c r="G14342">
        <v>5700.24</v>
      </c>
      <c r="I14342" t="s">
        <v>435</v>
      </c>
      <c r="J14342" t="s">
        <v>423</v>
      </c>
      <c r="K14342">
        <v>4</v>
      </c>
      <c r="L14342" t="s">
        <v>424</v>
      </c>
    </row>
    <row r="14343" spans="1:12" x14ac:dyDescent="0.2">
      <c r="A14343" s="2">
        <v>43210</v>
      </c>
      <c r="B14343" t="s">
        <v>8</v>
      </c>
      <c r="C14343" t="s">
        <v>16</v>
      </c>
      <c r="G14343">
        <v>5233.92</v>
      </c>
      <c r="I14343" t="s">
        <v>435</v>
      </c>
      <c r="J14343" t="s">
        <v>423</v>
      </c>
      <c r="K14343">
        <v>4</v>
      </c>
      <c r="L14343" t="s">
        <v>424</v>
      </c>
    </row>
    <row r="14344" spans="1:12" x14ac:dyDescent="0.2">
      <c r="A14344" s="2">
        <v>43211</v>
      </c>
      <c r="B14344" t="s">
        <v>8</v>
      </c>
      <c r="C14344" t="s">
        <v>16</v>
      </c>
      <c r="G14344">
        <v>5400.96</v>
      </c>
      <c r="I14344" t="s">
        <v>435</v>
      </c>
      <c r="J14344" t="s">
        <v>423</v>
      </c>
      <c r="K14344">
        <v>4</v>
      </c>
      <c r="L14344" t="s">
        <v>424</v>
      </c>
    </row>
    <row r="14345" spans="1:12" x14ac:dyDescent="0.2">
      <c r="A14345" s="2">
        <v>43211</v>
      </c>
      <c r="B14345" t="s">
        <v>8</v>
      </c>
      <c r="C14345" t="s">
        <v>16</v>
      </c>
      <c r="G14345">
        <v>9604.7999999999993</v>
      </c>
      <c r="I14345" t="s">
        <v>435</v>
      </c>
      <c r="J14345" t="s">
        <v>423</v>
      </c>
      <c r="K14345">
        <v>4</v>
      </c>
      <c r="L14345" t="s">
        <v>424</v>
      </c>
    </row>
    <row r="14346" spans="1:12" x14ac:dyDescent="0.2">
      <c r="A14346" s="2">
        <v>43211</v>
      </c>
      <c r="B14346" t="s">
        <v>8</v>
      </c>
      <c r="C14346" t="s">
        <v>16</v>
      </c>
      <c r="G14346">
        <v>6612</v>
      </c>
      <c r="I14346" t="s">
        <v>435</v>
      </c>
      <c r="J14346" t="s">
        <v>423</v>
      </c>
      <c r="K14346">
        <v>4</v>
      </c>
      <c r="L14346" t="s">
        <v>424</v>
      </c>
    </row>
    <row r="14347" spans="1:12" x14ac:dyDescent="0.2">
      <c r="A14347" s="2">
        <v>43212</v>
      </c>
      <c r="B14347" t="s">
        <v>8</v>
      </c>
      <c r="C14347" t="s">
        <v>16</v>
      </c>
      <c r="G14347">
        <v>3841.92</v>
      </c>
      <c r="I14347" t="s">
        <v>435</v>
      </c>
      <c r="J14347" t="s">
        <v>423</v>
      </c>
      <c r="K14347">
        <v>4</v>
      </c>
      <c r="L14347" t="s">
        <v>424</v>
      </c>
    </row>
    <row r="14348" spans="1:12" x14ac:dyDescent="0.2">
      <c r="A14348" s="2">
        <v>43213</v>
      </c>
      <c r="B14348" t="s">
        <v>8</v>
      </c>
      <c r="C14348" t="s">
        <v>16</v>
      </c>
      <c r="G14348">
        <v>7196.64</v>
      </c>
      <c r="I14348" t="s">
        <v>435</v>
      </c>
      <c r="J14348" t="s">
        <v>423</v>
      </c>
      <c r="K14348">
        <v>4</v>
      </c>
      <c r="L14348" t="s">
        <v>424</v>
      </c>
    </row>
    <row r="14349" spans="1:12" x14ac:dyDescent="0.2">
      <c r="A14349" s="2">
        <v>43213</v>
      </c>
      <c r="B14349" t="s">
        <v>8</v>
      </c>
      <c r="C14349" t="s">
        <v>16</v>
      </c>
      <c r="G14349">
        <v>2505.6</v>
      </c>
      <c r="I14349" t="s">
        <v>435</v>
      </c>
      <c r="J14349" t="s">
        <v>423</v>
      </c>
      <c r="K14349">
        <v>4</v>
      </c>
      <c r="L14349" t="s">
        <v>424</v>
      </c>
    </row>
    <row r="14350" spans="1:12" x14ac:dyDescent="0.2">
      <c r="A14350" s="2">
        <v>43216</v>
      </c>
      <c r="B14350" t="s">
        <v>8</v>
      </c>
      <c r="C14350" t="s">
        <v>16</v>
      </c>
      <c r="G14350">
        <v>4050.72</v>
      </c>
      <c r="I14350" t="s">
        <v>435</v>
      </c>
      <c r="J14350" t="s">
        <v>423</v>
      </c>
      <c r="K14350">
        <v>4</v>
      </c>
      <c r="L14350" t="s">
        <v>424</v>
      </c>
    </row>
    <row r="14351" spans="1:12" x14ac:dyDescent="0.2">
      <c r="A14351" s="2">
        <v>43216</v>
      </c>
      <c r="B14351" t="s">
        <v>8</v>
      </c>
      <c r="C14351" t="s">
        <v>16</v>
      </c>
      <c r="G14351">
        <v>6820.8</v>
      </c>
      <c r="I14351" t="s">
        <v>435</v>
      </c>
      <c r="J14351" t="s">
        <v>423</v>
      </c>
      <c r="K14351">
        <v>4</v>
      </c>
      <c r="L14351" t="s">
        <v>424</v>
      </c>
    </row>
    <row r="14352" spans="1:12" x14ac:dyDescent="0.2">
      <c r="A14352" s="2">
        <v>43217</v>
      </c>
      <c r="B14352" t="s">
        <v>8</v>
      </c>
      <c r="C14352" t="s">
        <v>16</v>
      </c>
      <c r="G14352">
        <v>2700.48</v>
      </c>
      <c r="I14352" t="s">
        <v>435</v>
      </c>
      <c r="J14352" t="s">
        <v>423</v>
      </c>
      <c r="K14352">
        <v>4</v>
      </c>
      <c r="L14352" t="s">
        <v>424</v>
      </c>
    </row>
    <row r="14353" spans="1:12" x14ac:dyDescent="0.2">
      <c r="A14353" s="2">
        <v>43217</v>
      </c>
      <c r="B14353" t="s">
        <v>8</v>
      </c>
      <c r="C14353" t="s">
        <v>16</v>
      </c>
      <c r="G14353">
        <v>6264</v>
      </c>
      <c r="I14353" t="s">
        <v>435</v>
      </c>
      <c r="J14353" t="s">
        <v>423</v>
      </c>
      <c r="K14353">
        <v>4</v>
      </c>
      <c r="L14353" t="s">
        <v>424</v>
      </c>
    </row>
    <row r="14354" spans="1:12" x14ac:dyDescent="0.2">
      <c r="A14354" s="2">
        <v>43217</v>
      </c>
      <c r="B14354" t="s">
        <v>8</v>
      </c>
      <c r="C14354" t="s">
        <v>16</v>
      </c>
      <c r="G14354">
        <v>8233.68</v>
      </c>
      <c r="I14354" t="s">
        <v>435</v>
      </c>
      <c r="J14354" t="s">
        <v>423</v>
      </c>
      <c r="K14354">
        <v>4</v>
      </c>
      <c r="L14354" t="s">
        <v>424</v>
      </c>
    </row>
    <row r="14355" spans="1:12" x14ac:dyDescent="0.2">
      <c r="A14355" s="2">
        <v>43217</v>
      </c>
      <c r="B14355" t="s">
        <v>8</v>
      </c>
      <c r="C14355" t="s">
        <v>16</v>
      </c>
      <c r="G14355">
        <v>5762.88</v>
      </c>
      <c r="I14355" t="s">
        <v>435</v>
      </c>
      <c r="J14355" t="s">
        <v>423</v>
      </c>
      <c r="K14355">
        <v>4</v>
      </c>
      <c r="L14355" t="s">
        <v>424</v>
      </c>
    </row>
    <row r="14356" spans="1:12" x14ac:dyDescent="0.2">
      <c r="A14356" s="2">
        <v>43218</v>
      </c>
      <c r="B14356" t="s">
        <v>8</v>
      </c>
      <c r="C14356" t="s">
        <v>16</v>
      </c>
      <c r="G14356">
        <v>5825.52</v>
      </c>
      <c r="I14356" t="s">
        <v>435</v>
      </c>
      <c r="J14356" t="s">
        <v>423</v>
      </c>
      <c r="K14356">
        <v>4</v>
      </c>
      <c r="L14356" t="s">
        <v>424</v>
      </c>
    </row>
    <row r="14357" spans="1:12" x14ac:dyDescent="0.2">
      <c r="A14357" s="2">
        <v>43220</v>
      </c>
      <c r="B14357" t="s">
        <v>8</v>
      </c>
      <c r="C14357" t="s">
        <v>16</v>
      </c>
      <c r="G14357">
        <v>5950.8</v>
      </c>
      <c r="I14357" t="s">
        <v>435</v>
      </c>
      <c r="J14357" t="s">
        <v>423</v>
      </c>
      <c r="K14357">
        <v>4</v>
      </c>
      <c r="L14357" t="s">
        <v>424</v>
      </c>
    </row>
    <row r="14358" spans="1:12" x14ac:dyDescent="0.2">
      <c r="A14358" s="2">
        <v>43221</v>
      </c>
      <c r="B14358" t="s">
        <v>8</v>
      </c>
      <c r="C14358" t="s">
        <v>16</v>
      </c>
      <c r="G14358">
        <v>10767.12</v>
      </c>
      <c r="I14358" t="s">
        <v>435</v>
      </c>
      <c r="J14358" t="s">
        <v>423</v>
      </c>
      <c r="K14358">
        <v>5</v>
      </c>
      <c r="L14358" t="s">
        <v>425</v>
      </c>
    </row>
    <row r="14359" spans="1:12" x14ac:dyDescent="0.2">
      <c r="A14359" s="2">
        <v>43222</v>
      </c>
      <c r="B14359" t="s">
        <v>8</v>
      </c>
      <c r="C14359" t="s">
        <v>16</v>
      </c>
      <c r="G14359">
        <v>3758.4</v>
      </c>
      <c r="I14359" t="s">
        <v>435</v>
      </c>
      <c r="J14359" t="s">
        <v>423</v>
      </c>
      <c r="K14359">
        <v>5</v>
      </c>
      <c r="L14359" t="s">
        <v>425</v>
      </c>
    </row>
    <row r="14360" spans="1:12" x14ac:dyDescent="0.2">
      <c r="A14360" s="2">
        <v>43222</v>
      </c>
      <c r="B14360" t="s">
        <v>8</v>
      </c>
      <c r="C14360" t="s">
        <v>16</v>
      </c>
      <c r="G14360">
        <v>5950.8</v>
      </c>
      <c r="I14360" t="s">
        <v>435</v>
      </c>
      <c r="J14360" t="s">
        <v>423</v>
      </c>
      <c r="K14360">
        <v>5</v>
      </c>
      <c r="L14360" t="s">
        <v>425</v>
      </c>
    </row>
    <row r="14361" spans="1:12" x14ac:dyDescent="0.2">
      <c r="A14361" s="2">
        <v>43223</v>
      </c>
      <c r="B14361" t="s">
        <v>8</v>
      </c>
      <c r="C14361" t="s">
        <v>16</v>
      </c>
      <c r="G14361">
        <v>10231.200000000001</v>
      </c>
      <c r="I14361" t="s">
        <v>435</v>
      </c>
      <c r="J14361" t="s">
        <v>423</v>
      </c>
      <c r="K14361">
        <v>5</v>
      </c>
      <c r="L14361" t="s">
        <v>425</v>
      </c>
    </row>
    <row r="14362" spans="1:12" x14ac:dyDescent="0.2">
      <c r="A14362" s="2">
        <v>43224</v>
      </c>
      <c r="B14362" t="s">
        <v>8</v>
      </c>
      <c r="C14362" t="s">
        <v>16</v>
      </c>
      <c r="G14362">
        <v>6820.8</v>
      </c>
      <c r="I14362" t="s">
        <v>435</v>
      </c>
      <c r="J14362" t="s">
        <v>423</v>
      </c>
      <c r="K14362">
        <v>5</v>
      </c>
      <c r="L14362" t="s">
        <v>425</v>
      </c>
    </row>
    <row r="14363" spans="1:12" x14ac:dyDescent="0.2">
      <c r="A14363" s="2">
        <v>43224</v>
      </c>
      <c r="B14363" t="s">
        <v>8</v>
      </c>
      <c r="C14363" t="s">
        <v>16</v>
      </c>
      <c r="G14363">
        <v>3925.44</v>
      </c>
      <c r="I14363" t="s">
        <v>435</v>
      </c>
      <c r="J14363" t="s">
        <v>423</v>
      </c>
      <c r="K14363">
        <v>5</v>
      </c>
      <c r="L14363" t="s">
        <v>425</v>
      </c>
    </row>
    <row r="14364" spans="1:12" x14ac:dyDescent="0.2">
      <c r="A14364" s="2">
        <v>43225</v>
      </c>
      <c r="B14364" t="s">
        <v>8</v>
      </c>
      <c r="C14364" t="s">
        <v>16</v>
      </c>
      <c r="G14364">
        <v>5762.88</v>
      </c>
      <c r="I14364" t="s">
        <v>435</v>
      </c>
      <c r="J14364" t="s">
        <v>423</v>
      </c>
      <c r="K14364">
        <v>5</v>
      </c>
      <c r="L14364" t="s">
        <v>425</v>
      </c>
    </row>
    <row r="14365" spans="1:12" x14ac:dyDescent="0.2">
      <c r="A14365" s="2">
        <v>43226</v>
      </c>
      <c r="B14365" t="s">
        <v>8</v>
      </c>
      <c r="C14365" t="s">
        <v>16</v>
      </c>
      <c r="G14365">
        <v>2672.64</v>
      </c>
      <c r="I14365" t="s">
        <v>435</v>
      </c>
      <c r="J14365" t="s">
        <v>423</v>
      </c>
      <c r="K14365">
        <v>5</v>
      </c>
      <c r="L14365" t="s">
        <v>425</v>
      </c>
    </row>
    <row r="14366" spans="1:12" x14ac:dyDescent="0.2">
      <c r="A14366" s="2">
        <v>43226</v>
      </c>
      <c r="B14366" t="s">
        <v>8</v>
      </c>
      <c r="C14366" t="s">
        <v>16</v>
      </c>
      <c r="G14366">
        <v>8776.56</v>
      </c>
      <c r="I14366" t="s">
        <v>435</v>
      </c>
      <c r="J14366" t="s">
        <v>423</v>
      </c>
      <c r="K14366">
        <v>5</v>
      </c>
      <c r="L14366" t="s">
        <v>425</v>
      </c>
    </row>
    <row r="14367" spans="1:12" x14ac:dyDescent="0.2">
      <c r="A14367" s="2">
        <v>43226</v>
      </c>
      <c r="B14367" t="s">
        <v>8</v>
      </c>
      <c r="C14367" t="s">
        <v>16</v>
      </c>
      <c r="G14367">
        <v>5637.6</v>
      </c>
      <c r="I14367" t="s">
        <v>435</v>
      </c>
      <c r="J14367" t="s">
        <v>423</v>
      </c>
      <c r="K14367">
        <v>5</v>
      </c>
      <c r="L14367" t="s">
        <v>425</v>
      </c>
    </row>
    <row r="14368" spans="1:12" x14ac:dyDescent="0.2">
      <c r="A14368" s="2">
        <v>43227</v>
      </c>
      <c r="B14368" t="s">
        <v>8</v>
      </c>
      <c r="C14368" t="s">
        <v>16</v>
      </c>
      <c r="G14368">
        <v>6076.08</v>
      </c>
      <c r="I14368" t="s">
        <v>435</v>
      </c>
      <c r="J14368" t="s">
        <v>423</v>
      </c>
      <c r="K14368">
        <v>5</v>
      </c>
      <c r="L14368" t="s">
        <v>425</v>
      </c>
    </row>
    <row r="14369" spans="1:12" x14ac:dyDescent="0.2">
      <c r="A14369" s="2">
        <v>43229</v>
      </c>
      <c r="B14369" t="s">
        <v>8</v>
      </c>
      <c r="C14369" t="s">
        <v>16</v>
      </c>
      <c r="G14369">
        <v>7600.32</v>
      </c>
      <c r="I14369" t="s">
        <v>435</v>
      </c>
      <c r="J14369" t="s">
        <v>423</v>
      </c>
      <c r="K14369">
        <v>5</v>
      </c>
      <c r="L14369" t="s">
        <v>425</v>
      </c>
    </row>
    <row r="14370" spans="1:12" x14ac:dyDescent="0.2">
      <c r="A14370" s="2">
        <v>43229</v>
      </c>
      <c r="B14370" t="s">
        <v>8</v>
      </c>
      <c r="C14370" t="s">
        <v>16</v>
      </c>
      <c r="G14370">
        <v>5568</v>
      </c>
      <c r="I14370" t="s">
        <v>435</v>
      </c>
      <c r="J14370" t="s">
        <v>423</v>
      </c>
      <c r="K14370">
        <v>5</v>
      </c>
      <c r="L14370" t="s">
        <v>425</v>
      </c>
    </row>
    <row r="14371" spans="1:12" x14ac:dyDescent="0.2">
      <c r="A14371" s="2">
        <v>43229</v>
      </c>
      <c r="B14371" t="s">
        <v>8</v>
      </c>
      <c r="C14371" t="s">
        <v>16</v>
      </c>
      <c r="G14371">
        <v>5700.24</v>
      </c>
      <c r="I14371" t="s">
        <v>435</v>
      </c>
      <c r="J14371" t="s">
        <v>423</v>
      </c>
      <c r="K14371">
        <v>5</v>
      </c>
      <c r="L14371" t="s">
        <v>425</v>
      </c>
    </row>
    <row r="14372" spans="1:12" x14ac:dyDescent="0.2">
      <c r="A14372" s="2">
        <v>43230</v>
      </c>
      <c r="B14372" t="s">
        <v>8</v>
      </c>
      <c r="C14372" t="s">
        <v>16</v>
      </c>
      <c r="G14372">
        <v>5011.2</v>
      </c>
      <c r="I14372" t="s">
        <v>435</v>
      </c>
      <c r="J14372" t="s">
        <v>423</v>
      </c>
      <c r="K14372">
        <v>5</v>
      </c>
      <c r="L14372" t="s">
        <v>425</v>
      </c>
    </row>
    <row r="14373" spans="1:12" x14ac:dyDescent="0.2">
      <c r="A14373" s="2">
        <v>43230</v>
      </c>
      <c r="B14373" t="s">
        <v>8</v>
      </c>
      <c r="C14373" t="s">
        <v>16</v>
      </c>
      <c r="G14373">
        <v>7579.44</v>
      </c>
      <c r="I14373" t="s">
        <v>435</v>
      </c>
      <c r="J14373" t="s">
        <v>423</v>
      </c>
      <c r="K14373">
        <v>5</v>
      </c>
      <c r="L14373" t="s">
        <v>425</v>
      </c>
    </row>
    <row r="14374" spans="1:12" x14ac:dyDescent="0.2">
      <c r="A14374" s="2">
        <v>43230</v>
      </c>
      <c r="B14374" t="s">
        <v>8</v>
      </c>
      <c r="C14374" t="s">
        <v>16</v>
      </c>
      <c r="G14374">
        <v>7850.88</v>
      </c>
      <c r="I14374" t="s">
        <v>435</v>
      </c>
      <c r="J14374" t="s">
        <v>423</v>
      </c>
      <c r="K14374">
        <v>5</v>
      </c>
      <c r="L14374" t="s">
        <v>425</v>
      </c>
    </row>
    <row r="14375" spans="1:12" x14ac:dyDescent="0.2">
      <c r="A14375" s="2">
        <v>43230</v>
      </c>
      <c r="B14375" t="s">
        <v>8</v>
      </c>
      <c r="C14375" t="s">
        <v>16</v>
      </c>
      <c r="G14375">
        <v>3925.44</v>
      </c>
      <c r="I14375" t="s">
        <v>435</v>
      </c>
      <c r="J14375" t="s">
        <v>423</v>
      </c>
      <c r="K14375">
        <v>5</v>
      </c>
      <c r="L14375" t="s">
        <v>425</v>
      </c>
    </row>
    <row r="14376" spans="1:12" x14ac:dyDescent="0.2">
      <c r="A14376" s="2">
        <v>43230</v>
      </c>
      <c r="B14376" t="s">
        <v>8</v>
      </c>
      <c r="C14376" t="s">
        <v>16</v>
      </c>
      <c r="G14376">
        <v>3236.4</v>
      </c>
      <c r="I14376" t="s">
        <v>435</v>
      </c>
      <c r="J14376" t="s">
        <v>423</v>
      </c>
      <c r="K14376">
        <v>5</v>
      </c>
      <c r="L14376" t="s">
        <v>425</v>
      </c>
    </row>
    <row r="14377" spans="1:12" x14ac:dyDescent="0.2">
      <c r="A14377" s="2">
        <v>43230</v>
      </c>
      <c r="B14377" t="s">
        <v>8</v>
      </c>
      <c r="C14377" t="s">
        <v>16</v>
      </c>
      <c r="G14377">
        <v>5011.2</v>
      </c>
      <c r="I14377" t="s">
        <v>435</v>
      </c>
      <c r="J14377" t="s">
        <v>423</v>
      </c>
      <c r="K14377">
        <v>5</v>
      </c>
      <c r="L14377" t="s">
        <v>425</v>
      </c>
    </row>
    <row r="14378" spans="1:12" x14ac:dyDescent="0.2">
      <c r="A14378" s="2">
        <v>43230</v>
      </c>
      <c r="B14378" t="s">
        <v>8</v>
      </c>
      <c r="C14378" t="s">
        <v>16</v>
      </c>
      <c r="G14378">
        <v>5888.16</v>
      </c>
      <c r="I14378" t="s">
        <v>435</v>
      </c>
      <c r="J14378" t="s">
        <v>423</v>
      </c>
      <c r="K14378">
        <v>5</v>
      </c>
      <c r="L14378" t="s">
        <v>425</v>
      </c>
    </row>
    <row r="14379" spans="1:12" x14ac:dyDescent="0.2">
      <c r="A14379" s="2">
        <v>43231</v>
      </c>
      <c r="B14379" t="s">
        <v>8</v>
      </c>
      <c r="C14379" t="s">
        <v>16</v>
      </c>
      <c r="G14379">
        <v>7426.32</v>
      </c>
      <c r="I14379" t="s">
        <v>435</v>
      </c>
      <c r="J14379" t="s">
        <v>423</v>
      </c>
      <c r="K14379">
        <v>5</v>
      </c>
      <c r="L14379" t="s">
        <v>425</v>
      </c>
    </row>
    <row r="14380" spans="1:12" x14ac:dyDescent="0.2">
      <c r="A14380" s="2">
        <v>43231</v>
      </c>
      <c r="B14380" t="s">
        <v>8</v>
      </c>
      <c r="C14380" t="s">
        <v>16</v>
      </c>
      <c r="G14380">
        <v>4482.24</v>
      </c>
      <c r="I14380" t="s">
        <v>435</v>
      </c>
      <c r="J14380" t="s">
        <v>423</v>
      </c>
      <c r="K14380">
        <v>5</v>
      </c>
      <c r="L14380" t="s">
        <v>425</v>
      </c>
    </row>
    <row r="14381" spans="1:12" x14ac:dyDescent="0.2">
      <c r="A14381" s="2">
        <v>43231</v>
      </c>
      <c r="B14381" t="s">
        <v>8</v>
      </c>
      <c r="C14381" t="s">
        <v>16</v>
      </c>
      <c r="G14381">
        <v>4384.8</v>
      </c>
      <c r="I14381" t="s">
        <v>435</v>
      </c>
      <c r="J14381" t="s">
        <v>423</v>
      </c>
      <c r="K14381">
        <v>5</v>
      </c>
      <c r="L14381" t="s">
        <v>425</v>
      </c>
    </row>
    <row r="14382" spans="1:12" x14ac:dyDescent="0.2">
      <c r="A14382" s="2">
        <v>43232</v>
      </c>
      <c r="B14382" t="s">
        <v>8</v>
      </c>
      <c r="C14382" t="s">
        <v>16</v>
      </c>
      <c r="G14382">
        <v>5762.88</v>
      </c>
      <c r="I14382" t="s">
        <v>435</v>
      </c>
      <c r="J14382" t="s">
        <v>423</v>
      </c>
      <c r="K14382">
        <v>5</v>
      </c>
      <c r="L14382" t="s">
        <v>425</v>
      </c>
    </row>
    <row r="14383" spans="1:12" x14ac:dyDescent="0.2">
      <c r="A14383" s="2">
        <v>43232</v>
      </c>
      <c r="B14383" t="s">
        <v>8</v>
      </c>
      <c r="C14383" t="s">
        <v>16</v>
      </c>
      <c r="G14383">
        <v>5762.88</v>
      </c>
      <c r="I14383" t="s">
        <v>435</v>
      </c>
      <c r="J14383" t="s">
        <v>423</v>
      </c>
      <c r="K14383">
        <v>5</v>
      </c>
      <c r="L14383" t="s">
        <v>425</v>
      </c>
    </row>
    <row r="14384" spans="1:12" x14ac:dyDescent="0.2">
      <c r="A14384" s="2">
        <v>43233</v>
      </c>
      <c r="B14384" t="s">
        <v>8</v>
      </c>
      <c r="C14384" t="s">
        <v>16</v>
      </c>
      <c r="G14384">
        <v>10913.28</v>
      </c>
      <c r="I14384" t="s">
        <v>435</v>
      </c>
      <c r="J14384" t="s">
        <v>423</v>
      </c>
      <c r="K14384">
        <v>5</v>
      </c>
      <c r="L14384" t="s">
        <v>425</v>
      </c>
    </row>
    <row r="14385" spans="1:12" x14ac:dyDescent="0.2">
      <c r="A14385" s="2">
        <v>43233</v>
      </c>
      <c r="B14385" t="s">
        <v>8</v>
      </c>
      <c r="C14385" t="s">
        <v>16</v>
      </c>
      <c r="G14385">
        <v>8184.96</v>
      </c>
      <c r="I14385" t="s">
        <v>435</v>
      </c>
      <c r="J14385" t="s">
        <v>423</v>
      </c>
      <c r="K14385">
        <v>5</v>
      </c>
      <c r="L14385" t="s">
        <v>425</v>
      </c>
    </row>
    <row r="14386" spans="1:12" x14ac:dyDescent="0.2">
      <c r="A14386" s="2">
        <v>43233</v>
      </c>
      <c r="B14386" t="s">
        <v>8</v>
      </c>
      <c r="C14386" t="s">
        <v>16</v>
      </c>
      <c r="G14386">
        <v>5762.88</v>
      </c>
      <c r="I14386" t="s">
        <v>435</v>
      </c>
      <c r="J14386" t="s">
        <v>423</v>
      </c>
      <c r="K14386">
        <v>5</v>
      </c>
      <c r="L14386" t="s">
        <v>425</v>
      </c>
    </row>
    <row r="14387" spans="1:12" x14ac:dyDescent="0.2">
      <c r="A14387" s="2">
        <v>43233</v>
      </c>
      <c r="B14387" t="s">
        <v>8</v>
      </c>
      <c r="C14387" t="s">
        <v>16</v>
      </c>
      <c r="G14387">
        <v>7934.4</v>
      </c>
      <c r="I14387" t="s">
        <v>435</v>
      </c>
      <c r="J14387" t="s">
        <v>423</v>
      </c>
      <c r="K14387">
        <v>5</v>
      </c>
      <c r="L14387" t="s">
        <v>425</v>
      </c>
    </row>
    <row r="14388" spans="1:12" x14ac:dyDescent="0.2">
      <c r="A14388" s="2">
        <v>43233</v>
      </c>
      <c r="B14388" t="s">
        <v>8</v>
      </c>
      <c r="C14388" t="s">
        <v>16</v>
      </c>
      <c r="G14388">
        <v>6264</v>
      </c>
      <c r="I14388" t="s">
        <v>435</v>
      </c>
      <c r="J14388" t="s">
        <v>423</v>
      </c>
      <c r="K14388">
        <v>5</v>
      </c>
      <c r="L14388" t="s">
        <v>425</v>
      </c>
    </row>
    <row r="14389" spans="1:12" x14ac:dyDescent="0.2">
      <c r="A14389" s="2">
        <v>43234</v>
      </c>
      <c r="B14389" t="s">
        <v>8</v>
      </c>
      <c r="C14389" t="s">
        <v>16</v>
      </c>
      <c r="G14389">
        <v>6681.6</v>
      </c>
      <c r="I14389" t="s">
        <v>435</v>
      </c>
      <c r="J14389" t="s">
        <v>423</v>
      </c>
      <c r="K14389">
        <v>5</v>
      </c>
      <c r="L14389" t="s">
        <v>425</v>
      </c>
    </row>
    <row r="14390" spans="1:12" x14ac:dyDescent="0.2">
      <c r="A14390" s="2">
        <v>43234</v>
      </c>
      <c r="B14390" t="s">
        <v>8</v>
      </c>
      <c r="C14390" t="s">
        <v>16</v>
      </c>
      <c r="G14390">
        <v>5289.6</v>
      </c>
      <c r="I14390" t="s">
        <v>435</v>
      </c>
      <c r="J14390" t="s">
        <v>423</v>
      </c>
      <c r="K14390">
        <v>5</v>
      </c>
      <c r="L14390" t="s">
        <v>425</v>
      </c>
    </row>
    <row r="14391" spans="1:12" x14ac:dyDescent="0.2">
      <c r="A14391" s="2">
        <v>43234</v>
      </c>
      <c r="B14391" t="s">
        <v>8</v>
      </c>
      <c r="C14391" t="s">
        <v>16</v>
      </c>
      <c r="G14391">
        <v>2088</v>
      </c>
      <c r="I14391" t="s">
        <v>435</v>
      </c>
      <c r="J14391" t="s">
        <v>423</v>
      </c>
      <c r="K14391">
        <v>5</v>
      </c>
      <c r="L14391" t="s">
        <v>425</v>
      </c>
    </row>
    <row r="14392" spans="1:12" x14ac:dyDescent="0.2">
      <c r="A14392" s="2">
        <v>43234</v>
      </c>
      <c r="B14392" t="s">
        <v>8</v>
      </c>
      <c r="C14392" t="s">
        <v>16</v>
      </c>
      <c r="G14392">
        <v>6138.72</v>
      </c>
      <c r="I14392" t="s">
        <v>435</v>
      </c>
      <c r="J14392" t="s">
        <v>423</v>
      </c>
      <c r="K14392">
        <v>5</v>
      </c>
      <c r="L14392" t="s">
        <v>425</v>
      </c>
    </row>
    <row r="14393" spans="1:12" x14ac:dyDescent="0.2">
      <c r="A14393" s="2">
        <v>43235</v>
      </c>
      <c r="B14393" t="s">
        <v>8</v>
      </c>
      <c r="C14393" t="s">
        <v>16</v>
      </c>
      <c r="G14393">
        <v>5178.24</v>
      </c>
      <c r="I14393" t="s">
        <v>435</v>
      </c>
      <c r="J14393" t="s">
        <v>423</v>
      </c>
      <c r="K14393">
        <v>5</v>
      </c>
      <c r="L14393" t="s">
        <v>425</v>
      </c>
    </row>
    <row r="14394" spans="1:12" x14ac:dyDescent="0.2">
      <c r="A14394" s="2">
        <v>43235</v>
      </c>
      <c r="B14394" t="s">
        <v>8</v>
      </c>
      <c r="C14394" t="s">
        <v>16</v>
      </c>
      <c r="G14394">
        <v>4008.96</v>
      </c>
      <c r="I14394" t="s">
        <v>435</v>
      </c>
      <c r="J14394" t="s">
        <v>423</v>
      </c>
      <c r="K14394">
        <v>5</v>
      </c>
      <c r="L14394" t="s">
        <v>425</v>
      </c>
    </row>
    <row r="14395" spans="1:12" x14ac:dyDescent="0.2">
      <c r="A14395" s="2">
        <v>43235</v>
      </c>
      <c r="B14395" t="s">
        <v>8</v>
      </c>
      <c r="C14395" t="s">
        <v>16</v>
      </c>
      <c r="G14395">
        <v>8867.0400000000009</v>
      </c>
      <c r="I14395" t="s">
        <v>435</v>
      </c>
      <c r="J14395" t="s">
        <v>423</v>
      </c>
      <c r="K14395">
        <v>5</v>
      </c>
      <c r="L14395" t="s">
        <v>425</v>
      </c>
    </row>
    <row r="14396" spans="1:12" x14ac:dyDescent="0.2">
      <c r="A14396" s="2">
        <v>43235</v>
      </c>
      <c r="B14396" t="s">
        <v>8</v>
      </c>
      <c r="C14396" t="s">
        <v>16</v>
      </c>
      <c r="G14396">
        <v>4725.84</v>
      </c>
      <c r="I14396" t="s">
        <v>435</v>
      </c>
      <c r="J14396" t="s">
        <v>423</v>
      </c>
      <c r="K14396">
        <v>5</v>
      </c>
      <c r="L14396" t="s">
        <v>425</v>
      </c>
    </row>
    <row r="14397" spans="1:12" x14ac:dyDescent="0.2">
      <c r="A14397" s="2">
        <v>43235</v>
      </c>
      <c r="B14397" t="s">
        <v>8</v>
      </c>
      <c r="C14397" t="s">
        <v>16</v>
      </c>
      <c r="G14397">
        <v>5456.64</v>
      </c>
      <c r="I14397" t="s">
        <v>435</v>
      </c>
      <c r="J14397" t="s">
        <v>423</v>
      </c>
      <c r="K14397">
        <v>5</v>
      </c>
      <c r="L14397" t="s">
        <v>425</v>
      </c>
    </row>
    <row r="14398" spans="1:12" x14ac:dyDescent="0.2">
      <c r="A14398" s="2">
        <v>43235</v>
      </c>
      <c r="B14398" t="s">
        <v>8</v>
      </c>
      <c r="C14398" t="s">
        <v>16</v>
      </c>
      <c r="G14398">
        <v>3841.92</v>
      </c>
      <c r="I14398" t="s">
        <v>435</v>
      </c>
      <c r="J14398" t="s">
        <v>423</v>
      </c>
      <c r="K14398">
        <v>5</v>
      </c>
      <c r="L14398" t="s">
        <v>425</v>
      </c>
    </row>
    <row r="14399" spans="1:12" x14ac:dyDescent="0.2">
      <c r="A14399" s="2">
        <v>43235</v>
      </c>
      <c r="B14399" t="s">
        <v>8</v>
      </c>
      <c r="C14399" t="s">
        <v>16</v>
      </c>
      <c r="G14399">
        <v>6966.96</v>
      </c>
      <c r="I14399" t="s">
        <v>435</v>
      </c>
      <c r="J14399" t="s">
        <v>423</v>
      </c>
      <c r="K14399">
        <v>5</v>
      </c>
      <c r="L14399" t="s">
        <v>425</v>
      </c>
    </row>
    <row r="14400" spans="1:12" x14ac:dyDescent="0.2">
      <c r="A14400" s="2">
        <v>43235</v>
      </c>
      <c r="B14400" t="s">
        <v>8</v>
      </c>
      <c r="C14400" t="s">
        <v>16</v>
      </c>
      <c r="G14400">
        <v>6966.96</v>
      </c>
      <c r="I14400" t="s">
        <v>435</v>
      </c>
      <c r="J14400" t="s">
        <v>423</v>
      </c>
      <c r="K14400">
        <v>5</v>
      </c>
      <c r="L14400" t="s">
        <v>425</v>
      </c>
    </row>
    <row r="14401" spans="1:12" x14ac:dyDescent="0.2">
      <c r="A14401" s="2">
        <v>43236</v>
      </c>
      <c r="B14401" t="s">
        <v>8</v>
      </c>
      <c r="C14401" t="s">
        <v>16</v>
      </c>
      <c r="G14401">
        <v>6201.36</v>
      </c>
      <c r="I14401" t="s">
        <v>435</v>
      </c>
      <c r="J14401" t="s">
        <v>423</v>
      </c>
      <c r="K14401">
        <v>5</v>
      </c>
      <c r="L14401" t="s">
        <v>425</v>
      </c>
    </row>
    <row r="14402" spans="1:12" x14ac:dyDescent="0.2">
      <c r="A14402" s="2">
        <v>43236</v>
      </c>
      <c r="B14402" t="s">
        <v>8</v>
      </c>
      <c r="C14402" t="s">
        <v>16</v>
      </c>
      <c r="G14402">
        <v>6820.8</v>
      </c>
      <c r="I14402" t="s">
        <v>435</v>
      </c>
      <c r="J14402" t="s">
        <v>423</v>
      </c>
      <c r="K14402">
        <v>5</v>
      </c>
      <c r="L14402" t="s">
        <v>425</v>
      </c>
    </row>
    <row r="14403" spans="1:12" x14ac:dyDescent="0.2">
      <c r="A14403" s="2">
        <v>43238</v>
      </c>
      <c r="B14403" t="s">
        <v>8</v>
      </c>
      <c r="C14403" t="s">
        <v>16</v>
      </c>
      <c r="G14403">
        <v>5345.28</v>
      </c>
      <c r="I14403" t="s">
        <v>435</v>
      </c>
      <c r="J14403" t="s">
        <v>423</v>
      </c>
      <c r="K14403">
        <v>5</v>
      </c>
      <c r="L14403" t="s">
        <v>425</v>
      </c>
    </row>
    <row r="14404" spans="1:12" x14ac:dyDescent="0.2">
      <c r="A14404" s="2">
        <v>43239</v>
      </c>
      <c r="B14404" t="s">
        <v>8</v>
      </c>
      <c r="C14404" t="s">
        <v>16</v>
      </c>
      <c r="G14404">
        <v>2700.48</v>
      </c>
      <c r="I14404" t="s">
        <v>435</v>
      </c>
      <c r="J14404" t="s">
        <v>423</v>
      </c>
      <c r="K14404">
        <v>5</v>
      </c>
      <c r="L14404" t="s">
        <v>425</v>
      </c>
    </row>
    <row r="14405" spans="1:12" x14ac:dyDescent="0.2">
      <c r="A14405" s="2">
        <v>43240</v>
      </c>
      <c r="B14405" t="s">
        <v>8</v>
      </c>
      <c r="C14405" t="s">
        <v>16</v>
      </c>
      <c r="G14405">
        <v>6264</v>
      </c>
      <c r="I14405" t="s">
        <v>435</v>
      </c>
      <c r="J14405" t="s">
        <v>423</v>
      </c>
      <c r="K14405">
        <v>5</v>
      </c>
      <c r="L14405" t="s">
        <v>425</v>
      </c>
    </row>
    <row r="14406" spans="1:12" x14ac:dyDescent="0.2">
      <c r="A14406" s="2">
        <v>43240</v>
      </c>
      <c r="B14406" t="s">
        <v>8</v>
      </c>
      <c r="C14406" t="s">
        <v>16</v>
      </c>
      <c r="G14406">
        <v>4008.96</v>
      </c>
      <c r="I14406" t="s">
        <v>435</v>
      </c>
      <c r="J14406" t="s">
        <v>423</v>
      </c>
      <c r="K14406">
        <v>5</v>
      </c>
      <c r="L14406" t="s">
        <v>425</v>
      </c>
    </row>
    <row r="14407" spans="1:12" x14ac:dyDescent="0.2">
      <c r="A14407" s="2">
        <v>43240</v>
      </c>
      <c r="B14407" t="s">
        <v>8</v>
      </c>
      <c r="C14407" t="s">
        <v>16</v>
      </c>
      <c r="G14407">
        <v>5400.96</v>
      </c>
      <c r="I14407" t="s">
        <v>435</v>
      </c>
      <c r="J14407" t="s">
        <v>423</v>
      </c>
      <c r="K14407">
        <v>5</v>
      </c>
      <c r="L14407" t="s">
        <v>425</v>
      </c>
    </row>
    <row r="14408" spans="1:12" x14ac:dyDescent="0.2">
      <c r="A14408" s="2">
        <v>43241</v>
      </c>
      <c r="B14408" t="s">
        <v>8</v>
      </c>
      <c r="C14408" t="s">
        <v>16</v>
      </c>
      <c r="G14408">
        <v>3132</v>
      </c>
      <c r="I14408" t="s">
        <v>435</v>
      </c>
      <c r="J14408" t="s">
        <v>423</v>
      </c>
      <c r="K14408">
        <v>5</v>
      </c>
      <c r="L14408" t="s">
        <v>425</v>
      </c>
    </row>
    <row r="14409" spans="1:12" x14ac:dyDescent="0.2">
      <c r="A14409" s="2">
        <v>43241</v>
      </c>
      <c r="B14409" t="s">
        <v>8</v>
      </c>
      <c r="C14409" t="s">
        <v>16</v>
      </c>
      <c r="G14409">
        <v>8017.92</v>
      </c>
      <c r="I14409" t="s">
        <v>435</v>
      </c>
      <c r="J14409" t="s">
        <v>423</v>
      </c>
      <c r="K14409">
        <v>5</v>
      </c>
      <c r="L14409" t="s">
        <v>425</v>
      </c>
    </row>
    <row r="14410" spans="1:12" x14ac:dyDescent="0.2">
      <c r="A14410" s="2">
        <v>43242</v>
      </c>
      <c r="B14410" t="s">
        <v>8</v>
      </c>
      <c r="C14410" t="s">
        <v>16</v>
      </c>
      <c r="G14410">
        <v>7579.44</v>
      </c>
      <c r="I14410" t="s">
        <v>435</v>
      </c>
      <c r="J14410" t="s">
        <v>423</v>
      </c>
      <c r="K14410">
        <v>5</v>
      </c>
      <c r="L14410" t="s">
        <v>425</v>
      </c>
    </row>
    <row r="14411" spans="1:12" x14ac:dyDescent="0.2">
      <c r="A14411" s="2">
        <v>43242</v>
      </c>
      <c r="B14411" t="s">
        <v>8</v>
      </c>
      <c r="C14411" t="s">
        <v>16</v>
      </c>
      <c r="G14411">
        <v>6013.44</v>
      </c>
      <c r="I14411" t="s">
        <v>435</v>
      </c>
      <c r="J14411" t="s">
        <v>423</v>
      </c>
      <c r="K14411">
        <v>5</v>
      </c>
      <c r="L14411" t="s">
        <v>425</v>
      </c>
    </row>
    <row r="14412" spans="1:12" x14ac:dyDescent="0.2">
      <c r="A14412" s="2">
        <v>43243</v>
      </c>
      <c r="B14412" t="s">
        <v>8</v>
      </c>
      <c r="C14412" t="s">
        <v>16</v>
      </c>
      <c r="G14412">
        <v>6751.2</v>
      </c>
      <c r="I14412" t="s">
        <v>435</v>
      </c>
      <c r="J14412" t="s">
        <v>423</v>
      </c>
      <c r="K14412">
        <v>5</v>
      </c>
      <c r="L14412" t="s">
        <v>425</v>
      </c>
    </row>
    <row r="14413" spans="1:12" x14ac:dyDescent="0.2">
      <c r="A14413" s="2">
        <v>43243</v>
      </c>
      <c r="B14413" t="s">
        <v>8</v>
      </c>
      <c r="C14413" t="s">
        <v>16</v>
      </c>
      <c r="G14413">
        <v>5825.52</v>
      </c>
      <c r="I14413" t="s">
        <v>435</v>
      </c>
      <c r="J14413" t="s">
        <v>423</v>
      </c>
      <c r="K14413">
        <v>5</v>
      </c>
      <c r="L14413" t="s">
        <v>425</v>
      </c>
    </row>
    <row r="14414" spans="1:12" x14ac:dyDescent="0.2">
      <c r="A14414" s="2">
        <v>43243</v>
      </c>
      <c r="B14414" t="s">
        <v>8</v>
      </c>
      <c r="C14414" t="s">
        <v>16</v>
      </c>
      <c r="G14414">
        <v>5011.2</v>
      </c>
      <c r="I14414" t="s">
        <v>435</v>
      </c>
      <c r="J14414" t="s">
        <v>423</v>
      </c>
      <c r="K14414">
        <v>5</v>
      </c>
      <c r="L14414" t="s">
        <v>425</v>
      </c>
    </row>
    <row r="14415" spans="1:12" x14ac:dyDescent="0.2">
      <c r="A14415" s="2">
        <v>43243</v>
      </c>
      <c r="B14415" t="s">
        <v>8</v>
      </c>
      <c r="C14415" t="s">
        <v>16</v>
      </c>
      <c r="G14415">
        <v>10335.6</v>
      </c>
      <c r="I14415" t="s">
        <v>435</v>
      </c>
      <c r="J14415" t="s">
        <v>423</v>
      </c>
      <c r="K14415">
        <v>5</v>
      </c>
      <c r="L14415" t="s">
        <v>425</v>
      </c>
    </row>
    <row r="14416" spans="1:12" x14ac:dyDescent="0.2">
      <c r="A14416" s="2">
        <v>43243</v>
      </c>
      <c r="B14416" t="s">
        <v>8</v>
      </c>
      <c r="C14416" t="s">
        <v>16</v>
      </c>
      <c r="G14416">
        <v>2728.32</v>
      </c>
      <c r="I14416" t="s">
        <v>435</v>
      </c>
      <c r="J14416" t="s">
        <v>423</v>
      </c>
      <c r="K14416">
        <v>5</v>
      </c>
      <c r="L14416" t="s">
        <v>425</v>
      </c>
    </row>
    <row r="14417" spans="1:12" x14ac:dyDescent="0.2">
      <c r="A14417" s="2">
        <v>43244</v>
      </c>
      <c r="B14417" t="s">
        <v>8</v>
      </c>
      <c r="C14417" t="s">
        <v>16</v>
      </c>
      <c r="G14417">
        <v>3306</v>
      </c>
      <c r="I14417" t="s">
        <v>435</v>
      </c>
      <c r="J14417" t="s">
        <v>423</v>
      </c>
      <c r="K14417">
        <v>5</v>
      </c>
      <c r="L14417" t="s">
        <v>425</v>
      </c>
    </row>
    <row r="14418" spans="1:12" x14ac:dyDescent="0.2">
      <c r="A14418" s="2">
        <v>43244</v>
      </c>
      <c r="B14418" t="s">
        <v>8</v>
      </c>
      <c r="C14418" t="s">
        <v>16</v>
      </c>
      <c r="G14418">
        <v>6013.44</v>
      </c>
      <c r="I14418" t="s">
        <v>435</v>
      </c>
      <c r="J14418" t="s">
        <v>423</v>
      </c>
      <c r="K14418">
        <v>5</v>
      </c>
      <c r="L14418" t="s">
        <v>425</v>
      </c>
    </row>
    <row r="14419" spans="1:12" x14ac:dyDescent="0.2">
      <c r="A14419" s="2">
        <v>43244</v>
      </c>
      <c r="B14419" t="s">
        <v>8</v>
      </c>
      <c r="C14419" t="s">
        <v>16</v>
      </c>
      <c r="G14419">
        <v>5233.92</v>
      </c>
      <c r="I14419" t="s">
        <v>435</v>
      </c>
      <c r="J14419" t="s">
        <v>423</v>
      </c>
      <c r="K14419">
        <v>5</v>
      </c>
      <c r="L14419" t="s">
        <v>425</v>
      </c>
    </row>
    <row r="14420" spans="1:12" x14ac:dyDescent="0.2">
      <c r="A14420" s="2">
        <v>43244</v>
      </c>
      <c r="B14420" t="s">
        <v>8</v>
      </c>
      <c r="C14420" t="s">
        <v>16</v>
      </c>
      <c r="G14420">
        <v>3340.8</v>
      </c>
      <c r="I14420" t="s">
        <v>435</v>
      </c>
      <c r="J14420" t="s">
        <v>423</v>
      </c>
      <c r="K14420">
        <v>5</v>
      </c>
      <c r="L14420" t="s">
        <v>425</v>
      </c>
    </row>
    <row r="14421" spans="1:12" x14ac:dyDescent="0.2">
      <c r="A14421" s="2">
        <v>43244</v>
      </c>
      <c r="B14421" t="s">
        <v>8</v>
      </c>
      <c r="C14421" t="s">
        <v>16</v>
      </c>
      <c r="G14421">
        <v>6542.4</v>
      </c>
      <c r="I14421" t="s">
        <v>435</v>
      </c>
      <c r="J14421" t="s">
        <v>423</v>
      </c>
      <c r="K14421">
        <v>5</v>
      </c>
      <c r="L14421" t="s">
        <v>425</v>
      </c>
    </row>
    <row r="14422" spans="1:12" x14ac:dyDescent="0.2">
      <c r="A14422" s="2">
        <v>43244</v>
      </c>
      <c r="B14422" t="s">
        <v>8</v>
      </c>
      <c r="C14422" t="s">
        <v>16</v>
      </c>
      <c r="G14422">
        <v>5066.88</v>
      </c>
      <c r="I14422" t="s">
        <v>435</v>
      </c>
      <c r="J14422" t="s">
        <v>423</v>
      </c>
      <c r="K14422">
        <v>5</v>
      </c>
      <c r="L14422" t="s">
        <v>425</v>
      </c>
    </row>
    <row r="14423" spans="1:12" x14ac:dyDescent="0.2">
      <c r="A14423" s="2">
        <v>43244</v>
      </c>
      <c r="B14423" t="s">
        <v>8</v>
      </c>
      <c r="C14423" t="s">
        <v>16</v>
      </c>
      <c r="G14423">
        <v>4530.96</v>
      </c>
      <c r="I14423" t="s">
        <v>435</v>
      </c>
      <c r="J14423" t="s">
        <v>423</v>
      </c>
      <c r="K14423">
        <v>5</v>
      </c>
      <c r="L14423" t="s">
        <v>425</v>
      </c>
    </row>
    <row r="14424" spans="1:12" x14ac:dyDescent="0.2">
      <c r="A14424" s="2">
        <v>43245</v>
      </c>
      <c r="B14424" t="s">
        <v>8</v>
      </c>
      <c r="C14424" t="s">
        <v>16</v>
      </c>
      <c r="G14424">
        <v>3758.4</v>
      </c>
      <c r="I14424" t="s">
        <v>435</v>
      </c>
      <c r="J14424" t="s">
        <v>423</v>
      </c>
      <c r="K14424">
        <v>5</v>
      </c>
      <c r="L14424" t="s">
        <v>425</v>
      </c>
    </row>
    <row r="14425" spans="1:12" x14ac:dyDescent="0.2">
      <c r="A14425" s="2">
        <v>43246</v>
      </c>
      <c r="B14425" t="s">
        <v>8</v>
      </c>
      <c r="C14425" t="s">
        <v>16</v>
      </c>
      <c r="G14425">
        <v>5825.52</v>
      </c>
      <c r="I14425" t="s">
        <v>435</v>
      </c>
      <c r="J14425" t="s">
        <v>423</v>
      </c>
      <c r="K14425">
        <v>5</v>
      </c>
      <c r="L14425" t="s">
        <v>425</v>
      </c>
    </row>
    <row r="14426" spans="1:12" x14ac:dyDescent="0.2">
      <c r="A14426" s="2">
        <v>43246</v>
      </c>
      <c r="B14426" t="s">
        <v>8</v>
      </c>
      <c r="C14426" t="s">
        <v>16</v>
      </c>
      <c r="G14426">
        <v>6966.96</v>
      </c>
      <c r="I14426" t="s">
        <v>435</v>
      </c>
      <c r="J14426" t="s">
        <v>423</v>
      </c>
      <c r="K14426">
        <v>5</v>
      </c>
      <c r="L14426" t="s">
        <v>425</v>
      </c>
    </row>
    <row r="14427" spans="1:12" x14ac:dyDescent="0.2">
      <c r="A14427" s="2">
        <v>43247</v>
      </c>
      <c r="B14427" t="s">
        <v>8</v>
      </c>
      <c r="C14427" t="s">
        <v>16</v>
      </c>
      <c r="G14427">
        <v>6890.4</v>
      </c>
      <c r="I14427" t="s">
        <v>435</v>
      </c>
      <c r="J14427" t="s">
        <v>423</v>
      </c>
      <c r="K14427">
        <v>5</v>
      </c>
      <c r="L14427" t="s">
        <v>425</v>
      </c>
    </row>
    <row r="14428" spans="1:12" x14ac:dyDescent="0.2">
      <c r="A14428" s="2">
        <v>43247</v>
      </c>
      <c r="B14428" t="s">
        <v>8</v>
      </c>
      <c r="C14428" t="s">
        <v>16</v>
      </c>
      <c r="G14428">
        <v>5950.8</v>
      </c>
      <c r="I14428" t="s">
        <v>435</v>
      </c>
      <c r="J14428" t="s">
        <v>423</v>
      </c>
      <c r="K14428">
        <v>5</v>
      </c>
      <c r="L14428" t="s">
        <v>425</v>
      </c>
    </row>
    <row r="14429" spans="1:12" x14ac:dyDescent="0.2">
      <c r="A14429" s="2">
        <v>43248</v>
      </c>
      <c r="B14429" t="s">
        <v>8</v>
      </c>
      <c r="C14429" t="s">
        <v>16</v>
      </c>
      <c r="G14429">
        <v>1962.72</v>
      </c>
      <c r="I14429" t="s">
        <v>435</v>
      </c>
      <c r="J14429" t="s">
        <v>423</v>
      </c>
      <c r="K14429">
        <v>5</v>
      </c>
      <c r="L14429" t="s">
        <v>425</v>
      </c>
    </row>
    <row r="14430" spans="1:12" x14ac:dyDescent="0.2">
      <c r="A14430" s="2">
        <v>43248</v>
      </c>
      <c r="B14430" t="s">
        <v>8</v>
      </c>
      <c r="C14430" t="s">
        <v>16</v>
      </c>
      <c r="G14430">
        <v>6264</v>
      </c>
      <c r="I14430" t="s">
        <v>435</v>
      </c>
      <c r="J14430" t="s">
        <v>423</v>
      </c>
      <c r="K14430">
        <v>5</v>
      </c>
      <c r="L14430" t="s">
        <v>425</v>
      </c>
    </row>
    <row r="14431" spans="1:12" x14ac:dyDescent="0.2">
      <c r="A14431" s="2">
        <v>43248</v>
      </c>
      <c r="B14431" t="s">
        <v>8</v>
      </c>
      <c r="C14431" t="s">
        <v>16</v>
      </c>
      <c r="G14431">
        <v>5637.6</v>
      </c>
      <c r="I14431" t="s">
        <v>435</v>
      </c>
      <c r="J14431" t="s">
        <v>423</v>
      </c>
      <c r="K14431">
        <v>5</v>
      </c>
      <c r="L14431" t="s">
        <v>425</v>
      </c>
    </row>
    <row r="14432" spans="1:12" x14ac:dyDescent="0.2">
      <c r="A14432" s="2">
        <v>43249</v>
      </c>
      <c r="B14432" t="s">
        <v>8</v>
      </c>
      <c r="C14432" t="s">
        <v>16</v>
      </c>
      <c r="G14432">
        <v>10440</v>
      </c>
      <c r="I14432" t="s">
        <v>435</v>
      </c>
      <c r="J14432" t="s">
        <v>423</v>
      </c>
      <c r="K14432">
        <v>5</v>
      </c>
      <c r="L14432" t="s">
        <v>425</v>
      </c>
    </row>
    <row r="14433" spans="1:12" x14ac:dyDescent="0.2">
      <c r="A14433" s="2">
        <v>43250</v>
      </c>
      <c r="B14433" t="s">
        <v>8</v>
      </c>
      <c r="C14433" t="s">
        <v>16</v>
      </c>
      <c r="G14433">
        <v>3925.44</v>
      </c>
      <c r="I14433" t="s">
        <v>435</v>
      </c>
      <c r="J14433" t="s">
        <v>423</v>
      </c>
      <c r="K14433">
        <v>5</v>
      </c>
      <c r="L14433" t="s">
        <v>425</v>
      </c>
    </row>
    <row r="14434" spans="1:12" x14ac:dyDescent="0.2">
      <c r="A14434" s="2">
        <v>43250</v>
      </c>
      <c r="B14434" t="s">
        <v>8</v>
      </c>
      <c r="C14434" t="s">
        <v>16</v>
      </c>
      <c r="G14434">
        <v>6013.44</v>
      </c>
      <c r="I14434" t="s">
        <v>435</v>
      </c>
      <c r="J14434" t="s">
        <v>423</v>
      </c>
      <c r="K14434">
        <v>5</v>
      </c>
      <c r="L14434" t="s">
        <v>425</v>
      </c>
    </row>
    <row r="14435" spans="1:12" x14ac:dyDescent="0.2">
      <c r="A14435" s="2">
        <v>43250</v>
      </c>
      <c r="B14435" t="s">
        <v>8</v>
      </c>
      <c r="C14435" t="s">
        <v>16</v>
      </c>
      <c r="G14435">
        <v>4677.12</v>
      </c>
      <c r="I14435" t="s">
        <v>435</v>
      </c>
      <c r="J14435" t="s">
        <v>423</v>
      </c>
      <c r="K14435">
        <v>5</v>
      </c>
      <c r="L14435" t="s">
        <v>425</v>
      </c>
    </row>
    <row r="14436" spans="1:12" x14ac:dyDescent="0.2">
      <c r="A14436" s="2">
        <v>43250</v>
      </c>
      <c r="B14436" t="s">
        <v>8</v>
      </c>
      <c r="C14436" t="s">
        <v>16</v>
      </c>
      <c r="G14436">
        <v>7120.08</v>
      </c>
      <c r="I14436" t="s">
        <v>435</v>
      </c>
      <c r="J14436" t="s">
        <v>423</v>
      </c>
      <c r="K14436">
        <v>5</v>
      </c>
      <c r="L14436" t="s">
        <v>425</v>
      </c>
    </row>
    <row r="14437" spans="1:12" x14ac:dyDescent="0.2">
      <c r="A14437" s="2">
        <v>43251</v>
      </c>
      <c r="B14437" t="s">
        <v>8</v>
      </c>
      <c r="C14437" t="s">
        <v>16</v>
      </c>
      <c r="G14437">
        <v>1364.16</v>
      </c>
      <c r="I14437" t="s">
        <v>435</v>
      </c>
      <c r="J14437" t="s">
        <v>423</v>
      </c>
      <c r="K14437">
        <v>5</v>
      </c>
      <c r="L14437" t="s">
        <v>425</v>
      </c>
    </row>
    <row r="14438" spans="1:12" x14ac:dyDescent="0.2">
      <c r="A14438" s="2">
        <v>43251</v>
      </c>
      <c r="B14438" t="s">
        <v>8</v>
      </c>
      <c r="C14438" t="s">
        <v>16</v>
      </c>
      <c r="G14438">
        <v>5762.88</v>
      </c>
      <c r="I14438" t="s">
        <v>435</v>
      </c>
      <c r="J14438" t="s">
        <v>423</v>
      </c>
      <c r="K14438">
        <v>5</v>
      </c>
      <c r="L14438" t="s">
        <v>425</v>
      </c>
    </row>
    <row r="14439" spans="1:12" x14ac:dyDescent="0.2">
      <c r="A14439" s="2">
        <v>43252</v>
      </c>
      <c r="B14439" t="s">
        <v>8</v>
      </c>
      <c r="C14439" t="s">
        <v>16</v>
      </c>
      <c r="G14439">
        <v>5825.52</v>
      </c>
      <c r="I14439" t="s">
        <v>435</v>
      </c>
      <c r="J14439" t="s">
        <v>423</v>
      </c>
      <c r="K14439">
        <v>6</v>
      </c>
      <c r="L14439" t="s">
        <v>426</v>
      </c>
    </row>
    <row r="14440" spans="1:12" x14ac:dyDescent="0.2">
      <c r="A14440" s="2">
        <v>43252</v>
      </c>
      <c r="B14440" t="s">
        <v>8</v>
      </c>
      <c r="C14440" t="s">
        <v>16</v>
      </c>
      <c r="G14440">
        <v>4433.5200000000004</v>
      </c>
      <c r="I14440" t="s">
        <v>435</v>
      </c>
      <c r="J14440" t="s">
        <v>423</v>
      </c>
      <c r="K14440">
        <v>6</v>
      </c>
      <c r="L14440" t="s">
        <v>426</v>
      </c>
    </row>
    <row r="14441" spans="1:12" x14ac:dyDescent="0.2">
      <c r="A14441" s="2">
        <v>43252</v>
      </c>
      <c r="B14441" t="s">
        <v>8</v>
      </c>
      <c r="C14441" t="s">
        <v>16</v>
      </c>
      <c r="G14441">
        <v>7349.76</v>
      </c>
      <c r="I14441" t="s">
        <v>435</v>
      </c>
      <c r="J14441" t="s">
        <v>423</v>
      </c>
      <c r="K14441">
        <v>6</v>
      </c>
      <c r="L14441" t="s">
        <v>426</v>
      </c>
    </row>
    <row r="14442" spans="1:12" x14ac:dyDescent="0.2">
      <c r="A14442" s="2">
        <v>43252</v>
      </c>
      <c r="B14442" t="s">
        <v>8</v>
      </c>
      <c r="C14442" t="s">
        <v>16</v>
      </c>
      <c r="G14442">
        <v>6681.6</v>
      </c>
      <c r="I14442" t="s">
        <v>435</v>
      </c>
      <c r="J14442" t="s">
        <v>423</v>
      </c>
      <c r="K14442">
        <v>6</v>
      </c>
      <c r="L14442" t="s">
        <v>426</v>
      </c>
    </row>
    <row r="14443" spans="1:12" x14ac:dyDescent="0.2">
      <c r="A14443" s="2">
        <v>43255</v>
      </c>
      <c r="B14443" t="s">
        <v>8</v>
      </c>
      <c r="C14443" t="s">
        <v>16</v>
      </c>
      <c r="G14443">
        <v>1920.96</v>
      </c>
      <c r="I14443" t="s">
        <v>435</v>
      </c>
      <c r="J14443" t="s">
        <v>423</v>
      </c>
      <c r="K14443">
        <v>6</v>
      </c>
      <c r="L14443" t="s">
        <v>426</v>
      </c>
    </row>
    <row r="14444" spans="1:12" x14ac:dyDescent="0.2">
      <c r="A14444" s="2">
        <v>43255</v>
      </c>
      <c r="B14444" t="s">
        <v>8</v>
      </c>
      <c r="C14444" t="s">
        <v>16</v>
      </c>
      <c r="G14444">
        <v>4092.48</v>
      </c>
      <c r="I14444" t="s">
        <v>435</v>
      </c>
      <c r="J14444" t="s">
        <v>423</v>
      </c>
      <c r="K14444">
        <v>6</v>
      </c>
      <c r="L14444" t="s">
        <v>426</v>
      </c>
    </row>
    <row r="14445" spans="1:12" x14ac:dyDescent="0.2">
      <c r="A14445" s="2">
        <v>43255</v>
      </c>
      <c r="B14445" t="s">
        <v>8</v>
      </c>
      <c r="C14445" t="s">
        <v>16</v>
      </c>
      <c r="G14445">
        <v>7850.88</v>
      </c>
      <c r="I14445" t="s">
        <v>435</v>
      </c>
      <c r="J14445" t="s">
        <v>423</v>
      </c>
      <c r="K14445">
        <v>6</v>
      </c>
      <c r="L14445" t="s">
        <v>426</v>
      </c>
    </row>
    <row r="14446" spans="1:12" x14ac:dyDescent="0.2">
      <c r="A14446" s="2">
        <v>43255</v>
      </c>
      <c r="B14446" t="s">
        <v>8</v>
      </c>
      <c r="C14446" t="s">
        <v>16</v>
      </c>
      <c r="G14446">
        <v>6890.4</v>
      </c>
      <c r="I14446" t="s">
        <v>435</v>
      </c>
      <c r="J14446" t="s">
        <v>423</v>
      </c>
      <c r="K14446">
        <v>6</v>
      </c>
      <c r="L14446" t="s">
        <v>426</v>
      </c>
    </row>
    <row r="14447" spans="1:12" x14ac:dyDescent="0.2">
      <c r="A14447" s="2">
        <v>43255</v>
      </c>
      <c r="B14447" t="s">
        <v>8</v>
      </c>
      <c r="C14447" t="s">
        <v>16</v>
      </c>
      <c r="G14447">
        <v>7934.4</v>
      </c>
      <c r="I14447" t="s">
        <v>435</v>
      </c>
      <c r="J14447" t="s">
        <v>423</v>
      </c>
      <c r="K14447">
        <v>6</v>
      </c>
      <c r="L14447" t="s">
        <v>426</v>
      </c>
    </row>
    <row r="14448" spans="1:12" x14ac:dyDescent="0.2">
      <c r="A14448" s="2">
        <v>43256</v>
      </c>
      <c r="B14448" t="s">
        <v>8</v>
      </c>
      <c r="C14448" t="s">
        <v>16</v>
      </c>
      <c r="G14448">
        <v>8769.6</v>
      </c>
      <c r="I14448" t="s">
        <v>435</v>
      </c>
      <c r="J14448" t="s">
        <v>423</v>
      </c>
      <c r="K14448">
        <v>6</v>
      </c>
      <c r="L14448" t="s">
        <v>426</v>
      </c>
    </row>
    <row r="14449" spans="1:12" x14ac:dyDescent="0.2">
      <c r="A14449" s="2">
        <v>43256</v>
      </c>
      <c r="B14449" t="s">
        <v>8</v>
      </c>
      <c r="C14449" t="s">
        <v>16</v>
      </c>
      <c r="G14449">
        <v>7349.76</v>
      </c>
      <c r="I14449" t="s">
        <v>435</v>
      </c>
      <c r="J14449" t="s">
        <v>423</v>
      </c>
      <c r="K14449">
        <v>6</v>
      </c>
      <c r="L14449" t="s">
        <v>426</v>
      </c>
    </row>
    <row r="14450" spans="1:12" x14ac:dyDescent="0.2">
      <c r="A14450" s="2">
        <v>43256</v>
      </c>
      <c r="B14450" t="s">
        <v>8</v>
      </c>
      <c r="C14450" t="s">
        <v>16</v>
      </c>
      <c r="G14450">
        <v>2589.12</v>
      </c>
      <c r="I14450" t="s">
        <v>435</v>
      </c>
      <c r="J14450" t="s">
        <v>423</v>
      </c>
      <c r="K14450">
        <v>6</v>
      </c>
      <c r="L14450" t="s">
        <v>426</v>
      </c>
    </row>
    <row r="14451" spans="1:12" x14ac:dyDescent="0.2">
      <c r="A14451" s="2">
        <v>43256</v>
      </c>
      <c r="B14451" t="s">
        <v>8</v>
      </c>
      <c r="C14451" t="s">
        <v>16</v>
      </c>
      <c r="G14451">
        <v>5400.96</v>
      </c>
      <c r="I14451" t="s">
        <v>435</v>
      </c>
      <c r="J14451" t="s">
        <v>423</v>
      </c>
      <c r="K14451">
        <v>6</v>
      </c>
      <c r="L14451" t="s">
        <v>426</v>
      </c>
    </row>
    <row r="14452" spans="1:12" x14ac:dyDescent="0.2">
      <c r="A14452" s="2">
        <v>43257</v>
      </c>
      <c r="B14452" t="s">
        <v>8</v>
      </c>
      <c r="C14452" t="s">
        <v>16</v>
      </c>
      <c r="G14452">
        <v>6403.2</v>
      </c>
      <c r="I14452" t="s">
        <v>435</v>
      </c>
      <c r="J14452" t="s">
        <v>423</v>
      </c>
      <c r="K14452">
        <v>6</v>
      </c>
      <c r="L14452" t="s">
        <v>426</v>
      </c>
    </row>
    <row r="14453" spans="1:12" x14ac:dyDescent="0.2">
      <c r="A14453" s="2">
        <v>43257</v>
      </c>
      <c r="B14453" t="s">
        <v>8</v>
      </c>
      <c r="C14453" t="s">
        <v>16</v>
      </c>
      <c r="G14453">
        <v>6264</v>
      </c>
      <c r="I14453" t="s">
        <v>435</v>
      </c>
      <c r="J14453" t="s">
        <v>423</v>
      </c>
      <c r="K14453">
        <v>6</v>
      </c>
      <c r="L14453" t="s">
        <v>426</v>
      </c>
    </row>
    <row r="14454" spans="1:12" x14ac:dyDescent="0.2">
      <c r="A14454" s="2">
        <v>43258</v>
      </c>
      <c r="B14454" t="s">
        <v>8</v>
      </c>
      <c r="C14454" t="s">
        <v>16</v>
      </c>
      <c r="G14454">
        <v>9744</v>
      </c>
      <c r="I14454" t="s">
        <v>435</v>
      </c>
      <c r="J14454" t="s">
        <v>423</v>
      </c>
      <c r="K14454">
        <v>6</v>
      </c>
      <c r="L14454" t="s">
        <v>426</v>
      </c>
    </row>
    <row r="14455" spans="1:12" x14ac:dyDescent="0.2">
      <c r="A14455" s="2">
        <v>43260</v>
      </c>
      <c r="B14455" t="s">
        <v>8</v>
      </c>
      <c r="C14455" t="s">
        <v>16</v>
      </c>
      <c r="G14455">
        <v>6960</v>
      </c>
      <c r="I14455" t="s">
        <v>435</v>
      </c>
      <c r="J14455" t="s">
        <v>423</v>
      </c>
      <c r="K14455">
        <v>6</v>
      </c>
      <c r="L14455" t="s">
        <v>426</v>
      </c>
    </row>
    <row r="14456" spans="1:12" x14ac:dyDescent="0.2">
      <c r="A14456" s="2">
        <v>43260</v>
      </c>
      <c r="B14456" t="s">
        <v>8</v>
      </c>
      <c r="C14456" t="s">
        <v>16</v>
      </c>
      <c r="G14456">
        <v>4579.68</v>
      </c>
      <c r="I14456" t="s">
        <v>435</v>
      </c>
      <c r="J14456" t="s">
        <v>423</v>
      </c>
      <c r="K14456">
        <v>6</v>
      </c>
      <c r="L14456" t="s">
        <v>426</v>
      </c>
    </row>
    <row r="14457" spans="1:12" x14ac:dyDescent="0.2">
      <c r="A14457" s="2">
        <v>43260</v>
      </c>
      <c r="B14457" t="s">
        <v>8</v>
      </c>
      <c r="C14457" t="s">
        <v>16</v>
      </c>
      <c r="G14457">
        <v>5762.88</v>
      </c>
      <c r="I14457" t="s">
        <v>435</v>
      </c>
      <c r="J14457" t="s">
        <v>423</v>
      </c>
      <c r="K14457">
        <v>6</v>
      </c>
      <c r="L14457" t="s">
        <v>426</v>
      </c>
    </row>
    <row r="14458" spans="1:12" x14ac:dyDescent="0.2">
      <c r="A14458" s="2">
        <v>43261</v>
      </c>
      <c r="B14458" t="s">
        <v>8</v>
      </c>
      <c r="C14458" t="s">
        <v>16</v>
      </c>
      <c r="G14458">
        <v>1879.2</v>
      </c>
      <c r="I14458" t="s">
        <v>435</v>
      </c>
      <c r="J14458" t="s">
        <v>423</v>
      </c>
      <c r="K14458">
        <v>6</v>
      </c>
      <c r="L14458" t="s">
        <v>426</v>
      </c>
    </row>
    <row r="14459" spans="1:12" x14ac:dyDescent="0.2">
      <c r="A14459" s="2">
        <v>43263</v>
      </c>
      <c r="B14459" t="s">
        <v>8</v>
      </c>
      <c r="C14459" t="s">
        <v>16</v>
      </c>
      <c r="G14459">
        <v>1252.8</v>
      </c>
      <c r="I14459" t="s">
        <v>435</v>
      </c>
      <c r="J14459" t="s">
        <v>423</v>
      </c>
      <c r="K14459">
        <v>6</v>
      </c>
      <c r="L14459" t="s">
        <v>426</v>
      </c>
    </row>
    <row r="14460" spans="1:12" x14ac:dyDescent="0.2">
      <c r="A14460" s="2">
        <v>43263</v>
      </c>
      <c r="B14460" t="s">
        <v>8</v>
      </c>
      <c r="C14460" t="s">
        <v>16</v>
      </c>
      <c r="G14460">
        <v>6013.44</v>
      </c>
      <c r="I14460" t="s">
        <v>435</v>
      </c>
      <c r="J14460" t="s">
        <v>423</v>
      </c>
      <c r="K14460">
        <v>6</v>
      </c>
      <c r="L14460" t="s">
        <v>426</v>
      </c>
    </row>
    <row r="14461" spans="1:12" x14ac:dyDescent="0.2">
      <c r="A14461" s="2">
        <v>43264</v>
      </c>
      <c r="B14461" t="s">
        <v>8</v>
      </c>
      <c r="C14461" t="s">
        <v>16</v>
      </c>
      <c r="G14461">
        <v>1392</v>
      </c>
      <c r="I14461" t="s">
        <v>435</v>
      </c>
      <c r="J14461" t="s">
        <v>423</v>
      </c>
      <c r="K14461">
        <v>6</v>
      </c>
      <c r="L14461" t="s">
        <v>426</v>
      </c>
    </row>
    <row r="14462" spans="1:12" x14ac:dyDescent="0.2">
      <c r="A14462" s="2">
        <v>43264</v>
      </c>
      <c r="B14462" t="s">
        <v>8</v>
      </c>
      <c r="C14462" t="s">
        <v>16</v>
      </c>
      <c r="G14462">
        <v>2046.24</v>
      </c>
      <c r="I14462" t="s">
        <v>435</v>
      </c>
      <c r="J14462" t="s">
        <v>423</v>
      </c>
      <c r="K14462">
        <v>6</v>
      </c>
      <c r="L14462" t="s">
        <v>426</v>
      </c>
    </row>
    <row r="14463" spans="1:12" x14ac:dyDescent="0.2">
      <c r="A14463" s="2">
        <v>43264</v>
      </c>
      <c r="B14463" t="s">
        <v>8</v>
      </c>
      <c r="C14463" t="s">
        <v>16</v>
      </c>
      <c r="G14463">
        <v>7850.88</v>
      </c>
      <c r="I14463" t="s">
        <v>435</v>
      </c>
      <c r="J14463" t="s">
        <v>423</v>
      </c>
      <c r="K14463">
        <v>6</v>
      </c>
      <c r="L14463" t="s">
        <v>426</v>
      </c>
    </row>
    <row r="14464" spans="1:12" x14ac:dyDescent="0.2">
      <c r="A14464" s="2">
        <v>43264</v>
      </c>
      <c r="B14464" t="s">
        <v>8</v>
      </c>
      <c r="C14464" t="s">
        <v>16</v>
      </c>
      <c r="G14464">
        <v>7767.36</v>
      </c>
      <c r="I14464" t="s">
        <v>435</v>
      </c>
      <c r="J14464" t="s">
        <v>423</v>
      </c>
      <c r="K14464">
        <v>6</v>
      </c>
      <c r="L14464" t="s">
        <v>426</v>
      </c>
    </row>
    <row r="14465" spans="1:12" x14ac:dyDescent="0.2">
      <c r="A14465" s="2">
        <v>43265</v>
      </c>
      <c r="B14465" t="s">
        <v>8</v>
      </c>
      <c r="C14465" t="s">
        <v>16</v>
      </c>
      <c r="G14465">
        <v>6820.8</v>
      </c>
      <c r="I14465" t="s">
        <v>435</v>
      </c>
      <c r="J14465" t="s">
        <v>423</v>
      </c>
      <c r="K14465">
        <v>6</v>
      </c>
      <c r="L14465" t="s">
        <v>426</v>
      </c>
    </row>
    <row r="14466" spans="1:12" x14ac:dyDescent="0.2">
      <c r="A14466" s="2">
        <v>43265</v>
      </c>
      <c r="B14466" t="s">
        <v>8</v>
      </c>
      <c r="C14466" t="s">
        <v>16</v>
      </c>
      <c r="G14466">
        <v>5289.6</v>
      </c>
      <c r="I14466" t="s">
        <v>435</v>
      </c>
      <c r="J14466" t="s">
        <v>423</v>
      </c>
      <c r="K14466">
        <v>6</v>
      </c>
      <c r="L14466" t="s">
        <v>426</v>
      </c>
    </row>
    <row r="14467" spans="1:12" x14ac:dyDescent="0.2">
      <c r="A14467" s="2">
        <v>43266</v>
      </c>
      <c r="B14467" t="s">
        <v>8</v>
      </c>
      <c r="C14467" t="s">
        <v>16</v>
      </c>
      <c r="G14467">
        <v>5950.8</v>
      </c>
      <c r="I14467" t="s">
        <v>435</v>
      </c>
      <c r="J14467" t="s">
        <v>423</v>
      </c>
      <c r="K14467">
        <v>6</v>
      </c>
      <c r="L14467" t="s">
        <v>426</v>
      </c>
    </row>
    <row r="14468" spans="1:12" x14ac:dyDescent="0.2">
      <c r="A14468" s="2">
        <v>43267</v>
      </c>
      <c r="B14468" t="s">
        <v>8</v>
      </c>
      <c r="C14468" t="s">
        <v>16</v>
      </c>
      <c r="G14468">
        <v>4433.5200000000004</v>
      </c>
      <c r="I14468" t="s">
        <v>435</v>
      </c>
      <c r="J14468" t="s">
        <v>423</v>
      </c>
      <c r="K14468">
        <v>6</v>
      </c>
      <c r="L14468" t="s">
        <v>426</v>
      </c>
    </row>
    <row r="14469" spans="1:12" x14ac:dyDescent="0.2">
      <c r="A14469" s="2">
        <v>43267</v>
      </c>
      <c r="B14469" t="s">
        <v>8</v>
      </c>
      <c r="C14469" t="s">
        <v>16</v>
      </c>
      <c r="G14469">
        <v>4872</v>
      </c>
      <c r="I14469" t="s">
        <v>435</v>
      </c>
      <c r="J14469" t="s">
        <v>423</v>
      </c>
      <c r="K14469">
        <v>6</v>
      </c>
      <c r="L14469" t="s">
        <v>426</v>
      </c>
    </row>
    <row r="14470" spans="1:12" x14ac:dyDescent="0.2">
      <c r="A14470" s="2">
        <v>43267</v>
      </c>
      <c r="B14470" t="s">
        <v>8</v>
      </c>
      <c r="C14470" t="s">
        <v>16</v>
      </c>
      <c r="G14470">
        <v>8268.48</v>
      </c>
      <c r="I14470" t="s">
        <v>435</v>
      </c>
      <c r="J14470" t="s">
        <v>423</v>
      </c>
      <c r="K14470">
        <v>6</v>
      </c>
      <c r="L14470" t="s">
        <v>426</v>
      </c>
    </row>
    <row r="14471" spans="1:12" x14ac:dyDescent="0.2">
      <c r="A14471" s="2">
        <v>43268</v>
      </c>
      <c r="B14471" t="s">
        <v>8</v>
      </c>
      <c r="C14471" t="s">
        <v>16</v>
      </c>
      <c r="G14471">
        <v>1392</v>
      </c>
      <c r="I14471" t="s">
        <v>435</v>
      </c>
      <c r="J14471" t="s">
        <v>423</v>
      </c>
      <c r="K14471">
        <v>6</v>
      </c>
      <c r="L14471" t="s">
        <v>426</v>
      </c>
    </row>
    <row r="14472" spans="1:12" x14ac:dyDescent="0.2">
      <c r="A14472" s="2">
        <v>43268</v>
      </c>
      <c r="B14472" t="s">
        <v>8</v>
      </c>
      <c r="C14472" t="s">
        <v>16</v>
      </c>
      <c r="G14472">
        <v>6264</v>
      </c>
      <c r="I14472" t="s">
        <v>435</v>
      </c>
      <c r="J14472" t="s">
        <v>423</v>
      </c>
      <c r="K14472">
        <v>6</v>
      </c>
      <c r="L14472" t="s">
        <v>426</v>
      </c>
    </row>
    <row r="14473" spans="1:12" x14ac:dyDescent="0.2">
      <c r="A14473" s="2">
        <v>43270</v>
      </c>
      <c r="B14473" t="s">
        <v>8</v>
      </c>
      <c r="C14473" t="s">
        <v>16</v>
      </c>
      <c r="G14473">
        <v>4134.24</v>
      </c>
      <c r="I14473" t="s">
        <v>435</v>
      </c>
      <c r="J14473" t="s">
        <v>423</v>
      </c>
      <c r="K14473">
        <v>6</v>
      </c>
      <c r="L14473" t="s">
        <v>426</v>
      </c>
    </row>
    <row r="14474" spans="1:12" x14ac:dyDescent="0.2">
      <c r="A14474" s="2">
        <v>43271</v>
      </c>
      <c r="B14474" t="s">
        <v>8</v>
      </c>
      <c r="C14474" t="s">
        <v>16</v>
      </c>
      <c r="G14474">
        <v>4579.68</v>
      </c>
      <c r="I14474" t="s">
        <v>435</v>
      </c>
      <c r="J14474" t="s">
        <v>423</v>
      </c>
      <c r="K14474">
        <v>6</v>
      </c>
      <c r="L14474" t="s">
        <v>426</v>
      </c>
    </row>
    <row r="14475" spans="1:12" x14ac:dyDescent="0.2">
      <c r="A14475" s="2">
        <v>43271</v>
      </c>
      <c r="B14475" t="s">
        <v>8</v>
      </c>
      <c r="C14475" t="s">
        <v>16</v>
      </c>
      <c r="G14475">
        <v>4482.24</v>
      </c>
      <c r="I14475" t="s">
        <v>435</v>
      </c>
      <c r="J14475" t="s">
        <v>423</v>
      </c>
      <c r="K14475">
        <v>6</v>
      </c>
      <c r="L14475" t="s">
        <v>426</v>
      </c>
    </row>
    <row r="14476" spans="1:12" x14ac:dyDescent="0.2">
      <c r="A14476" s="2">
        <v>43272</v>
      </c>
      <c r="B14476" t="s">
        <v>8</v>
      </c>
      <c r="C14476" t="s">
        <v>16</v>
      </c>
      <c r="G14476">
        <v>7273.2</v>
      </c>
      <c r="I14476" t="s">
        <v>435</v>
      </c>
      <c r="J14476" t="s">
        <v>423</v>
      </c>
      <c r="K14476">
        <v>6</v>
      </c>
      <c r="L14476" t="s">
        <v>426</v>
      </c>
    </row>
    <row r="14477" spans="1:12" x14ac:dyDescent="0.2">
      <c r="A14477" s="2">
        <v>43273</v>
      </c>
      <c r="B14477" t="s">
        <v>8</v>
      </c>
      <c r="C14477" t="s">
        <v>16</v>
      </c>
      <c r="G14477">
        <v>7934.4</v>
      </c>
      <c r="I14477" t="s">
        <v>435</v>
      </c>
      <c r="J14477" t="s">
        <v>423</v>
      </c>
      <c r="K14477">
        <v>6</v>
      </c>
      <c r="L14477" t="s">
        <v>426</v>
      </c>
    </row>
    <row r="14478" spans="1:12" x14ac:dyDescent="0.2">
      <c r="A14478" s="2">
        <v>43273</v>
      </c>
      <c r="B14478" t="s">
        <v>8</v>
      </c>
      <c r="C14478" t="s">
        <v>16</v>
      </c>
      <c r="G14478">
        <v>4134.24</v>
      </c>
      <c r="I14478" t="s">
        <v>435</v>
      </c>
      <c r="J14478" t="s">
        <v>423</v>
      </c>
      <c r="K14478">
        <v>6</v>
      </c>
      <c r="L14478" t="s">
        <v>426</v>
      </c>
    </row>
    <row r="14479" spans="1:12" x14ac:dyDescent="0.2">
      <c r="A14479" s="2">
        <v>43273</v>
      </c>
      <c r="B14479" t="s">
        <v>8</v>
      </c>
      <c r="C14479" t="s">
        <v>16</v>
      </c>
      <c r="G14479">
        <v>7120.08</v>
      </c>
      <c r="I14479" t="s">
        <v>435</v>
      </c>
      <c r="J14479" t="s">
        <v>423</v>
      </c>
      <c r="K14479">
        <v>6</v>
      </c>
      <c r="L14479" t="s">
        <v>426</v>
      </c>
    </row>
    <row r="14480" spans="1:12" x14ac:dyDescent="0.2">
      <c r="A14480" s="2">
        <v>43273</v>
      </c>
      <c r="B14480" t="s">
        <v>8</v>
      </c>
      <c r="C14480" t="s">
        <v>16</v>
      </c>
      <c r="G14480">
        <v>2046.24</v>
      </c>
      <c r="I14480" t="s">
        <v>435</v>
      </c>
      <c r="J14480" t="s">
        <v>423</v>
      </c>
      <c r="K14480">
        <v>6</v>
      </c>
      <c r="L14480" t="s">
        <v>426</v>
      </c>
    </row>
    <row r="14481" spans="1:12" x14ac:dyDescent="0.2">
      <c r="A14481" s="2">
        <v>43273</v>
      </c>
      <c r="B14481" t="s">
        <v>8</v>
      </c>
      <c r="C14481" t="s">
        <v>16</v>
      </c>
      <c r="G14481">
        <v>2505.6</v>
      </c>
      <c r="I14481" t="s">
        <v>435</v>
      </c>
      <c r="J14481" t="s">
        <v>423</v>
      </c>
      <c r="K14481">
        <v>6</v>
      </c>
      <c r="L14481" t="s">
        <v>426</v>
      </c>
    </row>
    <row r="14482" spans="1:12" x14ac:dyDescent="0.2">
      <c r="A14482" s="2">
        <v>43274</v>
      </c>
      <c r="B14482" t="s">
        <v>8</v>
      </c>
      <c r="C14482" t="s">
        <v>16</v>
      </c>
      <c r="G14482">
        <v>6890.4</v>
      </c>
      <c r="I14482" t="s">
        <v>435</v>
      </c>
      <c r="J14482" t="s">
        <v>423</v>
      </c>
      <c r="K14482">
        <v>6</v>
      </c>
      <c r="L14482" t="s">
        <v>426</v>
      </c>
    </row>
    <row r="14483" spans="1:12" x14ac:dyDescent="0.2">
      <c r="A14483" s="2">
        <v>43274</v>
      </c>
      <c r="B14483" t="s">
        <v>8</v>
      </c>
      <c r="C14483" t="s">
        <v>16</v>
      </c>
      <c r="G14483">
        <v>4530.96</v>
      </c>
      <c r="I14483" t="s">
        <v>435</v>
      </c>
      <c r="J14483" t="s">
        <v>423</v>
      </c>
      <c r="K14483">
        <v>6</v>
      </c>
      <c r="L14483" t="s">
        <v>426</v>
      </c>
    </row>
    <row r="14484" spans="1:12" x14ac:dyDescent="0.2">
      <c r="A14484" s="2">
        <v>43274</v>
      </c>
      <c r="B14484" t="s">
        <v>8</v>
      </c>
      <c r="C14484" t="s">
        <v>16</v>
      </c>
      <c r="G14484">
        <v>7502.88</v>
      </c>
      <c r="I14484" t="s">
        <v>435</v>
      </c>
      <c r="J14484" t="s">
        <v>423</v>
      </c>
      <c r="K14484">
        <v>6</v>
      </c>
      <c r="L14484" t="s">
        <v>426</v>
      </c>
    </row>
    <row r="14485" spans="1:12" x14ac:dyDescent="0.2">
      <c r="A14485" s="2">
        <v>43274</v>
      </c>
      <c r="B14485" t="s">
        <v>8</v>
      </c>
      <c r="C14485" t="s">
        <v>16</v>
      </c>
      <c r="G14485">
        <v>11122.08</v>
      </c>
      <c r="I14485" t="s">
        <v>435</v>
      </c>
      <c r="J14485" t="s">
        <v>423</v>
      </c>
      <c r="K14485">
        <v>6</v>
      </c>
      <c r="L14485" t="s">
        <v>426</v>
      </c>
    </row>
    <row r="14486" spans="1:12" x14ac:dyDescent="0.2">
      <c r="A14486" s="2">
        <v>43274</v>
      </c>
      <c r="B14486" t="s">
        <v>8</v>
      </c>
      <c r="C14486" t="s">
        <v>16</v>
      </c>
      <c r="G14486">
        <v>2589.12</v>
      </c>
      <c r="I14486" t="s">
        <v>435</v>
      </c>
      <c r="J14486" t="s">
        <v>423</v>
      </c>
      <c r="K14486">
        <v>6</v>
      </c>
      <c r="L14486" t="s">
        <v>426</v>
      </c>
    </row>
    <row r="14487" spans="1:12" x14ac:dyDescent="0.2">
      <c r="A14487" s="2">
        <v>43274</v>
      </c>
      <c r="B14487" t="s">
        <v>8</v>
      </c>
      <c r="C14487" t="s">
        <v>16</v>
      </c>
      <c r="G14487">
        <v>6013.44</v>
      </c>
      <c r="I14487" t="s">
        <v>435</v>
      </c>
      <c r="J14487" t="s">
        <v>423</v>
      </c>
      <c r="K14487">
        <v>6</v>
      </c>
      <c r="L14487" t="s">
        <v>426</v>
      </c>
    </row>
    <row r="14488" spans="1:12" x14ac:dyDescent="0.2">
      <c r="A14488" s="2">
        <v>43274</v>
      </c>
      <c r="B14488" t="s">
        <v>8</v>
      </c>
      <c r="C14488" t="s">
        <v>16</v>
      </c>
      <c r="G14488">
        <v>7273.2</v>
      </c>
      <c r="I14488" t="s">
        <v>435</v>
      </c>
      <c r="J14488" t="s">
        <v>423</v>
      </c>
      <c r="K14488">
        <v>6</v>
      </c>
      <c r="L14488" t="s">
        <v>426</v>
      </c>
    </row>
    <row r="14489" spans="1:12" x14ac:dyDescent="0.2">
      <c r="A14489" s="2">
        <v>43275</v>
      </c>
      <c r="B14489" t="s">
        <v>8</v>
      </c>
      <c r="C14489" t="s">
        <v>16</v>
      </c>
      <c r="G14489">
        <v>8101.44</v>
      </c>
      <c r="I14489" t="s">
        <v>435</v>
      </c>
      <c r="J14489" t="s">
        <v>423</v>
      </c>
      <c r="K14489">
        <v>6</v>
      </c>
      <c r="L14489" t="s">
        <v>426</v>
      </c>
    </row>
    <row r="14490" spans="1:12" x14ac:dyDescent="0.2">
      <c r="A14490" s="2">
        <v>43275</v>
      </c>
      <c r="B14490" t="s">
        <v>8</v>
      </c>
      <c r="C14490" t="s">
        <v>16</v>
      </c>
      <c r="G14490">
        <v>2672.64</v>
      </c>
      <c r="I14490" t="s">
        <v>435</v>
      </c>
      <c r="J14490" t="s">
        <v>423</v>
      </c>
      <c r="K14490">
        <v>6</v>
      </c>
      <c r="L14490" t="s">
        <v>426</v>
      </c>
    </row>
    <row r="14491" spans="1:12" x14ac:dyDescent="0.2">
      <c r="A14491" s="2">
        <v>43276</v>
      </c>
      <c r="B14491" t="s">
        <v>8</v>
      </c>
      <c r="C14491" t="s">
        <v>16</v>
      </c>
      <c r="G14491">
        <v>5512.32</v>
      </c>
      <c r="I14491" t="s">
        <v>435</v>
      </c>
      <c r="J14491" t="s">
        <v>423</v>
      </c>
      <c r="K14491">
        <v>6</v>
      </c>
      <c r="L14491" t="s">
        <v>426</v>
      </c>
    </row>
    <row r="14492" spans="1:12" x14ac:dyDescent="0.2">
      <c r="A14492" s="2">
        <v>43277</v>
      </c>
      <c r="B14492" t="s">
        <v>8</v>
      </c>
      <c r="C14492" t="s">
        <v>16</v>
      </c>
      <c r="G14492">
        <v>3340.8</v>
      </c>
      <c r="I14492" t="s">
        <v>435</v>
      </c>
      <c r="J14492" t="s">
        <v>423</v>
      </c>
      <c r="K14492">
        <v>6</v>
      </c>
      <c r="L14492" t="s">
        <v>426</v>
      </c>
    </row>
    <row r="14493" spans="1:12" x14ac:dyDescent="0.2">
      <c r="A14493" s="2">
        <v>43278</v>
      </c>
      <c r="B14493" t="s">
        <v>8</v>
      </c>
      <c r="C14493" t="s">
        <v>16</v>
      </c>
      <c r="G14493">
        <v>11122.08</v>
      </c>
      <c r="I14493" t="s">
        <v>435</v>
      </c>
      <c r="J14493" t="s">
        <v>423</v>
      </c>
      <c r="K14493">
        <v>6</v>
      </c>
      <c r="L14493" t="s">
        <v>426</v>
      </c>
    </row>
    <row r="14494" spans="1:12" x14ac:dyDescent="0.2">
      <c r="A14494" s="2">
        <v>43279</v>
      </c>
      <c r="B14494" t="s">
        <v>8</v>
      </c>
      <c r="C14494" t="s">
        <v>16</v>
      </c>
      <c r="G14494">
        <v>6890.4</v>
      </c>
      <c r="I14494" t="s">
        <v>435</v>
      </c>
      <c r="J14494" t="s">
        <v>423</v>
      </c>
      <c r="K14494">
        <v>6</v>
      </c>
      <c r="L14494" t="s">
        <v>426</v>
      </c>
    </row>
    <row r="14495" spans="1:12" x14ac:dyDescent="0.2">
      <c r="A14495" s="2">
        <v>43280</v>
      </c>
      <c r="B14495" t="s">
        <v>8</v>
      </c>
      <c r="C14495" t="s">
        <v>16</v>
      </c>
      <c r="G14495">
        <v>4725.84</v>
      </c>
      <c r="I14495" t="s">
        <v>435</v>
      </c>
      <c r="J14495" t="s">
        <v>423</v>
      </c>
      <c r="K14495">
        <v>6</v>
      </c>
      <c r="L14495" t="s">
        <v>426</v>
      </c>
    </row>
    <row r="14496" spans="1:12" x14ac:dyDescent="0.2">
      <c r="A14496" s="2">
        <v>43280</v>
      </c>
      <c r="B14496" t="s">
        <v>8</v>
      </c>
      <c r="C14496" t="s">
        <v>16</v>
      </c>
      <c r="G14496">
        <v>7349.76</v>
      </c>
      <c r="I14496" t="s">
        <v>435</v>
      </c>
      <c r="J14496" t="s">
        <v>423</v>
      </c>
      <c r="K14496">
        <v>6</v>
      </c>
      <c r="L14496" t="s">
        <v>426</v>
      </c>
    </row>
    <row r="14497" spans="1:12" x14ac:dyDescent="0.2">
      <c r="A14497" s="2">
        <v>43281</v>
      </c>
      <c r="B14497" t="s">
        <v>8</v>
      </c>
      <c r="C14497" t="s">
        <v>16</v>
      </c>
      <c r="G14497">
        <v>6472.8</v>
      </c>
      <c r="I14497" t="s">
        <v>435</v>
      </c>
      <c r="J14497" t="s">
        <v>423</v>
      </c>
      <c r="K14497">
        <v>6</v>
      </c>
      <c r="L14497" t="s">
        <v>426</v>
      </c>
    </row>
    <row r="14498" spans="1:12" x14ac:dyDescent="0.2">
      <c r="A14498" s="2">
        <v>43282</v>
      </c>
      <c r="B14498" t="s">
        <v>8</v>
      </c>
      <c r="C14498" t="s">
        <v>16</v>
      </c>
      <c r="G14498">
        <v>4774.5600000000004</v>
      </c>
      <c r="I14498" t="s">
        <v>435</v>
      </c>
      <c r="J14498" t="s">
        <v>427</v>
      </c>
      <c r="K14498">
        <v>7</v>
      </c>
      <c r="L14498" t="s">
        <v>428</v>
      </c>
    </row>
    <row r="14499" spans="1:12" x14ac:dyDescent="0.2">
      <c r="A14499" s="2">
        <v>43282</v>
      </c>
      <c r="B14499" t="s">
        <v>8</v>
      </c>
      <c r="C14499" t="s">
        <v>16</v>
      </c>
      <c r="G14499">
        <v>5122.5600000000004</v>
      </c>
      <c r="I14499" t="s">
        <v>435</v>
      </c>
      <c r="J14499" t="s">
        <v>427</v>
      </c>
      <c r="K14499">
        <v>7</v>
      </c>
      <c r="L14499" t="s">
        <v>428</v>
      </c>
    </row>
    <row r="14500" spans="1:12" x14ac:dyDescent="0.2">
      <c r="A14500" s="2">
        <v>43282</v>
      </c>
      <c r="B14500" t="s">
        <v>8</v>
      </c>
      <c r="C14500" t="s">
        <v>16</v>
      </c>
      <c r="G14500">
        <v>10022.4</v>
      </c>
      <c r="I14500" t="s">
        <v>435</v>
      </c>
      <c r="J14500" t="s">
        <v>427</v>
      </c>
      <c r="K14500">
        <v>7</v>
      </c>
      <c r="L14500" t="s">
        <v>428</v>
      </c>
    </row>
    <row r="14501" spans="1:12" x14ac:dyDescent="0.2">
      <c r="A14501" s="2">
        <v>43282</v>
      </c>
      <c r="B14501" t="s">
        <v>8</v>
      </c>
      <c r="C14501" t="s">
        <v>16</v>
      </c>
      <c r="G14501">
        <v>4872</v>
      </c>
      <c r="I14501" t="s">
        <v>435</v>
      </c>
      <c r="J14501" t="s">
        <v>427</v>
      </c>
      <c r="K14501">
        <v>7</v>
      </c>
      <c r="L14501" t="s">
        <v>428</v>
      </c>
    </row>
    <row r="14502" spans="1:12" x14ac:dyDescent="0.2">
      <c r="A14502" s="2">
        <v>43283</v>
      </c>
      <c r="B14502" t="s">
        <v>8</v>
      </c>
      <c r="C14502" t="s">
        <v>16</v>
      </c>
      <c r="G14502">
        <v>8352</v>
      </c>
      <c r="I14502" t="s">
        <v>435</v>
      </c>
      <c r="J14502" t="s">
        <v>427</v>
      </c>
      <c r="K14502">
        <v>7</v>
      </c>
      <c r="L14502" t="s">
        <v>428</v>
      </c>
    </row>
    <row r="14503" spans="1:12" x14ac:dyDescent="0.2">
      <c r="A14503" s="2">
        <v>43284</v>
      </c>
      <c r="B14503" t="s">
        <v>8</v>
      </c>
      <c r="C14503" t="s">
        <v>16</v>
      </c>
      <c r="G14503">
        <v>5700.24</v>
      </c>
      <c r="I14503" t="s">
        <v>435</v>
      </c>
      <c r="J14503" t="s">
        <v>427</v>
      </c>
      <c r="K14503">
        <v>7</v>
      </c>
      <c r="L14503" t="s">
        <v>428</v>
      </c>
    </row>
    <row r="14504" spans="1:12" x14ac:dyDescent="0.2">
      <c r="A14504" s="2">
        <v>43284</v>
      </c>
      <c r="B14504" t="s">
        <v>8</v>
      </c>
      <c r="C14504" t="s">
        <v>16</v>
      </c>
      <c r="G14504">
        <v>7683.84</v>
      </c>
      <c r="I14504" t="s">
        <v>435</v>
      </c>
      <c r="J14504" t="s">
        <v>427</v>
      </c>
      <c r="K14504">
        <v>7</v>
      </c>
      <c r="L14504" t="s">
        <v>428</v>
      </c>
    </row>
    <row r="14505" spans="1:12" x14ac:dyDescent="0.2">
      <c r="A14505" s="2">
        <v>43284</v>
      </c>
      <c r="B14505" t="s">
        <v>8</v>
      </c>
      <c r="C14505" t="s">
        <v>16</v>
      </c>
      <c r="G14505">
        <v>2672.64</v>
      </c>
      <c r="I14505" t="s">
        <v>435</v>
      </c>
      <c r="J14505" t="s">
        <v>427</v>
      </c>
      <c r="K14505">
        <v>7</v>
      </c>
      <c r="L14505" t="s">
        <v>428</v>
      </c>
    </row>
    <row r="14506" spans="1:12" x14ac:dyDescent="0.2">
      <c r="A14506" s="2">
        <v>43285</v>
      </c>
      <c r="B14506" t="s">
        <v>8</v>
      </c>
      <c r="C14506" t="s">
        <v>16</v>
      </c>
      <c r="G14506">
        <v>7502.88</v>
      </c>
      <c r="I14506" t="s">
        <v>435</v>
      </c>
      <c r="J14506" t="s">
        <v>427</v>
      </c>
      <c r="K14506">
        <v>7</v>
      </c>
      <c r="L14506" t="s">
        <v>428</v>
      </c>
    </row>
    <row r="14507" spans="1:12" x14ac:dyDescent="0.2">
      <c r="A14507" s="2">
        <v>43285</v>
      </c>
      <c r="B14507" t="s">
        <v>8</v>
      </c>
      <c r="C14507" t="s">
        <v>16</v>
      </c>
      <c r="G14507">
        <v>5512.32</v>
      </c>
      <c r="I14507" t="s">
        <v>435</v>
      </c>
      <c r="J14507" t="s">
        <v>427</v>
      </c>
      <c r="K14507">
        <v>7</v>
      </c>
      <c r="L14507" t="s">
        <v>428</v>
      </c>
    </row>
    <row r="14508" spans="1:12" x14ac:dyDescent="0.2">
      <c r="A14508" s="2">
        <v>43285</v>
      </c>
      <c r="B14508" t="s">
        <v>8</v>
      </c>
      <c r="C14508" t="s">
        <v>16</v>
      </c>
      <c r="G14508">
        <v>3841.92</v>
      </c>
      <c r="I14508" t="s">
        <v>435</v>
      </c>
      <c r="J14508" t="s">
        <v>427</v>
      </c>
      <c r="K14508">
        <v>7</v>
      </c>
      <c r="L14508" t="s">
        <v>428</v>
      </c>
    </row>
    <row r="14509" spans="1:12" x14ac:dyDescent="0.2">
      <c r="A14509" s="2">
        <v>43287</v>
      </c>
      <c r="B14509" t="s">
        <v>8</v>
      </c>
      <c r="C14509" t="s">
        <v>16</v>
      </c>
      <c r="G14509">
        <v>3758.4</v>
      </c>
      <c r="I14509" t="s">
        <v>435</v>
      </c>
      <c r="J14509" t="s">
        <v>427</v>
      </c>
      <c r="K14509">
        <v>7</v>
      </c>
      <c r="L14509" t="s">
        <v>428</v>
      </c>
    </row>
    <row r="14510" spans="1:12" x14ac:dyDescent="0.2">
      <c r="A14510" s="2">
        <v>43287</v>
      </c>
      <c r="B14510" t="s">
        <v>8</v>
      </c>
      <c r="C14510" t="s">
        <v>16</v>
      </c>
      <c r="G14510">
        <v>1350.24</v>
      </c>
      <c r="I14510" t="s">
        <v>435</v>
      </c>
      <c r="J14510" t="s">
        <v>427</v>
      </c>
      <c r="K14510">
        <v>7</v>
      </c>
      <c r="L14510" t="s">
        <v>428</v>
      </c>
    </row>
    <row r="14511" spans="1:12" x14ac:dyDescent="0.2">
      <c r="A14511" s="2">
        <v>43287</v>
      </c>
      <c r="B14511" t="s">
        <v>8</v>
      </c>
      <c r="C14511" t="s">
        <v>16</v>
      </c>
      <c r="G14511">
        <v>5825.52</v>
      </c>
      <c r="I14511" t="s">
        <v>435</v>
      </c>
      <c r="J14511" t="s">
        <v>427</v>
      </c>
      <c r="K14511">
        <v>7</v>
      </c>
      <c r="L14511" t="s">
        <v>428</v>
      </c>
    </row>
    <row r="14512" spans="1:12" x14ac:dyDescent="0.2">
      <c r="A14512" s="2">
        <v>43288</v>
      </c>
      <c r="B14512" t="s">
        <v>8</v>
      </c>
      <c r="C14512" t="s">
        <v>16</v>
      </c>
      <c r="G14512">
        <v>6403.2</v>
      </c>
      <c r="I14512" t="s">
        <v>435</v>
      </c>
      <c r="J14512" t="s">
        <v>427</v>
      </c>
      <c r="K14512">
        <v>7</v>
      </c>
      <c r="L14512" t="s">
        <v>428</v>
      </c>
    </row>
    <row r="14513" spans="1:12" x14ac:dyDescent="0.2">
      <c r="A14513" s="2">
        <v>43289</v>
      </c>
      <c r="B14513" t="s">
        <v>8</v>
      </c>
      <c r="C14513" t="s">
        <v>16</v>
      </c>
      <c r="G14513">
        <v>8101.44</v>
      </c>
      <c r="I14513" t="s">
        <v>435</v>
      </c>
      <c r="J14513" t="s">
        <v>427</v>
      </c>
      <c r="K14513">
        <v>7</v>
      </c>
      <c r="L14513" t="s">
        <v>428</v>
      </c>
    </row>
    <row r="14514" spans="1:12" x14ac:dyDescent="0.2">
      <c r="A14514" s="2">
        <v>43290</v>
      </c>
      <c r="B14514" t="s">
        <v>8</v>
      </c>
      <c r="C14514" t="s">
        <v>16</v>
      </c>
      <c r="G14514">
        <v>0</v>
      </c>
      <c r="I14514" t="s">
        <v>435</v>
      </c>
      <c r="J14514" t="s">
        <v>427</v>
      </c>
      <c r="K14514">
        <v>7</v>
      </c>
      <c r="L14514" t="s">
        <v>428</v>
      </c>
    </row>
    <row r="14515" spans="1:12" x14ac:dyDescent="0.2">
      <c r="A14515" s="2">
        <v>43290</v>
      </c>
      <c r="B14515" t="s">
        <v>8</v>
      </c>
      <c r="C14515" t="s">
        <v>16</v>
      </c>
      <c r="G14515">
        <v>5400.96</v>
      </c>
      <c r="I14515" t="s">
        <v>435</v>
      </c>
      <c r="J14515" t="s">
        <v>427</v>
      </c>
      <c r="K14515">
        <v>7</v>
      </c>
      <c r="L14515" t="s">
        <v>428</v>
      </c>
    </row>
    <row r="14516" spans="1:12" x14ac:dyDescent="0.2">
      <c r="A14516" s="2">
        <v>43290</v>
      </c>
      <c r="B14516" t="s">
        <v>8</v>
      </c>
      <c r="C14516" t="s">
        <v>16</v>
      </c>
      <c r="G14516">
        <v>8964.48</v>
      </c>
      <c r="I14516" t="s">
        <v>435</v>
      </c>
      <c r="J14516" t="s">
        <v>427</v>
      </c>
      <c r="K14516">
        <v>7</v>
      </c>
      <c r="L14516" t="s">
        <v>428</v>
      </c>
    </row>
    <row r="14517" spans="1:12" x14ac:dyDescent="0.2">
      <c r="A14517" s="2">
        <v>43290</v>
      </c>
      <c r="B14517" t="s">
        <v>8</v>
      </c>
      <c r="C14517" t="s">
        <v>16</v>
      </c>
      <c r="G14517">
        <v>6542.4</v>
      </c>
      <c r="I14517" t="s">
        <v>435</v>
      </c>
      <c r="J14517" t="s">
        <v>427</v>
      </c>
      <c r="K14517">
        <v>7</v>
      </c>
      <c r="L14517" t="s">
        <v>428</v>
      </c>
    </row>
    <row r="14518" spans="1:12" x14ac:dyDescent="0.2">
      <c r="A14518" s="2">
        <v>43291</v>
      </c>
      <c r="B14518" t="s">
        <v>8</v>
      </c>
      <c r="C14518" t="s">
        <v>16</v>
      </c>
      <c r="G14518">
        <v>5233.92</v>
      </c>
      <c r="I14518" t="s">
        <v>435</v>
      </c>
      <c r="J14518" t="s">
        <v>427</v>
      </c>
      <c r="K14518">
        <v>7</v>
      </c>
      <c r="L14518" t="s">
        <v>428</v>
      </c>
    </row>
    <row r="14519" spans="1:12" x14ac:dyDescent="0.2">
      <c r="A14519" s="2">
        <v>43291</v>
      </c>
      <c r="B14519" t="s">
        <v>8</v>
      </c>
      <c r="C14519" t="s">
        <v>16</v>
      </c>
      <c r="G14519">
        <v>3883.68</v>
      </c>
      <c r="I14519" t="s">
        <v>435</v>
      </c>
      <c r="J14519" t="s">
        <v>427</v>
      </c>
      <c r="K14519">
        <v>7</v>
      </c>
      <c r="L14519" t="s">
        <v>428</v>
      </c>
    </row>
    <row r="14520" spans="1:12" x14ac:dyDescent="0.2">
      <c r="A14520" s="2">
        <v>43291</v>
      </c>
      <c r="B14520" t="s">
        <v>8</v>
      </c>
      <c r="C14520" t="s">
        <v>16</v>
      </c>
      <c r="G14520">
        <v>7349.76</v>
      </c>
      <c r="I14520" t="s">
        <v>435</v>
      </c>
      <c r="J14520" t="s">
        <v>427</v>
      </c>
      <c r="K14520">
        <v>7</v>
      </c>
      <c r="L14520" t="s">
        <v>428</v>
      </c>
    </row>
    <row r="14521" spans="1:12" x14ac:dyDescent="0.2">
      <c r="A14521" s="2">
        <v>43292</v>
      </c>
      <c r="B14521" t="s">
        <v>8</v>
      </c>
      <c r="C14521" t="s">
        <v>16</v>
      </c>
      <c r="G14521">
        <v>5122.5600000000004</v>
      </c>
      <c r="I14521" t="s">
        <v>435</v>
      </c>
      <c r="J14521" t="s">
        <v>427</v>
      </c>
      <c r="K14521">
        <v>7</v>
      </c>
      <c r="L14521" t="s">
        <v>428</v>
      </c>
    </row>
    <row r="14522" spans="1:12" x14ac:dyDescent="0.2">
      <c r="A14522" s="2">
        <v>43293</v>
      </c>
      <c r="B14522" t="s">
        <v>8</v>
      </c>
      <c r="C14522" t="s">
        <v>16</v>
      </c>
      <c r="G14522">
        <v>10690.56</v>
      </c>
      <c r="I14522" t="s">
        <v>435</v>
      </c>
      <c r="J14522" t="s">
        <v>427</v>
      </c>
      <c r="K14522">
        <v>7</v>
      </c>
      <c r="L14522" t="s">
        <v>428</v>
      </c>
    </row>
    <row r="14523" spans="1:12" x14ac:dyDescent="0.2">
      <c r="A14523" s="2">
        <v>43293</v>
      </c>
      <c r="B14523" t="s">
        <v>8</v>
      </c>
      <c r="C14523" t="s">
        <v>16</v>
      </c>
      <c r="G14523">
        <v>4579.68</v>
      </c>
      <c r="I14523" t="s">
        <v>435</v>
      </c>
      <c r="J14523" t="s">
        <v>427</v>
      </c>
      <c r="K14523">
        <v>7</v>
      </c>
      <c r="L14523" t="s">
        <v>428</v>
      </c>
    </row>
    <row r="14524" spans="1:12" x14ac:dyDescent="0.2">
      <c r="A14524" s="2">
        <v>43293</v>
      </c>
      <c r="B14524" t="s">
        <v>8</v>
      </c>
      <c r="C14524" t="s">
        <v>16</v>
      </c>
      <c r="G14524">
        <v>633.36</v>
      </c>
      <c r="I14524" t="s">
        <v>435</v>
      </c>
      <c r="J14524" t="s">
        <v>427</v>
      </c>
      <c r="K14524">
        <v>7</v>
      </c>
      <c r="L14524" t="s">
        <v>428</v>
      </c>
    </row>
    <row r="14525" spans="1:12" x14ac:dyDescent="0.2">
      <c r="A14525" s="2">
        <v>43293</v>
      </c>
      <c r="B14525" t="s">
        <v>8</v>
      </c>
      <c r="C14525" t="s">
        <v>16</v>
      </c>
      <c r="G14525">
        <v>2784</v>
      </c>
      <c r="I14525" t="s">
        <v>435</v>
      </c>
      <c r="J14525" t="s">
        <v>427</v>
      </c>
      <c r="K14525">
        <v>7</v>
      </c>
      <c r="L14525" t="s">
        <v>428</v>
      </c>
    </row>
    <row r="14526" spans="1:12" x14ac:dyDescent="0.2">
      <c r="A14526" s="2">
        <v>43294</v>
      </c>
      <c r="B14526" t="s">
        <v>8</v>
      </c>
      <c r="C14526" t="s">
        <v>16</v>
      </c>
      <c r="G14526">
        <v>10690.56</v>
      </c>
      <c r="I14526" t="s">
        <v>435</v>
      </c>
      <c r="J14526" t="s">
        <v>427</v>
      </c>
      <c r="K14526">
        <v>7</v>
      </c>
      <c r="L14526" t="s">
        <v>428</v>
      </c>
    </row>
    <row r="14527" spans="1:12" x14ac:dyDescent="0.2">
      <c r="A14527" s="2">
        <v>43294</v>
      </c>
      <c r="B14527" t="s">
        <v>8</v>
      </c>
      <c r="C14527" t="s">
        <v>16</v>
      </c>
      <c r="G14527">
        <v>2533.44</v>
      </c>
      <c r="I14527" t="s">
        <v>435</v>
      </c>
      <c r="J14527" t="s">
        <v>427</v>
      </c>
      <c r="K14527">
        <v>7</v>
      </c>
      <c r="L14527" t="s">
        <v>428</v>
      </c>
    </row>
    <row r="14528" spans="1:12" x14ac:dyDescent="0.2">
      <c r="A14528" s="2">
        <v>43295</v>
      </c>
      <c r="B14528" t="s">
        <v>8</v>
      </c>
      <c r="C14528" t="s">
        <v>16</v>
      </c>
      <c r="G14528">
        <v>2700.48</v>
      </c>
      <c r="I14528" t="s">
        <v>435</v>
      </c>
      <c r="J14528" t="s">
        <v>427</v>
      </c>
      <c r="K14528">
        <v>7</v>
      </c>
      <c r="L14528" t="s">
        <v>428</v>
      </c>
    </row>
    <row r="14529" spans="1:12" x14ac:dyDescent="0.2">
      <c r="A14529" s="2">
        <v>43298</v>
      </c>
      <c r="B14529" t="s">
        <v>8</v>
      </c>
      <c r="C14529" t="s">
        <v>16</v>
      </c>
      <c r="G14529">
        <v>10231.200000000001</v>
      </c>
      <c r="I14529" t="s">
        <v>435</v>
      </c>
      <c r="J14529" t="s">
        <v>427</v>
      </c>
      <c r="K14529">
        <v>7</v>
      </c>
      <c r="L14529" t="s">
        <v>428</v>
      </c>
    </row>
    <row r="14530" spans="1:12" x14ac:dyDescent="0.2">
      <c r="A14530" s="2">
        <v>43298</v>
      </c>
      <c r="B14530" t="s">
        <v>8</v>
      </c>
      <c r="C14530" t="s">
        <v>16</v>
      </c>
      <c r="G14530">
        <v>7600.32</v>
      </c>
      <c r="I14530" t="s">
        <v>435</v>
      </c>
      <c r="J14530" t="s">
        <v>427</v>
      </c>
      <c r="K14530">
        <v>7</v>
      </c>
      <c r="L14530" t="s">
        <v>428</v>
      </c>
    </row>
    <row r="14531" spans="1:12" x14ac:dyDescent="0.2">
      <c r="A14531" s="2">
        <v>43298</v>
      </c>
      <c r="B14531" t="s">
        <v>8</v>
      </c>
      <c r="C14531" t="s">
        <v>16</v>
      </c>
      <c r="G14531">
        <v>6966.96</v>
      </c>
      <c r="I14531" t="s">
        <v>435</v>
      </c>
      <c r="J14531" t="s">
        <v>427</v>
      </c>
      <c r="K14531">
        <v>7</v>
      </c>
      <c r="L14531" t="s">
        <v>428</v>
      </c>
    </row>
    <row r="14532" spans="1:12" x14ac:dyDescent="0.2">
      <c r="A14532" s="2">
        <v>43298</v>
      </c>
      <c r="B14532" t="s">
        <v>8</v>
      </c>
      <c r="C14532" t="s">
        <v>16</v>
      </c>
      <c r="G14532">
        <v>6681.6</v>
      </c>
      <c r="I14532" t="s">
        <v>435</v>
      </c>
      <c r="J14532" t="s">
        <v>427</v>
      </c>
      <c r="K14532">
        <v>7</v>
      </c>
      <c r="L14532" t="s">
        <v>428</v>
      </c>
    </row>
    <row r="14533" spans="1:12" x14ac:dyDescent="0.2">
      <c r="A14533" s="2">
        <v>43299</v>
      </c>
      <c r="B14533" t="s">
        <v>8</v>
      </c>
      <c r="C14533" t="s">
        <v>16</v>
      </c>
      <c r="G14533">
        <v>6201.36</v>
      </c>
      <c r="I14533" t="s">
        <v>435</v>
      </c>
      <c r="J14533" t="s">
        <v>427</v>
      </c>
      <c r="K14533">
        <v>7</v>
      </c>
      <c r="L14533" t="s">
        <v>428</v>
      </c>
    </row>
    <row r="14534" spans="1:12" x14ac:dyDescent="0.2">
      <c r="A14534" s="2">
        <v>43299</v>
      </c>
      <c r="B14534" t="s">
        <v>8</v>
      </c>
      <c r="C14534" t="s">
        <v>16</v>
      </c>
      <c r="G14534">
        <v>4579.68</v>
      </c>
      <c r="I14534" t="s">
        <v>435</v>
      </c>
      <c r="J14534" t="s">
        <v>427</v>
      </c>
      <c r="K14534">
        <v>7</v>
      </c>
      <c r="L14534" t="s">
        <v>428</v>
      </c>
    </row>
    <row r="14535" spans="1:12" x14ac:dyDescent="0.2">
      <c r="A14535" s="2">
        <v>43299</v>
      </c>
      <c r="B14535" t="s">
        <v>8</v>
      </c>
      <c r="C14535" t="s">
        <v>16</v>
      </c>
      <c r="G14535">
        <v>6542.4</v>
      </c>
      <c r="I14535" t="s">
        <v>435</v>
      </c>
      <c r="J14535" t="s">
        <v>427</v>
      </c>
      <c r="K14535">
        <v>7</v>
      </c>
      <c r="L14535" t="s">
        <v>428</v>
      </c>
    </row>
    <row r="14536" spans="1:12" x14ac:dyDescent="0.2">
      <c r="A14536" s="2">
        <v>43299</v>
      </c>
      <c r="B14536" t="s">
        <v>8</v>
      </c>
      <c r="C14536" t="s">
        <v>16</v>
      </c>
      <c r="G14536">
        <v>6403.2</v>
      </c>
      <c r="I14536" t="s">
        <v>435</v>
      </c>
      <c r="J14536" t="s">
        <v>427</v>
      </c>
      <c r="K14536">
        <v>7</v>
      </c>
      <c r="L14536" t="s">
        <v>428</v>
      </c>
    </row>
    <row r="14537" spans="1:12" x14ac:dyDescent="0.2">
      <c r="A14537" s="2">
        <v>43300</v>
      </c>
      <c r="B14537" t="s">
        <v>8</v>
      </c>
      <c r="C14537" t="s">
        <v>16</v>
      </c>
      <c r="G14537">
        <v>8143.2</v>
      </c>
      <c r="I14537" t="s">
        <v>435</v>
      </c>
      <c r="J14537" t="s">
        <v>427</v>
      </c>
      <c r="K14537">
        <v>7</v>
      </c>
      <c r="L14537" t="s">
        <v>428</v>
      </c>
    </row>
    <row r="14538" spans="1:12" x14ac:dyDescent="0.2">
      <c r="A14538" s="2">
        <v>43300</v>
      </c>
      <c r="B14538" t="s">
        <v>8</v>
      </c>
      <c r="C14538" t="s">
        <v>16</v>
      </c>
      <c r="G14538">
        <v>5011.2</v>
      </c>
      <c r="I14538" t="s">
        <v>435</v>
      </c>
      <c r="J14538" t="s">
        <v>427</v>
      </c>
      <c r="K14538">
        <v>7</v>
      </c>
      <c r="L14538" t="s">
        <v>428</v>
      </c>
    </row>
    <row r="14539" spans="1:12" x14ac:dyDescent="0.2">
      <c r="A14539" s="2">
        <v>43302</v>
      </c>
      <c r="B14539" t="s">
        <v>8</v>
      </c>
      <c r="C14539" t="s">
        <v>16</v>
      </c>
      <c r="G14539">
        <v>5400.96</v>
      </c>
      <c r="I14539" t="s">
        <v>435</v>
      </c>
      <c r="J14539" t="s">
        <v>427</v>
      </c>
      <c r="K14539">
        <v>7</v>
      </c>
      <c r="L14539" t="s">
        <v>428</v>
      </c>
    </row>
    <row r="14540" spans="1:12" x14ac:dyDescent="0.2">
      <c r="A14540" s="2">
        <v>43302</v>
      </c>
      <c r="B14540" t="s">
        <v>8</v>
      </c>
      <c r="C14540" t="s">
        <v>16</v>
      </c>
      <c r="G14540">
        <v>9048</v>
      </c>
      <c r="I14540" t="s">
        <v>435</v>
      </c>
      <c r="J14540" t="s">
        <v>427</v>
      </c>
      <c r="K14540">
        <v>7</v>
      </c>
      <c r="L14540" t="s">
        <v>428</v>
      </c>
    </row>
    <row r="14541" spans="1:12" x14ac:dyDescent="0.2">
      <c r="A14541" s="2">
        <v>43303</v>
      </c>
      <c r="B14541" t="s">
        <v>8</v>
      </c>
      <c r="C14541" t="s">
        <v>16</v>
      </c>
      <c r="G14541">
        <v>6960</v>
      </c>
      <c r="I14541" t="s">
        <v>435</v>
      </c>
      <c r="J14541" t="s">
        <v>427</v>
      </c>
      <c r="K14541">
        <v>7</v>
      </c>
      <c r="L14541" t="s">
        <v>428</v>
      </c>
    </row>
    <row r="14542" spans="1:12" x14ac:dyDescent="0.2">
      <c r="A14542" s="2">
        <v>43303</v>
      </c>
      <c r="B14542" t="s">
        <v>8</v>
      </c>
      <c r="C14542" t="s">
        <v>16</v>
      </c>
      <c r="G14542">
        <v>5568</v>
      </c>
      <c r="I14542" t="s">
        <v>435</v>
      </c>
      <c r="J14542" t="s">
        <v>427</v>
      </c>
      <c r="K14542">
        <v>7</v>
      </c>
      <c r="L14542" t="s">
        <v>428</v>
      </c>
    </row>
    <row r="14543" spans="1:12" x14ac:dyDescent="0.2">
      <c r="A14543" s="2">
        <v>43304</v>
      </c>
      <c r="B14543" t="s">
        <v>8</v>
      </c>
      <c r="C14543" t="s">
        <v>16</v>
      </c>
      <c r="G14543">
        <v>3375.6</v>
      </c>
      <c r="I14543" t="s">
        <v>435</v>
      </c>
      <c r="J14543" t="s">
        <v>427</v>
      </c>
      <c r="K14543">
        <v>7</v>
      </c>
      <c r="L14543" t="s">
        <v>428</v>
      </c>
    </row>
    <row r="14544" spans="1:12" x14ac:dyDescent="0.2">
      <c r="A14544" s="2">
        <v>43306</v>
      </c>
      <c r="B14544" t="s">
        <v>8</v>
      </c>
      <c r="C14544" t="s">
        <v>16</v>
      </c>
      <c r="G14544">
        <v>4872</v>
      </c>
      <c r="I14544" t="s">
        <v>435</v>
      </c>
      <c r="J14544" t="s">
        <v>427</v>
      </c>
      <c r="K14544">
        <v>7</v>
      </c>
      <c r="L14544" t="s">
        <v>428</v>
      </c>
    </row>
    <row r="14545" spans="1:12" x14ac:dyDescent="0.2">
      <c r="A14545" s="2">
        <v>43307</v>
      </c>
      <c r="B14545" t="s">
        <v>8</v>
      </c>
      <c r="C14545" t="s">
        <v>16</v>
      </c>
      <c r="G14545">
        <v>1294.56</v>
      </c>
      <c r="I14545" t="s">
        <v>435</v>
      </c>
      <c r="J14545" t="s">
        <v>427</v>
      </c>
      <c r="K14545">
        <v>7</v>
      </c>
      <c r="L14545" t="s">
        <v>428</v>
      </c>
    </row>
    <row r="14546" spans="1:12" x14ac:dyDescent="0.2">
      <c r="A14546" s="2">
        <v>43307</v>
      </c>
      <c r="B14546" t="s">
        <v>8</v>
      </c>
      <c r="C14546" t="s">
        <v>16</v>
      </c>
      <c r="G14546">
        <v>8957.52</v>
      </c>
      <c r="I14546" t="s">
        <v>435</v>
      </c>
      <c r="J14546" t="s">
        <v>427</v>
      </c>
      <c r="K14546">
        <v>7</v>
      </c>
      <c r="L14546" t="s">
        <v>428</v>
      </c>
    </row>
    <row r="14547" spans="1:12" x14ac:dyDescent="0.2">
      <c r="A14547" s="2">
        <v>43308</v>
      </c>
      <c r="B14547" t="s">
        <v>8</v>
      </c>
      <c r="C14547" t="s">
        <v>16</v>
      </c>
      <c r="G14547">
        <v>4433.5200000000004</v>
      </c>
      <c r="I14547" t="s">
        <v>435</v>
      </c>
      <c r="J14547" t="s">
        <v>427</v>
      </c>
      <c r="K14547">
        <v>7</v>
      </c>
      <c r="L14547" t="s">
        <v>428</v>
      </c>
    </row>
    <row r="14548" spans="1:12" x14ac:dyDescent="0.2">
      <c r="A14548" s="2">
        <v>43308</v>
      </c>
      <c r="B14548" t="s">
        <v>8</v>
      </c>
      <c r="C14548" t="s">
        <v>16</v>
      </c>
      <c r="G14548">
        <v>7656</v>
      </c>
      <c r="I14548" t="s">
        <v>435</v>
      </c>
      <c r="J14548" t="s">
        <v>427</v>
      </c>
      <c r="K14548">
        <v>7</v>
      </c>
      <c r="L14548" t="s">
        <v>428</v>
      </c>
    </row>
    <row r="14549" spans="1:12" x14ac:dyDescent="0.2">
      <c r="A14549" s="2">
        <v>43308</v>
      </c>
      <c r="B14549" t="s">
        <v>8</v>
      </c>
      <c r="C14549" t="s">
        <v>16</v>
      </c>
      <c r="G14549">
        <v>5345.28</v>
      </c>
      <c r="I14549" t="s">
        <v>435</v>
      </c>
      <c r="J14549" t="s">
        <v>427</v>
      </c>
      <c r="K14549">
        <v>7</v>
      </c>
      <c r="L14549" t="s">
        <v>428</v>
      </c>
    </row>
    <row r="14550" spans="1:12" x14ac:dyDescent="0.2">
      <c r="A14550" s="2">
        <v>43309</v>
      </c>
      <c r="B14550" t="s">
        <v>8</v>
      </c>
      <c r="C14550" t="s">
        <v>16</v>
      </c>
      <c r="G14550">
        <v>5700.24</v>
      </c>
      <c r="I14550" t="s">
        <v>435</v>
      </c>
      <c r="J14550" t="s">
        <v>427</v>
      </c>
      <c r="K14550">
        <v>7</v>
      </c>
      <c r="L14550" t="s">
        <v>428</v>
      </c>
    </row>
    <row r="14551" spans="1:12" x14ac:dyDescent="0.2">
      <c r="A14551" s="2">
        <v>43309</v>
      </c>
      <c r="B14551" t="s">
        <v>8</v>
      </c>
      <c r="C14551" t="s">
        <v>16</v>
      </c>
      <c r="G14551">
        <v>2644.8</v>
      </c>
      <c r="I14551" t="s">
        <v>435</v>
      </c>
      <c r="J14551" t="s">
        <v>427</v>
      </c>
      <c r="K14551">
        <v>7</v>
      </c>
      <c r="L14551" t="s">
        <v>428</v>
      </c>
    </row>
    <row r="14552" spans="1:12" x14ac:dyDescent="0.2">
      <c r="A14552" s="2">
        <v>43311</v>
      </c>
      <c r="B14552" t="s">
        <v>8</v>
      </c>
      <c r="C14552" t="s">
        <v>16</v>
      </c>
      <c r="G14552">
        <v>9918</v>
      </c>
      <c r="I14552" t="s">
        <v>435</v>
      </c>
      <c r="J14552" t="s">
        <v>427</v>
      </c>
      <c r="K14552">
        <v>7</v>
      </c>
      <c r="L14552" t="s">
        <v>428</v>
      </c>
    </row>
    <row r="14553" spans="1:12" x14ac:dyDescent="0.2">
      <c r="A14553" s="2">
        <v>43311</v>
      </c>
      <c r="B14553" t="s">
        <v>8</v>
      </c>
      <c r="C14553" t="s">
        <v>16</v>
      </c>
      <c r="G14553">
        <v>6681.6</v>
      </c>
      <c r="I14553" t="s">
        <v>435</v>
      </c>
      <c r="J14553" t="s">
        <v>427</v>
      </c>
      <c r="K14553">
        <v>7</v>
      </c>
      <c r="L14553" t="s">
        <v>428</v>
      </c>
    </row>
    <row r="14554" spans="1:12" x14ac:dyDescent="0.2">
      <c r="A14554" s="2">
        <v>43312</v>
      </c>
      <c r="B14554" t="s">
        <v>8</v>
      </c>
      <c r="C14554" t="s">
        <v>16</v>
      </c>
      <c r="G14554">
        <v>5950.8</v>
      </c>
      <c r="I14554" t="s">
        <v>435</v>
      </c>
      <c r="J14554" t="s">
        <v>427</v>
      </c>
      <c r="K14554">
        <v>7</v>
      </c>
      <c r="L14554" t="s">
        <v>428</v>
      </c>
    </row>
    <row r="14555" spans="1:12" x14ac:dyDescent="0.2">
      <c r="A14555" s="2">
        <v>43313</v>
      </c>
      <c r="B14555" t="s">
        <v>8</v>
      </c>
      <c r="C14555" t="s">
        <v>16</v>
      </c>
      <c r="G14555">
        <v>3132</v>
      </c>
      <c r="I14555" t="s">
        <v>435</v>
      </c>
      <c r="J14555" t="s">
        <v>427</v>
      </c>
      <c r="K14555">
        <v>8</v>
      </c>
      <c r="L14555" t="s">
        <v>429</v>
      </c>
    </row>
    <row r="14556" spans="1:12" x14ac:dyDescent="0.2">
      <c r="A14556" s="2">
        <v>43313</v>
      </c>
      <c r="B14556" t="s">
        <v>8</v>
      </c>
      <c r="C14556" t="s">
        <v>16</v>
      </c>
      <c r="G14556">
        <v>5512.32</v>
      </c>
      <c r="I14556" t="s">
        <v>435</v>
      </c>
      <c r="J14556" t="s">
        <v>427</v>
      </c>
      <c r="K14556">
        <v>8</v>
      </c>
      <c r="L14556" t="s">
        <v>429</v>
      </c>
    </row>
    <row r="14557" spans="1:12" x14ac:dyDescent="0.2">
      <c r="A14557" s="2">
        <v>43315</v>
      </c>
      <c r="B14557" t="s">
        <v>8</v>
      </c>
      <c r="C14557" t="s">
        <v>16</v>
      </c>
      <c r="G14557">
        <v>5512.32</v>
      </c>
      <c r="I14557" t="s">
        <v>435</v>
      </c>
      <c r="J14557" t="s">
        <v>427</v>
      </c>
      <c r="K14557">
        <v>8</v>
      </c>
      <c r="L14557" t="s">
        <v>429</v>
      </c>
    </row>
    <row r="14558" spans="1:12" x14ac:dyDescent="0.2">
      <c r="A14558" s="2">
        <v>43317</v>
      </c>
      <c r="B14558" t="s">
        <v>8</v>
      </c>
      <c r="C14558" t="s">
        <v>16</v>
      </c>
      <c r="G14558">
        <v>4134.24</v>
      </c>
      <c r="I14558" t="s">
        <v>435</v>
      </c>
      <c r="J14558" t="s">
        <v>427</v>
      </c>
      <c r="K14558">
        <v>8</v>
      </c>
      <c r="L14558" t="s">
        <v>429</v>
      </c>
    </row>
    <row r="14559" spans="1:12" x14ac:dyDescent="0.2">
      <c r="A14559" s="2">
        <v>43318</v>
      </c>
      <c r="B14559" t="s">
        <v>8</v>
      </c>
      <c r="C14559" t="s">
        <v>16</v>
      </c>
      <c r="G14559">
        <v>4677.12</v>
      </c>
      <c r="I14559" t="s">
        <v>435</v>
      </c>
      <c r="J14559" t="s">
        <v>427</v>
      </c>
      <c r="K14559">
        <v>8</v>
      </c>
      <c r="L14559" t="s">
        <v>429</v>
      </c>
    </row>
    <row r="14560" spans="1:12" x14ac:dyDescent="0.2">
      <c r="A14560" s="2">
        <v>43318</v>
      </c>
      <c r="B14560" t="s">
        <v>8</v>
      </c>
      <c r="C14560" t="s">
        <v>16</v>
      </c>
      <c r="G14560">
        <v>8143.2</v>
      </c>
      <c r="I14560" t="s">
        <v>435</v>
      </c>
      <c r="J14560" t="s">
        <v>427</v>
      </c>
      <c r="K14560">
        <v>8</v>
      </c>
      <c r="L14560" t="s">
        <v>429</v>
      </c>
    </row>
    <row r="14561" spans="1:12" x14ac:dyDescent="0.2">
      <c r="A14561" s="2">
        <v>43319</v>
      </c>
      <c r="B14561" t="s">
        <v>8</v>
      </c>
      <c r="C14561" t="s">
        <v>16</v>
      </c>
      <c r="G14561">
        <v>3925.44</v>
      </c>
      <c r="I14561" t="s">
        <v>435</v>
      </c>
      <c r="J14561" t="s">
        <v>427</v>
      </c>
      <c r="K14561">
        <v>8</v>
      </c>
      <c r="L14561" t="s">
        <v>429</v>
      </c>
    </row>
    <row r="14562" spans="1:12" x14ac:dyDescent="0.2">
      <c r="A14562" s="2">
        <v>43319</v>
      </c>
      <c r="B14562" t="s">
        <v>8</v>
      </c>
      <c r="C14562" t="s">
        <v>16</v>
      </c>
      <c r="G14562">
        <v>3445.2</v>
      </c>
      <c r="I14562" t="s">
        <v>435</v>
      </c>
      <c r="J14562" t="s">
        <v>427</v>
      </c>
      <c r="K14562">
        <v>8</v>
      </c>
      <c r="L14562" t="s">
        <v>429</v>
      </c>
    </row>
    <row r="14563" spans="1:12" x14ac:dyDescent="0.2">
      <c r="A14563" s="2">
        <v>43319</v>
      </c>
      <c r="B14563" t="s">
        <v>8</v>
      </c>
      <c r="C14563" t="s">
        <v>16</v>
      </c>
      <c r="G14563">
        <v>7850.88</v>
      </c>
      <c r="I14563" t="s">
        <v>435</v>
      </c>
      <c r="J14563" t="s">
        <v>427</v>
      </c>
      <c r="K14563">
        <v>8</v>
      </c>
      <c r="L14563" t="s">
        <v>429</v>
      </c>
    </row>
    <row r="14564" spans="1:12" x14ac:dyDescent="0.2">
      <c r="A14564" s="2">
        <v>43319</v>
      </c>
      <c r="B14564" t="s">
        <v>8</v>
      </c>
      <c r="C14564" t="s">
        <v>16</v>
      </c>
      <c r="G14564">
        <v>6013.44</v>
      </c>
      <c r="I14564" t="s">
        <v>435</v>
      </c>
      <c r="J14564" t="s">
        <v>427</v>
      </c>
      <c r="K14564">
        <v>8</v>
      </c>
      <c r="L14564" t="s">
        <v>429</v>
      </c>
    </row>
    <row r="14565" spans="1:12" x14ac:dyDescent="0.2">
      <c r="A14565" s="2">
        <v>43320</v>
      </c>
      <c r="B14565" t="s">
        <v>8</v>
      </c>
      <c r="C14565" t="s">
        <v>16</v>
      </c>
      <c r="G14565">
        <v>5066.88</v>
      </c>
      <c r="I14565" t="s">
        <v>435</v>
      </c>
      <c r="J14565" t="s">
        <v>427</v>
      </c>
      <c r="K14565">
        <v>8</v>
      </c>
      <c r="L14565" t="s">
        <v>429</v>
      </c>
    </row>
    <row r="14566" spans="1:12" x14ac:dyDescent="0.2">
      <c r="A14566" s="2">
        <v>43320</v>
      </c>
      <c r="B14566" t="s">
        <v>8</v>
      </c>
      <c r="C14566" t="s">
        <v>16</v>
      </c>
      <c r="G14566">
        <v>3480</v>
      </c>
      <c r="I14566" t="s">
        <v>435</v>
      </c>
      <c r="J14566" t="s">
        <v>427</v>
      </c>
      <c r="K14566">
        <v>8</v>
      </c>
      <c r="L14566" t="s">
        <v>429</v>
      </c>
    </row>
    <row r="14567" spans="1:12" x14ac:dyDescent="0.2">
      <c r="A14567" s="2">
        <v>43320</v>
      </c>
      <c r="B14567" t="s">
        <v>8</v>
      </c>
      <c r="C14567" t="s">
        <v>16</v>
      </c>
      <c r="G14567">
        <v>6960</v>
      </c>
      <c r="I14567" t="s">
        <v>435</v>
      </c>
      <c r="J14567" t="s">
        <v>427</v>
      </c>
      <c r="K14567">
        <v>8</v>
      </c>
      <c r="L14567" t="s">
        <v>429</v>
      </c>
    </row>
    <row r="14568" spans="1:12" x14ac:dyDescent="0.2">
      <c r="A14568" s="2">
        <v>43321</v>
      </c>
      <c r="B14568" t="s">
        <v>8</v>
      </c>
      <c r="C14568" t="s">
        <v>16</v>
      </c>
      <c r="G14568">
        <v>11136</v>
      </c>
      <c r="I14568" t="s">
        <v>435</v>
      </c>
      <c r="J14568" t="s">
        <v>427</v>
      </c>
      <c r="K14568">
        <v>8</v>
      </c>
      <c r="L14568" t="s">
        <v>429</v>
      </c>
    </row>
    <row r="14569" spans="1:12" x14ac:dyDescent="0.2">
      <c r="A14569" s="2">
        <v>43321</v>
      </c>
      <c r="B14569" t="s">
        <v>8</v>
      </c>
      <c r="C14569" t="s">
        <v>16</v>
      </c>
      <c r="G14569">
        <v>4628.3999999999996</v>
      </c>
      <c r="I14569" t="s">
        <v>435</v>
      </c>
      <c r="J14569" t="s">
        <v>427</v>
      </c>
      <c r="K14569">
        <v>8</v>
      </c>
      <c r="L14569" t="s">
        <v>429</v>
      </c>
    </row>
    <row r="14570" spans="1:12" x14ac:dyDescent="0.2">
      <c r="A14570" s="2">
        <v>43322</v>
      </c>
      <c r="B14570" t="s">
        <v>8</v>
      </c>
      <c r="C14570" t="s">
        <v>16</v>
      </c>
      <c r="G14570">
        <v>2644.8</v>
      </c>
      <c r="I14570" t="s">
        <v>435</v>
      </c>
      <c r="J14570" t="s">
        <v>427</v>
      </c>
      <c r="K14570">
        <v>8</v>
      </c>
      <c r="L14570" t="s">
        <v>429</v>
      </c>
    </row>
    <row r="14571" spans="1:12" x14ac:dyDescent="0.2">
      <c r="A14571" s="2">
        <v>43322</v>
      </c>
      <c r="B14571" t="s">
        <v>8</v>
      </c>
      <c r="C14571" t="s">
        <v>16</v>
      </c>
      <c r="G14571">
        <v>2784</v>
      </c>
      <c r="I14571" t="s">
        <v>435</v>
      </c>
      <c r="J14571" t="s">
        <v>427</v>
      </c>
      <c r="K14571">
        <v>8</v>
      </c>
      <c r="L14571" t="s">
        <v>429</v>
      </c>
    </row>
    <row r="14572" spans="1:12" x14ac:dyDescent="0.2">
      <c r="A14572" s="2">
        <v>43323</v>
      </c>
      <c r="B14572" t="s">
        <v>8</v>
      </c>
      <c r="C14572" t="s">
        <v>16</v>
      </c>
      <c r="G14572">
        <v>4872</v>
      </c>
      <c r="I14572" t="s">
        <v>435</v>
      </c>
      <c r="J14572" t="s">
        <v>427</v>
      </c>
      <c r="K14572">
        <v>8</v>
      </c>
      <c r="L14572" t="s">
        <v>429</v>
      </c>
    </row>
    <row r="14573" spans="1:12" x14ac:dyDescent="0.2">
      <c r="A14573" s="2">
        <v>43323</v>
      </c>
      <c r="B14573" t="s">
        <v>8</v>
      </c>
      <c r="C14573" t="s">
        <v>16</v>
      </c>
      <c r="G14573">
        <v>7600.32</v>
      </c>
      <c r="I14573" t="s">
        <v>435</v>
      </c>
      <c r="J14573" t="s">
        <v>427</v>
      </c>
      <c r="K14573">
        <v>8</v>
      </c>
      <c r="L14573" t="s">
        <v>429</v>
      </c>
    </row>
    <row r="14574" spans="1:12" x14ac:dyDescent="0.2">
      <c r="A14574" s="2">
        <v>43324</v>
      </c>
      <c r="B14574" t="s">
        <v>8</v>
      </c>
      <c r="C14574" t="s">
        <v>16</v>
      </c>
      <c r="G14574">
        <v>7656</v>
      </c>
      <c r="I14574" t="s">
        <v>435</v>
      </c>
      <c r="J14574" t="s">
        <v>427</v>
      </c>
      <c r="K14574">
        <v>8</v>
      </c>
      <c r="L14574" t="s">
        <v>429</v>
      </c>
    </row>
    <row r="14575" spans="1:12" x14ac:dyDescent="0.2">
      <c r="A14575" s="2">
        <v>43324</v>
      </c>
      <c r="B14575" t="s">
        <v>8</v>
      </c>
      <c r="C14575" t="s">
        <v>16</v>
      </c>
      <c r="G14575">
        <v>0</v>
      </c>
      <c r="I14575" t="s">
        <v>435</v>
      </c>
      <c r="J14575" t="s">
        <v>427</v>
      </c>
      <c r="K14575">
        <v>8</v>
      </c>
      <c r="L14575" t="s">
        <v>429</v>
      </c>
    </row>
    <row r="14576" spans="1:12" x14ac:dyDescent="0.2">
      <c r="A14576" s="2">
        <v>43325</v>
      </c>
      <c r="B14576" t="s">
        <v>8</v>
      </c>
      <c r="C14576" t="s">
        <v>16</v>
      </c>
      <c r="G14576">
        <v>7656</v>
      </c>
      <c r="I14576" t="s">
        <v>435</v>
      </c>
      <c r="J14576" t="s">
        <v>427</v>
      </c>
      <c r="K14576">
        <v>8</v>
      </c>
      <c r="L14576" t="s">
        <v>429</v>
      </c>
    </row>
    <row r="14577" spans="1:12" x14ac:dyDescent="0.2">
      <c r="A14577" s="2">
        <v>43326</v>
      </c>
      <c r="B14577" t="s">
        <v>8</v>
      </c>
      <c r="C14577" t="s">
        <v>16</v>
      </c>
      <c r="G14577">
        <v>4384.8</v>
      </c>
      <c r="I14577" t="s">
        <v>435</v>
      </c>
      <c r="J14577" t="s">
        <v>427</v>
      </c>
      <c r="K14577">
        <v>8</v>
      </c>
      <c r="L14577" t="s">
        <v>429</v>
      </c>
    </row>
    <row r="14578" spans="1:12" x14ac:dyDescent="0.2">
      <c r="A14578" s="2">
        <v>43326</v>
      </c>
      <c r="B14578" t="s">
        <v>8</v>
      </c>
      <c r="C14578" t="s">
        <v>16</v>
      </c>
      <c r="G14578">
        <v>3340.8</v>
      </c>
      <c r="I14578" t="s">
        <v>435</v>
      </c>
      <c r="J14578" t="s">
        <v>427</v>
      </c>
      <c r="K14578">
        <v>8</v>
      </c>
      <c r="L14578" t="s">
        <v>429</v>
      </c>
    </row>
    <row r="14579" spans="1:12" x14ac:dyDescent="0.2">
      <c r="A14579" s="2">
        <v>43326</v>
      </c>
      <c r="B14579" t="s">
        <v>8</v>
      </c>
      <c r="C14579" t="s">
        <v>16</v>
      </c>
      <c r="G14579">
        <v>3841.92</v>
      </c>
      <c r="I14579" t="s">
        <v>435</v>
      </c>
      <c r="J14579" t="s">
        <v>427</v>
      </c>
      <c r="K14579">
        <v>8</v>
      </c>
      <c r="L14579" t="s">
        <v>429</v>
      </c>
    </row>
    <row r="14580" spans="1:12" x14ac:dyDescent="0.2">
      <c r="A14580" s="2">
        <v>43326</v>
      </c>
      <c r="B14580" t="s">
        <v>8</v>
      </c>
      <c r="C14580" t="s">
        <v>16</v>
      </c>
      <c r="G14580">
        <v>10022.4</v>
      </c>
      <c r="I14580" t="s">
        <v>435</v>
      </c>
      <c r="J14580" t="s">
        <v>427</v>
      </c>
      <c r="K14580">
        <v>8</v>
      </c>
      <c r="L14580" t="s">
        <v>429</v>
      </c>
    </row>
    <row r="14581" spans="1:12" x14ac:dyDescent="0.2">
      <c r="A14581" s="2">
        <v>43327</v>
      </c>
      <c r="B14581" t="s">
        <v>8</v>
      </c>
      <c r="C14581" t="s">
        <v>16</v>
      </c>
      <c r="G14581">
        <v>6403.2</v>
      </c>
      <c r="I14581" t="s">
        <v>435</v>
      </c>
      <c r="J14581" t="s">
        <v>427</v>
      </c>
      <c r="K14581">
        <v>8</v>
      </c>
      <c r="L14581" t="s">
        <v>429</v>
      </c>
    </row>
    <row r="14582" spans="1:12" x14ac:dyDescent="0.2">
      <c r="A14582" s="2">
        <v>43327</v>
      </c>
      <c r="B14582" t="s">
        <v>8</v>
      </c>
      <c r="C14582" t="s">
        <v>16</v>
      </c>
      <c r="G14582">
        <v>6013.44</v>
      </c>
      <c r="I14582" t="s">
        <v>435</v>
      </c>
      <c r="J14582" t="s">
        <v>427</v>
      </c>
      <c r="K14582">
        <v>8</v>
      </c>
      <c r="L14582" t="s">
        <v>429</v>
      </c>
    </row>
    <row r="14583" spans="1:12" x14ac:dyDescent="0.2">
      <c r="A14583" s="2">
        <v>43329</v>
      </c>
      <c r="B14583" t="s">
        <v>8</v>
      </c>
      <c r="C14583" t="s">
        <v>16</v>
      </c>
      <c r="G14583">
        <v>5456.64</v>
      </c>
      <c r="I14583" t="s">
        <v>435</v>
      </c>
      <c r="J14583" t="s">
        <v>427</v>
      </c>
      <c r="K14583">
        <v>8</v>
      </c>
      <c r="L14583" t="s">
        <v>429</v>
      </c>
    </row>
    <row r="14584" spans="1:12" x14ac:dyDescent="0.2">
      <c r="A14584" s="2">
        <v>43330</v>
      </c>
      <c r="B14584" t="s">
        <v>8</v>
      </c>
      <c r="C14584" t="s">
        <v>16</v>
      </c>
      <c r="G14584">
        <v>4774.5600000000004</v>
      </c>
      <c r="I14584" t="s">
        <v>435</v>
      </c>
      <c r="J14584" t="s">
        <v>427</v>
      </c>
      <c r="K14584">
        <v>8</v>
      </c>
      <c r="L14584" t="s">
        <v>429</v>
      </c>
    </row>
    <row r="14585" spans="1:12" x14ac:dyDescent="0.2">
      <c r="A14585" s="2">
        <v>43330</v>
      </c>
      <c r="B14585" t="s">
        <v>8</v>
      </c>
      <c r="C14585" t="s">
        <v>16</v>
      </c>
      <c r="G14585">
        <v>4530.96</v>
      </c>
      <c r="I14585" t="s">
        <v>435</v>
      </c>
      <c r="J14585" t="s">
        <v>427</v>
      </c>
      <c r="K14585">
        <v>8</v>
      </c>
      <c r="L14585" t="s">
        <v>429</v>
      </c>
    </row>
    <row r="14586" spans="1:12" x14ac:dyDescent="0.2">
      <c r="A14586" s="2">
        <v>43330</v>
      </c>
      <c r="B14586" t="s">
        <v>8</v>
      </c>
      <c r="C14586" t="s">
        <v>16</v>
      </c>
      <c r="G14586">
        <v>6960</v>
      </c>
      <c r="I14586" t="s">
        <v>435</v>
      </c>
      <c r="J14586" t="s">
        <v>427</v>
      </c>
      <c r="K14586">
        <v>8</v>
      </c>
      <c r="L14586" t="s">
        <v>429</v>
      </c>
    </row>
    <row r="14587" spans="1:12" x14ac:dyDescent="0.2">
      <c r="A14587" s="2">
        <v>43330</v>
      </c>
      <c r="B14587" t="s">
        <v>8</v>
      </c>
      <c r="C14587" t="s">
        <v>16</v>
      </c>
      <c r="G14587">
        <v>5888.16</v>
      </c>
      <c r="I14587" t="s">
        <v>435</v>
      </c>
      <c r="J14587" t="s">
        <v>427</v>
      </c>
      <c r="K14587">
        <v>8</v>
      </c>
      <c r="L14587" t="s">
        <v>429</v>
      </c>
    </row>
    <row r="14588" spans="1:12" x14ac:dyDescent="0.2">
      <c r="A14588" s="2">
        <v>43331</v>
      </c>
      <c r="B14588" t="s">
        <v>8</v>
      </c>
      <c r="C14588" t="s">
        <v>16</v>
      </c>
      <c r="G14588">
        <v>7502.88</v>
      </c>
      <c r="I14588" t="s">
        <v>435</v>
      </c>
      <c r="J14588" t="s">
        <v>427</v>
      </c>
      <c r="K14588">
        <v>8</v>
      </c>
      <c r="L14588" t="s">
        <v>429</v>
      </c>
    </row>
    <row r="14589" spans="1:12" x14ac:dyDescent="0.2">
      <c r="A14589" s="2">
        <v>43331</v>
      </c>
      <c r="B14589" t="s">
        <v>8</v>
      </c>
      <c r="C14589" t="s">
        <v>16</v>
      </c>
      <c r="G14589">
        <v>6076.08</v>
      </c>
      <c r="I14589" t="s">
        <v>435</v>
      </c>
      <c r="J14589" t="s">
        <v>427</v>
      </c>
      <c r="K14589">
        <v>8</v>
      </c>
      <c r="L14589" t="s">
        <v>429</v>
      </c>
    </row>
    <row r="14590" spans="1:12" x14ac:dyDescent="0.2">
      <c r="A14590" s="2">
        <v>43331</v>
      </c>
      <c r="B14590" t="s">
        <v>8</v>
      </c>
      <c r="C14590" t="s">
        <v>16</v>
      </c>
      <c r="G14590">
        <v>2756.16</v>
      </c>
      <c r="I14590" t="s">
        <v>435</v>
      </c>
      <c r="J14590" t="s">
        <v>427</v>
      </c>
      <c r="K14590">
        <v>8</v>
      </c>
      <c r="L14590" t="s">
        <v>429</v>
      </c>
    </row>
    <row r="14591" spans="1:12" x14ac:dyDescent="0.2">
      <c r="A14591" s="2">
        <v>43333</v>
      </c>
      <c r="B14591" t="s">
        <v>8</v>
      </c>
      <c r="C14591" t="s">
        <v>16</v>
      </c>
      <c r="G14591">
        <v>7273.2</v>
      </c>
      <c r="I14591" t="s">
        <v>435</v>
      </c>
      <c r="J14591" t="s">
        <v>427</v>
      </c>
      <c r="K14591">
        <v>8</v>
      </c>
      <c r="L14591" t="s">
        <v>429</v>
      </c>
    </row>
    <row r="14592" spans="1:12" x14ac:dyDescent="0.2">
      <c r="A14592" s="2">
        <v>43333</v>
      </c>
      <c r="B14592" t="s">
        <v>8</v>
      </c>
      <c r="C14592" t="s">
        <v>16</v>
      </c>
      <c r="G14592">
        <v>5066.88</v>
      </c>
      <c r="I14592" t="s">
        <v>435</v>
      </c>
      <c r="J14592" t="s">
        <v>427</v>
      </c>
      <c r="K14592">
        <v>8</v>
      </c>
      <c r="L14592" t="s">
        <v>429</v>
      </c>
    </row>
    <row r="14593" spans="1:12" x14ac:dyDescent="0.2">
      <c r="A14593" s="2">
        <v>43333</v>
      </c>
      <c r="B14593" t="s">
        <v>8</v>
      </c>
      <c r="C14593" t="s">
        <v>16</v>
      </c>
      <c r="G14593">
        <v>6264</v>
      </c>
      <c r="I14593" t="s">
        <v>435</v>
      </c>
      <c r="J14593" t="s">
        <v>427</v>
      </c>
      <c r="K14593">
        <v>8</v>
      </c>
      <c r="L14593" t="s">
        <v>429</v>
      </c>
    </row>
    <row r="14594" spans="1:12" x14ac:dyDescent="0.2">
      <c r="A14594" s="2">
        <v>43334</v>
      </c>
      <c r="B14594" t="s">
        <v>8</v>
      </c>
      <c r="C14594" t="s">
        <v>16</v>
      </c>
      <c r="G14594">
        <v>8964.48</v>
      </c>
      <c r="I14594" t="s">
        <v>435</v>
      </c>
      <c r="J14594" t="s">
        <v>427</v>
      </c>
      <c r="K14594">
        <v>8</v>
      </c>
      <c r="L14594" t="s">
        <v>429</v>
      </c>
    </row>
    <row r="14595" spans="1:12" x14ac:dyDescent="0.2">
      <c r="A14595" s="2">
        <v>43334</v>
      </c>
      <c r="B14595" t="s">
        <v>8</v>
      </c>
      <c r="C14595" t="s">
        <v>16</v>
      </c>
      <c r="G14595">
        <v>6264</v>
      </c>
      <c r="I14595" t="s">
        <v>435</v>
      </c>
      <c r="J14595" t="s">
        <v>427</v>
      </c>
      <c r="K14595">
        <v>8</v>
      </c>
      <c r="L14595" t="s">
        <v>429</v>
      </c>
    </row>
    <row r="14596" spans="1:12" x14ac:dyDescent="0.2">
      <c r="A14596" s="2">
        <v>43335</v>
      </c>
      <c r="B14596" t="s">
        <v>8</v>
      </c>
      <c r="C14596" t="s">
        <v>16</v>
      </c>
      <c r="G14596">
        <v>1280.6400000000001</v>
      </c>
      <c r="I14596" t="s">
        <v>435</v>
      </c>
      <c r="J14596" t="s">
        <v>427</v>
      </c>
      <c r="K14596">
        <v>8</v>
      </c>
      <c r="L14596" t="s">
        <v>429</v>
      </c>
    </row>
    <row r="14597" spans="1:12" x14ac:dyDescent="0.2">
      <c r="A14597" s="2">
        <v>43336</v>
      </c>
      <c r="B14597" t="s">
        <v>8</v>
      </c>
      <c r="C14597" t="s">
        <v>16</v>
      </c>
      <c r="G14597">
        <v>4628.3999999999996</v>
      </c>
      <c r="I14597" t="s">
        <v>435</v>
      </c>
      <c r="J14597" t="s">
        <v>427</v>
      </c>
      <c r="K14597">
        <v>8</v>
      </c>
      <c r="L14597" t="s">
        <v>429</v>
      </c>
    </row>
    <row r="14598" spans="1:12" x14ac:dyDescent="0.2">
      <c r="A14598" s="2">
        <v>43337</v>
      </c>
      <c r="B14598" t="s">
        <v>8</v>
      </c>
      <c r="C14598" t="s">
        <v>16</v>
      </c>
      <c r="G14598">
        <v>2756.16</v>
      </c>
      <c r="I14598" t="s">
        <v>435</v>
      </c>
      <c r="J14598" t="s">
        <v>427</v>
      </c>
      <c r="K14598">
        <v>8</v>
      </c>
      <c r="L14598" t="s">
        <v>429</v>
      </c>
    </row>
    <row r="14599" spans="1:12" x14ac:dyDescent="0.2">
      <c r="A14599" s="2">
        <v>43337</v>
      </c>
      <c r="B14599" t="s">
        <v>8</v>
      </c>
      <c r="C14599" t="s">
        <v>16</v>
      </c>
      <c r="G14599">
        <v>4725.84</v>
      </c>
      <c r="I14599" t="s">
        <v>435</v>
      </c>
      <c r="J14599" t="s">
        <v>427</v>
      </c>
      <c r="K14599">
        <v>8</v>
      </c>
      <c r="L14599" t="s">
        <v>429</v>
      </c>
    </row>
    <row r="14600" spans="1:12" x14ac:dyDescent="0.2">
      <c r="A14600" s="2">
        <v>43338</v>
      </c>
      <c r="B14600" t="s">
        <v>8</v>
      </c>
      <c r="C14600" t="s">
        <v>16</v>
      </c>
      <c r="G14600">
        <v>5512.32</v>
      </c>
      <c r="I14600" t="s">
        <v>435</v>
      </c>
      <c r="J14600" t="s">
        <v>427</v>
      </c>
      <c r="K14600">
        <v>8</v>
      </c>
      <c r="L14600" t="s">
        <v>429</v>
      </c>
    </row>
    <row r="14601" spans="1:12" x14ac:dyDescent="0.2">
      <c r="A14601" s="2">
        <v>43338</v>
      </c>
      <c r="B14601" t="s">
        <v>8</v>
      </c>
      <c r="C14601" t="s">
        <v>16</v>
      </c>
      <c r="G14601">
        <v>7196.64</v>
      </c>
      <c r="I14601" t="s">
        <v>435</v>
      </c>
      <c r="J14601" t="s">
        <v>427</v>
      </c>
      <c r="K14601">
        <v>8</v>
      </c>
      <c r="L14601" t="s">
        <v>429</v>
      </c>
    </row>
    <row r="14602" spans="1:12" x14ac:dyDescent="0.2">
      <c r="A14602" s="2">
        <v>43339</v>
      </c>
      <c r="B14602" t="s">
        <v>8</v>
      </c>
      <c r="C14602" t="s">
        <v>16</v>
      </c>
      <c r="G14602">
        <v>6264</v>
      </c>
      <c r="I14602" t="s">
        <v>435</v>
      </c>
      <c r="J14602" t="s">
        <v>427</v>
      </c>
      <c r="K14602">
        <v>8</v>
      </c>
      <c r="L14602" t="s">
        <v>429</v>
      </c>
    </row>
    <row r="14603" spans="1:12" x14ac:dyDescent="0.2">
      <c r="A14603" s="2">
        <v>43339</v>
      </c>
      <c r="B14603" t="s">
        <v>8</v>
      </c>
      <c r="C14603" t="s">
        <v>16</v>
      </c>
      <c r="G14603">
        <v>5825.52</v>
      </c>
      <c r="I14603" t="s">
        <v>435</v>
      </c>
      <c r="J14603" t="s">
        <v>427</v>
      </c>
      <c r="K14603">
        <v>8</v>
      </c>
      <c r="L14603" t="s">
        <v>429</v>
      </c>
    </row>
    <row r="14604" spans="1:12" x14ac:dyDescent="0.2">
      <c r="A14604" s="2">
        <v>43340</v>
      </c>
      <c r="B14604" t="s">
        <v>8</v>
      </c>
      <c r="C14604" t="s">
        <v>16</v>
      </c>
      <c r="G14604">
        <v>1879.2</v>
      </c>
      <c r="I14604" t="s">
        <v>435</v>
      </c>
      <c r="J14604" t="s">
        <v>427</v>
      </c>
      <c r="K14604">
        <v>8</v>
      </c>
      <c r="L14604" t="s">
        <v>429</v>
      </c>
    </row>
    <row r="14605" spans="1:12" x14ac:dyDescent="0.2">
      <c r="A14605" s="2">
        <v>43341</v>
      </c>
      <c r="B14605" t="s">
        <v>8</v>
      </c>
      <c r="C14605" t="s">
        <v>16</v>
      </c>
      <c r="G14605">
        <v>4725.84</v>
      </c>
      <c r="I14605" t="s">
        <v>435</v>
      </c>
      <c r="J14605" t="s">
        <v>427</v>
      </c>
      <c r="K14605">
        <v>8</v>
      </c>
      <c r="L14605" t="s">
        <v>429</v>
      </c>
    </row>
    <row r="14606" spans="1:12" x14ac:dyDescent="0.2">
      <c r="A14606" s="2">
        <v>43341</v>
      </c>
      <c r="B14606" t="s">
        <v>8</v>
      </c>
      <c r="C14606" t="s">
        <v>16</v>
      </c>
      <c r="G14606">
        <v>3925.44</v>
      </c>
      <c r="I14606" t="s">
        <v>435</v>
      </c>
      <c r="J14606" t="s">
        <v>427</v>
      </c>
      <c r="K14606">
        <v>8</v>
      </c>
      <c r="L14606" t="s">
        <v>429</v>
      </c>
    </row>
    <row r="14607" spans="1:12" x14ac:dyDescent="0.2">
      <c r="A14607" s="2">
        <v>43341</v>
      </c>
      <c r="B14607" t="s">
        <v>8</v>
      </c>
      <c r="C14607" t="s">
        <v>16</v>
      </c>
      <c r="G14607">
        <v>11024.64</v>
      </c>
      <c r="I14607" t="s">
        <v>435</v>
      </c>
      <c r="J14607" t="s">
        <v>427</v>
      </c>
      <c r="K14607">
        <v>8</v>
      </c>
      <c r="L14607" t="s">
        <v>429</v>
      </c>
    </row>
    <row r="14608" spans="1:12" x14ac:dyDescent="0.2">
      <c r="A14608" s="2">
        <v>43342</v>
      </c>
      <c r="B14608" t="s">
        <v>8</v>
      </c>
      <c r="C14608" t="s">
        <v>16</v>
      </c>
      <c r="G14608">
        <v>4482.24</v>
      </c>
      <c r="I14608" t="s">
        <v>435</v>
      </c>
      <c r="J14608" t="s">
        <v>427</v>
      </c>
      <c r="K14608">
        <v>8</v>
      </c>
      <c r="L14608" t="s">
        <v>429</v>
      </c>
    </row>
    <row r="14609" spans="1:12" x14ac:dyDescent="0.2">
      <c r="A14609" s="2">
        <v>43342</v>
      </c>
      <c r="B14609" t="s">
        <v>8</v>
      </c>
      <c r="C14609" t="s">
        <v>16</v>
      </c>
      <c r="G14609">
        <v>6403.2</v>
      </c>
      <c r="I14609" t="s">
        <v>435</v>
      </c>
      <c r="J14609" t="s">
        <v>427</v>
      </c>
      <c r="K14609">
        <v>8</v>
      </c>
      <c r="L14609" t="s">
        <v>429</v>
      </c>
    </row>
    <row r="14610" spans="1:12" x14ac:dyDescent="0.2">
      <c r="A14610" s="2">
        <v>43342</v>
      </c>
      <c r="B14610" t="s">
        <v>8</v>
      </c>
      <c r="C14610" t="s">
        <v>16</v>
      </c>
      <c r="G14610">
        <v>5178.24</v>
      </c>
      <c r="I14610" t="s">
        <v>435</v>
      </c>
      <c r="J14610" t="s">
        <v>427</v>
      </c>
      <c r="K14610">
        <v>8</v>
      </c>
      <c r="L14610" t="s">
        <v>429</v>
      </c>
    </row>
    <row r="14611" spans="1:12" x14ac:dyDescent="0.2">
      <c r="A14611" s="2">
        <v>43342</v>
      </c>
      <c r="B14611" t="s">
        <v>8</v>
      </c>
      <c r="C14611" t="s">
        <v>16</v>
      </c>
      <c r="G14611">
        <v>1920.96</v>
      </c>
      <c r="I14611" t="s">
        <v>435</v>
      </c>
      <c r="J14611" t="s">
        <v>427</v>
      </c>
      <c r="K14611">
        <v>8</v>
      </c>
      <c r="L14611" t="s">
        <v>429</v>
      </c>
    </row>
    <row r="14612" spans="1:12" x14ac:dyDescent="0.2">
      <c r="A14612" s="2">
        <v>43343</v>
      </c>
      <c r="B14612" t="s">
        <v>8</v>
      </c>
      <c r="C14612" t="s">
        <v>16</v>
      </c>
      <c r="G14612">
        <v>5637.6</v>
      </c>
      <c r="I14612" t="s">
        <v>435</v>
      </c>
      <c r="J14612" t="s">
        <v>427</v>
      </c>
      <c r="K14612">
        <v>8</v>
      </c>
      <c r="L14612" t="s">
        <v>429</v>
      </c>
    </row>
    <row r="14613" spans="1:12" x14ac:dyDescent="0.2">
      <c r="A14613" s="2">
        <v>43343</v>
      </c>
      <c r="B14613" t="s">
        <v>8</v>
      </c>
      <c r="C14613" t="s">
        <v>16</v>
      </c>
      <c r="G14613">
        <v>2700.48</v>
      </c>
      <c r="I14613" t="s">
        <v>435</v>
      </c>
      <c r="J14613" t="s">
        <v>427</v>
      </c>
      <c r="K14613">
        <v>8</v>
      </c>
      <c r="L14613" t="s">
        <v>429</v>
      </c>
    </row>
    <row r="14614" spans="1:12" x14ac:dyDescent="0.2">
      <c r="A14614" s="2">
        <v>43344</v>
      </c>
      <c r="B14614" t="s">
        <v>8</v>
      </c>
      <c r="C14614" t="s">
        <v>16</v>
      </c>
      <c r="G14614">
        <v>6013.44</v>
      </c>
      <c r="I14614" t="s">
        <v>435</v>
      </c>
      <c r="J14614" t="s">
        <v>427</v>
      </c>
      <c r="K14614">
        <v>9</v>
      </c>
      <c r="L14614" t="s">
        <v>430</v>
      </c>
    </row>
    <row r="14615" spans="1:12" x14ac:dyDescent="0.2">
      <c r="A14615" s="2">
        <v>43344</v>
      </c>
      <c r="B14615" t="s">
        <v>8</v>
      </c>
      <c r="C14615" t="s">
        <v>16</v>
      </c>
      <c r="G14615">
        <v>6201.36</v>
      </c>
      <c r="I14615" t="s">
        <v>435</v>
      </c>
      <c r="J14615" t="s">
        <v>427</v>
      </c>
      <c r="K14615">
        <v>9</v>
      </c>
      <c r="L14615" t="s">
        <v>430</v>
      </c>
    </row>
    <row r="14616" spans="1:12" x14ac:dyDescent="0.2">
      <c r="A14616" s="2">
        <v>43344</v>
      </c>
      <c r="B14616" t="s">
        <v>8</v>
      </c>
      <c r="C14616" t="s">
        <v>16</v>
      </c>
      <c r="G14616">
        <v>4628.3999999999996</v>
      </c>
      <c r="I14616" t="s">
        <v>435</v>
      </c>
      <c r="J14616" t="s">
        <v>427</v>
      </c>
      <c r="K14616">
        <v>9</v>
      </c>
      <c r="L14616" t="s">
        <v>430</v>
      </c>
    </row>
    <row r="14617" spans="1:12" x14ac:dyDescent="0.2">
      <c r="A14617" s="2">
        <v>43345</v>
      </c>
      <c r="B14617" t="s">
        <v>8</v>
      </c>
      <c r="C14617" t="s">
        <v>16</v>
      </c>
      <c r="G14617">
        <v>3800.16</v>
      </c>
      <c r="I14617" t="s">
        <v>435</v>
      </c>
      <c r="J14617" t="s">
        <v>427</v>
      </c>
      <c r="K14617">
        <v>9</v>
      </c>
      <c r="L14617" t="s">
        <v>430</v>
      </c>
    </row>
    <row r="14618" spans="1:12" x14ac:dyDescent="0.2">
      <c r="A14618" s="2">
        <v>43345</v>
      </c>
      <c r="B14618" t="s">
        <v>8</v>
      </c>
      <c r="C14618" t="s">
        <v>16</v>
      </c>
      <c r="G14618">
        <v>7683.84</v>
      </c>
      <c r="I14618" t="s">
        <v>435</v>
      </c>
      <c r="J14618" t="s">
        <v>427</v>
      </c>
      <c r="K14618">
        <v>9</v>
      </c>
      <c r="L14618" t="s">
        <v>430</v>
      </c>
    </row>
    <row r="14619" spans="1:12" x14ac:dyDescent="0.2">
      <c r="A14619" s="2">
        <v>43345</v>
      </c>
      <c r="B14619" t="s">
        <v>8</v>
      </c>
      <c r="C14619" t="s">
        <v>16</v>
      </c>
      <c r="G14619">
        <v>3967.2</v>
      </c>
      <c r="I14619" t="s">
        <v>435</v>
      </c>
      <c r="J14619" t="s">
        <v>427</v>
      </c>
      <c r="K14619">
        <v>9</v>
      </c>
      <c r="L14619" t="s">
        <v>430</v>
      </c>
    </row>
    <row r="14620" spans="1:12" x14ac:dyDescent="0.2">
      <c r="A14620" s="2">
        <v>43346</v>
      </c>
      <c r="B14620" t="s">
        <v>8</v>
      </c>
      <c r="C14620" t="s">
        <v>16</v>
      </c>
      <c r="G14620">
        <v>2644.8</v>
      </c>
      <c r="I14620" t="s">
        <v>435</v>
      </c>
      <c r="J14620" t="s">
        <v>427</v>
      </c>
      <c r="K14620">
        <v>9</v>
      </c>
      <c r="L14620" t="s">
        <v>430</v>
      </c>
    </row>
    <row r="14621" spans="1:12" x14ac:dyDescent="0.2">
      <c r="A14621" s="2">
        <v>43346</v>
      </c>
      <c r="B14621" t="s">
        <v>8</v>
      </c>
      <c r="C14621" t="s">
        <v>16</v>
      </c>
      <c r="G14621">
        <v>4872</v>
      </c>
      <c r="I14621" t="s">
        <v>435</v>
      </c>
      <c r="J14621" t="s">
        <v>427</v>
      </c>
      <c r="K14621">
        <v>9</v>
      </c>
      <c r="L14621" t="s">
        <v>430</v>
      </c>
    </row>
    <row r="14622" spans="1:12" x14ac:dyDescent="0.2">
      <c r="A14622" s="2">
        <v>43346</v>
      </c>
      <c r="B14622" t="s">
        <v>8</v>
      </c>
      <c r="C14622" t="s">
        <v>16</v>
      </c>
      <c r="G14622">
        <v>2067.12</v>
      </c>
      <c r="I14622" t="s">
        <v>435</v>
      </c>
      <c r="J14622" t="s">
        <v>427</v>
      </c>
      <c r="K14622">
        <v>9</v>
      </c>
      <c r="L14622" t="s">
        <v>430</v>
      </c>
    </row>
    <row r="14623" spans="1:12" x14ac:dyDescent="0.2">
      <c r="A14623" s="2">
        <v>43347</v>
      </c>
      <c r="B14623" t="s">
        <v>8</v>
      </c>
      <c r="C14623" t="s">
        <v>16</v>
      </c>
      <c r="G14623">
        <v>8101.44</v>
      </c>
      <c r="I14623" t="s">
        <v>435</v>
      </c>
      <c r="J14623" t="s">
        <v>427</v>
      </c>
      <c r="K14623">
        <v>9</v>
      </c>
      <c r="L14623" t="s">
        <v>430</v>
      </c>
    </row>
    <row r="14624" spans="1:12" x14ac:dyDescent="0.2">
      <c r="A14624" s="2">
        <v>43347</v>
      </c>
      <c r="B14624" t="s">
        <v>8</v>
      </c>
      <c r="C14624" t="s">
        <v>16</v>
      </c>
      <c r="G14624">
        <v>5512.32</v>
      </c>
      <c r="I14624" t="s">
        <v>435</v>
      </c>
      <c r="J14624" t="s">
        <v>427</v>
      </c>
      <c r="K14624">
        <v>9</v>
      </c>
      <c r="L14624" t="s">
        <v>430</v>
      </c>
    </row>
    <row r="14625" spans="1:12" x14ac:dyDescent="0.2">
      <c r="A14625" s="2">
        <v>43348</v>
      </c>
      <c r="B14625" t="s">
        <v>8</v>
      </c>
      <c r="C14625" t="s">
        <v>16</v>
      </c>
      <c r="G14625">
        <v>5568</v>
      </c>
      <c r="I14625" t="s">
        <v>435</v>
      </c>
      <c r="J14625" t="s">
        <v>427</v>
      </c>
      <c r="K14625">
        <v>9</v>
      </c>
      <c r="L14625" t="s">
        <v>430</v>
      </c>
    </row>
    <row r="14626" spans="1:12" x14ac:dyDescent="0.2">
      <c r="A14626" s="2">
        <v>43348</v>
      </c>
      <c r="B14626" t="s">
        <v>8</v>
      </c>
      <c r="C14626" t="s">
        <v>16</v>
      </c>
      <c r="G14626">
        <v>5950.8</v>
      </c>
      <c r="I14626" t="s">
        <v>435</v>
      </c>
      <c r="J14626" t="s">
        <v>427</v>
      </c>
      <c r="K14626">
        <v>9</v>
      </c>
      <c r="L14626" t="s">
        <v>430</v>
      </c>
    </row>
    <row r="14627" spans="1:12" x14ac:dyDescent="0.2">
      <c r="A14627" s="2">
        <v>43348</v>
      </c>
      <c r="B14627" t="s">
        <v>8</v>
      </c>
      <c r="C14627" t="s">
        <v>16</v>
      </c>
      <c r="G14627">
        <v>6013.44</v>
      </c>
      <c r="I14627" t="s">
        <v>435</v>
      </c>
      <c r="J14627" t="s">
        <v>427</v>
      </c>
      <c r="K14627">
        <v>9</v>
      </c>
      <c r="L14627" t="s">
        <v>430</v>
      </c>
    </row>
    <row r="14628" spans="1:12" x14ac:dyDescent="0.2">
      <c r="A14628" s="2">
        <v>43349</v>
      </c>
      <c r="B14628" t="s">
        <v>8</v>
      </c>
      <c r="C14628" t="s">
        <v>16</v>
      </c>
      <c r="G14628">
        <v>6403.2</v>
      </c>
      <c r="I14628" t="s">
        <v>435</v>
      </c>
      <c r="J14628" t="s">
        <v>427</v>
      </c>
      <c r="K14628">
        <v>9</v>
      </c>
      <c r="L14628" t="s">
        <v>430</v>
      </c>
    </row>
    <row r="14629" spans="1:12" x14ac:dyDescent="0.2">
      <c r="A14629" s="2">
        <v>43350</v>
      </c>
      <c r="B14629" t="s">
        <v>8</v>
      </c>
      <c r="C14629" t="s">
        <v>16</v>
      </c>
      <c r="G14629">
        <v>4823.28</v>
      </c>
      <c r="I14629" t="s">
        <v>435</v>
      </c>
      <c r="J14629" t="s">
        <v>427</v>
      </c>
      <c r="K14629">
        <v>9</v>
      </c>
      <c r="L14629" t="s">
        <v>430</v>
      </c>
    </row>
    <row r="14630" spans="1:12" x14ac:dyDescent="0.2">
      <c r="A14630" s="2">
        <v>43350</v>
      </c>
      <c r="B14630" t="s">
        <v>8</v>
      </c>
      <c r="C14630" t="s">
        <v>16</v>
      </c>
      <c r="G14630">
        <v>7196.64</v>
      </c>
      <c r="I14630" t="s">
        <v>435</v>
      </c>
      <c r="J14630" t="s">
        <v>427</v>
      </c>
      <c r="K14630">
        <v>9</v>
      </c>
      <c r="L14630" t="s">
        <v>430</v>
      </c>
    </row>
    <row r="14631" spans="1:12" x14ac:dyDescent="0.2">
      <c r="A14631" s="2">
        <v>43350</v>
      </c>
      <c r="B14631" t="s">
        <v>8</v>
      </c>
      <c r="C14631" t="s">
        <v>16</v>
      </c>
      <c r="G14631">
        <v>5700.24</v>
      </c>
      <c r="I14631" t="s">
        <v>435</v>
      </c>
      <c r="J14631" t="s">
        <v>427</v>
      </c>
      <c r="K14631">
        <v>9</v>
      </c>
      <c r="L14631" t="s">
        <v>430</v>
      </c>
    </row>
    <row r="14632" spans="1:12" x14ac:dyDescent="0.2">
      <c r="A14632" s="2">
        <v>43351</v>
      </c>
      <c r="B14632" t="s">
        <v>8</v>
      </c>
      <c r="C14632" t="s">
        <v>16</v>
      </c>
      <c r="G14632">
        <v>6138.72</v>
      </c>
      <c r="I14632" t="s">
        <v>435</v>
      </c>
      <c r="J14632" t="s">
        <v>427</v>
      </c>
      <c r="K14632">
        <v>9</v>
      </c>
      <c r="L14632" t="s">
        <v>430</v>
      </c>
    </row>
    <row r="14633" spans="1:12" x14ac:dyDescent="0.2">
      <c r="A14633" s="2">
        <v>43351</v>
      </c>
      <c r="B14633" t="s">
        <v>8</v>
      </c>
      <c r="C14633" t="s">
        <v>16</v>
      </c>
      <c r="G14633">
        <v>3132</v>
      </c>
      <c r="I14633" t="s">
        <v>435</v>
      </c>
      <c r="J14633" t="s">
        <v>427</v>
      </c>
      <c r="K14633">
        <v>9</v>
      </c>
      <c r="L14633" t="s">
        <v>430</v>
      </c>
    </row>
    <row r="14634" spans="1:12" x14ac:dyDescent="0.2">
      <c r="A14634" s="2">
        <v>43351</v>
      </c>
      <c r="B14634" t="s">
        <v>8</v>
      </c>
      <c r="C14634" t="s">
        <v>16</v>
      </c>
      <c r="G14634">
        <v>2644.8</v>
      </c>
      <c r="I14634" t="s">
        <v>435</v>
      </c>
      <c r="J14634" t="s">
        <v>427</v>
      </c>
      <c r="K14634">
        <v>9</v>
      </c>
      <c r="L14634" t="s">
        <v>430</v>
      </c>
    </row>
    <row r="14635" spans="1:12" x14ac:dyDescent="0.2">
      <c r="A14635" s="2">
        <v>43351</v>
      </c>
      <c r="B14635" t="s">
        <v>8</v>
      </c>
      <c r="C14635" t="s">
        <v>16</v>
      </c>
      <c r="G14635">
        <v>4823.28</v>
      </c>
      <c r="I14635" t="s">
        <v>435</v>
      </c>
      <c r="J14635" t="s">
        <v>427</v>
      </c>
      <c r="K14635">
        <v>9</v>
      </c>
      <c r="L14635" t="s">
        <v>430</v>
      </c>
    </row>
    <row r="14636" spans="1:12" x14ac:dyDescent="0.2">
      <c r="A14636" s="2">
        <v>43351</v>
      </c>
      <c r="B14636" t="s">
        <v>8</v>
      </c>
      <c r="C14636" t="s">
        <v>16</v>
      </c>
      <c r="G14636">
        <v>4134.24</v>
      </c>
      <c r="I14636" t="s">
        <v>435</v>
      </c>
      <c r="J14636" t="s">
        <v>427</v>
      </c>
      <c r="K14636">
        <v>9</v>
      </c>
      <c r="L14636" t="s">
        <v>430</v>
      </c>
    </row>
    <row r="14637" spans="1:12" x14ac:dyDescent="0.2">
      <c r="A14637" s="2">
        <v>43351</v>
      </c>
      <c r="B14637" t="s">
        <v>8</v>
      </c>
      <c r="C14637" t="s">
        <v>16</v>
      </c>
      <c r="G14637">
        <v>5512.32</v>
      </c>
      <c r="I14637" t="s">
        <v>435</v>
      </c>
      <c r="J14637" t="s">
        <v>427</v>
      </c>
      <c r="K14637">
        <v>9</v>
      </c>
      <c r="L14637" t="s">
        <v>430</v>
      </c>
    </row>
    <row r="14638" spans="1:12" x14ac:dyDescent="0.2">
      <c r="A14638" s="2">
        <v>43351</v>
      </c>
      <c r="B14638" t="s">
        <v>8</v>
      </c>
      <c r="C14638" t="s">
        <v>16</v>
      </c>
      <c r="G14638">
        <v>5011.2</v>
      </c>
      <c r="I14638" t="s">
        <v>435</v>
      </c>
      <c r="J14638" t="s">
        <v>427</v>
      </c>
      <c r="K14638">
        <v>9</v>
      </c>
      <c r="L14638" t="s">
        <v>430</v>
      </c>
    </row>
    <row r="14639" spans="1:12" x14ac:dyDescent="0.2">
      <c r="A14639" s="2">
        <v>43351</v>
      </c>
      <c r="B14639" t="s">
        <v>8</v>
      </c>
      <c r="C14639" t="s">
        <v>16</v>
      </c>
      <c r="G14639">
        <v>9549.1200000000008</v>
      </c>
      <c r="I14639" t="s">
        <v>435</v>
      </c>
      <c r="J14639" t="s">
        <v>427</v>
      </c>
      <c r="K14639">
        <v>9</v>
      </c>
      <c r="L14639" t="s">
        <v>430</v>
      </c>
    </row>
    <row r="14640" spans="1:12" x14ac:dyDescent="0.2">
      <c r="A14640" s="2">
        <v>43352</v>
      </c>
      <c r="B14640" t="s">
        <v>8</v>
      </c>
      <c r="C14640" t="s">
        <v>16</v>
      </c>
      <c r="G14640">
        <v>7349.76</v>
      </c>
      <c r="I14640" t="s">
        <v>435</v>
      </c>
      <c r="J14640" t="s">
        <v>427</v>
      </c>
      <c r="K14640">
        <v>9</v>
      </c>
      <c r="L14640" t="s">
        <v>430</v>
      </c>
    </row>
    <row r="14641" spans="1:12" x14ac:dyDescent="0.2">
      <c r="A14641" s="2">
        <v>43353</v>
      </c>
      <c r="B14641" t="s">
        <v>8</v>
      </c>
      <c r="C14641" t="s">
        <v>16</v>
      </c>
      <c r="G14641">
        <v>5568</v>
      </c>
      <c r="I14641" t="s">
        <v>435</v>
      </c>
      <c r="J14641" t="s">
        <v>427</v>
      </c>
      <c r="K14641">
        <v>9</v>
      </c>
      <c r="L14641" t="s">
        <v>430</v>
      </c>
    </row>
    <row r="14642" spans="1:12" x14ac:dyDescent="0.2">
      <c r="A14642" s="2">
        <v>43353</v>
      </c>
      <c r="B14642" t="s">
        <v>8</v>
      </c>
      <c r="C14642" t="s">
        <v>16</v>
      </c>
      <c r="G14642">
        <v>5762.88</v>
      </c>
      <c r="I14642" t="s">
        <v>435</v>
      </c>
      <c r="J14642" t="s">
        <v>427</v>
      </c>
      <c r="K14642">
        <v>9</v>
      </c>
      <c r="L14642" t="s">
        <v>430</v>
      </c>
    </row>
    <row r="14643" spans="1:12" x14ac:dyDescent="0.2">
      <c r="A14643" s="2">
        <v>43353</v>
      </c>
      <c r="B14643" t="s">
        <v>8</v>
      </c>
      <c r="C14643" t="s">
        <v>16</v>
      </c>
      <c r="G14643">
        <v>2025.36</v>
      </c>
      <c r="I14643" t="s">
        <v>435</v>
      </c>
      <c r="J14643" t="s">
        <v>427</v>
      </c>
      <c r="K14643">
        <v>9</v>
      </c>
      <c r="L14643" t="s">
        <v>430</v>
      </c>
    </row>
    <row r="14644" spans="1:12" x14ac:dyDescent="0.2">
      <c r="A14644" s="2">
        <v>43353</v>
      </c>
      <c r="B14644" t="s">
        <v>8</v>
      </c>
      <c r="C14644" t="s">
        <v>16</v>
      </c>
      <c r="G14644">
        <v>9159.36</v>
      </c>
      <c r="I14644" t="s">
        <v>435</v>
      </c>
      <c r="J14644" t="s">
        <v>427</v>
      </c>
      <c r="K14644">
        <v>9</v>
      </c>
      <c r="L14644" t="s">
        <v>430</v>
      </c>
    </row>
    <row r="14645" spans="1:12" x14ac:dyDescent="0.2">
      <c r="A14645" s="2">
        <v>43355</v>
      </c>
      <c r="B14645" t="s">
        <v>8</v>
      </c>
      <c r="C14645" t="s">
        <v>16</v>
      </c>
      <c r="G14645">
        <v>6201.36</v>
      </c>
      <c r="I14645" t="s">
        <v>435</v>
      </c>
      <c r="J14645" t="s">
        <v>427</v>
      </c>
      <c r="K14645">
        <v>9</v>
      </c>
      <c r="L14645" t="s">
        <v>430</v>
      </c>
    </row>
    <row r="14646" spans="1:12" x14ac:dyDescent="0.2">
      <c r="A14646" s="2">
        <v>43355</v>
      </c>
      <c r="B14646" t="s">
        <v>8</v>
      </c>
      <c r="C14646" t="s">
        <v>16</v>
      </c>
      <c r="G14646">
        <v>6076.08</v>
      </c>
      <c r="I14646" t="s">
        <v>435</v>
      </c>
      <c r="J14646" t="s">
        <v>427</v>
      </c>
      <c r="K14646">
        <v>9</v>
      </c>
      <c r="L14646" t="s">
        <v>430</v>
      </c>
    </row>
    <row r="14647" spans="1:12" x14ac:dyDescent="0.2">
      <c r="A14647" s="2">
        <v>43356</v>
      </c>
      <c r="B14647" t="s">
        <v>8</v>
      </c>
      <c r="C14647" t="s">
        <v>16</v>
      </c>
      <c r="G14647">
        <v>1308.48</v>
      </c>
      <c r="I14647" t="s">
        <v>435</v>
      </c>
      <c r="J14647" t="s">
        <v>427</v>
      </c>
      <c r="K14647">
        <v>9</v>
      </c>
      <c r="L14647" t="s">
        <v>430</v>
      </c>
    </row>
    <row r="14648" spans="1:12" x14ac:dyDescent="0.2">
      <c r="A14648" s="2">
        <v>43356</v>
      </c>
      <c r="B14648" t="s">
        <v>8</v>
      </c>
      <c r="C14648" t="s">
        <v>16</v>
      </c>
      <c r="G14648">
        <v>6013.44</v>
      </c>
      <c r="I14648" t="s">
        <v>435</v>
      </c>
      <c r="J14648" t="s">
        <v>427</v>
      </c>
      <c r="K14648">
        <v>9</v>
      </c>
      <c r="L14648" t="s">
        <v>430</v>
      </c>
    </row>
    <row r="14649" spans="1:12" x14ac:dyDescent="0.2">
      <c r="A14649" s="2">
        <v>43356</v>
      </c>
      <c r="B14649" t="s">
        <v>8</v>
      </c>
      <c r="C14649" t="s">
        <v>16</v>
      </c>
      <c r="G14649">
        <v>6264</v>
      </c>
      <c r="I14649" t="s">
        <v>435</v>
      </c>
      <c r="J14649" t="s">
        <v>427</v>
      </c>
      <c r="K14649">
        <v>9</v>
      </c>
      <c r="L14649" t="s">
        <v>430</v>
      </c>
    </row>
    <row r="14650" spans="1:12" x14ac:dyDescent="0.2">
      <c r="A14650" s="2">
        <v>43358</v>
      </c>
      <c r="B14650" t="s">
        <v>8</v>
      </c>
      <c r="C14650" t="s">
        <v>16</v>
      </c>
      <c r="G14650">
        <v>6681.6</v>
      </c>
      <c r="I14650" t="s">
        <v>435</v>
      </c>
      <c r="J14650" t="s">
        <v>427</v>
      </c>
      <c r="K14650">
        <v>9</v>
      </c>
      <c r="L14650" t="s">
        <v>430</v>
      </c>
    </row>
    <row r="14651" spans="1:12" x14ac:dyDescent="0.2">
      <c r="A14651" s="2">
        <v>43359</v>
      </c>
      <c r="B14651" t="s">
        <v>8</v>
      </c>
      <c r="C14651" t="s">
        <v>16</v>
      </c>
      <c r="G14651">
        <v>5289.6</v>
      </c>
      <c r="I14651" t="s">
        <v>435</v>
      </c>
      <c r="J14651" t="s">
        <v>427</v>
      </c>
      <c r="K14651">
        <v>9</v>
      </c>
      <c r="L14651" t="s">
        <v>430</v>
      </c>
    </row>
    <row r="14652" spans="1:12" x14ac:dyDescent="0.2">
      <c r="A14652" s="2">
        <v>43359</v>
      </c>
      <c r="B14652" t="s">
        <v>8</v>
      </c>
      <c r="C14652" t="s">
        <v>16</v>
      </c>
      <c r="G14652">
        <v>3410.4</v>
      </c>
      <c r="I14652" t="s">
        <v>435</v>
      </c>
      <c r="J14652" t="s">
        <v>427</v>
      </c>
      <c r="K14652">
        <v>9</v>
      </c>
      <c r="L14652" t="s">
        <v>430</v>
      </c>
    </row>
    <row r="14653" spans="1:12" x14ac:dyDescent="0.2">
      <c r="A14653" s="2">
        <v>43359</v>
      </c>
      <c r="B14653" t="s">
        <v>8</v>
      </c>
      <c r="C14653" t="s">
        <v>16</v>
      </c>
      <c r="G14653">
        <v>1378.08</v>
      </c>
      <c r="I14653" t="s">
        <v>435</v>
      </c>
      <c r="J14653" t="s">
        <v>427</v>
      </c>
      <c r="K14653">
        <v>9</v>
      </c>
      <c r="L14653" t="s">
        <v>430</v>
      </c>
    </row>
    <row r="14654" spans="1:12" x14ac:dyDescent="0.2">
      <c r="A14654" s="2">
        <v>43360</v>
      </c>
      <c r="B14654" t="s">
        <v>8</v>
      </c>
      <c r="C14654" t="s">
        <v>16</v>
      </c>
      <c r="G14654">
        <v>6076.08</v>
      </c>
      <c r="I14654" t="s">
        <v>435</v>
      </c>
      <c r="J14654" t="s">
        <v>427</v>
      </c>
      <c r="K14654">
        <v>9</v>
      </c>
      <c r="L14654" t="s">
        <v>430</v>
      </c>
    </row>
    <row r="14655" spans="1:12" x14ac:dyDescent="0.2">
      <c r="A14655" s="2">
        <v>43361</v>
      </c>
      <c r="B14655" t="s">
        <v>8</v>
      </c>
      <c r="C14655" t="s">
        <v>16</v>
      </c>
      <c r="G14655">
        <v>8769.6</v>
      </c>
      <c r="I14655" t="s">
        <v>435</v>
      </c>
      <c r="J14655" t="s">
        <v>427</v>
      </c>
      <c r="K14655">
        <v>9</v>
      </c>
      <c r="L14655" t="s">
        <v>430</v>
      </c>
    </row>
    <row r="14656" spans="1:12" x14ac:dyDescent="0.2">
      <c r="A14656" s="2">
        <v>43361</v>
      </c>
      <c r="B14656" t="s">
        <v>8</v>
      </c>
      <c r="C14656" t="s">
        <v>16</v>
      </c>
      <c r="G14656">
        <v>7850.88</v>
      </c>
      <c r="I14656" t="s">
        <v>435</v>
      </c>
      <c r="J14656" t="s">
        <v>427</v>
      </c>
      <c r="K14656">
        <v>9</v>
      </c>
      <c r="L14656" t="s">
        <v>430</v>
      </c>
    </row>
    <row r="14657" spans="1:12" x14ac:dyDescent="0.2">
      <c r="A14657" s="2">
        <v>43361</v>
      </c>
      <c r="B14657" t="s">
        <v>8</v>
      </c>
      <c r="C14657" t="s">
        <v>16</v>
      </c>
      <c r="G14657">
        <v>3883.68</v>
      </c>
      <c r="I14657" t="s">
        <v>435</v>
      </c>
      <c r="J14657" t="s">
        <v>427</v>
      </c>
      <c r="K14657">
        <v>9</v>
      </c>
      <c r="L14657" t="s">
        <v>430</v>
      </c>
    </row>
    <row r="14658" spans="1:12" x14ac:dyDescent="0.2">
      <c r="A14658" s="2">
        <v>43362</v>
      </c>
      <c r="B14658" t="s">
        <v>8</v>
      </c>
      <c r="C14658" t="s">
        <v>16</v>
      </c>
      <c r="G14658">
        <v>6960</v>
      </c>
      <c r="I14658" t="s">
        <v>435</v>
      </c>
      <c r="J14658" t="s">
        <v>427</v>
      </c>
      <c r="K14658">
        <v>9</v>
      </c>
      <c r="L14658" t="s">
        <v>430</v>
      </c>
    </row>
    <row r="14659" spans="1:12" x14ac:dyDescent="0.2">
      <c r="A14659" s="2">
        <v>43362</v>
      </c>
      <c r="B14659" t="s">
        <v>8</v>
      </c>
      <c r="C14659" t="s">
        <v>16</v>
      </c>
      <c r="G14659">
        <v>4050.72</v>
      </c>
      <c r="I14659" t="s">
        <v>435</v>
      </c>
      <c r="J14659" t="s">
        <v>427</v>
      </c>
      <c r="K14659">
        <v>9</v>
      </c>
      <c r="L14659" t="s">
        <v>430</v>
      </c>
    </row>
    <row r="14660" spans="1:12" x14ac:dyDescent="0.2">
      <c r="A14660" s="2">
        <v>43362</v>
      </c>
      <c r="B14660" t="s">
        <v>8</v>
      </c>
      <c r="C14660" t="s">
        <v>16</v>
      </c>
      <c r="G14660">
        <v>2756.16</v>
      </c>
      <c r="I14660" t="s">
        <v>435</v>
      </c>
      <c r="J14660" t="s">
        <v>427</v>
      </c>
      <c r="K14660">
        <v>9</v>
      </c>
      <c r="L14660" t="s">
        <v>430</v>
      </c>
    </row>
    <row r="14661" spans="1:12" x14ac:dyDescent="0.2">
      <c r="A14661" s="2">
        <v>43364</v>
      </c>
      <c r="B14661" t="s">
        <v>8</v>
      </c>
      <c r="C14661" t="s">
        <v>16</v>
      </c>
      <c r="G14661">
        <v>7196.64</v>
      </c>
      <c r="I14661" t="s">
        <v>435</v>
      </c>
      <c r="J14661" t="s">
        <v>427</v>
      </c>
      <c r="K14661">
        <v>9</v>
      </c>
      <c r="L14661" t="s">
        <v>430</v>
      </c>
    </row>
    <row r="14662" spans="1:12" x14ac:dyDescent="0.2">
      <c r="A14662" s="2">
        <v>43364</v>
      </c>
      <c r="B14662" t="s">
        <v>8</v>
      </c>
      <c r="C14662" t="s">
        <v>16</v>
      </c>
      <c r="G14662">
        <v>5825.52</v>
      </c>
      <c r="I14662" t="s">
        <v>435</v>
      </c>
      <c r="J14662" t="s">
        <v>427</v>
      </c>
      <c r="K14662">
        <v>9</v>
      </c>
      <c r="L14662" t="s">
        <v>430</v>
      </c>
    </row>
    <row r="14663" spans="1:12" x14ac:dyDescent="0.2">
      <c r="A14663" s="2">
        <v>43364</v>
      </c>
      <c r="B14663" t="s">
        <v>8</v>
      </c>
      <c r="C14663" t="s">
        <v>16</v>
      </c>
      <c r="G14663">
        <v>6890.4</v>
      </c>
      <c r="I14663" t="s">
        <v>435</v>
      </c>
      <c r="J14663" t="s">
        <v>427</v>
      </c>
      <c r="K14663">
        <v>9</v>
      </c>
      <c r="L14663" t="s">
        <v>430</v>
      </c>
    </row>
    <row r="14664" spans="1:12" x14ac:dyDescent="0.2">
      <c r="A14664" s="2">
        <v>43364</v>
      </c>
      <c r="B14664" t="s">
        <v>8</v>
      </c>
      <c r="C14664" t="s">
        <v>16</v>
      </c>
      <c r="G14664">
        <v>6264</v>
      </c>
      <c r="I14664" t="s">
        <v>435</v>
      </c>
      <c r="J14664" t="s">
        <v>427</v>
      </c>
      <c r="K14664">
        <v>9</v>
      </c>
      <c r="L14664" t="s">
        <v>430</v>
      </c>
    </row>
    <row r="14665" spans="1:12" x14ac:dyDescent="0.2">
      <c r="A14665" s="2">
        <v>43365</v>
      </c>
      <c r="B14665" t="s">
        <v>8</v>
      </c>
      <c r="C14665" t="s">
        <v>16</v>
      </c>
      <c r="G14665">
        <v>5888.16</v>
      </c>
      <c r="I14665" t="s">
        <v>435</v>
      </c>
      <c r="J14665" t="s">
        <v>427</v>
      </c>
      <c r="K14665">
        <v>9</v>
      </c>
      <c r="L14665" t="s">
        <v>430</v>
      </c>
    </row>
    <row r="14666" spans="1:12" x14ac:dyDescent="0.2">
      <c r="A14666" s="2">
        <v>43365</v>
      </c>
      <c r="B14666" t="s">
        <v>8</v>
      </c>
      <c r="C14666" t="s">
        <v>16</v>
      </c>
      <c r="G14666">
        <v>2067.12</v>
      </c>
      <c r="I14666" t="s">
        <v>435</v>
      </c>
      <c r="J14666" t="s">
        <v>427</v>
      </c>
      <c r="K14666">
        <v>9</v>
      </c>
      <c r="L14666" t="s">
        <v>430</v>
      </c>
    </row>
    <row r="14667" spans="1:12" x14ac:dyDescent="0.2">
      <c r="A14667" s="2">
        <v>43365</v>
      </c>
      <c r="B14667" t="s">
        <v>8</v>
      </c>
      <c r="C14667" t="s">
        <v>16</v>
      </c>
      <c r="G14667">
        <v>2616.96</v>
      </c>
      <c r="I14667" t="s">
        <v>435</v>
      </c>
      <c r="J14667" t="s">
        <v>427</v>
      </c>
      <c r="K14667">
        <v>9</v>
      </c>
      <c r="L14667" t="s">
        <v>430</v>
      </c>
    </row>
    <row r="14668" spans="1:12" x14ac:dyDescent="0.2">
      <c r="A14668" s="2">
        <v>43365</v>
      </c>
      <c r="B14668" t="s">
        <v>8</v>
      </c>
      <c r="C14668" t="s">
        <v>16</v>
      </c>
      <c r="G14668">
        <v>4384.8</v>
      </c>
      <c r="I14668" t="s">
        <v>435</v>
      </c>
      <c r="J14668" t="s">
        <v>427</v>
      </c>
      <c r="K14668">
        <v>9</v>
      </c>
      <c r="L14668" t="s">
        <v>430</v>
      </c>
    </row>
    <row r="14669" spans="1:12" x14ac:dyDescent="0.2">
      <c r="A14669" s="2">
        <v>43365</v>
      </c>
      <c r="B14669" t="s">
        <v>8</v>
      </c>
      <c r="C14669" t="s">
        <v>16</v>
      </c>
      <c r="G14669">
        <v>5950.8</v>
      </c>
      <c r="I14669" t="s">
        <v>435</v>
      </c>
      <c r="J14669" t="s">
        <v>427</v>
      </c>
      <c r="K14669">
        <v>9</v>
      </c>
      <c r="L14669" t="s">
        <v>430</v>
      </c>
    </row>
    <row r="14670" spans="1:12" x14ac:dyDescent="0.2">
      <c r="A14670" s="2">
        <v>43365</v>
      </c>
      <c r="B14670" t="s">
        <v>8</v>
      </c>
      <c r="C14670" t="s">
        <v>16</v>
      </c>
      <c r="G14670">
        <v>3445.2</v>
      </c>
      <c r="I14670" t="s">
        <v>435</v>
      </c>
      <c r="J14670" t="s">
        <v>427</v>
      </c>
      <c r="K14670">
        <v>9</v>
      </c>
      <c r="L14670" t="s">
        <v>430</v>
      </c>
    </row>
    <row r="14671" spans="1:12" x14ac:dyDescent="0.2">
      <c r="A14671" s="2">
        <v>43366</v>
      </c>
      <c r="B14671" t="s">
        <v>8</v>
      </c>
      <c r="C14671" t="s">
        <v>16</v>
      </c>
      <c r="G14671">
        <v>5178.24</v>
      </c>
      <c r="I14671" t="s">
        <v>435</v>
      </c>
      <c r="J14671" t="s">
        <v>427</v>
      </c>
      <c r="K14671">
        <v>9</v>
      </c>
      <c r="L14671" t="s">
        <v>430</v>
      </c>
    </row>
    <row r="14672" spans="1:12" x14ac:dyDescent="0.2">
      <c r="A14672" s="2">
        <v>43367</v>
      </c>
      <c r="B14672" t="s">
        <v>8</v>
      </c>
      <c r="C14672" t="s">
        <v>16</v>
      </c>
      <c r="G14672">
        <v>6403.2</v>
      </c>
      <c r="I14672" t="s">
        <v>435</v>
      </c>
      <c r="J14672" t="s">
        <v>427</v>
      </c>
      <c r="K14672">
        <v>9</v>
      </c>
      <c r="L14672" t="s">
        <v>430</v>
      </c>
    </row>
    <row r="14673" spans="1:12" x14ac:dyDescent="0.2">
      <c r="A14673" s="2">
        <v>43367</v>
      </c>
      <c r="B14673" t="s">
        <v>8</v>
      </c>
      <c r="C14673" t="s">
        <v>16</v>
      </c>
      <c r="G14673">
        <v>6403.2</v>
      </c>
      <c r="I14673" t="s">
        <v>435</v>
      </c>
      <c r="J14673" t="s">
        <v>427</v>
      </c>
      <c r="K14673">
        <v>9</v>
      </c>
      <c r="L14673" t="s">
        <v>430</v>
      </c>
    </row>
    <row r="14674" spans="1:12" x14ac:dyDescent="0.2">
      <c r="A14674" s="2">
        <v>43368</v>
      </c>
      <c r="B14674" t="s">
        <v>8</v>
      </c>
      <c r="C14674" t="s">
        <v>16</v>
      </c>
      <c r="G14674">
        <v>5233.92</v>
      </c>
      <c r="I14674" t="s">
        <v>435</v>
      </c>
      <c r="J14674" t="s">
        <v>427</v>
      </c>
      <c r="K14674">
        <v>9</v>
      </c>
      <c r="L14674" t="s">
        <v>430</v>
      </c>
    </row>
    <row r="14675" spans="1:12" x14ac:dyDescent="0.2">
      <c r="A14675" s="2">
        <v>43368</v>
      </c>
      <c r="B14675" t="s">
        <v>8</v>
      </c>
      <c r="C14675" t="s">
        <v>16</v>
      </c>
      <c r="G14675">
        <v>6264</v>
      </c>
      <c r="I14675" t="s">
        <v>435</v>
      </c>
      <c r="J14675" t="s">
        <v>427</v>
      </c>
      <c r="K14675">
        <v>9</v>
      </c>
      <c r="L14675" t="s">
        <v>430</v>
      </c>
    </row>
    <row r="14676" spans="1:12" x14ac:dyDescent="0.2">
      <c r="A14676" s="2">
        <v>43368</v>
      </c>
      <c r="B14676" t="s">
        <v>8</v>
      </c>
      <c r="C14676" t="s">
        <v>16</v>
      </c>
      <c r="G14676">
        <v>7656</v>
      </c>
      <c r="I14676" t="s">
        <v>435</v>
      </c>
      <c r="J14676" t="s">
        <v>427</v>
      </c>
      <c r="K14676">
        <v>9</v>
      </c>
      <c r="L14676" t="s">
        <v>430</v>
      </c>
    </row>
    <row r="14677" spans="1:12" x14ac:dyDescent="0.2">
      <c r="A14677" s="2">
        <v>43369</v>
      </c>
      <c r="B14677" t="s">
        <v>8</v>
      </c>
      <c r="C14677" t="s">
        <v>16</v>
      </c>
      <c r="G14677">
        <v>6201.36</v>
      </c>
      <c r="I14677" t="s">
        <v>435</v>
      </c>
      <c r="J14677" t="s">
        <v>427</v>
      </c>
      <c r="K14677">
        <v>9</v>
      </c>
      <c r="L14677" t="s">
        <v>430</v>
      </c>
    </row>
    <row r="14678" spans="1:12" x14ac:dyDescent="0.2">
      <c r="A14678" s="2">
        <v>43369</v>
      </c>
      <c r="B14678" t="s">
        <v>8</v>
      </c>
      <c r="C14678" t="s">
        <v>16</v>
      </c>
      <c r="G14678">
        <v>6138.72</v>
      </c>
      <c r="I14678" t="s">
        <v>435</v>
      </c>
      <c r="J14678" t="s">
        <v>427</v>
      </c>
      <c r="K14678">
        <v>9</v>
      </c>
      <c r="L14678" t="s">
        <v>430</v>
      </c>
    </row>
    <row r="14679" spans="1:12" x14ac:dyDescent="0.2">
      <c r="A14679" s="2">
        <v>43370</v>
      </c>
      <c r="B14679" t="s">
        <v>8</v>
      </c>
      <c r="C14679" t="s">
        <v>16</v>
      </c>
      <c r="G14679">
        <v>1962.72</v>
      </c>
      <c r="I14679" t="s">
        <v>435</v>
      </c>
      <c r="J14679" t="s">
        <v>427</v>
      </c>
      <c r="K14679">
        <v>9</v>
      </c>
      <c r="L14679" t="s">
        <v>430</v>
      </c>
    </row>
    <row r="14680" spans="1:12" x14ac:dyDescent="0.2">
      <c r="A14680" s="2">
        <v>43370</v>
      </c>
      <c r="B14680" t="s">
        <v>8</v>
      </c>
      <c r="C14680" t="s">
        <v>16</v>
      </c>
      <c r="G14680">
        <v>6264</v>
      </c>
      <c r="I14680" t="s">
        <v>435</v>
      </c>
      <c r="J14680" t="s">
        <v>427</v>
      </c>
      <c r="K14680">
        <v>9</v>
      </c>
      <c r="L14680" t="s">
        <v>430</v>
      </c>
    </row>
    <row r="14681" spans="1:12" x14ac:dyDescent="0.2">
      <c r="A14681" s="2">
        <v>43370</v>
      </c>
      <c r="B14681" t="s">
        <v>8</v>
      </c>
      <c r="C14681" t="s">
        <v>16</v>
      </c>
      <c r="G14681">
        <v>2784</v>
      </c>
      <c r="I14681" t="s">
        <v>435</v>
      </c>
      <c r="J14681" t="s">
        <v>427</v>
      </c>
      <c r="K14681">
        <v>9</v>
      </c>
      <c r="L14681" t="s">
        <v>430</v>
      </c>
    </row>
    <row r="14682" spans="1:12" x14ac:dyDescent="0.2">
      <c r="A14682" s="2">
        <v>43371</v>
      </c>
      <c r="B14682" t="s">
        <v>8</v>
      </c>
      <c r="C14682" t="s">
        <v>16</v>
      </c>
      <c r="G14682">
        <v>7579.44</v>
      </c>
      <c r="I14682" t="s">
        <v>435</v>
      </c>
      <c r="J14682" t="s">
        <v>427</v>
      </c>
      <c r="K14682">
        <v>9</v>
      </c>
      <c r="L14682" t="s">
        <v>430</v>
      </c>
    </row>
    <row r="14683" spans="1:12" x14ac:dyDescent="0.2">
      <c r="A14683" s="2">
        <v>43371</v>
      </c>
      <c r="B14683" t="s">
        <v>8</v>
      </c>
      <c r="C14683" t="s">
        <v>16</v>
      </c>
      <c r="G14683">
        <v>5289.6</v>
      </c>
      <c r="I14683" t="s">
        <v>435</v>
      </c>
      <c r="J14683" t="s">
        <v>427</v>
      </c>
      <c r="K14683">
        <v>9</v>
      </c>
      <c r="L14683" t="s">
        <v>430</v>
      </c>
    </row>
    <row r="14684" spans="1:12" x14ac:dyDescent="0.2">
      <c r="A14684" s="2">
        <v>43371</v>
      </c>
      <c r="B14684" t="s">
        <v>8</v>
      </c>
      <c r="C14684" t="s">
        <v>16</v>
      </c>
      <c r="G14684">
        <v>2025.36</v>
      </c>
      <c r="I14684" t="s">
        <v>435</v>
      </c>
      <c r="J14684" t="s">
        <v>427</v>
      </c>
      <c r="K14684">
        <v>9</v>
      </c>
      <c r="L14684" t="s">
        <v>430</v>
      </c>
    </row>
    <row r="14685" spans="1:12" x14ac:dyDescent="0.2">
      <c r="A14685" s="2">
        <v>43371</v>
      </c>
      <c r="B14685" t="s">
        <v>8</v>
      </c>
      <c r="C14685" t="s">
        <v>16</v>
      </c>
      <c r="G14685">
        <v>5456.64</v>
      </c>
      <c r="I14685" t="s">
        <v>435</v>
      </c>
      <c r="J14685" t="s">
        <v>427</v>
      </c>
      <c r="K14685">
        <v>9</v>
      </c>
      <c r="L14685" t="s">
        <v>430</v>
      </c>
    </row>
    <row r="14686" spans="1:12" x14ac:dyDescent="0.2">
      <c r="A14686" s="2">
        <v>43372</v>
      </c>
      <c r="B14686" t="s">
        <v>8</v>
      </c>
      <c r="C14686" t="s">
        <v>16</v>
      </c>
      <c r="G14686">
        <v>7850.88</v>
      </c>
      <c r="I14686" t="s">
        <v>435</v>
      </c>
      <c r="J14686" t="s">
        <v>427</v>
      </c>
      <c r="K14686">
        <v>9</v>
      </c>
      <c r="L14686" t="s">
        <v>430</v>
      </c>
    </row>
    <row r="14687" spans="1:12" x14ac:dyDescent="0.2">
      <c r="A14687" s="2">
        <v>43372</v>
      </c>
      <c r="B14687" t="s">
        <v>8</v>
      </c>
      <c r="C14687" t="s">
        <v>16</v>
      </c>
      <c r="G14687">
        <v>4677.12</v>
      </c>
      <c r="I14687" t="s">
        <v>435</v>
      </c>
      <c r="J14687" t="s">
        <v>427</v>
      </c>
      <c r="K14687">
        <v>9</v>
      </c>
      <c r="L14687" t="s">
        <v>430</v>
      </c>
    </row>
    <row r="14688" spans="1:12" x14ac:dyDescent="0.2">
      <c r="A14688" s="2">
        <v>43373</v>
      </c>
      <c r="B14688" t="s">
        <v>8</v>
      </c>
      <c r="C14688" t="s">
        <v>16</v>
      </c>
      <c r="G14688">
        <v>4134.24</v>
      </c>
      <c r="I14688" t="s">
        <v>435</v>
      </c>
      <c r="J14688" t="s">
        <v>427</v>
      </c>
      <c r="K14688">
        <v>9</v>
      </c>
      <c r="L14688" t="s">
        <v>430</v>
      </c>
    </row>
    <row r="14689" spans="1:12" x14ac:dyDescent="0.2">
      <c r="A14689" s="2">
        <v>43373</v>
      </c>
      <c r="B14689" t="s">
        <v>8</v>
      </c>
      <c r="C14689" t="s">
        <v>16</v>
      </c>
      <c r="G14689">
        <v>6333.6</v>
      </c>
      <c r="I14689" t="s">
        <v>435</v>
      </c>
      <c r="J14689" t="s">
        <v>427</v>
      </c>
      <c r="K14689">
        <v>9</v>
      </c>
      <c r="L14689" t="s">
        <v>430</v>
      </c>
    </row>
    <row r="14690" spans="1:12" x14ac:dyDescent="0.2">
      <c r="A14690" s="2">
        <v>43373</v>
      </c>
      <c r="B14690" t="s">
        <v>8</v>
      </c>
      <c r="C14690" t="s">
        <v>16</v>
      </c>
      <c r="G14690">
        <v>3132</v>
      </c>
      <c r="I14690" t="s">
        <v>435</v>
      </c>
      <c r="J14690" t="s">
        <v>427</v>
      </c>
      <c r="K14690">
        <v>9</v>
      </c>
      <c r="L14690" t="s">
        <v>430</v>
      </c>
    </row>
    <row r="14691" spans="1:12" x14ac:dyDescent="0.2">
      <c r="A14691" s="2">
        <v>43374</v>
      </c>
      <c r="B14691" t="s">
        <v>8</v>
      </c>
      <c r="C14691" t="s">
        <v>16</v>
      </c>
      <c r="G14691">
        <v>6612</v>
      </c>
      <c r="I14691" t="s">
        <v>435</v>
      </c>
      <c r="J14691" t="s">
        <v>431</v>
      </c>
      <c r="K14691">
        <v>10</v>
      </c>
      <c r="L14691" t="s">
        <v>432</v>
      </c>
    </row>
    <row r="14692" spans="1:12" x14ac:dyDescent="0.2">
      <c r="A14692" s="2">
        <v>43375</v>
      </c>
      <c r="B14692" t="s">
        <v>8</v>
      </c>
      <c r="C14692" t="s">
        <v>16</v>
      </c>
      <c r="G14692">
        <v>7600.32</v>
      </c>
      <c r="I14692" t="s">
        <v>435</v>
      </c>
      <c r="J14692" t="s">
        <v>431</v>
      </c>
      <c r="K14692">
        <v>10</v>
      </c>
      <c r="L14692" t="s">
        <v>432</v>
      </c>
    </row>
    <row r="14693" spans="1:12" x14ac:dyDescent="0.2">
      <c r="A14693" s="2">
        <v>43375</v>
      </c>
      <c r="B14693" t="s">
        <v>8</v>
      </c>
      <c r="C14693" t="s">
        <v>16</v>
      </c>
      <c r="G14693">
        <v>6751.2</v>
      </c>
      <c r="I14693" t="s">
        <v>435</v>
      </c>
      <c r="J14693" t="s">
        <v>431</v>
      </c>
      <c r="K14693">
        <v>10</v>
      </c>
      <c r="L14693" t="s">
        <v>432</v>
      </c>
    </row>
    <row r="14694" spans="1:12" x14ac:dyDescent="0.2">
      <c r="A14694" s="2">
        <v>43375</v>
      </c>
      <c r="B14694" t="s">
        <v>8</v>
      </c>
      <c r="C14694" t="s">
        <v>16</v>
      </c>
      <c r="G14694">
        <v>9709.2000000000007</v>
      </c>
      <c r="I14694" t="s">
        <v>435</v>
      </c>
      <c r="J14694" t="s">
        <v>431</v>
      </c>
      <c r="K14694">
        <v>10</v>
      </c>
      <c r="L14694" t="s">
        <v>432</v>
      </c>
    </row>
    <row r="14695" spans="1:12" x14ac:dyDescent="0.2">
      <c r="A14695" s="2">
        <v>43376</v>
      </c>
      <c r="B14695" t="s">
        <v>8</v>
      </c>
      <c r="C14695" t="s">
        <v>16</v>
      </c>
      <c r="G14695">
        <v>5825.52</v>
      </c>
      <c r="I14695" t="s">
        <v>435</v>
      </c>
      <c r="J14695" t="s">
        <v>431</v>
      </c>
      <c r="K14695">
        <v>10</v>
      </c>
      <c r="L14695" t="s">
        <v>432</v>
      </c>
    </row>
    <row r="14696" spans="1:12" x14ac:dyDescent="0.2">
      <c r="A14696" s="2">
        <v>43377</v>
      </c>
      <c r="B14696" t="s">
        <v>8</v>
      </c>
      <c r="C14696" t="s">
        <v>16</v>
      </c>
      <c r="G14696">
        <v>4628.3999999999996</v>
      </c>
      <c r="I14696" t="s">
        <v>435</v>
      </c>
      <c r="J14696" t="s">
        <v>431</v>
      </c>
      <c r="K14696">
        <v>10</v>
      </c>
      <c r="L14696" t="s">
        <v>432</v>
      </c>
    </row>
    <row r="14697" spans="1:12" x14ac:dyDescent="0.2">
      <c r="A14697" s="2">
        <v>43377</v>
      </c>
      <c r="B14697" t="s">
        <v>8</v>
      </c>
      <c r="C14697" t="s">
        <v>16</v>
      </c>
      <c r="G14697">
        <v>7120.08</v>
      </c>
      <c r="I14697" t="s">
        <v>435</v>
      </c>
      <c r="J14697" t="s">
        <v>431</v>
      </c>
      <c r="K14697">
        <v>10</v>
      </c>
      <c r="L14697" t="s">
        <v>432</v>
      </c>
    </row>
    <row r="14698" spans="1:12" x14ac:dyDescent="0.2">
      <c r="A14698" s="2">
        <v>43378</v>
      </c>
      <c r="B14698" t="s">
        <v>8</v>
      </c>
      <c r="C14698" t="s">
        <v>16</v>
      </c>
      <c r="G14698">
        <v>5122.5600000000004</v>
      </c>
      <c r="I14698" t="s">
        <v>435</v>
      </c>
      <c r="J14698" t="s">
        <v>431</v>
      </c>
      <c r="K14698">
        <v>10</v>
      </c>
      <c r="L14698" t="s">
        <v>432</v>
      </c>
    </row>
    <row r="14699" spans="1:12" x14ac:dyDescent="0.2">
      <c r="A14699" s="2">
        <v>43378</v>
      </c>
      <c r="B14699" t="s">
        <v>8</v>
      </c>
      <c r="C14699" t="s">
        <v>16</v>
      </c>
      <c r="G14699">
        <v>5700.24</v>
      </c>
      <c r="I14699" t="s">
        <v>435</v>
      </c>
      <c r="J14699" t="s">
        <v>431</v>
      </c>
      <c r="K14699">
        <v>10</v>
      </c>
      <c r="L14699" t="s">
        <v>432</v>
      </c>
    </row>
    <row r="14700" spans="1:12" x14ac:dyDescent="0.2">
      <c r="A14700" s="2">
        <v>43378</v>
      </c>
      <c r="B14700" t="s">
        <v>8</v>
      </c>
      <c r="C14700" t="s">
        <v>16</v>
      </c>
      <c r="G14700">
        <v>7934.4</v>
      </c>
      <c r="I14700" t="s">
        <v>435</v>
      </c>
      <c r="J14700" t="s">
        <v>431</v>
      </c>
      <c r="K14700">
        <v>10</v>
      </c>
      <c r="L14700" t="s">
        <v>432</v>
      </c>
    </row>
    <row r="14701" spans="1:12" x14ac:dyDescent="0.2">
      <c r="A14701" s="2">
        <v>43379</v>
      </c>
      <c r="B14701" t="s">
        <v>8</v>
      </c>
      <c r="C14701" t="s">
        <v>16</v>
      </c>
      <c r="G14701">
        <v>6264</v>
      </c>
      <c r="I14701" t="s">
        <v>435</v>
      </c>
      <c r="J14701" t="s">
        <v>431</v>
      </c>
      <c r="K14701">
        <v>10</v>
      </c>
      <c r="L14701" t="s">
        <v>432</v>
      </c>
    </row>
    <row r="14702" spans="1:12" x14ac:dyDescent="0.2">
      <c r="A14702" s="2">
        <v>43380</v>
      </c>
      <c r="B14702" t="s">
        <v>8</v>
      </c>
      <c r="C14702" t="s">
        <v>16</v>
      </c>
      <c r="G14702">
        <v>8233.68</v>
      </c>
      <c r="I14702" t="s">
        <v>435</v>
      </c>
      <c r="J14702" t="s">
        <v>431</v>
      </c>
      <c r="K14702">
        <v>10</v>
      </c>
      <c r="L14702" t="s">
        <v>432</v>
      </c>
    </row>
    <row r="14703" spans="1:12" x14ac:dyDescent="0.2">
      <c r="A14703" s="2">
        <v>43380</v>
      </c>
      <c r="B14703" t="s">
        <v>8</v>
      </c>
      <c r="C14703" t="s">
        <v>16</v>
      </c>
      <c r="G14703">
        <v>5400.96</v>
      </c>
      <c r="I14703" t="s">
        <v>435</v>
      </c>
      <c r="J14703" t="s">
        <v>431</v>
      </c>
      <c r="K14703">
        <v>10</v>
      </c>
      <c r="L14703" t="s">
        <v>432</v>
      </c>
    </row>
    <row r="14704" spans="1:12" x14ac:dyDescent="0.2">
      <c r="A14704" s="2">
        <v>43381</v>
      </c>
      <c r="B14704" t="s">
        <v>8</v>
      </c>
      <c r="C14704" t="s">
        <v>16</v>
      </c>
      <c r="G14704">
        <v>7043.52</v>
      </c>
      <c r="I14704" t="s">
        <v>435</v>
      </c>
      <c r="J14704" t="s">
        <v>431</v>
      </c>
      <c r="K14704">
        <v>10</v>
      </c>
      <c r="L14704" t="s">
        <v>432</v>
      </c>
    </row>
    <row r="14705" spans="1:12" x14ac:dyDescent="0.2">
      <c r="A14705" s="2">
        <v>43382</v>
      </c>
      <c r="B14705" t="s">
        <v>8</v>
      </c>
      <c r="C14705" t="s">
        <v>16</v>
      </c>
      <c r="G14705">
        <v>4628.3999999999996</v>
      </c>
      <c r="I14705" t="s">
        <v>435</v>
      </c>
      <c r="J14705" t="s">
        <v>431</v>
      </c>
      <c r="K14705">
        <v>10</v>
      </c>
      <c r="L14705" t="s">
        <v>432</v>
      </c>
    </row>
    <row r="14706" spans="1:12" x14ac:dyDescent="0.2">
      <c r="A14706" s="2">
        <v>43382</v>
      </c>
      <c r="B14706" t="s">
        <v>8</v>
      </c>
      <c r="C14706" t="s">
        <v>16</v>
      </c>
      <c r="G14706">
        <v>5345.28</v>
      </c>
      <c r="I14706" t="s">
        <v>435</v>
      </c>
      <c r="J14706" t="s">
        <v>431</v>
      </c>
      <c r="K14706">
        <v>10</v>
      </c>
      <c r="L14706" t="s">
        <v>432</v>
      </c>
    </row>
    <row r="14707" spans="1:12" x14ac:dyDescent="0.2">
      <c r="A14707" s="2">
        <v>43382</v>
      </c>
      <c r="B14707" t="s">
        <v>8</v>
      </c>
      <c r="C14707" t="s">
        <v>16</v>
      </c>
      <c r="G14707">
        <v>4774.5600000000004</v>
      </c>
      <c r="I14707" t="s">
        <v>435</v>
      </c>
      <c r="J14707" t="s">
        <v>431</v>
      </c>
      <c r="K14707">
        <v>10</v>
      </c>
      <c r="L14707" t="s">
        <v>432</v>
      </c>
    </row>
    <row r="14708" spans="1:12" x14ac:dyDescent="0.2">
      <c r="A14708" s="2">
        <v>43382</v>
      </c>
      <c r="B14708" t="s">
        <v>8</v>
      </c>
      <c r="C14708" t="s">
        <v>16</v>
      </c>
      <c r="G14708">
        <v>4579.68</v>
      </c>
      <c r="I14708" t="s">
        <v>435</v>
      </c>
      <c r="J14708" t="s">
        <v>431</v>
      </c>
      <c r="K14708">
        <v>10</v>
      </c>
      <c r="L14708" t="s">
        <v>432</v>
      </c>
    </row>
    <row r="14709" spans="1:12" x14ac:dyDescent="0.2">
      <c r="A14709" s="2">
        <v>43383</v>
      </c>
      <c r="B14709" t="s">
        <v>8</v>
      </c>
      <c r="C14709" t="s">
        <v>16</v>
      </c>
      <c r="G14709">
        <v>1900.08</v>
      </c>
      <c r="I14709" t="s">
        <v>435</v>
      </c>
      <c r="J14709" t="s">
        <v>431</v>
      </c>
      <c r="K14709">
        <v>10</v>
      </c>
      <c r="L14709" t="s">
        <v>432</v>
      </c>
    </row>
    <row r="14710" spans="1:12" x14ac:dyDescent="0.2">
      <c r="A14710" s="2">
        <v>43384</v>
      </c>
      <c r="B14710" t="s">
        <v>8</v>
      </c>
      <c r="C14710" t="s">
        <v>16</v>
      </c>
      <c r="G14710">
        <v>5700.24</v>
      </c>
      <c r="I14710" t="s">
        <v>435</v>
      </c>
      <c r="J14710" t="s">
        <v>431</v>
      </c>
      <c r="K14710">
        <v>10</v>
      </c>
      <c r="L14710" t="s">
        <v>432</v>
      </c>
    </row>
    <row r="14711" spans="1:12" x14ac:dyDescent="0.2">
      <c r="A14711" s="2">
        <v>43385</v>
      </c>
      <c r="B14711" t="s">
        <v>8</v>
      </c>
      <c r="C14711" t="s">
        <v>16</v>
      </c>
      <c r="G14711">
        <v>6966.96</v>
      </c>
      <c r="I14711" t="s">
        <v>435</v>
      </c>
      <c r="J14711" t="s">
        <v>431</v>
      </c>
      <c r="K14711">
        <v>10</v>
      </c>
      <c r="L14711" t="s">
        <v>432</v>
      </c>
    </row>
    <row r="14712" spans="1:12" x14ac:dyDescent="0.2">
      <c r="A14712" s="2">
        <v>43386</v>
      </c>
      <c r="B14712" t="s">
        <v>8</v>
      </c>
      <c r="C14712" t="s">
        <v>16</v>
      </c>
      <c r="G14712">
        <v>5950.8</v>
      </c>
      <c r="I14712" t="s">
        <v>435</v>
      </c>
      <c r="J14712" t="s">
        <v>431</v>
      </c>
      <c r="K14712">
        <v>10</v>
      </c>
      <c r="L14712" t="s">
        <v>432</v>
      </c>
    </row>
    <row r="14713" spans="1:12" x14ac:dyDescent="0.2">
      <c r="A14713" s="2">
        <v>43387</v>
      </c>
      <c r="B14713" t="s">
        <v>8</v>
      </c>
      <c r="C14713" t="s">
        <v>16</v>
      </c>
      <c r="G14713">
        <v>5066.88</v>
      </c>
      <c r="I14713" t="s">
        <v>435</v>
      </c>
      <c r="J14713" t="s">
        <v>431</v>
      </c>
      <c r="K14713">
        <v>10</v>
      </c>
      <c r="L14713" t="s">
        <v>432</v>
      </c>
    </row>
    <row r="14714" spans="1:12" x14ac:dyDescent="0.2">
      <c r="A14714" s="2">
        <v>43387</v>
      </c>
      <c r="B14714" t="s">
        <v>8</v>
      </c>
      <c r="C14714" t="s">
        <v>16</v>
      </c>
      <c r="G14714">
        <v>10231.200000000001</v>
      </c>
      <c r="I14714" t="s">
        <v>435</v>
      </c>
      <c r="J14714" t="s">
        <v>431</v>
      </c>
      <c r="K14714">
        <v>10</v>
      </c>
      <c r="L14714" t="s">
        <v>432</v>
      </c>
    </row>
    <row r="14715" spans="1:12" x14ac:dyDescent="0.2">
      <c r="A14715" s="2">
        <v>43387</v>
      </c>
      <c r="B14715" t="s">
        <v>8</v>
      </c>
      <c r="C14715" t="s">
        <v>16</v>
      </c>
      <c r="G14715">
        <v>5233.92</v>
      </c>
      <c r="I14715" t="s">
        <v>435</v>
      </c>
      <c r="J14715" t="s">
        <v>431</v>
      </c>
      <c r="K14715">
        <v>10</v>
      </c>
      <c r="L14715" t="s">
        <v>432</v>
      </c>
    </row>
    <row r="14716" spans="1:12" x14ac:dyDescent="0.2">
      <c r="A14716" s="2">
        <v>43387</v>
      </c>
      <c r="B14716" t="s">
        <v>8</v>
      </c>
      <c r="C14716" t="s">
        <v>16</v>
      </c>
      <c r="G14716">
        <v>6264</v>
      </c>
      <c r="I14716" t="s">
        <v>435</v>
      </c>
      <c r="J14716" t="s">
        <v>431</v>
      </c>
      <c r="K14716">
        <v>10</v>
      </c>
      <c r="L14716" t="s">
        <v>432</v>
      </c>
    </row>
    <row r="14717" spans="1:12" x14ac:dyDescent="0.2">
      <c r="A14717" s="2">
        <v>43387</v>
      </c>
      <c r="B14717" t="s">
        <v>8</v>
      </c>
      <c r="C14717" t="s">
        <v>16</v>
      </c>
      <c r="G14717">
        <v>689.04</v>
      </c>
      <c r="I14717" t="s">
        <v>435</v>
      </c>
      <c r="J14717" t="s">
        <v>431</v>
      </c>
      <c r="K14717">
        <v>10</v>
      </c>
      <c r="L14717" t="s">
        <v>432</v>
      </c>
    </row>
    <row r="14718" spans="1:12" x14ac:dyDescent="0.2">
      <c r="A14718" s="2">
        <v>43388</v>
      </c>
      <c r="B14718" t="s">
        <v>8</v>
      </c>
      <c r="C14718" t="s">
        <v>16</v>
      </c>
      <c r="G14718">
        <v>10767.12</v>
      </c>
      <c r="I14718" t="s">
        <v>435</v>
      </c>
      <c r="J14718" t="s">
        <v>431</v>
      </c>
      <c r="K14718">
        <v>10</v>
      </c>
      <c r="L14718" t="s">
        <v>432</v>
      </c>
    </row>
    <row r="14719" spans="1:12" x14ac:dyDescent="0.2">
      <c r="A14719" s="2">
        <v>43388</v>
      </c>
      <c r="B14719" t="s">
        <v>8</v>
      </c>
      <c r="C14719" t="s">
        <v>16</v>
      </c>
      <c r="G14719">
        <v>6201.36</v>
      </c>
      <c r="I14719" t="s">
        <v>435</v>
      </c>
      <c r="J14719" t="s">
        <v>431</v>
      </c>
      <c r="K14719">
        <v>10</v>
      </c>
      <c r="L14719" t="s">
        <v>432</v>
      </c>
    </row>
    <row r="14720" spans="1:12" x14ac:dyDescent="0.2">
      <c r="A14720" s="2">
        <v>43389</v>
      </c>
      <c r="B14720" t="s">
        <v>8</v>
      </c>
      <c r="C14720" t="s">
        <v>16</v>
      </c>
      <c r="G14720">
        <v>4134.24</v>
      </c>
      <c r="I14720" t="s">
        <v>435</v>
      </c>
      <c r="J14720" t="s">
        <v>431</v>
      </c>
      <c r="K14720">
        <v>10</v>
      </c>
      <c r="L14720" t="s">
        <v>432</v>
      </c>
    </row>
    <row r="14721" spans="1:12" x14ac:dyDescent="0.2">
      <c r="A14721" s="2">
        <v>43389</v>
      </c>
      <c r="B14721" t="s">
        <v>8</v>
      </c>
      <c r="C14721" t="s">
        <v>16</v>
      </c>
      <c r="G14721">
        <v>1879.2</v>
      </c>
      <c r="I14721" t="s">
        <v>435</v>
      </c>
      <c r="J14721" t="s">
        <v>431</v>
      </c>
      <c r="K14721">
        <v>10</v>
      </c>
      <c r="L14721" t="s">
        <v>432</v>
      </c>
    </row>
    <row r="14722" spans="1:12" x14ac:dyDescent="0.2">
      <c r="A14722" s="2">
        <v>43389</v>
      </c>
      <c r="B14722" t="s">
        <v>8</v>
      </c>
      <c r="C14722" t="s">
        <v>16</v>
      </c>
      <c r="G14722">
        <v>7426.32</v>
      </c>
      <c r="I14722" t="s">
        <v>435</v>
      </c>
      <c r="J14722" t="s">
        <v>431</v>
      </c>
      <c r="K14722">
        <v>10</v>
      </c>
      <c r="L14722" t="s">
        <v>432</v>
      </c>
    </row>
    <row r="14723" spans="1:12" x14ac:dyDescent="0.2">
      <c r="A14723" s="2">
        <v>43389</v>
      </c>
      <c r="B14723" t="s">
        <v>8</v>
      </c>
      <c r="C14723" t="s">
        <v>16</v>
      </c>
      <c r="G14723">
        <v>5950.8</v>
      </c>
      <c r="I14723" t="s">
        <v>435</v>
      </c>
      <c r="J14723" t="s">
        <v>431</v>
      </c>
      <c r="K14723">
        <v>10</v>
      </c>
      <c r="L14723" t="s">
        <v>432</v>
      </c>
    </row>
    <row r="14724" spans="1:12" x14ac:dyDescent="0.2">
      <c r="A14724" s="2">
        <v>43390</v>
      </c>
      <c r="B14724" t="s">
        <v>8</v>
      </c>
      <c r="C14724" t="s">
        <v>16</v>
      </c>
      <c r="G14724">
        <v>9451.68</v>
      </c>
      <c r="I14724" t="s">
        <v>435</v>
      </c>
      <c r="J14724" t="s">
        <v>431</v>
      </c>
      <c r="K14724">
        <v>10</v>
      </c>
      <c r="L14724" t="s">
        <v>432</v>
      </c>
    </row>
    <row r="14725" spans="1:12" x14ac:dyDescent="0.2">
      <c r="A14725" s="2">
        <v>43390</v>
      </c>
      <c r="B14725" t="s">
        <v>8</v>
      </c>
      <c r="C14725" t="s">
        <v>16</v>
      </c>
      <c r="G14725">
        <v>5233.92</v>
      </c>
      <c r="I14725" t="s">
        <v>435</v>
      </c>
      <c r="J14725" t="s">
        <v>431</v>
      </c>
      <c r="K14725">
        <v>10</v>
      </c>
      <c r="L14725" t="s">
        <v>432</v>
      </c>
    </row>
    <row r="14726" spans="1:12" x14ac:dyDescent="0.2">
      <c r="A14726" s="2">
        <v>43391</v>
      </c>
      <c r="B14726" t="s">
        <v>8</v>
      </c>
      <c r="C14726" t="s">
        <v>16</v>
      </c>
      <c r="G14726">
        <v>4677.12</v>
      </c>
      <c r="I14726" t="s">
        <v>435</v>
      </c>
      <c r="J14726" t="s">
        <v>431</v>
      </c>
      <c r="K14726">
        <v>10</v>
      </c>
      <c r="L14726" t="s">
        <v>432</v>
      </c>
    </row>
    <row r="14727" spans="1:12" x14ac:dyDescent="0.2">
      <c r="A14727" s="2">
        <v>43391</v>
      </c>
      <c r="B14727" t="s">
        <v>8</v>
      </c>
      <c r="C14727" t="s">
        <v>16</v>
      </c>
      <c r="G14727">
        <v>1879.2</v>
      </c>
      <c r="I14727" t="s">
        <v>435</v>
      </c>
      <c r="J14727" t="s">
        <v>431</v>
      </c>
      <c r="K14727">
        <v>10</v>
      </c>
      <c r="L14727" t="s">
        <v>432</v>
      </c>
    </row>
    <row r="14728" spans="1:12" x14ac:dyDescent="0.2">
      <c r="A14728" s="2">
        <v>43391</v>
      </c>
      <c r="B14728" t="s">
        <v>8</v>
      </c>
      <c r="C14728" t="s">
        <v>16</v>
      </c>
      <c r="G14728">
        <v>5888.16</v>
      </c>
      <c r="I14728" t="s">
        <v>435</v>
      </c>
      <c r="J14728" t="s">
        <v>431</v>
      </c>
      <c r="K14728">
        <v>10</v>
      </c>
      <c r="L14728" t="s">
        <v>432</v>
      </c>
    </row>
    <row r="14729" spans="1:12" x14ac:dyDescent="0.2">
      <c r="A14729" s="2">
        <v>43391</v>
      </c>
      <c r="B14729" t="s">
        <v>8</v>
      </c>
      <c r="C14729" t="s">
        <v>16</v>
      </c>
      <c r="G14729">
        <v>4579.68</v>
      </c>
      <c r="I14729" t="s">
        <v>435</v>
      </c>
      <c r="J14729" t="s">
        <v>431</v>
      </c>
      <c r="K14729">
        <v>10</v>
      </c>
      <c r="L14729" t="s">
        <v>432</v>
      </c>
    </row>
    <row r="14730" spans="1:12" x14ac:dyDescent="0.2">
      <c r="A14730" s="2">
        <v>43392</v>
      </c>
      <c r="B14730" t="s">
        <v>8</v>
      </c>
      <c r="C14730" t="s">
        <v>16</v>
      </c>
      <c r="G14730">
        <v>10231.200000000001</v>
      </c>
      <c r="I14730" t="s">
        <v>435</v>
      </c>
      <c r="J14730" t="s">
        <v>431</v>
      </c>
      <c r="K14730">
        <v>10</v>
      </c>
      <c r="L14730" t="s">
        <v>432</v>
      </c>
    </row>
    <row r="14731" spans="1:12" x14ac:dyDescent="0.2">
      <c r="A14731" s="2">
        <v>43392</v>
      </c>
      <c r="B14731" t="s">
        <v>8</v>
      </c>
      <c r="C14731" t="s">
        <v>16</v>
      </c>
      <c r="G14731">
        <v>5289.6</v>
      </c>
      <c r="I14731" t="s">
        <v>435</v>
      </c>
      <c r="J14731" t="s">
        <v>431</v>
      </c>
      <c r="K14731">
        <v>10</v>
      </c>
      <c r="L14731" t="s">
        <v>432</v>
      </c>
    </row>
    <row r="14732" spans="1:12" x14ac:dyDescent="0.2">
      <c r="A14732" s="2">
        <v>43393</v>
      </c>
      <c r="B14732" t="s">
        <v>8</v>
      </c>
      <c r="C14732" t="s">
        <v>16</v>
      </c>
      <c r="G14732">
        <v>2505.6</v>
      </c>
      <c r="I14732" t="s">
        <v>435</v>
      </c>
      <c r="J14732" t="s">
        <v>431</v>
      </c>
      <c r="K14732">
        <v>10</v>
      </c>
      <c r="L14732" t="s">
        <v>432</v>
      </c>
    </row>
    <row r="14733" spans="1:12" x14ac:dyDescent="0.2">
      <c r="A14733" s="2">
        <v>43394</v>
      </c>
      <c r="B14733" t="s">
        <v>8</v>
      </c>
      <c r="C14733" t="s">
        <v>16</v>
      </c>
      <c r="G14733">
        <v>3841.92</v>
      </c>
      <c r="I14733" t="s">
        <v>435</v>
      </c>
      <c r="J14733" t="s">
        <v>431</v>
      </c>
      <c r="K14733">
        <v>10</v>
      </c>
      <c r="L14733" t="s">
        <v>432</v>
      </c>
    </row>
    <row r="14734" spans="1:12" x14ac:dyDescent="0.2">
      <c r="A14734" s="2">
        <v>43394</v>
      </c>
      <c r="B14734" t="s">
        <v>8</v>
      </c>
      <c r="C14734" t="s">
        <v>16</v>
      </c>
      <c r="G14734">
        <v>6960</v>
      </c>
      <c r="I14734" t="s">
        <v>435</v>
      </c>
      <c r="J14734" t="s">
        <v>431</v>
      </c>
      <c r="K14734">
        <v>10</v>
      </c>
      <c r="L14734" t="s">
        <v>432</v>
      </c>
    </row>
    <row r="14735" spans="1:12" x14ac:dyDescent="0.2">
      <c r="A14735" s="2">
        <v>43394</v>
      </c>
      <c r="B14735" t="s">
        <v>8</v>
      </c>
      <c r="C14735" t="s">
        <v>16</v>
      </c>
      <c r="G14735">
        <v>6960</v>
      </c>
      <c r="I14735" t="s">
        <v>435</v>
      </c>
      <c r="J14735" t="s">
        <v>431</v>
      </c>
      <c r="K14735">
        <v>10</v>
      </c>
      <c r="L14735" t="s">
        <v>432</v>
      </c>
    </row>
    <row r="14736" spans="1:12" x14ac:dyDescent="0.2">
      <c r="A14736" s="2">
        <v>43396</v>
      </c>
      <c r="B14736" t="s">
        <v>8</v>
      </c>
      <c r="C14736" t="s">
        <v>16</v>
      </c>
      <c r="G14736">
        <v>2616.96</v>
      </c>
      <c r="I14736" t="s">
        <v>435</v>
      </c>
      <c r="J14736" t="s">
        <v>431</v>
      </c>
      <c r="K14736">
        <v>10</v>
      </c>
      <c r="L14736" t="s">
        <v>432</v>
      </c>
    </row>
    <row r="14737" spans="1:12" x14ac:dyDescent="0.2">
      <c r="A14737" s="2">
        <v>43396</v>
      </c>
      <c r="B14737" t="s">
        <v>8</v>
      </c>
      <c r="C14737" t="s">
        <v>16</v>
      </c>
      <c r="G14737">
        <v>5762.88</v>
      </c>
      <c r="I14737" t="s">
        <v>435</v>
      </c>
      <c r="J14737" t="s">
        <v>431</v>
      </c>
      <c r="K14737">
        <v>10</v>
      </c>
      <c r="L14737" t="s">
        <v>432</v>
      </c>
    </row>
    <row r="14738" spans="1:12" x14ac:dyDescent="0.2">
      <c r="A14738" s="2">
        <v>43398</v>
      </c>
      <c r="B14738" t="s">
        <v>8</v>
      </c>
      <c r="C14738" t="s">
        <v>16</v>
      </c>
      <c r="G14738">
        <v>682.08</v>
      </c>
      <c r="I14738" t="s">
        <v>435</v>
      </c>
      <c r="J14738" t="s">
        <v>431</v>
      </c>
      <c r="K14738">
        <v>10</v>
      </c>
      <c r="L14738" t="s">
        <v>432</v>
      </c>
    </row>
    <row r="14739" spans="1:12" x14ac:dyDescent="0.2">
      <c r="A14739" s="2">
        <v>43398</v>
      </c>
      <c r="B14739" t="s">
        <v>8</v>
      </c>
      <c r="C14739" t="s">
        <v>16</v>
      </c>
      <c r="G14739">
        <v>4433.5200000000004</v>
      </c>
      <c r="I14739" t="s">
        <v>435</v>
      </c>
      <c r="J14739" t="s">
        <v>431</v>
      </c>
      <c r="K14739">
        <v>10</v>
      </c>
      <c r="L14739" t="s">
        <v>432</v>
      </c>
    </row>
    <row r="14740" spans="1:12" x14ac:dyDescent="0.2">
      <c r="A14740" s="2">
        <v>43398</v>
      </c>
      <c r="B14740" t="s">
        <v>8</v>
      </c>
      <c r="C14740" t="s">
        <v>16</v>
      </c>
      <c r="G14740">
        <v>4774.5600000000004</v>
      </c>
      <c r="I14740" t="s">
        <v>435</v>
      </c>
      <c r="J14740" t="s">
        <v>431</v>
      </c>
      <c r="K14740">
        <v>10</v>
      </c>
      <c r="L14740" t="s">
        <v>432</v>
      </c>
    </row>
    <row r="14741" spans="1:12" x14ac:dyDescent="0.2">
      <c r="A14741" s="2">
        <v>43399</v>
      </c>
      <c r="B14741" t="s">
        <v>8</v>
      </c>
      <c r="C14741" t="s">
        <v>16</v>
      </c>
      <c r="G14741">
        <v>5345.28</v>
      </c>
      <c r="I14741" t="s">
        <v>435</v>
      </c>
      <c r="J14741" t="s">
        <v>431</v>
      </c>
      <c r="K14741">
        <v>10</v>
      </c>
      <c r="L14741" t="s">
        <v>432</v>
      </c>
    </row>
    <row r="14742" spans="1:12" x14ac:dyDescent="0.2">
      <c r="A14742" s="2">
        <v>43399</v>
      </c>
      <c r="B14742" t="s">
        <v>8</v>
      </c>
      <c r="C14742" t="s">
        <v>16</v>
      </c>
      <c r="G14742">
        <v>4677.12</v>
      </c>
      <c r="I14742" t="s">
        <v>435</v>
      </c>
      <c r="J14742" t="s">
        <v>431</v>
      </c>
      <c r="K14742">
        <v>10</v>
      </c>
      <c r="L14742" t="s">
        <v>432</v>
      </c>
    </row>
    <row r="14743" spans="1:12" x14ac:dyDescent="0.2">
      <c r="A14743" s="2">
        <v>43400</v>
      </c>
      <c r="B14743" t="s">
        <v>8</v>
      </c>
      <c r="C14743" t="s">
        <v>16</v>
      </c>
      <c r="G14743">
        <v>1364.16</v>
      </c>
      <c r="I14743" t="s">
        <v>435</v>
      </c>
      <c r="J14743" t="s">
        <v>431</v>
      </c>
      <c r="K14743">
        <v>10</v>
      </c>
      <c r="L14743" t="s">
        <v>432</v>
      </c>
    </row>
    <row r="14744" spans="1:12" x14ac:dyDescent="0.2">
      <c r="A14744" s="2">
        <v>43402</v>
      </c>
      <c r="B14744" t="s">
        <v>8</v>
      </c>
      <c r="C14744" t="s">
        <v>16</v>
      </c>
      <c r="G14744">
        <v>5456.64</v>
      </c>
      <c r="I14744" t="s">
        <v>435</v>
      </c>
      <c r="J14744" t="s">
        <v>431</v>
      </c>
      <c r="K14744">
        <v>10</v>
      </c>
      <c r="L14744" t="s">
        <v>432</v>
      </c>
    </row>
    <row r="14745" spans="1:12" x14ac:dyDescent="0.2">
      <c r="A14745" s="2">
        <v>43402</v>
      </c>
      <c r="B14745" t="s">
        <v>8</v>
      </c>
      <c r="C14745" t="s">
        <v>16</v>
      </c>
      <c r="G14745">
        <v>6751.2</v>
      </c>
      <c r="I14745" t="s">
        <v>435</v>
      </c>
      <c r="J14745" t="s">
        <v>431</v>
      </c>
      <c r="K14745">
        <v>10</v>
      </c>
      <c r="L14745" t="s">
        <v>432</v>
      </c>
    </row>
    <row r="14746" spans="1:12" x14ac:dyDescent="0.2">
      <c r="A14746" s="2">
        <v>43403</v>
      </c>
      <c r="B14746" t="s">
        <v>8</v>
      </c>
      <c r="C14746" t="s">
        <v>16</v>
      </c>
      <c r="G14746">
        <v>6333.6</v>
      </c>
      <c r="I14746" t="s">
        <v>435</v>
      </c>
      <c r="J14746" t="s">
        <v>431</v>
      </c>
      <c r="K14746">
        <v>10</v>
      </c>
      <c r="L14746" t="s">
        <v>432</v>
      </c>
    </row>
    <row r="14747" spans="1:12" x14ac:dyDescent="0.2">
      <c r="A14747" s="2">
        <v>43403</v>
      </c>
      <c r="B14747" t="s">
        <v>8</v>
      </c>
      <c r="C14747" t="s">
        <v>16</v>
      </c>
      <c r="G14747">
        <v>1962.72</v>
      </c>
      <c r="I14747" t="s">
        <v>435</v>
      </c>
      <c r="J14747" t="s">
        <v>431</v>
      </c>
      <c r="K14747">
        <v>10</v>
      </c>
      <c r="L14747" t="s">
        <v>432</v>
      </c>
    </row>
    <row r="14748" spans="1:12" x14ac:dyDescent="0.2">
      <c r="A14748" s="2">
        <v>43403</v>
      </c>
      <c r="B14748" t="s">
        <v>8</v>
      </c>
      <c r="C14748" t="s">
        <v>16</v>
      </c>
      <c r="G14748">
        <v>5888.16</v>
      </c>
      <c r="I14748" t="s">
        <v>435</v>
      </c>
      <c r="J14748" t="s">
        <v>431</v>
      </c>
      <c r="K14748">
        <v>10</v>
      </c>
      <c r="L14748" t="s">
        <v>432</v>
      </c>
    </row>
    <row r="14749" spans="1:12" x14ac:dyDescent="0.2">
      <c r="A14749" s="2">
        <v>43404</v>
      </c>
      <c r="B14749" t="s">
        <v>8</v>
      </c>
      <c r="C14749" t="s">
        <v>16</v>
      </c>
      <c r="G14749">
        <v>8769.6</v>
      </c>
      <c r="I14749" t="s">
        <v>435</v>
      </c>
      <c r="J14749" t="s">
        <v>431</v>
      </c>
      <c r="K14749">
        <v>10</v>
      </c>
      <c r="L14749" t="s">
        <v>432</v>
      </c>
    </row>
    <row r="14750" spans="1:12" x14ac:dyDescent="0.2">
      <c r="A14750" s="2">
        <v>43404</v>
      </c>
      <c r="B14750" t="s">
        <v>8</v>
      </c>
      <c r="C14750" t="s">
        <v>16</v>
      </c>
      <c r="G14750">
        <v>5700.24</v>
      </c>
      <c r="I14750" t="s">
        <v>435</v>
      </c>
      <c r="J14750" t="s">
        <v>431</v>
      </c>
      <c r="K14750">
        <v>10</v>
      </c>
      <c r="L14750" t="s">
        <v>432</v>
      </c>
    </row>
    <row r="14751" spans="1:12" x14ac:dyDescent="0.2">
      <c r="A14751" s="2">
        <v>43406</v>
      </c>
      <c r="B14751" t="s">
        <v>8</v>
      </c>
      <c r="C14751" t="s">
        <v>16</v>
      </c>
      <c r="G14751">
        <v>6751.2</v>
      </c>
      <c r="I14751" t="s">
        <v>435</v>
      </c>
      <c r="J14751" t="s">
        <v>431</v>
      </c>
      <c r="K14751">
        <v>11</v>
      </c>
      <c r="L14751" t="s">
        <v>433</v>
      </c>
    </row>
    <row r="14752" spans="1:12" x14ac:dyDescent="0.2">
      <c r="A14752" s="2">
        <v>43406</v>
      </c>
      <c r="B14752" t="s">
        <v>8</v>
      </c>
      <c r="C14752" t="s">
        <v>16</v>
      </c>
      <c r="G14752">
        <v>696</v>
      </c>
      <c r="I14752" t="s">
        <v>435</v>
      </c>
      <c r="J14752" t="s">
        <v>431</v>
      </c>
      <c r="K14752">
        <v>11</v>
      </c>
      <c r="L14752" t="s">
        <v>433</v>
      </c>
    </row>
    <row r="14753" spans="1:12" x14ac:dyDescent="0.2">
      <c r="A14753" s="2">
        <v>43408</v>
      </c>
      <c r="B14753" t="s">
        <v>8</v>
      </c>
      <c r="C14753" t="s">
        <v>16</v>
      </c>
      <c r="G14753">
        <v>1920.96</v>
      </c>
      <c r="I14753" t="s">
        <v>435</v>
      </c>
      <c r="J14753" t="s">
        <v>431</v>
      </c>
      <c r="K14753">
        <v>11</v>
      </c>
      <c r="L14753" t="s">
        <v>433</v>
      </c>
    </row>
    <row r="14754" spans="1:12" x14ac:dyDescent="0.2">
      <c r="A14754" s="2">
        <v>43408</v>
      </c>
      <c r="B14754" t="s">
        <v>8</v>
      </c>
      <c r="C14754" t="s">
        <v>16</v>
      </c>
      <c r="G14754">
        <v>626.4</v>
      </c>
      <c r="I14754" t="s">
        <v>435</v>
      </c>
      <c r="J14754" t="s">
        <v>431</v>
      </c>
      <c r="K14754">
        <v>11</v>
      </c>
      <c r="L14754" t="s">
        <v>433</v>
      </c>
    </row>
    <row r="14755" spans="1:12" x14ac:dyDescent="0.2">
      <c r="A14755" s="2">
        <v>43408</v>
      </c>
      <c r="B14755" t="s">
        <v>8</v>
      </c>
      <c r="C14755" t="s">
        <v>16</v>
      </c>
      <c r="G14755">
        <v>4677.12</v>
      </c>
      <c r="I14755" t="s">
        <v>435</v>
      </c>
      <c r="J14755" t="s">
        <v>431</v>
      </c>
      <c r="K14755">
        <v>11</v>
      </c>
      <c r="L14755" t="s">
        <v>433</v>
      </c>
    </row>
    <row r="14756" spans="1:12" x14ac:dyDescent="0.2">
      <c r="A14756" s="2">
        <v>43409</v>
      </c>
      <c r="B14756" t="s">
        <v>8</v>
      </c>
      <c r="C14756" t="s">
        <v>16</v>
      </c>
      <c r="G14756">
        <v>7502.88</v>
      </c>
      <c r="I14756" t="s">
        <v>435</v>
      </c>
      <c r="J14756" t="s">
        <v>431</v>
      </c>
      <c r="K14756">
        <v>11</v>
      </c>
      <c r="L14756" t="s">
        <v>433</v>
      </c>
    </row>
    <row r="14757" spans="1:12" x14ac:dyDescent="0.2">
      <c r="A14757" s="2">
        <v>43410</v>
      </c>
      <c r="B14757" t="s">
        <v>8</v>
      </c>
      <c r="C14757" t="s">
        <v>16</v>
      </c>
      <c r="G14757">
        <v>2756.16</v>
      </c>
      <c r="I14757" t="s">
        <v>435</v>
      </c>
      <c r="J14757" t="s">
        <v>431</v>
      </c>
      <c r="K14757">
        <v>11</v>
      </c>
      <c r="L14757" t="s">
        <v>433</v>
      </c>
    </row>
    <row r="14758" spans="1:12" x14ac:dyDescent="0.2">
      <c r="A14758" s="2">
        <v>43411</v>
      </c>
      <c r="B14758" t="s">
        <v>8</v>
      </c>
      <c r="C14758" t="s">
        <v>16</v>
      </c>
      <c r="G14758">
        <v>4176</v>
      </c>
      <c r="I14758" t="s">
        <v>435</v>
      </c>
      <c r="J14758" t="s">
        <v>431</v>
      </c>
      <c r="K14758">
        <v>11</v>
      </c>
      <c r="L14758" t="s">
        <v>433</v>
      </c>
    </row>
    <row r="14759" spans="1:12" x14ac:dyDescent="0.2">
      <c r="A14759" s="2">
        <v>43411</v>
      </c>
      <c r="B14759" t="s">
        <v>8</v>
      </c>
      <c r="C14759" t="s">
        <v>16</v>
      </c>
      <c r="G14759">
        <v>6472.8</v>
      </c>
      <c r="I14759" t="s">
        <v>435</v>
      </c>
      <c r="J14759" t="s">
        <v>431</v>
      </c>
      <c r="K14759">
        <v>11</v>
      </c>
      <c r="L14759" t="s">
        <v>433</v>
      </c>
    </row>
    <row r="14760" spans="1:12" x14ac:dyDescent="0.2">
      <c r="A14760" s="2">
        <v>43411</v>
      </c>
      <c r="B14760" t="s">
        <v>8</v>
      </c>
      <c r="C14760" t="s">
        <v>16</v>
      </c>
      <c r="G14760">
        <v>8017.92</v>
      </c>
      <c r="I14760" t="s">
        <v>435</v>
      </c>
      <c r="J14760" t="s">
        <v>431</v>
      </c>
      <c r="K14760">
        <v>11</v>
      </c>
      <c r="L14760" t="s">
        <v>433</v>
      </c>
    </row>
    <row r="14761" spans="1:12" x14ac:dyDescent="0.2">
      <c r="A14761" s="2">
        <v>43411</v>
      </c>
      <c r="B14761" t="s">
        <v>8</v>
      </c>
      <c r="C14761" t="s">
        <v>16</v>
      </c>
      <c r="G14761">
        <v>11713.68</v>
      </c>
      <c r="I14761" t="s">
        <v>435</v>
      </c>
      <c r="J14761" t="s">
        <v>431</v>
      </c>
      <c r="K14761">
        <v>11</v>
      </c>
      <c r="L14761" t="s">
        <v>433</v>
      </c>
    </row>
    <row r="14762" spans="1:12" x14ac:dyDescent="0.2">
      <c r="A14762" s="2">
        <v>43412</v>
      </c>
      <c r="B14762" t="s">
        <v>8</v>
      </c>
      <c r="C14762" t="s">
        <v>16</v>
      </c>
      <c r="G14762">
        <v>2025.36</v>
      </c>
      <c r="I14762" t="s">
        <v>435</v>
      </c>
      <c r="J14762" t="s">
        <v>431</v>
      </c>
      <c r="K14762">
        <v>11</v>
      </c>
      <c r="L14762" t="s">
        <v>433</v>
      </c>
    </row>
    <row r="14763" spans="1:12" x14ac:dyDescent="0.2">
      <c r="A14763" s="2">
        <v>43412</v>
      </c>
      <c r="B14763" t="s">
        <v>8</v>
      </c>
      <c r="C14763" t="s">
        <v>16</v>
      </c>
      <c r="G14763">
        <v>5066.88</v>
      </c>
      <c r="I14763" t="s">
        <v>435</v>
      </c>
      <c r="J14763" t="s">
        <v>431</v>
      </c>
      <c r="K14763">
        <v>11</v>
      </c>
      <c r="L14763" t="s">
        <v>433</v>
      </c>
    </row>
    <row r="14764" spans="1:12" x14ac:dyDescent="0.2">
      <c r="A14764" s="2">
        <v>43412</v>
      </c>
      <c r="B14764" t="s">
        <v>8</v>
      </c>
      <c r="C14764" t="s">
        <v>16</v>
      </c>
      <c r="G14764">
        <v>6542.4</v>
      </c>
      <c r="I14764" t="s">
        <v>435</v>
      </c>
      <c r="J14764" t="s">
        <v>431</v>
      </c>
      <c r="K14764">
        <v>11</v>
      </c>
      <c r="L14764" t="s">
        <v>433</v>
      </c>
    </row>
    <row r="14765" spans="1:12" x14ac:dyDescent="0.2">
      <c r="A14765" s="2">
        <v>43413</v>
      </c>
      <c r="B14765" t="s">
        <v>8</v>
      </c>
      <c r="C14765" t="s">
        <v>16</v>
      </c>
      <c r="G14765">
        <v>8414.64</v>
      </c>
      <c r="I14765" t="s">
        <v>435</v>
      </c>
      <c r="J14765" t="s">
        <v>431</v>
      </c>
      <c r="K14765">
        <v>11</v>
      </c>
      <c r="L14765" t="s">
        <v>433</v>
      </c>
    </row>
    <row r="14766" spans="1:12" x14ac:dyDescent="0.2">
      <c r="A14766" s="2">
        <v>43413</v>
      </c>
      <c r="B14766" t="s">
        <v>8</v>
      </c>
      <c r="C14766" t="s">
        <v>16</v>
      </c>
      <c r="G14766">
        <v>6264</v>
      </c>
      <c r="I14766" t="s">
        <v>435</v>
      </c>
      <c r="J14766" t="s">
        <v>431</v>
      </c>
      <c r="K14766">
        <v>11</v>
      </c>
      <c r="L14766" t="s">
        <v>433</v>
      </c>
    </row>
    <row r="14767" spans="1:12" x14ac:dyDescent="0.2">
      <c r="A14767" s="2">
        <v>43414</v>
      </c>
      <c r="B14767" t="s">
        <v>8</v>
      </c>
      <c r="C14767" t="s">
        <v>16</v>
      </c>
      <c r="G14767">
        <v>6403.2</v>
      </c>
      <c r="I14767" t="s">
        <v>435</v>
      </c>
      <c r="J14767" t="s">
        <v>431</v>
      </c>
      <c r="K14767">
        <v>11</v>
      </c>
      <c r="L14767" t="s">
        <v>433</v>
      </c>
    </row>
    <row r="14768" spans="1:12" x14ac:dyDescent="0.2">
      <c r="A14768" s="2">
        <v>43414</v>
      </c>
      <c r="B14768" t="s">
        <v>8</v>
      </c>
      <c r="C14768" t="s">
        <v>16</v>
      </c>
      <c r="G14768">
        <v>5456.64</v>
      </c>
      <c r="I14768" t="s">
        <v>435</v>
      </c>
      <c r="J14768" t="s">
        <v>431</v>
      </c>
      <c r="K14768">
        <v>11</v>
      </c>
      <c r="L14768" t="s">
        <v>433</v>
      </c>
    </row>
    <row r="14769" spans="1:12" x14ac:dyDescent="0.2">
      <c r="A14769" s="2">
        <v>43415</v>
      </c>
      <c r="B14769" t="s">
        <v>8</v>
      </c>
      <c r="C14769" t="s">
        <v>16</v>
      </c>
      <c r="G14769">
        <v>4823.28</v>
      </c>
      <c r="I14769" t="s">
        <v>435</v>
      </c>
      <c r="J14769" t="s">
        <v>431</v>
      </c>
      <c r="K14769">
        <v>11</v>
      </c>
      <c r="L14769" t="s">
        <v>433</v>
      </c>
    </row>
    <row r="14770" spans="1:12" x14ac:dyDescent="0.2">
      <c r="A14770" s="2">
        <v>43415</v>
      </c>
      <c r="B14770" t="s">
        <v>8</v>
      </c>
      <c r="C14770" t="s">
        <v>16</v>
      </c>
      <c r="G14770">
        <v>5762.88</v>
      </c>
      <c r="I14770" t="s">
        <v>435</v>
      </c>
      <c r="J14770" t="s">
        <v>431</v>
      </c>
      <c r="K14770">
        <v>11</v>
      </c>
      <c r="L14770" t="s">
        <v>433</v>
      </c>
    </row>
    <row r="14771" spans="1:12" x14ac:dyDescent="0.2">
      <c r="A14771" s="2">
        <v>43415</v>
      </c>
      <c r="B14771" t="s">
        <v>8</v>
      </c>
      <c r="C14771" t="s">
        <v>16</v>
      </c>
      <c r="G14771">
        <v>6960</v>
      </c>
      <c r="I14771" t="s">
        <v>435</v>
      </c>
      <c r="J14771" t="s">
        <v>431</v>
      </c>
      <c r="K14771">
        <v>11</v>
      </c>
      <c r="L14771" t="s">
        <v>433</v>
      </c>
    </row>
    <row r="14772" spans="1:12" x14ac:dyDescent="0.2">
      <c r="A14772" s="2">
        <v>43416</v>
      </c>
      <c r="B14772" t="s">
        <v>8</v>
      </c>
      <c r="C14772" t="s">
        <v>16</v>
      </c>
      <c r="G14772">
        <v>5762.88</v>
      </c>
      <c r="I14772" t="s">
        <v>435</v>
      </c>
      <c r="J14772" t="s">
        <v>431</v>
      </c>
      <c r="K14772">
        <v>11</v>
      </c>
      <c r="L14772" t="s">
        <v>433</v>
      </c>
    </row>
    <row r="14773" spans="1:12" x14ac:dyDescent="0.2">
      <c r="A14773" s="2">
        <v>43416</v>
      </c>
      <c r="B14773" t="s">
        <v>8</v>
      </c>
      <c r="C14773" t="s">
        <v>16</v>
      </c>
      <c r="G14773">
        <v>4823.28</v>
      </c>
      <c r="I14773" t="s">
        <v>435</v>
      </c>
      <c r="J14773" t="s">
        <v>431</v>
      </c>
      <c r="K14773">
        <v>11</v>
      </c>
      <c r="L14773" t="s">
        <v>433</v>
      </c>
    </row>
    <row r="14774" spans="1:12" x14ac:dyDescent="0.2">
      <c r="A14774" s="2">
        <v>43416</v>
      </c>
      <c r="B14774" t="s">
        <v>8</v>
      </c>
      <c r="C14774" t="s">
        <v>16</v>
      </c>
      <c r="G14774">
        <v>4774.5600000000004</v>
      </c>
      <c r="I14774" t="s">
        <v>435</v>
      </c>
      <c r="J14774" t="s">
        <v>431</v>
      </c>
      <c r="K14774">
        <v>11</v>
      </c>
      <c r="L14774" t="s">
        <v>433</v>
      </c>
    </row>
    <row r="14775" spans="1:12" x14ac:dyDescent="0.2">
      <c r="A14775" s="2">
        <v>43417</v>
      </c>
      <c r="B14775" t="s">
        <v>8</v>
      </c>
      <c r="C14775" t="s">
        <v>16</v>
      </c>
      <c r="G14775">
        <v>8686.08</v>
      </c>
      <c r="I14775" t="s">
        <v>435</v>
      </c>
      <c r="J14775" t="s">
        <v>431</v>
      </c>
      <c r="K14775">
        <v>11</v>
      </c>
      <c r="L14775" t="s">
        <v>433</v>
      </c>
    </row>
    <row r="14776" spans="1:12" x14ac:dyDescent="0.2">
      <c r="A14776" s="2">
        <v>43417</v>
      </c>
      <c r="B14776" t="s">
        <v>8</v>
      </c>
      <c r="C14776" t="s">
        <v>16</v>
      </c>
      <c r="G14776">
        <v>6681.6</v>
      </c>
      <c r="I14776" t="s">
        <v>435</v>
      </c>
      <c r="J14776" t="s">
        <v>431</v>
      </c>
      <c r="K14776">
        <v>11</v>
      </c>
      <c r="L14776" t="s">
        <v>433</v>
      </c>
    </row>
    <row r="14777" spans="1:12" x14ac:dyDescent="0.2">
      <c r="A14777" s="2">
        <v>43418</v>
      </c>
      <c r="B14777" t="s">
        <v>8</v>
      </c>
      <c r="C14777" t="s">
        <v>16</v>
      </c>
      <c r="G14777">
        <v>7683.84</v>
      </c>
      <c r="I14777" t="s">
        <v>435</v>
      </c>
      <c r="J14777" t="s">
        <v>431</v>
      </c>
      <c r="K14777">
        <v>11</v>
      </c>
      <c r="L14777" t="s">
        <v>433</v>
      </c>
    </row>
    <row r="14778" spans="1:12" x14ac:dyDescent="0.2">
      <c r="A14778" s="2">
        <v>43418</v>
      </c>
      <c r="B14778" t="s">
        <v>8</v>
      </c>
      <c r="C14778" t="s">
        <v>16</v>
      </c>
      <c r="G14778">
        <v>5289.6</v>
      </c>
      <c r="I14778" t="s">
        <v>435</v>
      </c>
      <c r="J14778" t="s">
        <v>431</v>
      </c>
      <c r="K14778">
        <v>11</v>
      </c>
      <c r="L14778" t="s">
        <v>433</v>
      </c>
    </row>
    <row r="14779" spans="1:12" x14ac:dyDescent="0.2">
      <c r="A14779" s="2">
        <v>43418</v>
      </c>
      <c r="B14779" t="s">
        <v>8</v>
      </c>
      <c r="C14779" t="s">
        <v>16</v>
      </c>
      <c r="G14779">
        <v>6264</v>
      </c>
      <c r="I14779" t="s">
        <v>435</v>
      </c>
      <c r="J14779" t="s">
        <v>431</v>
      </c>
      <c r="K14779">
        <v>11</v>
      </c>
      <c r="L14779" t="s">
        <v>433</v>
      </c>
    </row>
    <row r="14780" spans="1:12" x14ac:dyDescent="0.2">
      <c r="A14780" s="2">
        <v>43418</v>
      </c>
      <c r="B14780" t="s">
        <v>8</v>
      </c>
      <c r="C14780" t="s">
        <v>16</v>
      </c>
      <c r="G14780">
        <v>2505.6</v>
      </c>
      <c r="I14780" t="s">
        <v>435</v>
      </c>
      <c r="J14780" t="s">
        <v>431</v>
      </c>
      <c r="K14780">
        <v>11</v>
      </c>
      <c r="L14780" t="s">
        <v>433</v>
      </c>
    </row>
    <row r="14781" spans="1:12" x14ac:dyDescent="0.2">
      <c r="A14781" s="2">
        <v>43420</v>
      </c>
      <c r="B14781" t="s">
        <v>8</v>
      </c>
      <c r="C14781" t="s">
        <v>16</v>
      </c>
      <c r="G14781">
        <v>7683.84</v>
      </c>
      <c r="I14781" t="s">
        <v>435</v>
      </c>
      <c r="J14781" t="s">
        <v>431</v>
      </c>
      <c r="K14781">
        <v>11</v>
      </c>
      <c r="L14781" t="s">
        <v>433</v>
      </c>
    </row>
    <row r="14782" spans="1:12" x14ac:dyDescent="0.2">
      <c r="A14782" s="2">
        <v>43420</v>
      </c>
      <c r="B14782" t="s">
        <v>8</v>
      </c>
      <c r="C14782" t="s">
        <v>16</v>
      </c>
      <c r="G14782">
        <v>6138.72</v>
      </c>
      <c r="I14782" t="s">
        <v>435</v>
      </c>
      <c r="J14782" t="s">
        <v>431</v>
      </c>
      <c r="K14782">
        <v>11</v>
      </c>
      <c r="L14782" t="s">
        <v>433</v>
      </c>
    </row>
    <row r="14783" spans="1:12" x14ac:dyDescent="0.2">
      <c r="A14783" s="2">
        <v>43420</v>
      </c>
      <c r="B14783" t="s">
        <v>8</v>
      </c>
      <c r="C14783" t="s">
        <v>16</v>
      </c>
      <c r="G14783">
        <v>5762.88</v>
      </c>
      <c r="I14783" t="s">
        <v>435</v>
      </c>
      <c r="J14783" t="s">
        <v>431</v>
      </c>
      <c r="K14783">
        <v>11</v>
      </c>
      <c r="L14783" t="s">
        <v>433</v>
      </c>
    </row>
    <row r="14784" spans="1:12" x14ac:dyDescent="0.2">
      <c r="A14784" s="2">
        <v>43420</v>
      </c>
      <c r="B14784" t="s">
        <v>8</v>
      </c>
      <c r="C14784" t="s">
        <v>16</v>
      </c>
      <c r="G14784">
        <v>2088</v>
      </c>
      <c r="I14784" t="s">
        <v>435</v>
      </c>
      <c r="J14784" t="s">
        <v>431</v>
      </c>
      <c r="K14784">
        <v>11</v>
      </c>
      <c r="L14784" t="s">
        <v>433</v>
      </c>
    </row>
    <row r="14785" spans="1:12" x14ac:dyDescent="0.2">
      <c r="A14785" s="2">
        <v>43420</v>
      </c>
      <c r="B14785" t="s">
        <v>8</v>
      </c>
      <c r="C14785" t="s">
        <v>16</v>
      </c>
      <c r="G14785">
        <v>5345.28</v>
      </c>
      <c r="I14785" t="s">
        <v>435</v>
      </c>
      <c r="J14785" t="s">
        <v>431</v>
      </c>
      <c r="K14785">
        <v>11</v>
      </c>
      <c r="L14785" t="s">
        <v>433</v>
      </c>
    </row>
    <row r="14786" spans="1:12" x14ac:dyDescent="0.2">
      <c r="A14786" s="2">
        <v>43420</v>
      </c>
      <c r="B14786" t="s">
        <v>8</v>
      </c>
      <c r="C14786" t="s">
        <v>16</v>
      </c>
      <c r="G14786">
        <v>5122.5600000000004</v>
      </c>
      <c r="I14786" t="s">
        <v>435</v>
      </c>
      <c r="J14786" t="s">
        <v>431</v>
      </c>
      <c r="K14786">
        <v>11</v>
      </c>
      <c r="L14786" t="s">
        <v>433</v>
      </c>
    </row>
    <row r="14787" spans="1:12" x14ac:dyDescent="0.2">
      <c r="A14787" s="2">
        <v>43423</v>
      </c>
      <c r="B14787" t="s">
        <v>8</v>
      </c>
      <c r="C14787" t="s">
        <v>16</v>
      </c>
      <c r="G14787">
        <v>6820.8</v>
      </c>
      <c r="I14787" t="s">
        <v>435</v>
      </c>
      <c r="J14787" t="s">
        <v>431</v>
      </c>
      <c r="K14787">
        <v>11</v>
      </c>
      <c r="L14787" t="s">
        <v>433</v>
      </c>
    </row>
    <row r="14788" spans="1:12" x14ac:dyDescent="0.2">
      <c r="A14788" s="2">
        <v>43424</v>
      </c>
      <c r="B14788" t="s">
        <v>8</v>
      </c>
      <c r="C14788" t="s">
        <v>16</v>
      </c>
      <c r="G14788">
        <v>10767.12</v>
      </c>
      <c r="I14788" t="s">
        <v>435</v>
      </c>
      <c r="J14788" t="s">
        <v>431</v>
      </c>
      <c r="K14788">
        <v>11</v>
      </c>
      <c r="L14788" t="s">
        <v>433</v>
      </c>
    </row>
    <row r="14789" spans="1:12" x14ac:dyDescent="0.2">
      <c r="A14789" s="2">
        <v>43424</v>
      </c>
      <c r="B14789" t="s">
        <v>8</v>
      </c>
      <c r="C14789" t="s">
        <v>16</v>
      </c>
      <c r="G14789">
        <v>9396</v>
      </c>
      <c r="I14789" t="s">
        <v>435</v>
      </c>
      <c r="J14789" t="s">
        <v>431</v>
      </c>
      <c r="K14789">
        <v>11</v>
      </c>
      <c r="L14789" t="s">
        <v>433</v>
      </c>
    </row>
    <row r="14790" spans="1:12" x14ac:dyDescent="0.2">
      <c r="A14790" s="2">
        <v>43424</v>
      </c>
      <c r="B14790" t="s">
        <v>8</v>
      </c>
      <c r="C14790" t="s">
        <v>16</v>
      </c>
      <c r="G14790">
        <v>3841.92</v>
      </c>
      <c r="I14790" t="s">
        <v>435</v>
      </c>
      <c r="J14790" t="s">
        <v>431</v>
      </c>
      <c r="K14790">
        <v>11</v>
      </c>
      <c r="L14790" t="s">
        <v>433</v>
      </c>
    </row>
    <row r="14791" spans="1:12" x14ac:dyDescent="0.2">
      <c r="A14791" s="2">
        <v>43426</v>
      </c>
      <c r="B14791" t="s">
        <v>8</v>
      </c>
      <c r="C14791" t="s">
        <v>16</v>
      </c>
      <c r="G14791">
        <v>6612</v>
      </c>
      <c r="I14791" t="s">
        <v>435</v>
      </c>
      <c r="J14791" t="s">
        <v>431</v>
      </c>
      <c r="K14791">
        <v>11</v>
      </c>
      <c r="L14791" t="s">
        <v>433</v>
      </c>
    </row>
    <row r="14792" spans="1:12" x14ac:dyDescent="0.2">
      <c r="A14792" s="2">
        <v>43427</v>
      </c>
      <c r="B14792" t="s">
        <v>8</v>
      </c>
      <c r="C14792" t="s">
        <v>16</v>
      </c>
      <c r="G14792">
        <v>10467.84</v>
      </c>
      <c r="I14792" t="s">
        <v>435</v>
      </c>
      <c r="J14792" t="s">
        <v>431</v>
      </c>
      <c r="K14792">
        <v>11</v>
      </c>
      <c r="L14792" t="s">
        <v>433</v>
      </c>
    </row>
    <row r="14793" spans="1:12" x14ac:dyDescent="0.2">
      <c r="A14793" s="2">
        <v>43427</v>
      </c>
      <c r="B14793" t="s">
        <v>8</v>
      </c>
      <c r="C14793" t="s">
        <v>16</v>
      </c>
      <c r="G14793">
        <v>3480</v>
      </c>
      <c r="I14793" t="s">
        <v>435</v>
      </c>
      <c r="J14793" t="s">
        <v>431</v>
      </c>
      <c r="K14793">
        <v>11</v>
      </c>
      <c r="L14793" t="s">
        <v>433</v>
      </c>
    </row>
    <row r="14794" spans="1:12" x14ac:dyDescent="0.2">
      <c r="A14794" s="2">
        <v>43427</v>
      </c>
      <c r="B14794" t="s">
        <v>8</v>
      </c>
      <c r="C14794" t="s">
        <v>16</v>
      </c>
      <c r="G14794">
        <v>8017.92</v>
      </c>
      <c r="I14794" t="s">
        <v>435</v>
      </c>
      <c r="J14794" t="s">
        <v>431</v>
      </c>
      <c r="K14794">
        <v>11</v>
      </c>
      <c r="L14794" t="s">
        <v>433</v>
      </c>
    </row>
    <row r="14795" spans="1:12" x14ac:dyDescent="0.2">
      <c r="A14795" s="2">
        <v>43427</v>
      </c>
      <c r="B14795" t="s">
        <v>8</v>
      </c>
      <c r="C14795" t="s">
        <v>16</v>
      </c>
      <c r="G14795">
        <v>4725.84</v>
      </c>
      <c r="I14795" t="s">
        <v>435</v>
      </c>
      <c r="J14795" t="s">
        <v>431</v>
      </c>
      <c r="K14795">
        <v>11</v>
      </c>
      <c r="L14795" t="s">
        <v>433</v>
      </c>
    </row>
    <row r="14796" spans="1:12" x14ac:dyDescent="0.2">
      <c r="A14796" s="2">
        <v>43428</v>
      </c>
      <c r="B14796" t="s">
        <v>8</v>
      </c>
      <c r="C14796" t="s">
        <v>16</v>
      </c>
      <c r="G14796">
        <v>8017.92</v>
      </c>
      <c r="I14796" t="s">
        <v>435</v>
      </c>
      <c r="J14796" t="s">
        <v>431</v>
      </c>
      <c r="K14796">
        <v>11</v>
      </c>
      <c r="L14796" t="s">
        <v>433</v>
      </c>
    </row>
    <row r="14797" spans="1:12" x14ac:dyDescent="0.2">
      <c r="A14797" s="2">
        <v>43429</v>
      </c>
      <c r="B14797" t="s">
        <v>8</v>
      </c>
      <c r="C14797" t="s">
        <v>16</v>
      </c>
      <c r="G14797">
        <v>6333.6</v>
      </c>
      <c r="I14797" t="s">
        <v>435</v>
      </c>
      <c r="J14797" t="s">
        <v>431</v>
      </c>
      <c r="K14797">
        <v>11</v>
      </c>
      <c r="L14797" t="s">
        <v>433</v>
      </c>
    </row>
    <row r="14798" spans="1:12" x14ac:dyDescent="0.2">
      <c r="A14798" s="2">
        <v>43429</v>
      </c>
      <c r="B14798" t="s">
        <v>8</v>
      </c>
      <c r="C14798" t="s">
        <v>16</v>
      </c>
      <c r="G14798">
        <v>0</v>
      </c>
      <c r="I14798" t="s">
        <v>435</v>
      </c>
      <c r="J14798" t="s">
        <v>431</v>
      </c>
      <c r="K14798">
        <v>11</v>
      </c>
      <c r="L14798" t="s">
        <v>433</v>
      </c>
    </row>
    <row r="14799" spans="1:12" x14ac:dyDescent="0.2">
      <c r="A14799" s="2">
        <v>43429</v>
      </c>
      <c r="B14799" t="s">
        <v>8</v>
      </c>
      <c r="C14799" t="s">
        <v>16</v>
      </c>
      <c r="G14799">
        <v>8184.96</v>
      </c>
      <c r="I14799" t="s">
        <v>435</v>
      </c>
      <c r="J14799" t="s">
        <v>431</v>
      </c>
      <c r="K14799">
        <v>11</v>
      </c>
      <c r="L14799" t="s">
        <v>433</v>
      </c>
    </row>
    <row r="14800" spans="1:12" x14ac:dyDescent="0.2">
      <c r="A14800" s="2">
        <v>43431</v>
      </c>
      <c r="B14800" t="s">
        <v>8</v>
      </c>
      <c r="C14800" t="s">
        <v>16</v>
      </c>
      <c r="G14800">
        <v>11024.64</v>
      </c>
      <c r="I14800" t="s">
        <v>435</v>
      </c>
      <c r="J14800" t="s">
        <v>431</v>
      </c>
      <c r="K14800">
        <v>11</v>
      </c>
      <c r="L14800" t="s">
        <v>433</v>
      </c>
    </row>
    <row r="14801" spans="1:12" x14ac:dyDescent="0.2">
      <c r="A14801" s="2">
        <v>43431</v>
      </c>
      <c r="B14801" t="s">
        <v>8</v>
      </c>
      <c r="C14801" t="s">
        <v>16</v>
      </c>
      <c r="G14801">
        <v>5456.64</v>
      </c>
      <c r="I14801" t="s">
        <v>435</v>
      </c>
      <c r="J14801" t="s">
        <v>431</v>
      </c>
      <c r="K14801">
        <v>11</v>
      </c>
      <c r="L14801" t="s">
        <v>433</v>
      </c>
    </row>
    <row r="14802" spans="1:12" x14ac:dyDescent="0.2">
      <c r="A14802" s="2">
        <v>43432</v>
      </c>
      <c r="B14802" t="s">
        <v>8</v>
      </c>
      <c r="C14802" t="s">
        <v>16</v>
      </c>
      <c r="G14802">
        <v>5762.88</v>
      </c>
      <c r="I14802" t="s">
        <v>435</v>
      </c>
      <c r="J14802" t="s">
        <v>431</v>
      </c>
      <c r="K14802">
        <v>11</v>
      </c>
      <c r="L14802" t="s">
        <v>433</v>
      </c>
    </row>
    <row r="14803" spans="1:12" x14ac:dyDescent="0.2">
      <c r="A14803" s="2">
        <v>43433</v>
      </c>
      <c r="B14803" t="s">
        <v>8</v>
      </c>
      <c r="C14803" t="s">
        <v>16</v>
      </c>
      <c r="G14803">
        <v>9159.36</v>
      </c>
      <c r="I14803" t="s">
        <v>435</v>
      </c>
      <c r="J14803" t="s">
        <v>431</v>
      </c>
      <c r="K14803">
        <v>11</v>
      </c>
      <c r="L14803" t="s">
        <v>433</v>
      </c>
    </row>
    <row r="14804" spans="1:12" x14ac:dyDescent="0.2">
      <c r="A14804" s="2">
        <v>43434</v>
      </c>
      <c r="B14804" t="s">
        <v>8</v>
      </c>
      <c r="C14804" t="s">
        <v>16</v>
      </c>
      <c r="G14804">
        <v>7349.76</v>
      </c>
      <c r="I14804" t="s">
        <v>435</v>
      </c>
      <c r="J14804" t="s">
        <v>431</v>
      </c>
      <c r="K14804">
        <v>11</v>
      </c>
      <c r="L14804" t="s">
        <v>433</v>
      </c>
    </row>
    <row r="14805" spans="1:12" x14ac:dyDescent="0.2">
      <c r="A14805" s="2">
        <v>43434</v>
      </c>
      <c r="B14805" t="s">
        <v>8</v>
      </c>
      <c r="C14805" t="s">
        <v>16</v>
      </c>
      <c r="G14805">
        <v>4530.96</v>
      </c>
      <c r="I14805" t="s">
        <v>435</v>
      </c>
      <c r="J14805" t="s">
        <v>431</v>
      </c>
      <c r="K14805">
        <v>11</v>
      </c>
      <c r="L14805" t="s">
        <v>433</v>
      </c>
    </row>
    <row r="14806" spans="1:12" x14ac:dyDescent="0.2">
      <c r="A14806" s="2">
        <v>43434</v>
      </c>
      <c r="B14806" t="s">
        <v>8</v>
      </c>
      <c r="C14806" t="s">
        <v>16</v>
      </c>
      <c r="G14806">
        <v>5512.32</v>
      </c>
      <c r="I14806" t="s">
        <v>435</v>
      </c>
      <c r="J14806" t="s">
        <v>431</v>
      </c>
      <c r="K14806">
        <v>11</v>
      </c>
      <c r="L14806" t="s">
        <v>433</v>
      </c>
    </row>
    <row r="14807" spans="1:12" x14ac:dyDescent="0.2">
      <c r="A14807" s="2">
        <v>43435</v>
      </c>
      <c r="B14807" t="s">
        <v>8</v>
      </c>
      <c r="C14807" t="s">
        <v>16</v>
      </c>
      <c r="G14807">
        <v>5700.24</v>
      </c>
      <c r="I14807" t="s">
        <v>435</v>
      </c>
      <c r="J14807" t="s">
        <v>431</v>
      </c>
      <c r="K14807">
        <v>12</v>
      </c>
      <c r="L14807" t="s">
        <v>434</v>
      </c>
    </row>
    <row r="14808" spans="1:12" x14ac:dyDescent="0.2">
      <c r="A14808" s="2">
        <v>43435</v>
      </c>
      <c r="B14808" t="s">
        <v>8</v>
      </c>
      <c r="C14808" t="s">
        <v>16</v>
      </c>
      <c r="G14808">
        <v>6820.8</v>
      </c>
      <c r="I14808" t="s">
        <v>435</v>
      </c>
      <c r="J14808" t="s">
        <v>431</v>
      </c>
      <c r="K14808">
        <v>12</v>
      </c>
      <c r="L14808" t="s">
        <v>434</v>
      </c>
    </row>
    <row r="14809" spans="1:12" x14ac:dyDescent="0.2">
      <c r="A14809" s="2">
        <v>43436</v>
      </c>
      <c r="B14809" t="s">
        <v>8</v>
      </c>
      <c r="C14809" t="s">
        <v>16</v>
      </c>
      <c r="G14809">
        <v>5637.6</v>
      </c>
      <c r="I14809" t="s">
        <v>435</v>
      </c>
      <c r="J14809" t="s">
        <v>431</v>
      </c>
      <c r="K14809">
        <v>12</v>
      </c>
      <c r="L14809" t="s">
        <v>434</v>
      </c>
    </row>
    <row r="14810" spans="1:12" x14ac:dyDescent="0.2">
      <c r="A14810" s="2">
        <v>43436</v>
      </c>
      <c r="B14810" t="s">
        <v>8</v>
      </c>
      <c r="C14810" t="s">
        <v>16</v>
      </c>
      <c r="G14810">
        <v>668.16</v>
      </c>
      <c r="I14810" t="s">
        <v>435</v>
      </c>
      <c r="J14810" t="s">
        <v>431</v>
      </c>
      <c r="K14810">
        <v>12</v>
      </c>
      <c r="L14810" t="s">
        <v>434</v>
      </c>
    </row>
    <row r="14811" spans="1:12" x14ac:dyDescent="0.2">
      <c r="A14811" s="2">
        <v>43437</v>
      </c>
      <c r="B14811" t="s">
        <v>8</v>
      </c>
      <c r="C14811" t="s">
        <v>16</v>
      </c>
      <c r="G14811">
        <v>6013.44</v>
      </c>
      <c r="I14811" t="s">
        <v>435</v>
      </c>
      <c r="J14811" t="s">
        <v>431</v>
      </c>
      <c r="K14811">
        <v>12</v>
      </c>
      <c r="L14811" t="s">
        <v>434</v>
      </c>
    </row>
    <row r="14812" spans="1:12" x14ac:dyDescent="0.2">
      <c r="A14812" s="2">
        <v>43437</v>
      </c>
      <c r="B14812" t="s">
        <v>8</v>
      </c>
      <c r="C14812" t="s">
        <v>16</v>
      </c>
      <c r="G14812">
        <v>5762.88</v>
      </c>
      <c r="I14812" t="s">
        <v>435</v>
      </c>
      <c r="J14812" t="s">
        <v>431</v>
      </c>
      <c r="K14812">
        <v>12</v>
      </c>
      <c r="L14812" t="s">
        <v>434</v>
      </c>
    </row>
    <row r="14813" spans="1:12" x14ac:dyDescent="0.2">
      <c r="A14813" s="2">
        <v>43438</v>
      </c>
      <c r="B14813" t="s">
        <v>8</v>
      </c>
      <c r="C14813" t="s">
        <v>16</v>
      </c>
      <c r="G14813">
        <v>5700.24</v>
      </c>
      <c r="I14813" t="s">
        <v>435</v>
      </c>
      <c r="J14813" t="s">
        <v>431</v>
      </c>
      <c r="K14813">
        <v>12</v>
      </c>
      <c r="L14813" t="s">
        <v>434</v>
      </c>
    </row>
    <row r="14814" spans="1:12" x14ac:dyDescent="0.2">
      <c r="A14814" s="2">
        <v>43438</v>
      </c>
      <c r="B14814" t="s">
        <v>8</v>
      </c>
      <c r="C14814" t="s">
        <v>16</v>
      </c>
      <c r="G14814">
        <v>7516.8</v>
      </c>
      <c r="I14814" t="s">
        <v>435</v>
      </c>
      <c r="J14814" t="s">
        <v>431</v>
      </c>
      <c r="K14814">
        <v>12</v>
      </c>
      <c r="L14814" t="s">
        <v>434</v>
      </c>
    </row>
    <row r="14815" spans="1:12" x14ac:dyDescent="0.2">
      <c r="A14815" s="2">
        <v>43439</v>
      </c>
      <c r="B14815" t="s">
        <v>8</v>
      </c>
      <c r="C14815" t="s">
        <v>16</v>
      </c>
      <c r="G14815">
        <v>4872</v>
      </c>
      <c r="I14815" t="s">
        <v>435</v>
      </c>
      <c r="J14815" t="s">
        <v>431</v>
      </c>
      <c r="K14815">
        <v>12</v>
      </c>
      <c r="L14815" t="s">
        <v>434</v>
      </c>
    </row>
    <row r="14816" spans="1:12" x14ac:dyDescent="0.2">
      <c r="A14816" s="2">
        <v>43440</v>
      </c>
      <c r="B14816" t="s">
        <v>8</v>
      </c>
      <c r="C14816" t="s">
        <v>16</v>
      </c>
      <c r="G14816">
        <v>633.36</v>
      </c>
      <c r="I14816" t="s">
        <v>435</v>
      </c>
      <c r="J14816" t="s">
        <v>431</v>
      </c>
      <c r="K14816">
        <v>12</v>
      </c>
      <c r="L14816" t="s">
        <v>434</v>
      </c>
    </row>
    <row r="14817" spans="1:12" x14ac:dyDescent="0.2">
      <c r="A14817" s="2">
        <v>43440</v>
      </c>
      <c r="B14817" t="s">
        <v>8</v>
      </c>
      <c r="C14817" t="s">
        <v>16</v>
      </c>
      <c r="G14817">
        <v>5950.8</v>
      </c>
      <c r="I14817" t="s">
        <v>435</v>
      </c>
      <c r="J14817" t="s">
        <v>431</v>
      </c>
      <c r="K14817">
        <v>12</v>
      </c>
      <c r="L14817" t="s">
        <v>434</v>
      </c>
    </row>
    <row r="14818" spans="1:12" x14ac:dyDescent="0.2">
      <c r="A14818" s="2">
        <v>43441</v>
      </c>
      <c r="B14818" t="s">
        <v>8</v>
      </c>
      <c r="C14818" t="s">
        <v>16</v>
      </c>
      <c r="G14818">
        <v>5456.64</v>
      </c>
      <c r="I14818" t="s">
        <v>435</v>
      </c>
      <c r="J14818" t="s">
        <v>431</v>
      </c>
      <c r="K14818">
        <v>12</v>
      </c>
      <c r="L14818" t="s">
        <v>434</v>
      </c>
    </row>
    <row r="14819" spans="1:12" x14ac:dyDescent="0.2">
      <c r="A14819" s="2">
        <v>43441</v>
      </c>
      <c r="B14819" t="s">
        <v>8</v>
      </c>
      <c r="C14819" t="s">
        <v>16</v>
      </c>
      <c r="G14819">
        <v>5888.16</v>
      </c>
      <c r="I14819" t="s">
        <v>435</v>
      </c>
      <c r="J14819" t="s">
        <v>431</v>
      </c>
      <c r="K14819">
        <v>12</v>
      </c>
      <c r="L14819" t="s">
        <v>434</v>
      </c>
    </row>
    <row r="14820" spans="1:12" x14ac:dyDescent="0.2">
      <c r="A14820" s="2">
        <v>43441</v>
      </c>
      <c r="B14820" t="s">
        <v>8</v>
      </c>
      <c r="C14820" t="s">
        <v>16</v>
      </c>
      <c r="G14820">
        <v>8101.44</v>
      </c>
      <c r="I14820" t="s">
        <v>435</v>
      </c>
      <c r="J14820" t="s">
        <v>431</v>
      </c>
      <c r="K14820">
        <v>12</v>
      </c>
      <c r="L14820" t="s">
        <v>434</v>
      </c>
    </row>
    <row r="14821" spans="1:12" x14ac:dyDescent="0.2">
      <c r="A14821" s="2">
        <v>43441</v>
      </c>
      <c r="B14821" t="s">
        <v>8</v>
      </c>
      <c r="C14821" t="s">
        <v>16</v>
      </c>
      <c r="G14821">
        <v>5122.5600000000004</v>
      </c>
      <c r="I14821" t="s">
        <v>435</v>
      </c>
      <c r="J14821" t="s">
        <v>431</v>
      </c>
      <c r="K14821">
        <v>12</v>
      </c>
      <c r="L14821" t="s">
        <v>434</v>
      </c>
    </row>
    <row r="14822" spans="1:12" x14ac:dyDescent="0.2">
      <c r="A14822" s="2">
        <v>43442</v>
      </c>
      <c r="B14822" t="s">
        <v>8</v>
      </c>
      <c r="C14822" t="s">
        <v>16</v>
      </c>
      <c r="G14822">
        <v>6612</v>
      </c>
      <c r="I14822" t="s">
        <v>435</v>
      </c>
      <c r="J14822" t="s">
        <v>431</v>
      </c>
      <c r="K14822">
        <v>12</v>
      </c>
      <c r="L14822" t="s">
        <v>434</v>
      </c>
    </row>
    <row r="14823" spans="1:12" x14ac:dyDescent="0.2">
      <c r="A14823" s="2">
        <v>43442</v>
      </c>
      <c r="B14823" t="s">
        <v>8</v>
      </c>
      <c r="C14823" t="s">
        <v>16</v>
      </c>
      <c r="G14823">
        <v>6890.4</v>
      </c>
      <c r="I14823" t="s">
        <v>435</v>
      </c>
      <c r="J14823" t="s">
        <v>431</v>
      </c>
      <c r="K14823">
        <v>12</v>
      </c>
      <c r="L14823" t="s">
        <v>434</v>
      </c>
    </row>
    <row r="14824" spans="1:12" x14ac:dyDescent="0.2">
      <c r="A14824" s="2">
        <v>43442</v>
      </c>
      <c r="B14824" t="s">
        <v>8</v>
      </c>
      <c r="C14824" t="s">
        <v>16</v>
      </c>
      <c r="G14824">
        <v>3925.44</v>
      </c>
      <c r="I14824" t="s">
        <v>435</v>
      </c>
      <c r="J14824" t="s">
        <v>431</v>
      </c>
      <c r="K14824">
        <v>12</v>
      </c>
      <c r="L14824" t="s">
        <v>434</v>
      </c>
    </row>
    <row r="14825" spans="1:12" x14ac:dyDescent="0.2">
      <c r="A14825" s="2">
        <v>43442</v>
      </c>
      <c r="B14825" t="s">
        <v>8</v>
      </c>
      <c r="C14825" t="s">
        <v>16</v>
      </c>
      <c r="G14825">
        <v>3132</v>
      </c>
      <c r="I14825" t="s">
        <v>435</v>
      </c>
      <c r="J14825" t="s">
        <v>431</v>
      </c>
      <c r="K14825">
        <v>12</v>
      </c>
      <c r="L14825" t="s">
        <v>434</v>
      </c>
    </row>
    <row r="14826" spans="1:12" x14ac:dyDescent="0.2">
      <c r="A14826" s="2">
        <v>43443</v>
      </c>
      <c r="B14826" t="s">
        <v>8</v>
      </c>
      <c r="C14826" t="s">
        <v>16</v>
      </c>
      <c r="G14826">
        <v>6201.36</v>
      </c>
      <c r="I14826" t="s">
        <v>435</v>
      </c>
      <c r="J14826" t="s">
        <v>431</v>
      </c>
      <c r="K14826">
        <v>12</v>
      </c>
      <c r="L14826" t="s">
        <v>434</v>
      </c>
    </row>
    <row r="14827" spans="1:12" x14ac:dyDescent="0.2">
      <c r="A14827" s="2">
        <v>43445</v>
      </c>
      <c r="B14827" t="s">
        <v>8</v>
      </c>
      <c r="C14827" t="s">
        <v>16</v>
      </c>
      <c r="G14827">
        <v>6138.72</v>
      </c>
      <c r="I14827" t="s">
        <v>435</v>
      </c>
      <c r="J14827" t="s">
        <v>431</v>
      </c>
      <c r="K14827">
        <v>12</v>
      </c>
      <c r="L14827" t="s">
        <v>434</v>
      </c>
    </row>
    <row r="14828" spans="1:12" x14ac:dyDescent="0.2">
      <c r="A14828" s="2">
        <v>43445</v>
      </c>
      <c r="B14828" t="s">
        <v>8</v>
      </c>
      <c r="C14828" t="s">
        <v>16</v>
      </c>
      <c r="G14828">
        <v>5950.8</v>
      </c>
      <c r="I14828" t="s">
        <v>435</v>
      </c>
      <c r="J14828" t="s">
        <v>431</v>
      </c>
      <c r="K14828">
        <v>12</v>
      </c>
      <c r="L14828" t="s">
        <v>434</v>
      </c>
    </row>
    <row r="14829" spans="1:12" x14ac:dyDescent="0.2">
      <c r="A14829" s="2">
        <v>43445</v>
      </c>
      <c r="B14829" t="s">
        <v>8</v>
      </c>
      <c r="C14829" t="s">
        <v>16</v>
      </c>
      <c r="G14829">
        <v>4628.3999999999996</v>
      </c>
      <c r="I14829" t="s">
        <v>435</v>
      </c>
      <c r="J14829" t="s">
        <v>431</v>
      </c>
      <c r="K14829">
        <v>12</v>
      </c>
      <c r="L14829" t="s">
        <v>434</v>
      </c>
    </row>
    <row r="14830" spans="1:12" x14ac:dyDescent="0.2">
      <c r="A14830" s="2">
        <v>43445</v>
      </c>
      <c r="B14830" t="s">
        <v>8</v>
      </c>
      <c r="C14830" t="s">
        <v>16</v>
      </c>
      <c r="G14830">
        <v>5066.88</v>
      </c>
      <c r="I14830" t="s">
        <v>435</v>
      </c>
      <c r="J14830" t="s">
        <v>431</v>
      </c>
      <c r="K14830">
        <v>12</v>
      </c>
      <c r="L14830" t="s">
        <v>434</v>
      </c>
    </row>
    <row r="14831" spans="1:12" x14ac:dyDescent="0.2">
      <c r="A14831" s="2">
        <v>43446</v>
      </c>
      <c r="B14831" t="s">
        <v>8</v>
      </c>
      <c r="C14831" t="s">
        <v>16</v>
      </c>
      <c r="G14831">
        <v>3883.68</v>
      </c>
      <c r="I14831" t="s">
        <v>435</v>
      </c>
      <c r="J14831" t="s">
        <v>431</v>
      </c>
      <c r="K14831">
        <v>12</v>
      </c>
      <c r="L14831" t="s">
        <v>434</v>
      </c>
    </row>
    <row r="14832" spans="1:12" x14ac:dyDescent="0.2">
      <c r="A14832" s="2">
        <v>43446</v>
      </c>
      <c r="B14832" t="s">
        <v>8</v>
      </c>
      <c r="C14832" t="s">
        <v>16</v>
      </c>
      <c r="G14832">
        <v>2700.48</v>
      </c>
      <c r="I14832" t="s">
        <v>435</v>
      </c>
      <c r="J14832" t="s">
        <v>431</v>
      </c>
      <c r="K14832">
        <v>12</v>
      </c>
      <c r="L14832" t="s">
        <v>434</v>
      </c>
    </row>
    <row r="14833" spans="1:12" x14ac:dyDescent="0.2">
      <c r="A14833" s="2">
        <v>43446</v>
      </c>
      <c r="B14833" t="s">
        <v>8</v>
      </c>
      <c r="C14833" t="s">
        <v>16</v>
      </c>
      <c r="G14833">
        <v>4433.5200000000004</v>
      </c>
      <c r="I14833" t="s">
        <v>435</v>
      </c>
      <c r="J14833" t="s">
        <v>431</v>
      </c>
      <c r="K14833">
        <v>12</v>
      </c>
      <c r="L14833" t="s">
        <v>434</v>
      </c>
    </row>
    <row r="14834" spans="1:12" x14ac:dyDescent="0.2">
      <c r="A14834" s="2">
        <v>43447</v>
      </c>
      <c r="B14834" t="s">
        <v>8</v>
      </c>
      <c r="C14834" t="s">
        <v>16</v>
      </c>
      <c r="G14834">
        <v>3271.2</v>
      </c>
      <c r="I14834" t="s">
        <v>435</v>
      </c>
      <c r="J14834" t="s">
        <v>431</v>
      </c>
      <c r="K14834">
        <v>12</v>
      </c>
      <c r="L14834" t="s">
        <v>434</v>
      </c>
    </row>
    <row r="14835" spans="1:12" x14ac:dyDescent="0.2">
      <c r="A14835" s="2">
        <v>43447</v>
      </c>
      <c r="B14835" t="s">
        <v>8</v>
      </c>
      <c r="C14835" t="s">
        <v>16</v>
      </c>
      <c r="G14835">
        <v>4176</v>
      </c>
      <c r="I14835" t="s">
        <v>435</v>
      </c>
      <c r="J14835" t="s">
        <v>431</v>
      </c>
      <c r="K14835">
        <v>12</v>
      </c>
      <c r="L14835" t="s">
        <v>434</v>
      </c>
    </row>
    <row r="14836" spans="1:12" x14ac:dyDescent="0.2">
      <c r="A14836" s="2">
        <v>43448</v>
      </c>
      <c r="B14836" t="s">
        <v>8</v>
      </c>
      <c r="C14836" t="s">
        <v>16</v>
      </c>
      <c r="G14836">
        <v>10356.48</v>
      </c>
      <c r="I14836" t="s">
        <v>435</v>
      </c>
      <c r="J14836" t="s">
        <v>431</v>
      </c>
      <c r="K14836">
        <v>12</v>
      </c>
      <c r="L14836" t="s">
        <v>434</v>
      </c>
    </row>
    <row r="14837" spans="1:12" x14ac:dyDescent="0.2">
      <c r="A14837" s="2">
        <v>43449</v>
      </c>
      <c r="B14837" t="s">
        <v>8</v>
      </c>
      <c r="C14837" t="s">
        <v>16</v>
      </c>
      <c r="G14837">
        <v>8867.0400000000009</v>
      </c>
      <c r="I14837" t="s">
        <v>435</v>
      </c>
      <c r="J14837" t="s">
        <v>431</v>
      </c>
      <c r="K14837">
        <v>12</v>
      </c>
      <c r="L14837" t="s">
        <v>434</v>
      </c>
    </row>
    <row r="14838" spans="1:12" x14ac:dyDescent="0.2">
      <c r="A14838" s="2">
        <v>43449</v>
      </c>
      <c r="B14838" t="s">
        <v>8</v>
      </c>
      <c r="C14838" t="s">
        <v>16</v>
      </c>
      <c r="G14838">
        <v>4092.48</v>
      </c>
      <c r="I14838" t="s">
        <v>435</v>
      </c>
      <c r="J14838" t="s">
        <v>431</v>
      </c>
      <c r="K14838">
        <v>12</v>
      </c>
      <c r="L14838" t="s">
        <v>434</v>
      </c>
    </row>
    <row r="14839" spans="1:12" x14ac:dyDescent="0.2">
      <c r="A14839" s="2">
        <v>43449</v>
      </c>
      <c r="B14839" t="s">
        <v>8</v>
      </c>
      <c r="C14839" t="s">
        <v>16</v>
      </c>
      <c r="G14839">
        <v>10335.6</v>
      </c>
      <c r="I14839" t="s">
        <v>435</v>
      </c>
      <c r="J14839" t="s">
        <v>431</v>
      </c>
      <c r="K14839">
        <v>12</v>
      </c>
      <c r="L14839" t="s">
        <v>434</v>
      </c>
    </row>
    <row r="14840" spans="1:12" x14ac:dyDescent="0.2">
      <c r="A14840" s="2">
        <v>43450</v>
      </c>
      <c r="B14840" t="s">
        <v>8</v>
      </c>
      <c r="C14840" t="s">
        <v>16</v>
      </c>
      <c r="G14840">
        <v>6138.72</v>
      </c>
      <c r="I14840" t="s">
        <v>435</v>
      </c>
      <c r="J14840" t="s">
        <v>431</v>
      </c>
      <c r="K14840">
        <v>12</v>
      </c>
      <c r="L14840" t="s">
        <v>434</v>
      </c>
    </row>
    <row r="14841" spans="1:12" x14ac:dyDescent="0.2">
      <c r="A14841" s="2">
        <v>43450</v>
      </c>
      <c r="B14841" t="s">
        <v>8</v>
      </c>
      <c r="C14841" t="s">
        <v>16</v>
      </c>
      <c r="G14841">
        <v>7043.52</v>
      </c>
      <c r="I14841" t="s">
        <v>435</v>
      </c>
      <c r="J14841" t="s">
        <v>431</v>
      </c>
      <c r="K14841">
        <v>12</v>
      </c>
      <c r="L14841" t="s">
        <v>434</v>
      </c>
    </row>
    <row r="14842" spans="1:12" x14ac:dyDescent="0.2">
      <c r="A14842" s="2">
        <v>43451</v>
      </c>
      <c r="B14842" t="s">
        <v>8</v>
      </c>
      <c r="C14842" t="s">
        <v>16</v>
      </c>
      <c r="G14842">
        <v>5233.92</v>
      </c>
      <c r="I14842" t="s">
        <v>435</v>
      </c>
      <c r="J14842" t="s">
        <v>431</v>
      </c>
      <c r="K14842">
        <v>12</v>
      </c>
      <c r="L14842" t="s">
        <v>434</v>
      </c>
    </row>
    <row r="14843" spans="1:12" x14ac:dyDescent="0.2">
      <c r="A14843" s="2">
        <v>43451</v>
      </c>
      <c r="B14843" t="s">
        <v>8</v>
      </c>
      <c r="C14843" t="s">
        <v>16</v>
      </c>
      <c r="G14843">
        <v>8184.96</v>
      </c>
      <c r="I14843" t="s">
        <v>435</v>
      </c>
      <c r="J14843" t="s">
        <v>431</v>
      </c>
      <c r="K14843">
        <v>12</v>
      </c>
      <c r="L14843" t="s">
        <v>434</v>
      </c>
    </row>
    <row r="14844" spans="1:12" x14ac:dyDescent="0.2">
      <c r="A14844" s="2">
        <v>43452</v>
      </c>
      <c r="B14844" t="s">
        <v>8</v>
      </c>
      <c r="C14844" t="s">
        <v>16</v>
      </c>
      <c r="G14844">
        <v>5233.92</v>
      </c>
      <c r="I14844" t="s">
        <v>435</v>
      </c>
      <c r="J14844" t="s">
        <v>431</v>
      </c>
      <c r="K14844">
        <v>12</v>
      </c>
      <c r="L14844" t="s">
        <v>434</v>
      </c>
    </row>
    <row r="14845" spans="1:12" x14ac:dyDescent="0.2">
      <c r="A14845" s="2">
        <v>43452</v>
      </c>
      <c r="B14845" t="s">
        <v>8</v>
      </c>
      <c r="C14845" t="s">
        <v>16</v>
      </c>
      <c r="G14845">
        <v>5568</v>
      </c>
      <c r="I14845" t="s">
        <v>435</v>
      </c>
      <c r="J14845" t="s">
        <v>431</v>
      </c>
      <c r="K14845">
        <v>12</v>
      </c>
      <c r="L14845" t="s">
        <v>434</v>
      </c>
    </row>
    <row r="14846" spans="1:12" x14ac:dyDescent="0.2">
      <c r="A14846" s="2">
        <v>43452</v>
      </c>
      <c r="B14846" t="s">
        <v>8</v>
      </c>
      <c r="C14846" t="s">
        <v>16</v>
      </c>
      <c r="G14846">
        <v>5456.64</v>
      </c>
      <c r="I14846" t="s">
        <v>435</v>
      </c>
      <c r="J14846" t="s">
        <v>431</v>
      </c>
      <c r="K14846">
        <v>12</v>
      </c>
      <c r="L14846" t="s">
        <v>434</v>
      </c>
    </row>
    <row r="14847" spans="1:12" x14ac:dyDescent="0.2">
      <c r="A14847" s="2">
        <v>43452</v>
      </c>
      <c r="B14847" t="s">
        <v>8</v>
      </c>
      <c r="C14847" t="s">
        <v>16</v>
      </c>
      <c r="G14847">
        <v>5762.88</v>
      </c>
      <c r="I14847" t="s">
        <v>435</v>
      </c>
      <c r="J14847" t="s">
        <v>431</v>
      </c>
      <c r="K14847">
        <v>12</v>
      </c>
      <c r="L14847" t="s">
        <v>434</v>
      </c>
    </row>
    <row r="14848" spans="1:12" x14ac:dyDescent="0.2">
      <c r="A14848" s="2">
        <v>43453</v>
      </c>
      <c r="B14848" t="s">
        <v>8</v>
      </c>
      <c r="C14848" t="s">
        <v>16</v>
      </c>
      <c r="G14848">
        <v>2700.48</v>
      </c>
      <c r="I14848" t="s">
        <v>435</v>
      </c>
      <c r="J14848" t="s">
        <v>431</v>
      </c>
      <c r="K14848">
        <v>12</v>
      </c>
      <c r="L14848" t="s">
        <v>434</v>
      </c>
    </row>
    <row r="14849" spans="1:12" x14ac:dyDescent="0.2">
      <c r="A14849" s="2">
        <v>43453</v>
      </c>
      <c r="B14849" t="s">
        <v>8</v>
      </c>
      <c r="C14849" t="s">
        <v>16</v>
      </c>
      <c r="G14849">
        <v>8324.16</v>
      </c>
      <c r="I14849" t="s">
        <v>435</v>
      </c>
      <c r="J14849" t="s">
        <v>431</v>
      </c>
      <c r="K14849">
        <v>12</v>
      </c>
      <c r="L14849" t="s">
        <v>434</v>
      </c>
    </row>
    <row r="14850" spans="1:12" x14ac:dyDescent="0.2">
      <c r="A14850" s="2">
        <v>43453</v>
      </c>
      <c r="B14850" t="s">
        <v>8</v>
      </c>
      <c r="C14850" t="s">
        <v>16</v>
      </c>
      <c r="G14850">
        <v>7273.2</v>
      </c>
      <c r="I14850" t="s">
        <v>435</v>
      </c>
      <c r="J14850" t="s">
        <v>431</v>
      </c>
      <c r="K14850">
        <v>12</v>
      </c>
      <c r="L14850" t="s">
        <v>434</v>
      </c>
    </row>
    <row r="14851" spans="1:12" x14ac:dyDescent="0.2">
      <c r="A14851" s="2">
        <v>43454</v>
      </c>
      <c r="B14851" t="s">
        <v>8</v>
      </c>
      <c r="C14851" t="s">
        <v>16</v>
      </c>
      <c r="G14851">
        <v>3271.2</v>
      </c>
      <c r="I14851" t="s">
        <v>435</v>
      </c>
      <c r="J14851" t="s">
        <v>431</v>
      </c>
      <c r="K14851">
        <v>12</v>
      </c>
      <c r="L14851" t="s">
        <v>434</v>
      </c>
    </row>
    <row r="14852" spans="1:12" x14ac:dyDescent="0.2">
      <c r="A14852" s="2">
        <v>43454</v>
      </c>
      <c r="B14852" t="s">
        <v>8</v>
      </c>
      <c r="C14852" t="s">
        <v>16</v>
      </c>
      <c r="G14852">
        <v>3410.4</v>
      </c>
      <c r="I14852" t="s">
        <v>435</v>
      </c>
      <c r="J14852" t="s">
        <v>431</v>
      </c>
      <c r="K14852">
        <v>12</v>
      </c>
      <c r="L14852" t="s">
        <v>434</v>
      </c>
    </row>
    <row r="14853" spans="1:12" x14ac:dyDescent="0.2">
      <c r="A14853" s="2">
        <v>43454</v>
      </c>
      <c r="B14853" t="s">
        <v>8</v>
      </c>
      <c r="C14853" t="s">
        <v>16</v>
      </c>
      <c r="G14853">
        <v>4823.28</v>
      </c>
      <c r="I14853" t="s">
        <v>435</v>
      </c>
      <c r="J14853" t="s">
        <v>431</v>
      </c>
      <c r="K14853">
        <v>12</v>
      </c>
      <c r="L14853" t="s">
        <v>434</v>
      </c>
    </row>
    <row r="14854" spans="1:12" x14ac:dyDescent="0.2">
      <c r="A14854" s="2">
        <v>43455</v>
      </c>
      <c r="B14854" t="s">
        <v>8</v>
      </c>
      <c r="C14854" t="s">
        <v>16</v>
      </c>
      <c r="G14854">
        <v>7273.2</v>
      </c>
      <c r="I14854" t="s">
        <v>435</v>
      </c>
      <c r="J14854" t="s">
        <v>431</v>
      </c>
      <c r="K14854">
        <v>12</v>
      </c>
      <c r="L14854" t="s">
        <v>434</v>
      </c>
    </row>
    <row r="14855" spans="1:12" x14ac:dyDescent="0.2">
      <c r="A14855" s="2">
        <v>43455</v>
      </c>
      <c r="B14855" t="s">
        <v>8</v>
      </c>
      <c r="C14855" t="s">
        <v>16</v>
      </c>
      <c r="G14855">
        <v>7120.08</v>
      </c>
      <c r="I14855" t="s">
        <v>435</v>
      </c>
      <c r="J14855" t="s">
        <v>431</v>
      </c>
      <c r="K14855">
        <v>12</v>
      </c>
      <c r="L14855" t="s">
        <v>434</v>
      </c>
    </row>
    <row r="14856" spans="1:12" x14ac:dyDescent="0.2">
      <c r="A14856" s="2">
        <v>43455</v>
      </c>
      <c r="B14856" t="s">
        <v>8</v>
      </c>
      <c r="C14856" t="s">
        <v>16</v>
      </c>
      <c r="G14856">
        <v>5888.16</v>
      </c>
      <c r="I14856" t="s">
        <v>435</v>
      </c>
      <c r="J14856" t="s">
        <v>431</v>
      </c>
      <c r="K14856">
        <v>12</v>
      </c>
      <c r="L14856" t="s">
        <v>434</v>
      </c>
    </row>
    <row r="14857" spans="1:12" x14ac:dyDescent="0.2">
      <c r="A14857" s="2">
        <v>43455</v>
      </c>
      <c r="B14857" t="s">
        <v>8</v>
      </c>
      <c r="C14857" t="s">
        <v>16</v>
      </c>
      <c r="G14857">
        <v>5512.32</v>
      </c>
      <c r="I14857" t="s">
        <v>435</v>
      </c>
      <c r="J14857" t="s">
        <v>431</v>
      </c>
      <c r="K14857">
        <v>12</v>
      </c>
      <c r="L14857" t="s">
        <v>434</v>
      </c>
    </row>
    <row r="14858" spans="1:12" x14ac:dyDescent="0.2">
      <c r="A14858" s="2">
        <v>43456</v>
      </c>
      <c r="B14858" t="s">
        <v>8</v>
      </c>
      <c r="C14858" t="s">
        <v>16</v>
      </c>
      <c r="G14858">
        <v>3166.8</v>
      </c>
      <c r="I14858" t="s">
        <v>435</v>
      </c>
      <c r="J14858" t="s">
        <v>431</v>
      </c>
      <c r="K14858">
        <v>12</v>
      </c>
      <c r="L14858" t="s">
        <v>434</v>
      </c>
    </row>
    <row r="14859" spans="1:12" x14ac:dyDescent="0.2">
      <c r="A14859" s="2">
        <v>43457</v>
      </c>
      <c r="B14859" t="s">
        <v>8</v>
      </c>
      <c r="C14859" t="s">
        <v>16</v>
      </c>
      <c r="G14859">
        <v>3166.8</v>
      </c>
      <c r="I14859" t="s">
        <v>435</v>
      </c>
      <c r="J14859" t="s">
        <v>431</v>
      </c>
      <c r="K14859">
        <v>12</v>
      </c>
      <c r="L14859" t="s">
        <v>434</v>
      </c>
    </row>
    <row r="14860" spans="1:12" x14ac:dyDescent="0.2">
      <c r="A14860" s="2">
        <v>43460</v>
      </c>
      <c r="B14860" t="s">
        <v>8</v>
      </c>
      <c r="C14860" t="s">
        <v>16</v>
      </c>
      <c r="G14860">
        <v>6472.8</v>
      </c>
      <c r="I14860" t="s">
        <v>435</v>
      </c>
      <c r="J14860" t="s">
        <v>431</v>
      </c>
      <c r="K14860">
        <v>12</v>
      </c>
      <c r="L14860" t="s">
        <v>434</v>
      </c>
    </row>
    <row r="14861" spans="1:12" x14ac:dyDescent="0.2">
      <c r="A14861" s="2">
        <v>43461</v>
      </c>
      <c r="B14861" t="s">
        <v>8</v>
      </c>
      <c r="C14861" t="s">
        <v>16</v>
      </c>
      <c r="G14861">
        <v>8352</v>
      </c>
      <c r="I14861" t="s">
        <v>435</v>
      </c>
      <c r="J14861" t="s">
        <v>431</v>
      </c>
      <c r="K14861">
        <v>12</v>
      </c>
      <c r="L14861" t="s">
        <v>434</v>
      </c>
    </row>
    <row r="14862" spans="1:12" x14ac:dyDescent="0.2">
      <c r="A14862" s="2">
        <v>43462</v>
      </c>
      <c r="B14862" t="s">
        <v>8</v>
      </c>
      <c r="C14862" t="s">
        <v>16</v>
      </c>
      <c r="G14862">
        <v>3166.8</v>
      </c>
      <c r="I14862" t="s">
        <v>435</v>
      </c>
      <c r="J14862" t="s">
        <v>431</v>
      </c>
      <c r="K14862">
        <v>12</v>
      </c>
      <c r="L14862" t="s">
        <v>434</v>
      </c>
    </row>
    <row r="14863" spans="1:12" x14ac:dyDescent="0.2">
      <c r="A14863" s="2">
        <v>43462</v>
      </c>
      <c r="B14863" t="s">
        <v>8</v>
      </c>
      <c r="C14863" t="s">
        <v>16</v>
      </c>
      <c r="G14863">
        <v>640.32000000000005</v>
      </c>
      <c r="I14863" t="s">
        <v>435</v>
      </c>
      <c r="J14863" t="s">
        <v>431</v>
      </c>
      <c r="K14863">
        <v>12</v>
      </c>
      <c r="L14863" t="s">
        <v>434</v>
      </c>
    </row>
    <row r="14864" spans="1:12" x14ac:dyDescent="0.2">
      <c r="A14864" s="2">
        <v>43463</v>
      </c>
      <c r="B14864" t="s">
        <v>8</v>
      </c>
      <c r="C14864" t="s">
        <v>16</v>
      </c>
      <c r="G14864">
        <v>7196.64</v>
      </c>
      <c r="I14864" t="s">
        <v>435</v>
      </c>
      <c r="J14864" t="s">
        <v>431</v>
      </c>
      <c r="K14864">
        <v>12</v>
      </c>
      <c r="L14864" t="s">
        <v>434</v>
      </c>
    </row>
    <row r="14865" spans="1:12" x14ac:dyDescent="0.2">
      <c r="A14865" s="2">
        <v>43463</v>
      </c>
      <c r="B14865" t="s">
        <v>8</v>
      </c>
      <c r="C14865" t="s">
        <v>16</v>
      </c>
      <c r="G14865">
        <v>6403.2</v>
      </c>
      <c r="I14865" t="s">
        <v>435</v>
      </c>
      <c r="J14865" t="s">
        <v>431</v>
      </c>
      <c r="K14865">
        <v>12</v>
      </c>
      <c r="L14865" t="s">
        <v>434</v>
      </c>
    </row>
    <row r="14866" spans="1:12" x14ac:dyDescent="0.2">
      <c r="A14866" s="2">
        <v>43463</v>
      </c>
      <c r="B14866" t="s">
        <v>8</v>
      </c>
      <c r="C14866" t="s">
        <v>16</v>
      </c>
      <c r="G14866">
        <v>3340.8</v>
      </c>
      <c r="I14866" t="s">
        <v>435</v>
      </c>
      <c r="J14866" t="s">
        <v>431</v>
      </c>
      <c r="K14866">
        <v>12</v>
      </c>
      <c r="L14866" t="s">
        <v>434</v>
      </c>
    </row>
    <row r="14867" spans="1:12" x14ac:dyDescent="0.2">
      <c r="A14867" s="2">
        <v>43464</v>
      </c>
      <c r="B14867" t="s">
        <v>8</v>
      </c>
      <c r="C14867" t="s">
        <v>16</v>
      </c>
      <c r="G14867">
        <v>4050.72</v>
      </c>
      <c r="I14867" t="s">
        <v>435</v>
      </c>
      <c r="J14867" t="s">
        <v>431</v>
      </c>
      <c r="K14867">
        <v>12</v>
      </c>
      <c r="L14867" t="s">
        <v>434</v>
      </c>
    </row>
    <row r="14868" spans="1:12" x14ac:dyDescent="0.2">
      <c r="A14868" s="2">
        <v>43464</v>
      </c>
      <c r="B14868" t="s">
        <v>8</v>
      </c>
      <c r="C14868" t="s">
        <v>16</v>
      </c>
      <c r="G14868">
        <v>6403.2</v>
      </c>
      <c r="I14868" t="s">
        <v>435</v>
      </c>
      <c r="J14868" t="s">
        <v>431</v>
      </c>
      <c r="K14868">
        <v>12</v>
      </c>
      <c r="L14868" t="s">
        <v>434</v>
      </c>
    </row>
    <row r="14869" spans="1:12" x14ac:dyDescent="0.2">
      <c r="A14869" s="2">
        <v>43464</v>
      </c>
      <c r="B14869" t="s">
        <v>8</v>
      </c>
      <c r="C14869" t="s">
        <v>16</v>
      </c>
      <c r="G14869">
        <v>5122.5600000000004</v>
      </c>
      <c r="I14869" t="s">
        <v>435</v>
      </c>
      <c r="J14869" t="s">
        <v>431</v>
      </c>
      <c r="K14869">
        <v>12</v>
      </c>
      <c r="L14869" t="s">
        <v>434</v>
      </c>
    </row>
    <row r="14870" spans="1:12" x14ac:dyDescent="0.2">
      <c r="A14870" s="2">
        <v>43465</v>
      </c>
      <c r="B14870" t="s">
        <v>8</v>
      </c>
      <c r="C14870" t="s">
        <v>16</v>
      </c>
      <c r="G14870">
        <v>6612</v>
      </c>
      <c r="I14870" t="s">
        <v>435</v>
      </c>
      <c r="J14870" t="s">
        <v>431</v>
      </c>
      <c r="K14870">
        <v>12</v>
      </c>
      <c r="L14870" t="s">
        <v>434</v>
      </c>
    </row>
    <row r="14871" spans="1:12" x14ac:dyDescent="0.2">
      <c r="A14871" s="2">
        <v>43101</v>
      </c>
      <c r="B14871" t="s">
        <v>13</v>
      </c>
      <c r="C14871" t="s">
        <v>16</v>
      </c>
      <c r="G14871">
        <v>846</v>
      </c>
      <c r="I14871" t="s">
        <v>435</v>
      </c>
      <c r="J14871" t="s">
        <v>419</v>
      </c>
      <c r="K14871">
        <v>1</v>
      </c>
      <c r="L14871" t="s">
        <v>420</v>
      </c>
    </row>
    <row r="14872" spans="1:12" x14ac:dyDescent="0.2">
      <c r="A14872" s="2">
        <v>43101</v>
      </c>
      <c r="B14872" t="s">
        <v>13</v>
      </c>
      <c r="C14872" t="s">
        <v>16</v>
      </c>
      <c r="G14872">
        <v>2160</v>
      </c>
      <c r="I14872" t="s">
        <v>435</v>
      </c>
      <c r="J14872" t="s">
        <v>419</v>
      </c>
      <c r="K14872">
        <v>1</v>
      </c>
      <c r="L14872" t="s">
        <v>420</v>
      </c>
    </row>
    <row r="14873" spans="1:12" x14ac:dyDescent="0.2">
      <c r="A14873" s="2">
        <v>43101</v>
      </c>
      <c r="B14873" t="s">
        <v>13</v>
      </c>
      <c r="C14873" t="s">
        <v>16</v>
      </c>
      <c r="G14873">
        <v>1116</v>
      </c>
      <c r="I14873" t="s">
        <v>435</v>
      </c>
      <c r="J14873" t="s">
        <v>419</v>
      </c>
      <c r="K14873">
        <v>1</v>
      </c>
      <c r="L14873" t="s">
        <v>420</v>
      </c>
    </row>
    <row r="14874" spans="1:12" x14ac:dyDescent="0.2">
      <c r="A14874" s="2">
        <v>43101</v>
      </c>
      <c r="B14874" t="s">
        <v>13</v>
      </c>
      <c r="C14874" t="s">
        <v>16</v>
      </c>
      <c r="G14874">
        <v>2280</v>
      </c>
      <c r="I14874" t="s">
        <v>435</v>
      </c>
      <c r="J14874" t="s">
        <v>419</v>
      </c>
      <c r="K14874">
        <v>1</v>
      </c>
      <c r="L14874" t="s">
        <v>420</v>
      </c>
    </row>
    <row r="14875" spans="1:12" x14ac:dyDescent="0.2">
      <c r="A14875" s="2">
        <v>43101</v>
      </c>
      <c r="B14875" t="s">
        <v>13</v>
      </c>
      <c r="C14875" t="s">
        <v>16</v>
      </c>
      <c r="G14875">
        <v>2457</v>
      </c>
      <c r="I14875" t="s">
        <v>435</v>
      </c>
      <c r="J14875" t="s">
        <v>419</v>
      </c>
      <c r="K14875">
        <v>1</v>
      </c>
      <c r="L14875" t="s">
        <v>420</v>
      </c>
    </row>
    <row r="14876" spans="1:12" x14ac:dyDescent="0.2">
      <c r="A14876" s="2">
        <v>43102</v>
      </c>
      <c r="B14876" t="s">
        <v>13</v>
      </c>
      <c r="C14876" t="s">
        <v>16</v>
      </c>
      <c r="G14876">
        <v>1164</v>
      </c>
      <c r="I14876" t="s">
        <v>435</v>
      </c>
      <c r="J14876" t="s">
        <v>419</v>
      </c>
      <c r="K14876">
        <v>1</v>
      </c>
      <c r="L14876" t="s">
        <v>420</v>
      </c>
    </row>
    <row r="14877" spans="1:12" x14ac:dyDescent="0.2">
      <c r="A14877" s="2">
        <v>43102</v>
      </c>
      <c r="B14877" t="s">
        <v>13</v>
      </c>
      <c r="C14877" t="s">
        <v>16</v>
      </c>
      <c r="G14877">
        <v>2328</v>
      </c>
      <c r="I14877" t="s">
        <v>435</v>
      </c>
      <c r="J14877" t="s">
        <v>419</v>
      </c>
      <c r="K14877">
        <v>1</v>
      </c>
      <c r="L14877" t="s">
        <v>420</v>
      </c>
    </row>
    <row r="14878" spans="1:12" x14ac:dyDescent="0.2">
      <c r="A14878" s="2">
        <v>43103</v>
      </c>
      <c r="B14878" t="s">
        <v>13</v>
      </c>
      <c r="C14878" t="s">
        <v>16</v>
      </c>
      <c r="G14878">
        <v>3000</v>
      </c>
      <c r="I14878" t="s">
        <v>435</v>
      </c>
      <c r="J14878" t="s">
        <v>419</v>
      </c>
      <c r="K14878">
        <v>1</v>
      </c>
      <c r="L14878" t="s">
        <v>420</v>
      </c>
    </row>
    <row r="14879" spans="1:12" x14ac:dyDescent="0.2">
      <c r="A14879" s="2">
        <v>43103</v>
      </c>
      <c r="B14879" t="s">
        <v>13</v>
      </c>
      <c r="C14879" t="s">
        <v>16</v>
      </c>
      <c r="G14879">
        <v>1710</v>
      </c>
      <c r="I14879" t="s">
        <v>435</v>
      </c>
      <c r="J14879" t="s">
        <v>419</v>
      </c>
      <c r="K14879">
        <v>1</v>
      </c>
      <c r="L14879" t="s">
        <v>420</v>
      </c>
    </row>
    <row r="14880" spans="1:12" x14ac:dyDescent="0.2">
      <c r="A14880" s="2">
        <v>43103</v>
      </c>
      <c r="B14880" t="s">
        <v>13</v>
      </c>
      <c r="C14880" t="s">
        <v>16</v>
      </c>
      <c r="G14880">
        <v>2352</v>
      </c>
      <c r="I14880" t="s">
        <v>435</v>
      </c>
      <c r="J14880" t="s">
        <v>419</v>
      </c>
      <c r="K14880">
        <v>1</v>
      </c>
      <c r="L14880" t="s">
        <v>420</v>
      </c>
    </row>
    <row r="14881" spans="1:12" x14ac:dyDescent="0.2">
      <c r="A14881" s="2">
        <v>43104</v>
      </c>
      <c r="B14881" t="s">
        <v>13</v>
      </c>
      <c r="C14881" t="s">
        <v>16</v>
      </c>
      <c r="G14881">
        <v>3135</v>
      </c>
      <c r="I14881" t="s">
        <v>435</v>
      </c>
      <c r="J14881" t="s">
        <v>419</v>
      </c>
      <c r="K14881">
        <v>1</v>
      </c>
      <c r="L14881" t="s">
        <v>420</v>
      </c>
    </row>
    <row r="14882" spans="1:12" x14ac:dyDescent="0.2">
      <c r="A14882" s="2">
        <v>43104</v>
      </c>
      <c r="B14882" t="s">
        <v>13</v>
      </c>
      <c r="C14882" t="s">
        <v>16</v>
      </c>
      <c r="G14882">
        <v>2430</v>
      </c>
      <c r="I14882" t="s">
        <v>435</v>
      </c>
      <c r="J14882" t="s">
        <v>419</v>
      </c>
      <c r="K14882">
        <v>1</v>
      </c>
      <c r="L14882" t="s">
        <v>420</v>
      </c>
    </row>
    <row r="14883" spans="1:12" x14ac:dyDescent="0.2">
      <c r="A14883" s="2">
        <v>43104</v>
      </c>
      <c r="B14883" t="s">
        <v>13</v>
      </c>
      <c r="C14883" t="s">
        <v>16</v>
      </c>
      <c r="G14883">
        <v>3861</v>
      </c>
      <c r="I14883" t="s">
        <v>435</v>
      </c>
      <c r="J14883" t="s">
        <v>419</v>
      </c>
      <c r="K14883">
        <v>1</v>
      </c>
      <c r="L14883" t="s">
        <v>420</v>
      </c>
    </row>
    <row r="14884" spans="1:12" x14ac:dyDescent="0.2">
      <c r="A14884" s="2">
        <v>43105</v>
      </c>
      <c r="B14884" t="s">
        <v>13</v>
      </c>
      <c r="C14884" t="s">
        <v>16</v>
      </c>
      <c r="G14884">
        <v>2430</v>
      </c>
      <c r="I14884" t="s">
        <v>435</v>
      </c>
      <c r="J14884" t="s">
        <v>419</v>
      </c>
      <c r="K14884">
        <v>1</v>
      </c>
      <c r="L14884" t="s">
        <v>420</v>
      </c>
    </row>
    <row r="14885" spans="1:12" x14ac:dyDescent="0.2">
      <c r="A14885" s="2">
        <v>43105</v>
      </c>
      <c r="B14885" t="s">
        <v>13</v>
      </c>
      <c r="C14885" t="s">
        <v>16</v>
      </c>
      <c r="G14885">
        <v>1692</v>
      </c>
      <c r="I14885" t="s">
        <v>435</v>
      </c>
      <c r="J14885" t="s">
        <v>419</v>
      </c>
      <c r="K14885">
        <v>1</v>
      </c>
      <c r="L14885" t="s">
        <v>420</v>
      </c>
    </row>
    <row r="14886" spans="1:12" x14ac:dyDescent="0.2">
      <c r="A14886" s="2">
        <v>43106</v>
      </c>
      <c r="B14886" t="s">
        <v>13</v>
      </c>
      <c r="C14886" t="s">
        <v>16</v>
      </c>
      <c r="G14886">
        <v>2430</v>
      </c>
      <c r="I14886" t="s">
        <v>435</v>
      </c>
      <c r="J14886" t="s">
        <v>419</v>
      </c>
      <c r="K14886">
        <v>1</v>
      </c>
      <c r="L14886" t="s">
        <v>420</v>
      </c>
    </row>
    <row r="14887" spans="1:12" x14ac:dyDescent="0.2">
      <c r="A14887" s="2">
        <v>43106</v>
      </c>
      <c r="B14887" t="s">
        <v>13</v>
      </c>
      <c r="C14887" t="s">
        <v>16</v>
      </c>
      <c r="G14887">
        <v>1128</v>
      </c>
      <c r="I14887" t="s">
        <v>435</v>
      </c>
      <c r="J14887" t="s">
        <v>419</v>
      </c>
      <c r="K14887">
        <v>1</v>
      </c>
      <c r="L14887" t="s">
        <v>420</v>
      </c>
    </row>
    <row r="14888" spans="1:12" x14ac:dyDescent="0.2">
      <c r="A14888" s="2">
        <v>43106</v>
      </c>
      <c r="B14888" t="s">
        <v>13</v>
      </c>
      <c r="C14888" t="s">
        <v>16</v>
      </c>
      <c r="G14888">
        <v>2457</v>
      </c>
      <c r="I14888" t="s">
        <v>435</v>
      </c>
      <c r="J14888" t="s">
        <v>419</v>
      </c>
      <c r="K14888">
        <v>1</v>
      </c>
      <c r="L14888" t="s">
        <v>420</v>
      </c>
    </row>
    <row r="14889" spans="1:12" x14ac:dyDescent="0.2">
      <c r="A14889" s="2">
        <v>43106</v>
      </c>
      <c r="B14889" t="s">
        <v>13</v>
      </c>
      <c r="C14889" t="s">
        <v>16</v>
      </c>
      <c r="G14889">
        <v>2457</v>
      </c>
      <c r="I14889" t="s">
        <v>435</v>
      </c>
      <c r="J14889" t="s">
        <v>419</v>
      </c>
      <c r="K14889">
        <v>1</v>
      </c>
      <c r="L14889" t="s">
        <v>420</v>
      </c>
    </row>
    <row r="14890" spans="1:12" x14ac:dyDescent="0.2">
      <c r="A14890" s="2">
        <v>43107</v>
      </c>
      <c r="B14890" t="s">
        <v>13</v>
      </c>
      <c r="C14890" t="s">
        <v>16</v>
      </c>
      <c r="G14890">
        <v>1932</v>
      </c>
      <c r="I14890" t="s">
        <v>435</v>
      </c>
      <c r="J14890" t="s">
        <v>419</v>
      </c>
      <c r="K14890">
        <v>1</v>
      </c>
      <c r="L14890" t="s">
        <v>420</v>
      </c>
    </row>
    <row r="14891" spans="1:12" x14ac:dyDescent="0.2">
      <c r="A14891" s="2">
        <v>43107</v>
      </c>
      <c r="B14891" t="s">
        <v>13</v>
      </c>
      <c r="C14891" t="s">
        <v>16</v>
      </c>
      <c r="G14891">
        <v>3102</v>
      </c>
      <c r="I14891" t="s">
        <v>435</v>
      </c>
      <c r="J14891" t="s">
        <v>419</v>
      </c>
      <c r="K14891">
        <v>1</v>
      </c>
      <c r="L14891" t="s">
        <v>420</v>
      </c>
    </row>
    <row r="14892" spans="1:12" x14ac:dyDescent="0.2">
      <c r="A14892" s="2">
        <v>43107</v>
      </c>
      <c r="B14892" t="s">
        <v>13</v>
      </c>
      <c r="C14892" t="s">
        <v>16</v>
      </c>
      <c r="G14892">
        <v>2304</v>
      </c>
      <c r="I14892" t="s">
        <v>435</v>
      </c>
      <c r="J14892" t="s">
        <v>419</v>
      </c>
      <c r="K14892">
        <v>1</v>
      </c>
      <c r="L14892" t="s">
        <v>420</v>
      </c>
    </row>
    <row r="14893" spans="1:12" x14ac:dyDescent="0.2">
      <c r="A14893" s="2">
        <v>43107</v>
      </c>
      <c r="B14893" t="s">
        <v>13</v>
      </c>
      <c r="C14893" t="s">
        <v>16</v>
      </c>
      <c r="G14893">
        <v>891</v>
      </c>
      <c r="I14893" t="s">
        <v>435</v>
      </c>
      <c r="J14893" t="s">
        <v>419</v>
      </c>
      <c r="K14893">
        <v>1</v>
      </c>
      <c r="L14893" t="s">
        <v>420</v>
      </c>
    </row>
    <row r="14894" spans="1:12" x14ac:dyDescent="0.2">
      <c r="A14894" s="2">
        <v>43107</v>
      </c>
      <c r="B14894" t="s">
        <v>13</v>
      </c>
      <c r="C14894" t="s">
        <v>16</v>
      </c>
      <c r="G14894">
        <v>2850</v>
      </c>
      <c r="I14894" t="s">
        <v>435</v>
      </c>
      <c r="J14894" t="s">
        <v>419</v>
      </c>
      <c r="K14894">
        <v>1</v>
      </c>
      <c r="L14894" t="s">
        <v>420</v>
      </c>
    </row>
    <row r="14895" spans="1:12" x14ac:dyDescent="0.2">
      <c r="A14895" s="2">
        <v>43108</v>
      </c>
      <c r="B14895" t="s">
        <v>13</v>
      </c>
      <c r="C14895" t="s">
        <v>16</v>
      </c>
      <c r="G14895">
        <v>1911</v>
      </c>
      <c r="I14895" t="s">
        <v>435</v>
      </c>
      <c r="J14895" t="s">
        <v>419</v>
      </c>
      <c r="K14895">
        <v>1</v>
      </c>
      <c r="L14895" t="s">
        <v>420</v>
      </c>
    </row>
    <row r="14896" spans="1:12" x14ac:dyDescent="0.2">
      <c r="A14896" s="2">
        <v>43108</v>
      </c>
      <c r="B14896" t="s">
        <v>13</v>
      </c>
      <c r="C14896" t="s">
        <v>16</v>
      </c>
      <c r="G14896">
        <v>2400</v>
      </c>
      <c r="I14896" t="s">
        <v>435</v>
      </c>
      <c r="J14896" t="s">
        <v>419</v>
      </c>
      <c r="K14896">
        <v>1</v>
      </c>
      <c r="L14896" t="s">
        <v>420</v>
      </c>
    </row>
    <row r="14897" spans="1:12" x14ac:dyDescent="0.2">
      <c r="A14897" s="2">
        <v>43108</v>
      </c>
      <c r="B14897" t="s">
        <v>13</v>
      </c>
      <c r="C14897" t="s">
        <v>16</v>
      </c>
      <c r="G14897">
        <v>2760</v>
      </c>
      <c r="I14897" t="s">
        <v>435</v>
      </c>
      <c r="J14897" t="s">
        <v>419</v>
      </c>
      <c r="K14897">
        <v>1</v>
      </c>
      <c r="L14897" t="s">
        <v>420</v>
      </c>
    </row>
    <row r="14898" spans="1:12" x14ac:dyDescent="0.2">
      <c r="A14898" s="2">
        <v>43109</v>
      </c>
      <c r="B14898" t="s">
        <v>13</v>
      </c>
      <c r="C14898" t="s">
        <v>16</v>
      </c>
      <c r="G14898">
        <v>2592</v>
      </c>
      <c r="I14898" t="s">
        <v>435</v>
      </c>
      <c r="J14898" t="s">
        <v>419</v>
      </c>
      <c r="K14898">
        <v>1</v>
      </c>
      <c r="L14898" t="s">
        <v>420</v>
      </c>
    </row>
    <row r="14899" spans="1:12" x14ac:dyDescent="0.2">
      <c r="A14899" s="2">
        <v>43110</v>
      </c>
      <c r="B14899" t="s">
        <v>13</v>
      </c>
      <c r="C14899" t="s">
        <v>16</v>
      </c>
      <c r="G14899">
        <v>2430</v>
      </c>
      <c r="I14899" t="s">
        <v>435</v>
      </c>
      <c r="J14899" t="s">
        <v>419</v>
      </c>
      <c r="K14899">
        <v>1</v>
      </c>
      <c r="L14899" t="s">
        <v>420</v>
      </c>
    </row>
    <row r="14900" spans="1:12" x14ac:dyDescent="0.2">
      <c r="A14900" s="2">
        <v>43110</v>
      </c>
      <c r="B14900" t="s">
        <v>13</v>
      </c>
      <c r="C14900" t="s">
        <v>16</v>
      </c>
      <c r="G14900">
        <v>1380</v>
      </c>
      <c r="I14900" t="s">
        <v>435</v>
      </c>
      <c r="J14900" t="s">
        <v>419</v>
      </c>
      <c r="K14900">
        <v>1</v>
      </c>
      <c r="L14900" t="s">
        <v>420</v>
      </c>
    </row>
    <row r="14901" spans="1:12" x14ac:dyDescent="0.2">
      <c r="A14901" s="2">
        <v>43110</v>
      </c>
      <c r="B14901" t="s">
        <v>13</v>
      </c>
      <c r="C14901" t="s">
        <v>16</v>
      </c>
      <c r="G14901">
        <v>2160</v>
      </c>
      <c r="I14901" t="s">
        <v>435</v>
      </c>
      <c r="J14901" t="s">
        <v>419</v>
      </c>
      <c r="K14901">
        <v>1</v>
      </c>
      <c r="L14901" t="s">
        <v>420</v>
      </c>
    </row>
    <row r="14902" spans="1:12" x14ac:dyDescent="0.2">
      <c r="A14902" s="2">
        <v>43111</v>
      </c>
      <c r="B14902" t="s">
        <v>13</v>
      </c>
      <c r="C14902" t="s">
        <v>16</v>
      </c>
      <c r="G14902">
        <v>900</v>
      </c>
      <c r="I14902" t="s">
        <v>435</v>
      </c>
      <c r="J14902" t="s">
        <v>419</v>
      </c>
      <c r="K14902">
        <v>1</v>
      </c>
      <c r="L14902" t="s">
        <v>420</v>
      </c>
    </row>
    <row r="14903" spans="1:12" x14ac:dyDescent="0.2">
      <c r="A14903" s="2">
        <v>43111</v>
      </c>
      <c r="B14903" t="s">
        <v>13</v>
      </c>
      <c r="C14903" t="s">
        <v>16</v>
      </c>
      <c r="G14903">
        <v>3168</v>
      </c>
      <c r="I14903" t="s">
        <v>435</v>
      </c>
      <c r="J14903" t="s">
        <v>419</v>
      </c>
      <c r="K14903">
        <v>1</v>
      </c>
      <c r="L14903" t="s">
        <v>420</v>
      </c>
    </row>
    <row r="14904" spans="1:12" x14ac:dyDescent="0.2">
      <c r="A14904" s="2">
        <v>43111</v>
      </c>
      <c r="B14904" t="s">
        <v>13</v>
      </c>
      <c r="C14904" t="s">
        <v>16</v>
      </c>
      <c r="G14904">
        <v>4455</v>
      </c>
      <c r="I14904" t="s">
        <v>435</v>
      </c>
      <c r="J14904" t="s">
        <v>419</v>
      </c>
      <c r="K14904">
        <v>1</v>
      </c>
      <c r="L14904" t="s">
        <v>420</v>
      </c>
    </row>
    <row r="14905" spans="1:12" x14ac:dyDescent="0.2">
      <c r="A14905" s="2">
        <v>43112</v>
      </c>
      <c r="B14905" t="s">
        <v>13</v>
      </c>
      <c r="C14905" t="s">
        <v>16</v>
      </c>
      <c r="G14905">
        <v>2511</v>
      </c>
      <c r="I14905" t="s">
        <v>435</v>
      </c>
      <c r="J14905" t="s">
        <v>419</v>
      </c>
      <c r="K14905">
        <v>1</v>
      </c>
      <c r="L14905" t="s">
        <v>420</v>
      </c>
    </row>
    <row r="14906" spans="1:12" x14ac:dyDescent="0.2">
      <c r="A14906" s="2">
        <v>43113</v>
      </c>
      <c r="B14906" t="s">
        <v>13</v>
      </c>
      <c r="C14906" t="s">
        <v>16</v>
      </c>
      <c r="G14906">
        <v>600</v>
      </c>
      <c r="I14906" t="s">
        <v>435</v>
      </c>
      <c r="J14906" t="s">
        <v>419</v>
      </c>
      <c r="K14906">
        <v>1</v>
      </c>
      <c r="L14906" t="s">
        <v>420</v>
      </c>
    </row>
    <row r="14907" spans="1:12" x14ac:dyDescent="0.2">
      <c r="A14907" s="2">
        <v>43113</v>
      </c>
      <c r="B14907" t="s">
        <v>13</v>
      </c>
      <c r="C14907" t="s">
        <v>16</v>
      </c>
      <c r="G14907">
        <v>864</v>
      </c>
      <c r="I14907" t="s">
        <v>435</v>
      </c>
      <c r="J14907" t="s">
        <v>419</v>
      </c>
      <c r="K14907">
        <v>1</v>
      </c>
      <c r="L14907" t="s">
        <v>420</v>
      </c>
    </row>
    <row r="14908" spans="1:12" x14ac:dyDescent="0.2">
      <c r="A14908" s="2">
        <v>43114</v>
      </c>
      <c r="B14908" t="s">
        <v>13</v>
      </c>
      <c r="C14908" t="s">
        <v>16</v>
      </c>
      <c r="G14908">
        <v>2910</v>
      </c>
      <c r="I14908" t="s">
        <v>435</v>
      </c>
      <c r="J14908" t="s">
        <v>419</v>
      </c>
      <c r="K14908">
        <v>1</v>
      </c>
      <c r="L14908" t="s">
        <v>420</v>
      </c>
    </row>
    <row r="14909" spans="1:12" x14ac:dyDescent="0.2">
      <c r="A14909" s="2">
        <v>43114</v>
      </c>
      <c r="B14909" t="s">
        <v>13</v>
      </c>
      <c r="C14909" t="s">
        <v>16</v>
      </c>
      <c r="G14909">
        <v>1164</v>
      </c>
      <c r="I14909" t="s">
        <v>435</v>
      </c>
      <c r="J14909" t="s">
        <v>419</v>
      </c>
      <c r="K14909">
        <v>1</v>
      </c>
      <c r="L14909" t="s">
        <v>420</v>
      </c>
    </row>
    <row r="14910" spans="1:12" x14ac:dyDescent="0.2">
      <c r="A14910" s="2">
        <v>43114</v>
      </c>
      <c r="B14910" t="s">
        <v>13</v>
      </c>
      <c r="C14910" t="s">
        <v>16</v>
      </c>
      <c r="G14910">
        <v>2820</v>
      </c>
      <c r="I14910" t="s">
        <v>435</v>
      </c>
      <c r="J14910" t="s">
        <v>419</v>
      </c>
      <c r="K14910">
        <v>1</v>
      </c>
      <c r="L14910" t="s">
        <v>420</v>
      </c>
    </row>
    <row r="14911" spans="1:12" x14ac:dyDescent="0.2">
      <c r="A14911" s="2">
        <v>43115</v>
      </c>
      <c r="B14911" t="s">
        <v>13</v>
      </c>
      <c r="C14911" t="s">
        <v>16</v>
      </c>
      <c r="G14911">
        <v>2673</v>
      </c>
      <c r="I14911" t="s">
        <v>435</v>
      </c>
      <c r="J14911" t="s">
        <v>419</v>
      </c>
      <c r="K14911">
        <v>1</v>
      </c>
      <c r="L14911" t="s">
        <v>420</v>
      </c>
    </row>
    <row r="14912" spans="1:12" x14ac:dyDescent="0.2">
      <c r="A14912" s="2">
        <v>43117</v>
      </c>
      <c r="B14912" t="s">
        <v>13</v>
      </c>
      <c r="C14912" t="s">
        <v>16</v>
      </c>
      <c r="G14912">
        <v>2538</v>
      </c>
      <c r="I14912" t="s">
        <v>435</v>
      </c>
      <c r="J14912" t="s">
        <v>419</v>
      </c>
      <c r="K14912">
        <v>1</v>
      </c>
      <c r="L14912" t="s">
        <v>420</v>
      </c>
    </row>
    <row r="14913" spans="1:12" x14ac:dyDescent="0.2">
      <c r="A14913" s="2">
        <v>43117</v>
      </c>
      <c r="B14913" t="s">
        <v>13</v>
      </c>
      <c r="C14913" t="s">
        <v>16</v>
      </c>
      <c r="G14913">
        <v>2079</v>
      </c>
      <c r="I14913" t="s">
        <v>435</v>
      </c>
      <c r="J14913" t="s">
        <v>419</v>
      </c>
      <c r="K14913">
        <v>1</v>
      </c>
      <c r="L14913" t="s">
        <v>420</v>
      </c>
    </row>
    <row r="14914" spans="1:12" x14ac:dyDescent="0.2">
      <c r="A14914" s="2">
        <v>43117</v>
      </c>
      <c r="B14914" t="s">
        <v>13</v>
      </c>
      <c r="C14914" t="s">
        <v>16</v>
      </c>
      <c r="G14914">
        <v>2058</v>
      </c>
      <c r="I14914" t="s">
        <v>435</v>
      </c>
      <c r="J14914" t="s">
        <v>419</v>
      </c>
      <c r="K14914">
        <v>1</v>
      </c>
      <c r="L14914" t="s">
        <v>420</v>
      </c>
    </row>
    <row r="14915" spans="1:12" x14ac:dyDescent="0.2">
      <c r="A14915" s="2">
        <v>43117</v>
      </c>
      <c r="B14915" t="s">
        <v>13</v>
      </c>
      <c r="C14915" t="s">
        <v>16</v>
      </c>
      <c r="G14915">
        <v>1692</v>
      </c>
      <c r="I14915" t="s">
        <v>435</v>
      </c>
      <c r="J14915" t="s">
        <v>419</v>
      </c>
      <c r="K14915">
        <v>1</v>
      </c>
      <c r="L14915" t="s">
        <v>420</v>
      </c>
    </row>
    <row r="14916" spans="1:12" x14ac:dyDescent="0.2">
      <c r="A14916" s="2">
        <v>43119</v>
      </c>
      <c r="B14916" t="s">
        <v>13</v>
      </c>
      <c r="C14916" t="s">
        <v>16</v>
      </c>
      <c r="G14916">
        <v>2400</v>
      </c>
      <c r="I14916" t="s">
        <v>435</v>
      </c>
      <c r="J14916" t="s">
        <v>419</v>
      </c>
      <c r="K14916">
        <v>1</v>
      </c>
      <c r="L14916" t="s">
        <v>420</v>
      </c>
    </row>
    <row r="14917" spans="1:12" x14ac:dyDescent="0.2">
      <c r="A14917" s="2">
        <v>43120</v>
      </c>
      <c r="B14917" t="s">
        <v>13</v>
      </c>
      <c r="C14917" t="s">
        <v>16</v>
      </c>
      <c r="G14917">
        <v>3000</v>
      </c>
      <c r="I14917" t="s">
        <v>435</v>
      </c>
      <c r="J14917" t="s">
        <v>419</v>
      </c>
      <c r="K14917">
        <v>1</v>
      </c>
      <c r="L14917" t="s">
        <v>420</v>
      </c>
    </row>
    <row r="14918" spans="1:12" x14ac:dyDescent="0.2">
      <c r="A14918" s="2">
        <v>43120</v>
      </c>
      <c r="B14918" t="s">
        <v>13</v>
      </c>
      <c r="C14918" t="s">
        <v>16</v>
      </c>
      <c r="G14918">
        <v>2016</v>
      </c>
      <c r="I14918" t="s">
        <v>435</v>
      </c>
      <c r="J14918" t="s">
        <v>419</v>
      </c>
      <c r="K14918">
        <v>1</v>
      </c>
      <c r="L14918" t="s">
        <v>420</v>
      </c>
    </row>
    <row r="14919" spans="1:12" x14ac:dyDescent="0.2">
      <c r="A14919" s="2">
        <v>43120</v>
      </c>
      <c r="B14919" t="s">
        <v>13</v>
      </c>
      <c r="C14919" t="s">
        <v>16</v>
      </c>
      <c r="G14919">
        <v>2304</v>
      </c>
      <c r="I14919" t="s">
        <v>435</v>
      </c>
      <c r="J14919" t="s">
        <v>419</v>
      </c>
      <c r="K14919">
        <v>1</v>
      </c>
      <c r="L14919" t="s">
        <v>420</v>
      </c>
    </row>
    <row r="14920" spans="1:12" x14ac:dyDescent="0.2">
      <c r="A14920" s="2">
        <v>43120</v>
      </c>
      <c r="B14920" t="s">
        <v>13</v>
      </c>
      <c r="C14920" t="s">
        <v>16</v>
      </c>
      <c r="G14920">
        <v>2673</v>
      </c>
      <c r="I14920" t="s">
        <v>435</v>
      </c>
      <c r="J14920" t="s">
        <v>419</v>
      </c>
      <c r="K14920">
        <v>1</v>
      </c>
      <c r="L14920" t="s">
        <v>420</v>
      </c>
    </row>
    <row r="14921" spans="1:12" x14ac:dyDescent="0.2">
      <c r="A14921" s="2">
        <v>43121</v>
      </c>
      <c r="B14921" t="s">
        <v>13</v>
      </c>
      <c r="C14921" t="s">
        <v>16</v>
      </c>
      <c r="G14921">
        <v>2619</v>
      </c>
      <c r="I14921" t="s">
        <v>435</v>
      </c>
      <c r="J14921" t="s">
        <v>419</v>
      </c>
      <c r="K14921">
        <v>1</v>
      </c>
      <c r="L14921" t="s">
        <v>420</v>
      </c>
    </row>
    <row r="14922" spans="1:12" x14ac:dyDescent="0.2">
      <c r="A14922" s="2">
        <v>43121</v>
      </c>
      <c r="B14922" t="s">
        <v>13</v>
      </c>
      <c r="C14922" t="s">
        <v>16</v>
      </c>
      <c r="G14922">
        <v>3276</v>
      </c>
      <c r="I14922" t="s">
        <v>435</v>
      </c>
      <c r="J14922" t="s">
        <v>419</v>
      </c>
      <c r="K14922">
        <v>1</v>
      </c>
      <c r="L14922" t="s">
        <v>420</v>
      </c>
    </row>
    <row r="14923" spans="1:12" x14ac:dyDescent="0.2">
      <c r="A14923" s="2">
        <v>43121</v>
      </c>
      <c r="B14923" t="s">
        <v>13</v>
      </c>
      <c r="C14923" t="s">
        <v>16</v>
      </c>
      <c r="G14923">
        <v>2592</v>
      </c>
      <c r="I14923" t="s">
        <v>435</v>
      </c>
      <c r="J14923" t="s">
        <v>419</v>
      </c>
      <c r="K14923">
        <v>1</v>
      </c>
      <c r="L14923" t="s">
        <v>420</v>
      </c>
    </row>
    <row r="14924" spans="1:12" x14ac:dyDescent="0.2">
      <c r="A14924" s="2">
        <v>43122</v>
      </c>
      <c r="B14924" t="s">
        <v>13</v>
      </c>
      <c r="C14924" t="s">
        <v>16</v>
      </c>
      <c r="G14924">
        <v>2457</v>
      </c>
      <c r="I14924" t="s">
        <v>435</v>
      </c>
      <c r="J14924" t="s">
        <v>419</v>
      </c>
      <c r="K14924">
        <v>1</v>
      </c>
      <c r="L14924" t="s">
        <v>420</v>
      </c>
    </row>
    <row r="14925" spans="1:12" x14ac:dyDescent="0.2">
      <c r="A14925" s="2">
        <v>43122</v>
      </c>
      <c r="B14925" t="s">
        <v>13</v>
      </c>
      <c r="C14925" t="s">
        <v>16</v>
      </c>
      <c r="G14925">
        <v>1092</v>
      </c>
      <c r="I14925" t="s">
        <v>435</v>
      </c>
      <c r="J14925" t="s">
        <v>419</v>
      </c>
      <c r="K14925">
        <v>1</v>
      </c>
      <c r="L14925" t="s">
        <v>420</v>
      </c>
    </row>
    <row r="14926" spans="1:12" x14ac:dyDescent="0.2">
      <c r="A14926" s="2">
        <v>43122</v>
      </c>
      <c r="B14926" t="s">
        <v>13</v>
      </c>
      <c r="C14926" t="s">
        <v>16</v>
      </c>
      <c r="G14926">
        <v>2016</v>
      </c>
      <c r="I14926" t="s">
        <v>435</v>
      </c>
      <c r="J14926" t="s">
        <v>419</v>
      </c>
      <c r="K14926">
        <v>1</v>
      </c>
      <c r="L14926" t="s">
        <v>420</v>
      </c>
    </row>
    <row r="14927" spans="1:12" x14ac:dyDescent="0.2">
      <c r="A14927" s="2">
        <v>43123</v>
      </c>
      <c r="B14927" t="s">
        <v>13</v>
      </c>
      <c r="C14927" t="s">
        <v>16</v>
      </c>
      <c r="G14927">
        <v>2280</v>
      </c>
      <c r="I14927" t="s">
        <v>435</v>
      </c>
      <c r="J14927" t="s">
        <v>419</v>
      </c>
      <c r="K14927">
        <v>1</v>
      </c>
      <c r="L14927" t="s">
        <v>420</v>
      </c>
    </row>
    <row r="14928" spans="1:12" x14ac:dyDescent="0.2">
      <c r="A14928" s="2">
        <v>43123</v>
      </c>
      <c r="B14928" t="s">
        <v>13</v>
      </c>
      <c r="C14928" t="s">
        <v>16</v>
      </c>
      <c r="G14928">
        <v>4743</v>
      </c>
      <c r="I14928" t="s">
        <v>435</v>
      </c>
      <c r="J14928" t="s">
        <v>419</v>
      </c>
      <c r="K14928">
        <v>1</v>
      </c>
      <c r="L14928" t="s">
        <v>420</v>
      </c>
    </row>
    <row r="14929" spans="1:12" x14ac:dyDescent="0.2">
      <c r="A14929" s="2">
        <v>43124</v>
      </c>
      <c r="B14929" t="s">
        <v>13</v>
      </c>
      <c r="C14929" t="s">
        <v>16</v>
      </c>
      <c r="G14929">
        <v>3003</v>
      </c>
      <c r="I14929" t="s">
        <v>435</v>
      </c>
      <c r="J14929" t="s">
        <v>419</v>
      </c>
      <c r="K14929">
        <v>1</v>
      </c>
      <c r="L14929" t="s">
        <v>420</v>
      </c>
    </row>
    <row r="14930" spans="1:12" x14ac:dyDescent="0.2">
      <c r="A14930" s="2">
        <v>43124</v>
      </c>
      <c r="B14930" t="s">
        <v>13</v>
      </c>
      <c r="C14930" t="s">
        <v>16</v>
      </c>
      <c r="G14930">
        <v>1710</v>
      </c>
      <c r="I14930" t="s">
        <v>435</v>
      </c>
      <c r="J14930" t="s">
        <v>419</v>
      </c>
      <c r="K14930">
        <v>1</v>
      </c>
      <c r="L14930" t="s">
        <v>420</v>
      </c>
    </row>
    <row r="14931" spans="1:12" x14ac:dyDescent="0.2">
      <c r="A14931" s="2">
        <v>43125</v>
      </c>
      <c r="B14931" t="s">
        <v>13</v>
      </c>
      <c r="C14931" t="s">
        <v>16</v>
      </c>
      <c r="G14931">
        <v>2256</v>
      </c>
      <c r="I14931" t="s">
        <v>435</v>
      </c>
      <c r="J14931" t="s">
        <v>419</v>
      </c>
      <c r="K14931">
        <v>1</v>
      </c>
      <c r="L14931" t="s">
        <v>420</v>
      </c>
    </row>
    <row r="14932" spans="1:12" x14ac:dyDescent="0.2">
      <c r="A14932" s="2">
        <v>43126</v>
      </c>
      <c r="B14932" t="s">
        <v>13</v>
      </c>
      <c r="C14932" t="s">
        <v>16</v>
      </c>
      <c r="G14932">
        <v>4656</v>
      </c>
      <c r="I14932" t="s">
        <v>435</v>
      </c>
      <c r="J14932" t="s">
        <v>419</v>
      </c>
      <c r="K14932">
        <v>1</v>
      </c>
      <c r="L14932" t="s">
        <v>420</v>
      </c>
    </row>
    <row r="14933" spans="1:12" x14ac:dyDescent="0.2">
      <c r="A14933" s="2">
        <v>43127</v>
      </c>
      <c r="B14933" t="s">
        <v>13</v>
      </c>
      <c r="C14933" t="s">
        <v>16</v>
      </c>
      <c r="G14933">
        <v>1440</v>
      </c>
      <c r="I14933" t="s">
        <v>435</v>
      </c>
      <c r="J14933" t="s">
        <v>419</v>
      </c>
      <c r="K14933">
        <v>1</v>
      </c>
      <c r="L14933" t="s">
        <v>420</v>
      </c>
    </row>
    <row r="14934" spans="1:12" x14ac:dyDescent="0.2">
      <c r="A14934" s="2">
        <v>43127</v>
      </c>
      <c r="B14934" t="s">
        <v>13</v>
      </c>
      <c r="C14934" t="s">
        <v>16</v>
      </c>
      <c r="G14934">
        <v>864</v>
      </c>
      <c r="I14934" t="s">
        <v>435</v>
      </c>
      <c r="J14934" t="s">
        <v>419</v>
      </c>
      <c r="K14934">
        <v>1</v>
      </c>
      <c r="L14934" t="s">
        <v>420</v>
      </c>
    </row>
    <row r="14935" spans="1:12" x14ac:dyDescent="0.2">
      <c r="A14935" s="2">
        <v>43127</v>
      </c>
      <c r="B14935" t="s">
        <v>13</v>
      </c>
      <c r="C14935" t="s">
        <v>16</v>
      </c>
      <c r="G14935">
        <v>3906</v>
      </c>
      <c r="I14935" t="s">
        <v>435</v>
      </c>
      <c r="J14935" t="s">
        <v>419</v>
      </c>
      <c r="K14935">
        <v>1</v>
      </c>
      <c r="L14935" t="s">
        <v>420</v>
      </c>
    </row>
    <row r="14936" spans="1:12" x14ac:dyDescent="0.2">
      <c r="A14936" s="2">
        <v>43128</v>
      </c>
      <c r="B14936" t="s">
        <v>13</v>
      </c>
      <c r="C14936" t="s">
        <v>16</v>
      </c>
      <c r="G14936">
        <v>3036</v>
      </c>
      <c r="I14936" t="s">
        <v>435</v>
      </c>
      <c r="J14936" t="s">
        <v>419</v>
      </c>
      <c r="K14936">
        <v>1</v>
      </c>
      <c r="L14936" t="s">
        <v>420</v>
      </c>
    </row>
    <row r="14937" spans="1:12" x14ac:dyDescent="0.2">
      <c r="A14937" s="2">
        <v>43128</v>
      </c>
      <c r="B14937" t="s">
        <v>13</v>
      </c>
      <c r="C14937" t="s">
        <v>16</v>
      </c>
      <c r="G14937">
        <v>1638</v>
      </c>
      <c r="I14937" t="s">
        <v>435</v>
      </c>
      <c r="J14937" t="s">
        <v>419</v>
      </c>
      <c r="K14937">
        <v>1</v>
      </c>
      <c r="L14937" t="s">
        <v>420</v>
      </c>
    </row>
    <row r="14938" spans="1:12" x14ac:dyDescent="0.2">
      <c r="A14938" s="2">
        <v>43129</v>
      </c>
      <c r="B14938" t="s">
        <v>13</v>
      </c>
      <c r="C14938" t="s">
        <v>16</v>
      </c>
      <c r="G14938">
        <v>3564</v>
      </c>
      <c r="I14938" t="s">
        <v>435</v>
      </c>
      <c r="J14938" t="s">
        <v>419</v>
      </c>
      <c r="K14938">
        <v>1</v>
      </c>
      <c r="L14938" t="s">
        <v>420</v>
      </c>
    </row>
    <row r="14939" spans="1:12" x14ac:dyDescent="0.2">
      <c r="A14939" s="2">
        <v>43130</v>
      </c>
      <c r="B14939" t="s">
        <v>13</v>
      </c>
      <c r="C14939" t="s">
        <v>16</v>
      </c>
      <c r="G14939">
        <v>2910</v>
      </c>
      <c r="I14939" t="s">
        <v>435</v>
      </c>
      <c r="J14939" t="s">
        <v>419</v>
      </c>
      <c r="K14939">
        <v>1</v>
      </c>
      <c r="L14939" t="s">
        <v>420</v>
      </c>
    </row>
    <row r="14940" spans="1:12" x14ac:dyDescent="0.2">
      <c r="A14940" s="2">
        <v>43130</v>
      </c>
      <c r="B14940" t="s">
        <v>13</v>
      </c>
      <c r="C14940" t="s">
        <v>16</v>
      </c>
      <c r="G14940">
        <v>1764</v>
      </c>
      <c r="I14940" t="s">
        <v>435</v>
      </c>
      <c r="J14940" t="s">
        <v>419</v>
      </c>
      <c r="K14940">
        <v>1</v>
      </c>
      <c r="L14940" t="s">
        <v>420</v>
      </c>
    </row>
    <row r="14941" spans="1:12" x14ac:dyDescent="0.2">
      <c r="A14941" s="2">
        <v>43131</v>
      </c>
      <c r="B14941" t="s">
        <v>13</v>
      </c>
      <c r="C14941" t="s">
        <v>16</v>
      </c>
      <c r="G14941">
        <v>1911</v>
      </c>
      <c r="I14941" t="s">
        <v>435</v>
      </c>
      <c r="J14941" t="s">
        <v>419</v>
      </c>
      <c r="K14941">
        <v>1</v>
      </c>
      <c r="L14941" t="s">
        <v>420</v>
      </c>
    </row>
    <row r="14942" spans="1:12" x14ac:dyDescent="0.2">
      <c r="A14942" s="2">
        <v>43131</v>
      </c>
      <c r="B14942" t="s">
        <v>13</v>
      </c>
      <c r="C14942" t="s">
        <v>16</v>
      </c>
      <c r="G14942">
        <v>1932</v>
      </c>
      <c r="I14942" t="s">
        <v>435</v>
      </c>
      <c r="J14942" t="s">
        <v>419</v>
      </c>
      <c r="K14942">
        <v>1</v>
      </c>
      <c r="L14942" t="s">
        <v>420</v>
      </c>
    </row>
    <row r="14943" spans="1:12" x14ac:dyDescent="0.2">
      <c r="A14943" s="2">
        <v>43131</v>
      </c>
      <c r="B14943" t="s">
        <v>13</v>
      </c>
      <c r="C14943" t="s">
        <v>16</v>
      </c>
      <c r="G14943">
        <v>3510</v>
      </c>
      <c r="I14943" t="s">
        <v>435</v>
      </c>
      <c r="J14943" t="s">
        <v>419</v>
      </c>
      <c r="K14943">
        <v>1</v>
      </c>
      <c r="L14943" t="s">
        <v>420</v>
      </c>
    </row>
    <row r="14944" spans="1:12" x14ac:dyDescent="0.2">
      <c r="A14944" s="2">
        <v>43132</v>
      </c>
      <c r="B14944" t="s">
        <v>13</v>
      </c>
      <c r="C14944" t="s">
        <v>16</v>
      </c>
      <c r="G14944">
        <v>3600</v>
      </c>
      <c r="I14944" t="s">
        <v>435</v>
      </c>
      <c r="J14944" t="s">
        <v>419</v>
      </c>
      <c r="K14944">
        <v>2</v>
      </c>
      <c r="L14944" t="s">
        <v>421</v>
      </c>
    </row>
    <row r="14945" spans="1:12" x14ac:dyDescent="0.2">
      <c r="A14945" s="2">
        <v>43132</v>
      </c>
      <c r="B14945" t="s">
        <v>13</v>
      </c>
      <c r="C14945" t="s">
        <v>16</v>
      </c>
      <c r="G14945">
        <v>1410</v>
      </c>
      <c r="I14945" t="s">
        <v>435</v>
      </c>
      <c r="J14945" t="s">
        <v>419</v>
      </c>
      <c r="K14945">
        <v>2</v>
      </c>
      <c r="L14945" t="s">
        <v>421</v>
      </c>
    </row>
    <row r="14946" spans="1:12" x14ac:dyDescent="0.2">
      <c r="A14946" s="2">
        <v>43133</v>
      </c>
      <c r="B14946" t="s">
        <v>13</v>
      </c>
      <c r="C14946" t="s">
        <v>16</v>
      </c>
      <c r="G14946">
        <v>1764</v>
      </c>
      <c r="I14946" t="s">
        <v>435</v>
      </c>
      <c r="J14946" t="s">
        <v>419</v>
      </c>
      <c r="K14946">
        <v>2</v>
      </c>
      <c r="L14946" t="s">
        <v>421</v>
      </c>
    </row>
    <row r="14947" spans="1:12" x14ac:dyDescent="0.2">
      <c r="A14947" s="2">
        <v>43133</v>
      </c>
      <c r="B14947" t="s">
        <v>13</v>
      </c>
      <c r="C14947" t="s">
        <v>16</v>
      </c>
      <c r="G14947">
        <v>3492</v>
      </c>
      <c r="I14947" t="s">
        <v>435</v>
      </c>
      <c r="J14947" t="s">
        <v>419</v>
      </c>
      <c r="K14947">
        <v>2</v>
      </c>
      <c r="L14947" t="s">
        <v>421</v>
      </c>
    </row>
    <row r="14948" spans="1:12" x14ac:dyDescent="0.2">
      <c r="A14948" s="2">
        <v>43133</v>
      </c>
      <c r="B14948" t="s">
        <v>13</v>
      </c>
      <c r="C14948" t="s">
        <v>16</v>
      </c>
      <c r="G14948">
        <v>2673</v>
      </c>
      <c r="I14948" t="s">
        <v>435</v>
      </c>
      <c r="J14948" t="s">
        <v>419</v>
      </c>
      <c r="K14948">
        <v>2</v>
      </c>
      <c r="L14948" t="s">
        <v>421</v>
      </c>
    </row>
    <row r="14949" spans="1:12" x14ac:dyDescent="0.2">
      <c r="A14949" s="2">
        <v>43133</v>
      </c>
      <c r="B14949" t="s">
        <v>13</v>
      </c>
      <c r="C14949" t="s">
        <v>16</v>
      </c>
      <c r="G14949">
        <v>2328</v>
      </c>
      <c r="I14949" t="s">
        <v>435</v>
      </c>
      <c r="J14949" t="s">
        <v>419</v>
      </c>
      <c r="K14949">
        <v>2</v>
      </c>
      <c r="L14949" t="s">
        <v>421</v>
      </c>
    </row>
    <row r="14950" spans="1:12" x14ac:dyDescent="0.2">
      <c r="A14950" s="2">
        <v>43133</v>
      </c>
      <c r="B14950" t="s">
        <v>13</v>
      </c>
      <c r="C14950" t="s">
        <v>16</v>
      </c>
      <c r="G14950">
        <v>2970</v>
      </c>
      <c r="I14950" t="s">
        <v>435</v>
      </c>
      <c r="J14950" t="s">
        <v>419</v>
      </c>
      <c r="K14950">
        <v>2</v>
      </c>
      <c r="L14950" t="s">
        <v>421</v>
      </c>
    </row>
    <row r="14951" spans="1:12" x14ac:dyDescent="0.2">
      <c r="A14951" s="2">
        <v>43134</v>
      </c>
      <c r="B14951" t="s">
        <v>13</v>
      </c>
      <c r="C14951" t="s">
        <v>16</v>
      </c>
      <c r="G14951">
        <v>3600</v>
      </c>
      <c r="I14951" t="s">
        <v>435</v>
      </c>
      <c r="J14951" t="s">
        <v>419</v>
      </c>
      <c r="K14951">
        <v>2</v>
      </c>
      <c r="L14951" t="s">
        <v>421</v>
      </c>
    </row>
    <row r="14952" spans="1:12" x14ac:dyDescent="0.2">
      <c r="A14952" s="2">
        <v>43135</v>
      </c>
      <c r="B14952" t="s">
        <v>13</v>
      </c>
      <c r="C14952" t="s">
        <v>16</v>
      </c>
      <c r="G14952">
        <v>1974</v>
      </c>
      <c r="I14952" t="s">
        <v>435</v>
      </c>
      <c r="J14952" t="s">
        <v>419</v>
      </c>
      <c r="K14952">
        <v>2</v>
      </c>
      <c r="L14952" t="s">
        <v>421</v>
      </c>
    </row>
    <row r="14953" spans="1:12" x14ac:dyDescent="0.2">
      <c r="A14953" s="2">
        <v>43135</v>
      </c>
      <c r="B14953" t="s">
        <v>13</v>
      </c>
      <c r="C14953" t="s">
        <v>16</v>
      </c>
      <c r="G14953">
        <v>3900</v>
      </c>
      <c r="I14953" t="s">
        <v>435</v>
      </c>
      <c r="J14953" t="s">
        <v>419</v>
      </c>
      <c r="K14953">
        <v>2</v>
      </c>
      <c r="L14953" t="s">
        <v>421</v>
      </c>
    </row>
    <row r="14954" spans="1:12" x14ac:dyDescent="0.2">
      <c r="A14954" s="2">
        <v>43135</v>
      </c>
      <c r="B14954" t="s">
        <v>13</v>
      </c>
      <c r="C14954" t="s">
        <v>16</v>
      </c>
      <c r="G14954">
        <v>2592</v>
      </c>
      <c r="I14954" t="s">
        <v>435</v>
      </c>
      <c r="J14954" t="s">
        <v>419</v>
      </c>
      <c r="K14954">
        <v>2</v>
      </c>
      <c r="L14954" t="s">
        <v>421</v>
      </c>
    </row>
    <row r="14955" spans="1:12" x14ac:dyDescent="0.2">
      <c r="A14955" s="2">
        <v>43135</v>
      </c>
      <c r="B14955" t="s">
        <v>13</v>
      </c>
      <c r="C14955" t="s">
        <v>16</v>
      </c>
      <c r="G14955">
        <v>2970</v>
      </c>
      <c r="I14955" t="s">
        <v>435</v>
      </c>
      <c r="J14955" t="s">
        <v>419</v>
      </c>
      <c r="K14955">
        <v>2</v>
      </c>
      <c r="L14955" t="s">
        <v>421</v>
      </c>
    </row>
    <row r="14956" spans="1:12" x14ac:dyDescent="0.2">
      <c r="A14956" s="2">
        <v>43135</v>
      </c>
      <c r="B14956" t="s">
        <v>13</v>
      </c>
      <c r="C14956" t="s">
        <v>16</v>
      </c>
      <c r="G14956">
        <v>285</v>
      </c>
      <c r="I14956" t="s">
        <v>435</v>
      </c>
      <c r="J14956" t="s">
        <v>419</v>
      </c>
      <c r="K14956">
        <v>2</v>
      </c>
      <c r="L14956" t="s">
        <v>421</v>
      </c>
    </row>
    <row r="14957" spans="1:12" x14ac:dyDescent="0.2">
      <c r="A14957" s="2">
        <v>43137</v>
      </c>
      <c r="B14957" t="s">
        <v>13</v>
      </c>
      <c r="C14957" t="s">
        <v>16</v>
      </c>
      <c r="G14957">
        <v>2160</v>
      </c>
      <c r="I14957" t="s">
        <v>435</v>
      </c>
      <c r="J14957" t="s">
        <v>419</v>
      </c>
      <c r="K14957">
        <v>2</v>
      </c>
      <c r="L14957" t="s">
        <v>421</v>
      </c>
    </row>
    <row r="14958" spans="1:12" x14ac:dyDescent="0.2">
      <c r="A14958" s="2">
        <v>43137</v>
      </c>
      <c r="B14958" t="s">
        <v>13</v>
      </c>
      <c r="C14958" t="s">
        <v>16</v>
      </c>
      <c r="G14958">
        <v>2328</v>
      </c>
      <c r="I14958" t="s">
        <v>435</v>
      </c>
      <c r="J14958" t="s">
        <v>419</v>
      </c>
      <c r="K14958">
        <v>2</v>
      </c>
      <c r="L14958" t="s">
        <v>421</v>
      </c>
    </row>
    <row r="14959" spans="1:12" x14ac:dyDescent="0.2">
      <c r="A14959" s="2">
        <v>43137</v>
      </c>
      <c r="B14959" t="s">
        <v>13</v>
      </c>
      <c r="C14959" t="s">
        <v>16</v>
      </c>
      <c r="G14959">
        <v>2328</v>
      </c>
      <c r="I14959" t="s">
        <v>435</v>
      </c>
      <c r="J14959" t="s">
        <v>419</v>
      </c>
      <c r="K14959">
        <v>2</v>
      </c>
      <c r="L14959" t="s">
        <v>421</v>
      </c>
    </row>
    <row r="14960" spans="1:12" x14ac:dyDescent="0.2">
      <c r="A14960" s="2">
        <v>43137</v>
      </c>
      <c r="B14960" t="s">
        <v>13</v>
      </c>
      <c r="C14960" t="s">
        <v>16</v>
      </c>
      <c r="G14960">
        <v>3036</v>
      </c>
      <c r="I14960" t="s">
        <v>435</v>
      </c>
      <c r="J14960" t="s">
        <v>419</v>
      </c>
      <c r="K14960">
        <v>2</v>
      </c>
      <c r="L14960" t="s">
        <v>421</v>
      </c>
    </row>
    <row r="14961" spans="1:12" x14ac:dyDescent="0.2">
      <c r="A14961" s="2">
        <v>43137</v>
      </c>
      <c r="B14961" t="s">
        <v>13</v>
      </c>
      <c r="C14961" t="s">
        <v>16</v>
      </c>
      <c r="G14961">
        <v>3528</v>
      </c>
      <c r="I14961" t="s">
        <v>435</v>
      </c>
      <c r="J14961" t="s">
        <v>419</v>
      </c>
      <c r="K14961">
        <v>2</v>
      </c>
      <c r="L14961" t="s">
        <v>421</v>
      </c>
    </row>
    <row r="14962" spans="1:12" x14ac:dyDescent="0.2">
      <c r="A14962" s="2">
        <v>43137</v>
      </c>
      <c r="B14962" t="s">
        <v>13</v>
      </c>
      <c r="C14962" t="s">
        <v>16</v>
      </c>
      <c r="G14962">
        <v>3036</v>
      </c>
      <c r="I14962" t="s">
        <v>435</v>
      </c>
      <c r="J14962" t="s">
        <v>419</v>
      </c>
      <c r="K14962">
        <v>2</v>
      </c>
      <c r="L14962" t="s">
        <v>421</v>
      </c>
    </row>
    <row r="14963" spans="1:12" x14ac:dyDescent="0.2">
      <c r="A14963" s="2">
        <v>43137</v>
      </c>
      <c r="B14963" t="s">
        <v>13</v>
      </c>
      <c r="C14963" t="s">
        <v>16</v>
      </c>
      <c r="G14963">
        <v>2700</v>
      </c>
      <c r="I14963" t="s">
        <v>435</v>
      </c>
      <c r="J14963" t="s">
        <v>419</v>
      </c>
      <c r="K14963">
        <v>2</v>
      </c>
      <c r="L14963" t="s">
        <v>421</v>
      </c>
    </row>
    <row r="14964" spans="1:12" x14ac:dyDescent="0.2">
      <c r="A14964" s="2">
        <v>43139</v>
      </c>
      <c r="B14964" t="s">
        <v>13</v>
      </c>
      <c r="C14964" t="s">
        <v>16</v>
      </c>
      <c r="G14964">
        <v>1728</v>
      </c>
      <c r="I14964" t="s">
        <v>435</v>
      </c>
      <c r="J14964" t="s">
        <v>419</v>
      </c>
      <c r="K14964">
        <v>2</v>
      </c>
      <c r="L14964" t="s">
        <v>421</v>
      </c>
    </row>
    <row r="14965" spans="1:12" x14ac:dyDescent="0.2">
      <c r="A14965" s="2">
        <v>43139</v>
      </c>
      <c r="B14965" t="s">
        <v>13</v>
      </c>
      <c r="C14965" t="s">
        <v>16</v>
      </c>
      <c r="G14965">
        <v>3003</v>
      </c>
      <c r="I14965" t="s">
        <v>435</v>
      </c>
      <c r="J14965" t="s">
        <v>419</v>
      </c>
      <c r="K14965">
        <v>2</v>
      </c>
      <c r="L14965" t="s">
        <v>421</v>
      </c>
    </row>
    <row r="14966" spans="1:12" x14ac:dyDescent="0.2">
      <c r="A14966" s="2">
        <v>43139</v>
      </c>
      <c r="B14966" t="s">
        <v>13</v>
      </c>
      <c r="C14966" t="s">
        <v>16</v>
      </c>
      <c r="G14966">
        <v>4410</v>
      </c>
      <c r="I14966" t="s">
        <v>435</v>
      </c>
      <c r="J14966" t="s">
        <v>419</v>
      </c>
      <c r="K14966">
        <v>2</v>
      </c>
      <c r="L14966" t="s">
        <v>421</v>
      </c>
    </row>
    <row r="14967" spans="1:12" x14ac:dyDescent="0.2">
      <c r="A14967" s="2">
        <v>43139</v>
      </c>
      <c r="B14967" t="s">
        <v>13</v>
      </c>
      <c r="C14967" t="s">
        <v>16</v>
      </c>
      <c r="G14967">
        <v>3312</v>
      </c>
      <c r="I14967" t="s">
        <v>435</v>
      </c>
      <c r="J14967" t="s">
        <v>419</v>
      </c>
      <c r="K14967">
        <v>2</v>
      </c>
      <c r="L14967" t="s">
        <v>421</v>
      </c>
    </row>
    <row r="14968" spans="1:12" x14ac:dyDescent="0.2">
      <c r="A14968" s="2">
        <v>43140</v>
      </c>
      <c r="B14968" t="s">
        <v>13</v>
      </c>
      <c r="C14968" t="s">
        <v>16</v>
      </c>
      <c r="G14968">
        <v>3240</v>
      </c>
      <c r="I14968" t="s">
        <v>435</v>
      </c>
      <c r="J14968" t="s">
        <v>419</v>
      </c>
      <c r="K14968">
        <v>2</v>
      </c>
      <c r="L14968" t="s">
        <v>421</v>
      </c>
    </row>
    <row r="14969" spans="1:12" x14ac:dyDescent="0.2">
      <c r="A14969" s="2">
        <v>43140</v>
      </c>
      <c r="B14969" t="s">
        <v>13</v>
      </c>
      <c r="C14969" t="s">
        <v>16</v>
      </c>
      <c r="G14969">
        <v>2100</v>
      </c>
      <c r="I14969" t="s">
        <v>435</v>
      </c>
      <c r="J14969" t="s">
        <v>419</v>
      </c>
      <c r="K14969">
        <v>2</v>
      </c>
      <c r="L14969" t="s">
        <v>421</v>
      </c>
    </row>
    <row r="14970" spans="1:12" x14ac:dyDescent="0.2">
      <c r="A14970" s="2">
        <v>43140</v>
      </c>
      <c r="B14970" t="s">
        <v>13</v>
      </c>
      <c r="C14970" t="s">
        <v>16</v>
      </c>
      <c r="G14970">
        <v>2184</v>
      </c>
      <c r="I14970" t="s">
        <v>435</v>
      </c>
      <c r="J14970" t="s">
        <v>419</v>
      </c>
      <c r="K14970">
        <v>2</v>
      </c>
      <c r="L14970" t="s">
        <v>421</v>
      </c>
    </row>
    <row r="14971" spans="1:12" x14ac:dyDescent="0.2">
      <c r="A14971" s="2">
        <v>43140</v>
      </c>
      <c r="B14971" t="s">
        <v>13</v>
      </c>
      <c r="C14971" t="s">
        <v>16</v>
      </c>
      <c r="G14971">
        <v>1674</v>
      </c>
      <c r="I14971" t="s">
        <v>435</v>
      </c>
      <c r="J14971" t="s">
        <v>419</v>
      </c>
      <c r="K14971">
        <v>2</v>
      </c>
      <c r="L14971" t="s">
        <v>421</v>
      </c>
    </row>
    <row r="14972" spans="1:12" x14ac:dyDescent="0.2">
      <c r="A14972" s="2">
        <v>43141</v>
      </c>
      <c r="B14972" t="s">
        <v>13</v>
      </c>
      <c r="C14972" t="s">
        <v>16</v>
      </c>
      <c r="G14972">
        <v>3666</v>
      </c>
      <c r="I14972" t="s">
        <v>435</v>
      </c>
      <c r="J14972" t="s">
        <v>419</v>
      </c>
      <c r="K14972">
        <v>2</v>
      </c>
      <c r="L14972" t="s">
        <v>421</v>
      </c>
    </row>
    <row r="14973" spans="1:12" x14ac:dyDescent="0.2">
      <c r="A14973" s="2">
        <v>43141</v>
      </c>
      <c r="B14973" t="s">
        <v>13</v>
      </c>
      <c r="C14973" t="s">
        <v>16</v>
      </c>
      <c r="G14973">
        <v>4656</v>
      </c>
      <c r="I14973" t="s">
        <v>435</v>
      </c>
      <c r="J14973" t="s">
        <v>419</v>
      </c>
      <c r="K14973">
        <v>2</v>
      </c>
      <c r="L14973" t="s">
        <v>421</v>
      </c>
    </row>
    <row r="14974" spans="1:12" x14ac:dyDescent="0.2">
      <c r="A14974" s="2">
        <v>43141</v>
      </c>
      <c r="B14974" t="s">
        <v>13</v>
      </c>
      <c r="C14974" t="s">
        <v>16</v>
      </c>
      <c r="G14974">
        <v>1350</v>
      </c>
      <c r="I14974" t="s">
        <v>435</v>
      </c>
      <c r="J14974" t="s">
        <v>419</v>
      </c>
      <c r="K14974">
        <v>2</v>
      </c>
      <c r="L14974" t="s">
        <v>421</v>
      </c>
    </row>
    <row r="14975" spans="1:12" x14ac:dyDescent="0.2">
      <c r="A14975" s="2">
        <v>43141</v>
      </c>
      <c r="B14975" t="s">
        <v>13</v>
      </c>
      <c r="C14975" t="s">
        <v>16</v>
      </c>
      <c r="G14975">
        <v>282</v>
      </c>
      <c r="I14975" t="s">
        <v>435</v>
      </c>
      <c r="J14975" t="s">
        <v>419</v>
      </c>
      <c r="K14975">
        <v>2</v>
      </c>
      <c r="L14975" t="s">
        <v>421</v>
      </c>
    </row>
    <row r="14976" spans="1:12" x14ac:dyDescent="0.2">
      <c r="A14976" s="2">
        <v>43142</v>
      </c>
      <c r="B14976" t="s">
        <v>13</v>
      </c>
      <c r="C14976" t="s">
        <v>16</v>
      </c>
      <c r="G14976">
        <v>1953</v>
      </c>
      <c r="I14976" t="s">
        <v>435</v>
      </c>
      <c r="J14976" t="s">
        <v>419</v>
      </c>
      <c r="K14976">
        <v>2</v>
      </c>
      <c r="L14976" t="s">
        <v>421</v>
      </c>
    </row>
    <row r="14977" spans="1:12" x14ac:dyDescent="0.2">
      <c r="A14977" s="2">
        <v>43142</v>
      </c>
      <c r="B14977" t="s">
        <v>13</v>
      </c>
      <c r="C14977" t="s">
        <v>16</v>
      </c>
      <c r="G14977">
        <v>2457</v>
      </c>
      <c r="I14977" t="s">
        <v>435</v>
      </c>
      <c r="J14977" t="s">
        <v>419</v>
      </c>
      <c r="K14977">
        <v>2</v>
      </c>
      <c r="L14977" t="s">
        <v>421</v>
      </c>
    </row>
    <row r="14978" spans="1:12" x14ac:dyDescent="0.2">
      <c r="A14978" s="2">
        <v>43142</v>
      </c>
      <c r="B14978" t="s">
        <v>13</v>
      </c>
      <c r="C14978" t="s">
        <v>16</v>
      </c>
      <c r="G14978">
        <v>882</v>
      </c>
      <c r="I14978" t="s">
        <v>435</v>
      </c>
      <c r="J14978" t="s">
        <v>419</v>
      </c>
      <c r="K14978">
        <v>2</v>
      </c>
      <c r="L14978" t="s">
        <v>421</v>
      </c>
    </row>
    <row r="14979" spans="1:12" x14ac:dyDescent="0.2">
      <c r="A14979" s="2">
        <v>43143</v>
      </c>
      <c r="B14979" t="s">
        <v>13</v>
      </c>
      <c r="C14979" t="s">
        <v>16</v>
      </c>
      <c r="G14979">
        <v>2511</v>
      </c>
      <c r="I14979" t="s">
        <v>435</v>
      </c>
      <c r="J14979" t="s">
        <v>419</v>
      </c>
      <c r="K14979">
        <v>2</v>
      </c>
      <c r="L14979" t="s">
        <v>421</v>
      </c>
    </row>
    <row r="14980" spans="1:12" x14ac:dyDescent="0.2">
      <c r="A14980" s="2">
        <v>43145</v>
      </c>
      <c r="B14980" t="s">
        <v>13</v>
      </c>
      <c r="C14980" t="s">
        <v>16</v>
      </c>
      <c r="G14980">
        <v>3600</v>
      </c>
      <c r="I14980" t="s">
        <v>435</v>
      </c>
      <c r="J14980" t="s">
        <v>419</v>
      </c>
      <c r="K14980">
        <v>2</v>
      </c>
      <c r="L14980" t="s">
        <v>421</v>
      </c>
    </row>
    <row r="14981" spans="1:12" x14ac:dyDescent="0.2">
      <c r="A14981" s="2">
        <v>43145</v>
      </c>
      <c r="B14981" t="s">
        <v>13</v>
      </c>
      <c r="C14981" t="s">
        <v>16</v>
      </c>
      <c r="G14981">
        <v>1746</v>
      </c>
      <c r="I14981" t="s">
        <v>435</v>
      </c>
      <c r="J14981" t="s">
        <v>419</v>
      </c>
      <c r="K14981">
        <v>2</v>
      </c>
      <c r="L14981" t="s">
        <v>421</v>
      </c>
    </row>
    <row r="14982" spans="1:12" x14ac:dyDescent="0.2">
      <c r="A14982" s="2">
        <v>43147</v>
      </c>
      <c r="B14982" t="s">
        <v>13</v>
      </c>
      <c r="C14982" t="s">
        <v>16</v>
      </c>
      <c r="G14982">
        <v>2160</v>
      </c>
      <c r="I14982" t="s">
        <v>435</v>
      </c>
      <c r="J14982" t="s">
        <v>419</v>
      </c>
      <c r="K14982">
        <v>2</v>
      </c>
      <c r="L14982" t="s">
        <v>421</v>
      </c>
    </row>
    <row r="14983" spans="1:12" x14ac:dyDescent="0.2">
      <c r="A14983" s="2">
        <v>43147</v>
      </c>
      <c r="B14983" t="s">
        <v>13</v>
      </c>
      <c r="C14983" t="s">
        <v>16</v>
      </c>
      <c r="G14983">
        <v>1092</v>
      </c>
      <c r="I14983" t="s">
        <v>435</v>
      </c>
      <c r="J14983" t="s">
        <v>419</v>
      </c>
      <c r="K14983">
        <v>2</v>
      </c>
      <c r="L14983" t="s">
        <v>421</v>
      </c>
    </row>
    <row r="14984" spans="1:12" x14ac:dyDescent="0.2">
      <c r="A14984" s="2">
        <v>43148</v>
      </c>
      <c r="B14984" t="s">
        <v>13</v>
      </c>
      <c r="C14984" t="s">
        <v>16</v>
      </c>
      <c r="G14984">
        <v>2565</v>
      </c>
      <c r="I14984" t="s">
        <v>435</v>
      </c>
      <c r="J14984" t="s">
        <v>419</v>
      </c>
      <c r="K14984">
        <v>2</v>
      </c>
      <c r="L14984" t="s">
        <v>421</v>
      </c>
    </row>
    <row r="14985" spans="1:12" x14ac:dyDescent="0.2">
      <c r="A14985" s="2">
        <v>43148</v>
      </c>
      <c r="B14985" t="s">
        <v>13</v>
      </c>
      <c r="C14985" t="s">
        <v>16</v>
      </c>
      <c r="G14985">
        <v>1470</v>
      </c>
      <c r="I14985" t="s">
        <v>435</v>
      </c>
      <c r="J14985" t="s">
        <v>419</v>
      </c>
      <c r="K14985">
        <v>2</v>
      </c>
      <c r="L14985" t="s">
        <v>421</v>
      </c>
    </row>
    <row r="14986" spans="1:12" x14ac:dyDescent="0.2">
      <c r="A14986" s="2">
        <v>43149</v>
      </c>
      <c r="B14986" t="s">
        <v>13</v>
      </c>
      <c r="C14986" t="s">
        <v>16</v>
      </c>
      <c r="G14986">
        <v>3420</v>
      </c>
      <c r="I14986" t="s">
        <v>435</v>
      </c>
      <c r="J14986" t="s">
        <v>419</v>
      </c>
      <c r="K14986">
        <v>2</v>
      </c>
      <c r="L14986" t="s">
        <v>421</v>
      </c>
    </row>
    <row r="14987" spans="1:12" x14ac:dyDescent="0.2">
      <c r="A14987" s="2">
        <v>43149</v>
      </c>
      <c r="B14987" t="s">
        <v>13</v>
      </c>
      <c r="C14987" t="s">
        <v>16</v>
      </c>
      <c r="G14987">
        <v>2646</v>
      </c>
      <c r="I14987" t="s">
        <v>435</v>
      </c>
      <c r="J14987" t="s">
        <v>419</v>
      </c>
      <c r="K14987">
        <v>2</v>
      </c>
      <c r="L14987" t="s">
        <v>421</v>
      </c>
    </row>
    <row r="14988" spans="1:12" x14ac:dyDescent="0.2">
      <c r="A14988" s="2">
        <v>43149</v>
      </c>
      <c r="B14988" t="s">
        <v>13</v>
      </c>
      <c r="C14988" t="s">
        <v>16</v>
      </c>
      <c r="G14988">
        <v>3864</v>
      </c>
      <c r="I14988" t="s">
        <v>435</v>
      </c>
      <c r="J14988" t="s">
        <v>419</v>
      </c>
      <c r="K14988">
        <v>2</v>
      </c>
      <c r="L14988" t="s">
        <v>421</v>
      </c>
    </row>
    <row r="14989" spans="1:12" x14ac:dyDescent="0.2">
      <c r="A14989" s="2">
        <v>43150</v>
      </c>
      <c r="B14989" t="s">
        <v>13</v>
      </c>
      <c r="C14989" t="s">
        <v>16</v>
      </c>
      <c r="G14989">
        <v>891</v>
      </c>
      <c r="I14989" t="s">
        <v>435</v>
      </c>
      <c r="J14989" t="s">
        <v>419</v>
      </c>
      <c r="K14989">
        <v>2</v>
      </c>
      <c r="L14989" t="s">
        <v>421</v>
      </c>
    </row>
    <row r="14990" spans="1:12" x14ac:dyDescent="0.2">
      <c r="A14990" s="2">
        <v>43150</v>
      </c>
      <c r="B14990" t="s">
        <v>13</v>
      </c>
      <c r="C14990" t="s">
        <v>16</v>
      </c>
      <c r="G14990">
        <v>2160</v>
      </c>
      <c r="I14990" t="s">
        <v>435</v>
      </c>
      <c r="J14990" t="s">
        <v>419</v>
      </c>
      <c r="K14990">
        <v>2</v>
      </c>
      <c r="L14990" t="s">
        <v>421</v>
      </c>
    </row>
    <row r="14991" spans="1:12" x14ac:dyDescent="0.2">
      <c r="A14991" s="2">
        <v>43151</v>
      </c>
      <c r="B14991" t="s">
        <v>13</v>
      </c>
      <c r="C14991" t="s">
        <v>16</v>
      </c>
      <c r="G14991">
        <v>2484</v>
      </c>
      <c r="I14991" t="s">
        <v>435</v>
      </c>
      <c r="J14991" t="s">
        <v>419</v>
      </c>
      <c r="K14991">
        <v>2</v>
      </c>
      <c r="L14991" t="s">
        <v>421</v>
      </c>
    </row>
    <row r="14992" spans="1:12" x14ac:dyDescent="0.2">
      <c r="A14992" s="2">
        <v>43152</v>
      </c>
      <c r="B14992" t="s">
        <v>13</v>
      </c>
      <c r="C14992" t="s">
        <v>16</v>
      </c>
      <c r="G14992">
        <v>3135</v>
      </c>
      <c r="I14992" t="s">
        <v>435</v>
      </c>
      <c r="J14992" t="s">
        <v>419</v>
      </c>
      <c r="K14992">
        <v>2</v>
      </c>
      <c r="L14992" t="s">
        <v>421</v>
      </c>
    </row>
    <row r="14993" spans="1:12" x14ac:dyDescent="0.2">
      <c r="A14993" s="2">
        <v>43153</v>
      </c>
      <c r="B14993" t="s">
        <v>13</v>
      </c>
      <c r="C14993" t="s">
        <v>16</v>
      </c>
      <c r="G14993">
        <v>2619</v>
      </c>
      <c r="I14993" t="s">
        <v>435</v>
      </c>
      <c r="J14993" t="s">
        <v>419</v>
      </c>
      <c r="K14993">
        <v>2</v>
      </c>
      <c r="L14993" t="s">
        <v>421</v>
      </c>
    </row>
    <row r="14994" spans="1:12" x14ac:dyDescent="0.2">
      <c r="A14994" s="2">
        <v>43153</v>
      </c>
      <c r="B14994" t="s">
        <v>13</v>
      </c>
      <c r="C14994" t="s">
        <v>16</v>
      </c>
      <c r="G14994">
        <v>1410</v>
      </c>
      <c r="I14994" t="s">
        <v>435</v>
      </c>
      <c r="J14994" t="s">
        <v>419</v>
      </c>
      <c r="K14994">
        <v>2</v>
      </c>
      <c r="L14994" t="s">
        <v>421</v>
      </c>
    </row>
    <row r="14995" spans="1:12" x14ac:dyDescent="0.2">
      <c r="A14995" s="2">
        <v>43154</v>
      </c>
      <c r="B14995" t="s">
        <v>13</v>
      </c>
      <c r="C14995" t="s">
        <v>16</v>
      </c>
      <c r="G14995">
        <v>1674</v>
      </c>
      <c r="I14995" t="s">
        <v>435</v>
      </c>
      <c r="J14995" t="s">
        <v>419</v>
      </c>
      <c r="K14995">
        <v>2</v>
      </c>
      <c r="L14995" t="s">
        <v>421</v>
      </c>
    </row>
    <row r="14996" spans="1:12" x14ac:dyDescent="0.2">
      <c r="A14996" s="2">
        <v>43154</v>
      </c>
      <c r="B14996" t="s">
        <v>13</v>
      </c>
      <c r="C14996" t="s">
        <v>16</v>
      </c>
      <c r="G14996">
        <v>1692</v>
      </c>
      <c r="I14996" t="s">
        <v>435</v>
      </c>
      <c r="J14996" t="s">
        <v>419</v>
      </c>
      <c r="K14996">
        <v>2</v>
      </c>
      <c r="L14996" t="s">
        <v>421</v>
      </c>
    </row>
    <row r="14997" spans="1:12" x14ac:dyDescent="0.2">
      <c r="A14997" s="2">
        <v>43156</v>
      </c>
      <c r="B14997" t="s">
        <v>13</v>
      </c>
      <c r="C14997" t="s">
        <v>16</v>
      </c>
      <c r="G14997">
        <v>4050</v>
      </c>
      <c r="I14997" t="s">
        <v>435</v>
      </c>
      <c r="J14997" t="s">
        <v>419</v>
      </c>
      <c r="K14997">
        <v>2</v>
      </c>
      <c r="L14997" t="s">
        <v>421</v>
      </c>
    </row>
    <row r="14998" spans="1:12" x14ac:dyDescent="0.2">
      <c r="A14998" s="2">
        <v>43157</v>
      </c>
      <c r="B14998" t="s">
        <v>13</v>
      </c>
      <c r="C14998" t="s">
        <v>16</v>
      </c>
      <c r="G14998">
        <v>3348</v>
      </c>
      <c r="I14998" t="s">
        <v>435</v>
      </c>
      <c r="J14998" t="s">
        <v>419</v>
      </c>
      <c r="K14998">
        <v>2</v>
      </c>
      <c r="L14998" t="s">
        <v>421</v>
      </c>
    </row>
    <row r="14999" spans="1:12" x14ac:dyDescent="0.2">
      <c r="A14999" s="2">
        <v>43157</v>
      </c>
      <c r="B14999" t="s">
        <v>13</v>
      </c>
      <c r="C14999" t="s">
        <v>16</v>
      </c>
      <c r="G14999">
        <v>1638</v>
      </c>
      <c r="I14999" t="s">
        <v>435</v>
      </c>
      <c r="J14999" t="s">
        <v>419</v>
      </c>
      <c r="K14999">
        <v>2</v>
      </c>
      <c r="L14999" t="s">
        <v>421</v>
      </c>
    </row>
    <row r="15000" spans="1:12" x14ac:dyDescent="0.2">
      <c r="A15000" s="2">
        <v>43158</v>
      </c>
      <c r="B15000" t="s">
        <v>13</v>
      </c>
      <c r="C15000" t="s">
        <v>16</v>
      </c>
      <c r="G15000">
        <v>2232</v>
      </c>
      <c r="I15000" t="s">
        <v>435</v>
      </c>
      <c r="J15000" t="s">
        <v>419</v>
      </c>
      <c r="K15000">
        <v>2</v>
      </c>
      <c r="L15000" t="s">
        <v>421</v>
      </c>
    </row>
    <row r="15001" spans="1:12" x14ac:dyDescent="0.2">
      <c r="A15001" s="2">
        <v>43158</v>
      </c>
      <c r="B15001" t="s">
        <v>13</v>
      </c>
      <c r="C15001" t="s">
        <v>16</v>
      </c>
      <c r="G15001">
        <v>3588</v>
      </c>
      <c r="I15001" t="s">
        <v>435</v>
      </c>
      <c r="J15001" t="s">
        <v>419</v>
      </c>
      <c r="K15001">
        <v>2</v>
      </c>
      <c r="L15001" t="s">
        <v>421</v>
      </c>
    </row>
    <row r="15002" spans="1:12" x14ac:dyDescent="0.2">
      <c r="A15002" s="2">
        <v>43158</v>
      </c>
      <c r="B15002" t="s">
        <v>13</v>
      </c>
      <c r="C15002" t="s">
        <v>16</v>
      </c>
      <c r="G15002">
        <v>1200</v>
      </c>
      <c r="I15002" t="s">
        <v>435</v>
      </c>
      <c r="J15002" t="s">
        <v>419</v>
      </c>
      <c r="K15002">
        <v>2</v>
      </c>
      <c r="L15002" t="s">
        <v>421</v>
      </c>
    </row>
    <row r="15003" spans="1:12" x14ac:dyDescent="0.2">
      <c r="A15003" s="2">
        <v>43158</v>
      </c>
      <c r="B15003" t="s">
        <v>13</v>
      </c>
      <c r="C15003" t="s">
        <v>16</v>
      </c>
      <c r="G15003">
        <v>2673</v>
      </c>
      <c r="I15003" t="s">
        <v>435</v>
      </c>
      <c r="J15003" t="s">
        <v>419</v>
      </c>
      <c r="K15003">
        <v>2</v>
      </c>
      <c r="L15003" t="s">
        <v>421</v>
      </c>
    </row>
    <row r="15004" spans="1:12" x14ac:dyDescent="0.2">
      <c r="A15004" s="2">
        <v>43159</v>
      </c>
      <c r="B15004" t="s">
        <v>13</v>
      </c>
      <c r="C15004" t="s">
        <v>16</v>
      </c>
      <c r="G15004">
        <v>2304</v>
      </c>
      <c r="I15004" t="s">
        <v>435</v>
      </c>
      <c r="J15004" t="s">
        <v>419</v>
      </c>
      <c r="K15004">
        <v>2</v>
      </c>
      <c r="L15004" t="s">
        <v>421</v>
      </c>
    </row>
    <row r="15005" spans="1:12" x14ac:dyDescent="0.2">
      <c r="A15005" s="2">
        <v>43159</v>
      </c>
      <c r="B15005" t="s">
        <v>13</v>
      </c>
      <c r="C15005" t="s">
        <v>16</v>
      </c>
      <c r="G15005">
        <v>3564</v>
      </c>
      <c r="I15005" t="s">
        <v>435</v>
      </c>
      <c r="J15005" t="s">
        <v>419</v>
      </c>
      <c r="K15005">
        <v>2</v>
      </c>
      <c r="L15005" t="s">
        <v>421</v>
      </c>
    </row>
    <row r="15006" spans="1:12" x14ac:dyDescent="0.2">
      <c r="A15006" s="2">
        <v>43160</v>
      </c>
      <c r="B15006" t="s">
        <v>13</v>
      </c>
      <c r="C15006" t="s">
        <v>16</v>
      </c>
      <c r="G15006">
        <v>2820</v>
      </c>
      <c r="I15006" t="s">
        <v>435</v>
      </c>
      <c r="J15006" t="s">
        <v>419</v>
      </c>
      <c r="K15006">
        <v>3</v>
      </c>
      <c r="L15006" t="s">
        <v>422</v>
      </c>
    </row>
    <row r="15007" spans="1:12" x14ac:dyDescent="0.2">
      <c r="A15007" s="2">
        <v>43160</v>
      </c>
      <c r="B15007" t="s">
        <v>13</v>
      </c>
      <c r="C15007" t="s">
        <v>16</v>
      </c>
      <c r="G15007">
        <v>3201</v>
      </c>
      <c r="I15007" t="s">
        <v>435</v>
      </c>
      <c r="J15007" t="s">
        <v>419</v>
      </c>
      <c r="K15007">
        <v>3</v>
      </c>
      <c r="L15007" t="s">
        <v>422</v>
      </c>
    </row>
    <row r="15008" spans="1:12" x14ac:dyDescent="0.2">
      <c r="A15008" s="2">
        <v>43160</v>
      </c>
      <c r="B15008" t="s">
        <v>13</v>
      </c>
      <c r="C15008" t="s">
        <v>16</v>
      </c>
      <c r="G15008">
        <v>3102</v>
      </c>
      <c r="I15008" t="s">
        <v>435</v>
      </c>
      <c r="J15008" t="s">
        <v>419</v>
      </c>
      <c r="K15008">
        <v>3</v>
      </c>
      <c r="L15008" t="s">
        <v>422</v>
      </c>
    </row>
    <row r="15009" spans="1:12" x14ac:dyDescent="0.2">
      <c r="A15009" s="2">
        <v>43160</v>
      </c>
      <c r="B15009" t="s">
        <v>13</v>
      </c>
      <c r="C15009" t="s">
        <v>16</v>
      </c>
      <c r="G15009">
        <v>2850</v>
      </c>
      <c r="I15009" t="s">
        <v>435</v>
      </c>
      <c r="J15009" t="s">
        <v>419</v>
      </c>
      <c r="K15009">
        <v>3</v>
      </c>
      <c r="L15009" t="s">
        <v>422</v>
      </c>
    </row>
    <row r="15010" spans="1:12" x14ac:dyDescent="0.2">
      <c r="A15010" s="2">
        <v>43160</v>
      </c>
      <c r="B15010" t="s">
        <v>13</v>
      </c>
      <c r="C15010" t="s">
        <v>16</v>
      </c>
      <c r="G15010">
        <v>900</v>
      </c>
      <c r="I15010" t="s">
        <v>435</v>
      </c>
      <c r="J15010" t="s">
        <v>419</v>
      </c>
      <c r="K15010">
        <v>3</v>
      </c>
      <c r="L15010" t="s">
        <v>422</v>
      </c>
    </row>
    <row r="15011" spans="1:12" x14ac:dyDescent="0.2">
      <c r="A15011" s="2">
        <v>43162</v>
      </c>
      <c r="B15011" t="s">
        <v>13</v>
      </c>
      <c r="C15011" t="s">
        <v>16</v>
      </c>
      <c r="G15011">
        <v>1176</v>
      </c>
      <c r="I15011" t="s">
        <v>435</v>
      </c>
      <c r="J15011" t="s">
        <v>419</v>
      </c>
      <c r="K15011">
        <v>3</v>
      </c>
      <c r="L15011" t="s">
        <v>422</v>
      </c>
    </row>
    <row r="15012" spans="1:12" x14ac:dyDescent="0.2">
      <c r="A15012" s="2">
        <v>43162</v>
      </c>
      <c r="B15012" t="s">
        <v>13</v>
      </c>
      <c r="C15012" t="s">
        <v>16</v>
      </c>
      <c r="G15012">
        <v>1485</v>
      </c>
      <c r="I15012" t="s">
        <v>435</v>
      </c>
      <c r="J15012" t="s">
        <v>419</v>
      </c>
      <c r="K15012">
        <v>3</v>
      </c>
      <c r="L15012" t="s">
        <v>422</v>
      </c>
    </row>
    <row r="15013" spans="1:12" x14ac:dyDescent="0.2">
      <c r="A15013" s="2">
        <v>43162</v>
      </c>
      <c r="B15013" t="s">
        <v>13</v>
      </c>
      <c r="C15013" t="s">
        <v>16</v>
      </c>
      <c r="G15013">
        <v>2760</v>
      </c>
      <c r="I15013" t="s">
        <v>435</v>
      </c>
      <c r="J15013" t="s">
        <v>419</v>
      </c>
      <c r="K15013">
        <v>3</v>
      </c>
      <c r="L15013" t="s">
        <v>422</v>
      </c>
    </row>
    <row r="15014" spans="1:12" x14ac:dyDescent="0.2">
      <c r="A15014" s="2">
        <v>43163</v>
      </c>
      <c r="B15014" t="s">
        <v>13</v>
      </c>
      <c r="C15014" t="s">
        <v>16</v>
      </c>
      <c r="G15014">
        <v>276</v>
      </c>
      <c r="I15014" t="s">
        <v>435</v>
      </c>
      <c r="J15014" t="s">
        <v>419</v>
      </c>
      <c r="K15014">
        <v>3</v>
      </c>
      <c r="L15014" t="s">
        <v>422</v>
      </c>
    </row>
    <row r="15015" spans="1:12" x14ac:dyDescent="0.2">
      <c r="A15015" s="2">
        <v>43164</v>
      </c>
      <c r="B15015" t="s">
        <v>13</v>
      </c>
      <c r="C15015" t="s">
        <v>16</v>
      </c>
      <c r="G15015">
        <v>3168</v>
      </c>
      <c r="I15015" t="s">
        <v>435</v>
      </c>
      <c r="J15015" t="s">
        <v>419</v>
      </c>
      <c r="K15015">
        <v>3</v>
      </c>
      <c r="L15015" t="s">
        <v>422</v>
      </c>
    </row>
    <row r="15016" spans="1:12" x14ac:dyDescent="0.2">
      <c r="A15016" s="2">
        <v>43165</v>
      </c>
      <c r="B15016" t="s">
        <v>13</v>
      </c>
      <c r="C15016" t="s">
        <v>16</v>
      </c>
      <c r="G15016">
        <v>1485</v>
      </c>
      <c r="I15016" t="s">
        <v>435</v>
      </c>
      <c r="J15016" t="s">
        <v>419</v>
      </c>
      <c r="K15016">
        <v>3</v>
      </c>
      <c r="L15016" t="s">
        <v>422</v>
      </c>
    </row>
    <row r="15017" spans="1:12" x14ac:dyDescent="0.2">
      <c r="A15017" s="2">
        <v>43165</v>
      </c>
      <c r="B15017" t="s">
        <v>13</v>
      </c>
      <c r="C15017" t="s">
        <v>16</v>
      </c>
      <c r="G15017">
        <v>2058</v>
      </c>
      <c r="I15017" t="s">
        <v>435</v>
      </c>
      <c r="J15017" t="s">
        <v>419</v>
      </c>
      <c r="K15017">
        <v>3</v>
      </c>
      <c r="L15017" t="s">
        <v>422</v>
      </c>
    </row>
    <row r="15018" spans="1:12" x14ac:dyDescent="0.2">
      <c r="A15018" s="2">
        <v>43166</v>
      </c>
      <c r="B15018" t="s">
        <v>13</v>
      </c>
      <c r="C15018" t="s">
        <v>16</v>
      </c>
      <c r="G15018">
        <v>2352</v>
      </c>
      <c r="I15018" t="s">
        <v>435</v>
      </c>
      <c r="J15018" t="s">
        <v>419</v>
      </c>
      <c r="K15018">
        <v>3</v>
      </c>
      <c r="L15018" t="s">
        <v>422</v>
      </c>
    </row>
    <row r="15019" spans="1:12" x14ac:dyDescent="0.2">
      <c r="A15019" s="2">
        <v>43166</v>
      </c>
      <c r="B15019" t="s">
        <v>13</v>
      </c>
      <c r="C15019" t="s">
        <v>16</v>
      </c>
      <c r="G15019">
        <v>2538</v>
      </c>
      <c r="I15019" t="s">
        <v>435</v>
      </c>
      <c r="J15019" t="s">
        <v>419</v>
      </c>
      <c r="K15019">
        <v>3</v>
      </c>
      <c r="L15019" t="s">
        <v>422</v>
      </c>
    </row>
    <row r="15020" spans="1:12" x14ac:dyDescent="0.2">
      <c r="A15020" s="2">
        <v>43166</v>
      </c>
      <c r="B15020" t="s">
        <v>13</v>
      </c>
      <c r="C15020" t="s">
        <v>16</v>
      </c>
      <c r="G15020">
        <v>3861</v>
      </c>
      <c r="I15020" t="s">
        <v>435</v>
      </c>
      <c r="J15020" t="s">
        <v>419</v>
      </c>
      <c r="K15020">
        <v>3</v>
      </c>
      <c r="L15020" t="s">
        <v>422</v>
      </c>
    </row>
    <row r="15021" spans="1:12" x14ac:dyDescent="0.2">
      <c r="A15021" s="2">
        <v>43166</v>
      </c>
      <c r="B15021" t="s">
        <v>13</v>
      </c>
      <c r="C15021" t="s">
        <v>16</v>
      </c>
      <c r="G15021">
        <v>1782</v>
      </c>
      <c r="I15021" t="s">
        <v>435</v>
      </c>
      <c r="J15021" t="s">
        <v>419</v>
      </c>
      <c r="K15021">
        <v>3</v>
      </c>
      <c r="L15021" t="s">
        <v>422</v>
      </c>
    </row>
    <row r="15022" spans="1:12" x14ac:dyDescent="0.2">
      <c r="A15022" s="2">
        <v>43168</v>
      </c>
      <c r="B15022" t="s">
        <v>13</v>
      </c>
      <c r="C15022" t="s">
        <v>16</v>
      </c>
      <c r="G15022">
        <v>3627</v>
      </c>
      <c r="I15022" t="s">
        <v>435</v>
      </c>
      <c r="J15022" t="s">
        <v>419</v>
      </c>
      <c r="K15022">
        <v>3</v>
      </c>
      <c r="L15022" t="s">
        <v>422</v>
      </c>
    </row>
    <row r="15023" spans="1:12" x14ac:dyDescent="0.2">
      <c r="A15023" s="2">
        <v>43168</v>
      </c>
      <c r="B15023" t="s">
        <v>13</v>
      </c>
      <c r="C15023" t="s">
        <v>16</v>
      </c>
      <c r="G15023">
        <v>282</v>
      </c>
      <c r="I15023" t="s">
        <v>435</v>
      </c>
      <c r="J15023" t="s">
        <v>419</v>
      </c>
      <c r="K15023">
        <v>3</v>
      </c>
      <c r="L15023" t="s">
        <v>422</v>
      </c>
    </row>
    <row r="15024" spans="1:12" x14ac:dyDescent="0.2">
      <c r="A15024" s="2">
        <v>43168</v>
      </c>
      <c r="B15024" t="s">
        <v>13</v>
      </c>
      <c r="C15024" t="s">
        <v>16</v>
      </c>
      <c r="G15024">
        <v>2592</v>
      </c>
      <c r="I15024" t="s">
        <v>435</v>
      </c>
      <c r="J15024" t="s">
        <v>419</v>
      </c>
      <c r="K15024">
        <v>3</v>
      </c>
      <c r="L15024" t="s">
        <v>422</v>
      </c>
    </row>
    <row r="15025" spans="1:12" x14ac:dyDescent="0.2">
      <c r="A15025" s="2">
        <v>43171</v>
      </c>
      <c r="B15025" t="s">
        <v>13</v>
      </c>
      <c r="C15025" t="s">
        <v>16</v>
      </c>
      <c r="G15025">
        <v>3906</v>
      </c>
      <c r="I15025" t="s">
        <v>435</v>
      </c>
      <c r="J15025" t="s">
        <v>419</v>
      </c>
      <c r="K15025">
        <v>3</v>
      </c>
      <c r="L15025" t="s">
        <v>422</v>
      </c>
    </row>
    <row r="15026" spans="1:12" x14ac:dyDescent="0.2">
      <c r="A15026" s="2">
        <v>43171</v>
      </c>
      <c r="B15026" t="s">
        <v>13</v>
      </c>
      <c r="C15026" t="s">
        <v>16</v>
      </c>
      <c r="G15026">
        <v>276</v>
      </c>
      <c r="I15026" t="s">
        <v>435</v>
      </c>
      <c r="J15026" t="s">
        <v>419</v>
      </c>
      <c r="K15026">
        <v>3</v>
      </c>
      <c r="L15026" t="s">
        <v>422</v>
      </c>
    </row>
    <row r="15027" spans="1:12" x14ac:dyDescent="0.2">
      <c r="A15027" s="2">
        <v>43171</v>
      </c>
      <c r="B15027" t="s">
        <v>13</v>
      </c>
      <c r="C15027" t="s">
        <v>16</v>
      </c>
      <c r="G15027">
        <v>2880</v>
      </c>
      <c r="I15027" t="s">
        <v>435</v>
      </c>
      <c r="J15027" t="s">
        <v>419</v>
      </c>
      <c r="K15027">
        <v>3</v>
      </c>
      <c r="L15027" t="s">
        <v>422</v>
      </c>
    </row>
    <row r="15028" spans="1:12" x14ac:dyDescent="0.2">
      <c r="A15028" s="2">
        <v>43172</v>
      </c>
      <c r="B15028" t="s">
        <v>13</v>
      </c>
      <c r="C15028" t="s">
        <v>16</v>
      </c>
      <c r="G15028">
        <v>1656</v>
      </c>
      <c r="I15028" t="s">
        <v>435</v>
      </c>
      <c r="J15028" t="s">
        <v>419</v>
      </c>
      <c r="K15028">
        <v>3</v>
      </c>
      <c r="L15028" t="s">
        <v>422</v>
      </c>
    </row>
    <row r="15029" spans="1:12" x14ac:dyDescent="0.2">
      <c r="A15029" s="2">
        <v>43172</v>
      </c>
      <c r="B15029" t="s">
        <v>13</v>
      </c>
      <c r="C15029" t="s">
        <v>16</v>
      </c>
      <c r="G15029">
        <v>3300</v>
      </c>
      <c r="I15029" t="s">
        <v>435</v>
      </c>
      <c r="J15029" t="s">
        <v>419</v>
      </c>
      <c r="K15029">
        <v>3</v>
      </c>
      <c r="L15029" t="s">
        <v>422</v>
      </c>
    </row>
    <row r="15030" spans="1:12" x14ac:dyDescent="0.2">
      <c r="A15030" s="2">
        <v>43172</v>
      </c>
      <c r="B15030" t="s">
        <v>13</v>
      </c>
      <c r="C15030" t="s">
        <v>16</v>
      </c>
      <c r="G15030">
        <v>2730</v>
      </c>
      <c r="I15030" t="s">
        <v>435</v>
      </c>
      <c r="J15030" t="s">
        <v>419</v>
      </c>
      <c r="K15030">
        <v>3</v>
      </c>
      <c r="L15030" t="s">
        <v>422</v>
      </c>
    </row>
    <row r="15031" spans="1:12" x14ac:dyDescent="0.2">
      <c r="A15031" s="2">
        <v>43173</v>
      </c>
      <c r="B15031" t="s">
        <v>13</v>
      </c>
      <c r="C15031" t="s">
        <v>16</v>
      </c>
      <c r="G15031">
        <v>1152</v>
      </c>
      <c r="I15031" t="s">
        <v>435</v>
      </c>
      <c r="J15031" t="s">
        <v>419</v>
      </c>
      <c r="K15031">
        <v>3</v>
      </c>
      <c r="L15031" t="s">
        <v>422</v>
      </c>
    </row>
    <row r="15032" spans="1:12" x14ac:dyDescent="0.2">
      <c r="A15032" s="2">
        <v>43174</v>
      </c>
      <c r="B15032" t="s">
        <v>13</v>
      </c>
      <c r="C15032" t="s">
        <v>16</v>
      </c>
      <c r="G15032">
        <v>1116</v>
      </c>
      <c r="I15032" t="s">
        <v>435</v>
      </c>
      <c r="J15032" t="s">
        <v>419</v>
      </c>
      <c r="K15032">
        <v>3</v>
      </c>
      <c r="L15032" t="s">
        <v>422</v>
      </c>
    </row>
    <row r="15033" spans="1:12" x14ac:dyDescent="0.2">
      <c r="A15033" s="2">
        <v>43174</v>
      </c>
      <c r="B15033" t="s">
        <v>13</v>
      </c>
      <c r="C15033" t="s">
        <v>16</v>
      </c>
      <c r="G15033">
        <v>2910</v>
      </c>
      <c r="I15033" t="s">
        <v>435</v>
      </c>
      <c r="J15033" t="s">
        <v>419</v>
      </c>
      <c r="K15033">
        <v>3</v>
      </c>
      <c r="L15033" t="s">
        <v>422</v>
      </c>
    </row>
    <row r="15034" spans="1:12" x14ac:dyDescent="0.2">
      <c r="A15034" s="2">
        <v>43174</v>
      </c>
      <c r="B15034" t="s">
        <v>13</v>
      </c>
      <c r="C15034" t="s">
        <v>16</v>
      </c>
      <c r="G15034">
        <v>1116</v>
      </c>
      <c r="I15034" t="s">
        <v>435</v>
      </c>
      <c r="J15034" t="s">
        <v>419</v>
      </c>
      <c r="K15034">
        <v>3</v>
      </c>
      <c r="L15034" t="s">
        <v>422</v>
      </c>
    </row>
    <row r="15035" spans="1:12" x14ac:dyDescent="0.2">
      <c r="A15035" s="2">
        <v>43176</v>
      </c>
      <c r="B15035" t="s">
        <v>13</v>
      </c>
      <c r="C15035" t="s">
        <v>16</v>
      </c>
      <c r="G15035">
        <v>2457</v>
      </c>
      <c r="I15035" t="s">
        <v>435</v>
      </c>
      <c r="J15035" t="s">
        <v>419</v>
      </c>
      <c r="K15035">
        <v>3</v>
      </c>
      <c r="L15035" t="s">
        <v>422</v>
      </c>
    </row>
    <row r="15036" spans="1:12" x14ac:dyDescent="0.2">
      <c r="A15036" s="2">
        <v>43178</v>
      </c>
      <c r="B15036" t="s">
        <v>13</v>
      </c>
      <c r="C15036" t="s">
        <v>16</v>
      </c>
      <c r="G15036">
        <v>3948</v>
      </c>
      <c r="I15036" t="s">
        <v>435</v>
      </c>
      <c r="J15036" t="s">
        <v>419</v>
      </c>
      <c r="K15036">
        <v>3</v>
      </c>
      <c r="L15036" t="s">
        <v>422</v>
      </c>
    </row>
    <row r="15037" spans="1:12" x14ac:dyDescent="0.2">
      <c r="A15037" s="2">
        <v>43178</v>
      </c>
      <c r="B15037" t="s">
        <v>13</v>
      </c>
      <c r="C15037" t="s">
        <v>16</v>
      </c>
      <c r="G15037">
        <v>4275</v>
      </c>
      <c r="I15037" t="s">
        <v>435</v>
      </c>
      <c r="J15037" t="s">
        <v>419</v>
      </c>
      <c r="K15037">
        <v>3</v>
      </c>
      <c r="L15037" t="s">
        <v>422</v>
      </c>
    </row>
    <row r="15038" spans="1:12" x14ac:dyDescent="0.2">
      <c r="A15038" s="2">
        <v>43178</v>
      </c>
      <c r="B15038" t="s">
        <v>13</v>
      </c>
      <c r="C15038" t="s">
        <v>16</v>
      </c>
      <c r="G15038">
        <v>4074</v>
      </c>
      <c r="I15038" t="s">
        <v>435</v>
      </c>
      <c r="J15038" t="s">
        <v>419</v>
      </c>
      <c r="K15038">
        <v>3</v>
      </c>
      <c r="L15038" t="s">
        <v>422</v>
      </c>
    </row>
    <row r="15039" spans="1:12" x14ac:dyDescent="0.2">
      <c r="A15039" s="2">
        <v>43179</v>
      </c>
      <c r="B15039" t="s">
        <v>13</v>
      </c>
      <c r="C15039" t="s">
        <v>16</v>
      </c>
      <c r="G15039">
        <v>891</v>
      </c>
      <c r="I15039" t="s">
        <v>435</v>
      </c>
      <c r="J15039" t="s">
        <v>419</v>
      </c>
      <c r="K15039">
        <v>3</v>
      </c>
      <c r="L15039" t="s">
        <v>422</v>
      </c>
    </row>
    <row r="15040" spans="1:12" x14ac:dyDescent="0.2">
      <c r="A15040" s="2">
        <v>43179</v>
      </c>
      <c r="B15040" t="s">
        <v>13</v>
      </c>
      <c r="C15040" t="s">
        <v>16</v>
      </c>
      <c r="G15040">
        <v>2970</v>
      </c>
      <c r="I15040" t="s">
        <v>435</v>
      </c>
      <c r="J15040" t="s">
        <v>419</v>
      </c>
      <c r="K15040">
        <v>3</v>
      </c>
      <c r="L15040" t="s">
        <v>422</v>
      </c>
    </row>
    <row r="15041" spans="1:12" x14ac:dyDescent="0.2">
      <c r="A15041" s="2">
        <v>43179</v>
      </c>
      <c r="B15041" t="s">
        <v>13</v>
      </c>
      <c r="C15041" t="s">
        <v>16</v>
      </c>
      <c r="G15041">
        <v>288</v>
      </c>
      <c r="I15041" t="s">
        <v>435</v>
      </c>
      <c r="J15041" t="s">
        <v>419</v>
      </c>
      <c r="K15041">
        <v>3</v>
      </c>
      <c r="L15041" t="s">
        <v>422</v>
      </c>
    </row>
    <row r="15042" spans="1:12" x14ac:dyDescent="0.2">
      <c r="A15042" s="2">
        <v>43180</v>
      </c>
      <c r="B15042" t="s">
        <v>13</v>
      </c>
      <c r="C15042" t="s">
        <v>16</v>
      </c>
      <c r="G15042">
        <v>4140</v>
      </c>
      <c r="I15042" t="s">
        <v>435</v>
      </c>
      <c r="J15042" t="s">
        <v>419</v>
      </c>
      <c r="K15042">
        <v>3</v>
      </c>
      <c r="L15042" t="s">
        <v>422</v>
      </c>
    </row>
    <row r="15043" spans="1:12" x14ac:dyDescent="0.2">
      <c r="A15043" s="2">
        <v>43180</v>
      </c>
      <c r="B15043" t="s">
        <v>13</v>
      </c>
      <c r="C15043" t="s">
        <v>16</v>
      </c>
      <c r="G15043">
        <v>3276</v>
      </c>
      <c r="I15043" t="s">
        <v>435</v>
      </c>
      <c r="J15043" t="s">
        <v>419</v>
      </c>
      <c r="K15043">
        <v>3</v>
      </c>
      <c r="L15043" t="s">
        <v>422</v>
      </c>
    </row>
    <row r="15044" spans="1:12" x14ac:dyDescent="0.2">
      <c r="A15044" s="2">
        <v>43181</v>
      </c>
      <c r="B15044" t="s">
        <v>13</v>
      </c>
      <c r="C15044" t="s">
        <v>16</v>
      </c>
      <c r="G15044">
        <v>3510</v>
      </c>
      <c r="I15044" t="s">
        <v>435</v>
      </c>
      <c r="J15044" t="s">
        <v>419</v>
      </c>
      <c r="K15044">
        <v>3</v>
      </c>
      <c r="L15044" t="s">
        <v>422</v>
      </c>
    </row>
    <row r="15045" spans="1:12" x14ac:dyDescent="0.2">
      <c r="A15045" s="2">
        <v>43182</v>
      </c>
      <c r="B15045" t="s">
        <v>13</v>
      </c>
      <c r="C15045" t="s">
        <v>16</v>
      </c>
      <c r="G15045">
        <v>3234</v>
      </c>
      <c r="I15045" t="s">
        <v>435</v>
      </c>
      <c r="J15045" t="s">
        <v>419</v>
      </c>
      <c r="K15045">
        <v>3</v>
      </c>
      <c r="L15045" t="s">
        <v>422</v>
      </c>
    </row>
    <row r="15046" spans="1:12" x14ac:dyDescent="0.2">
      <c r="A15046" s="2">
        <v>43182</v>
      </c>
      <c r="B15046" t="s">
        <v>13</v>
      </c>
      <c r="C15046" t="s">
        <v>16</v>
      </c>
      <c r="G15046">
        <v>1395</v>
      </c>
      <c r="I15046" t="s">
        <v>435</v>
      </c>
      <c r="J15046" t="s">
        <v>419</v>
      </c>
      <c r="K15046">
        <v>3</v>
      </c>
      <c r="L15046" t="s">
        <v>422</v>
      </c>
    </row>
    <row r="15047" spans="1:12" x14ac:dyDescent="0.2">
      <c r="A15047" s="2">
        <v>43183</v>
      </c>
      <c r="B15047" t="s">
        <v>13</v>
      </c>
      <c r="C15047" t="s">
        <v>16</v>
      </c>
      <c r="G15047">
        <v>3234</v>
      </c>
      <c r="I15047" t="s">
        <v>435</v>
      </c>
      <c r="J15047" t="s">
        <v>419</v>
      </c>
      <c r="K15047">
        <v>3</v>
      </c>
      <c r="L15047" t="s">
        <v>422</v>
      </c>
    </row>
    <row r="15048" spans="1:12" x14ac:dyDescent="0.2">
      <c r="A15048" s="2">
        <v>43183</v>
      </c>
      <c r="B15048" t="s">
        <v>13</v>
      </c>
      <c r="C15048" t="s">
        <v>16</v>
      </c>
      <c r="G15048">
        <v>1764</v>
      </c>
      <c r="I15048" t="s">
        <v>435</v>
      </c>
      <c r="J15048" t="s">
        <v>419</v>
      </c>
      <c r="K15048">
        <v>3</v>
      </c>
      <c r="L15048" t="s">
        <v>422</v>
      </c>
    </row>
    <row r="15049" spans="1:12" x14ac:dyDescent="0.2">
      <c r="A15049" s="2">
        <v>43183</v>
      </c>
      <c r="B15049" t="s">
        <v>13</v>
      </c>
      <c r="C15049" t="s">
        <v>16</v>
      </c>
      <c r="G15049">
        <v>2700</v>
      </c>
      <c r="I15049" t="s">
        <v>435</v>
      </c>
      <c r="J15049" t="s">
        <v>419</v>
      </c>
      <c r="K15049">
        <v>3</v>
      </c>
      <c r="L15049" t="s">
        <v>422</v>
      </c>
    </row>
    <row r="15050" spans="1:12" x14ac:dyDescent="0.2">
      <c r="A15050" s="2">
        <v>43183</v>
      </c>
      <c r="B15050" t="s">
        <v>13</v>
      </c>
      <c r="C15050" t="s">
        <v>16</v>
      </c>
      <c r="G15050">
        <v>4947</v>
      </c>
      <c r="I15050" t="s">
        <v>435</v>
      </c>
      <c r="J15050" t="s">
        <v>419</v>
      </c>
      <c r="K15050">
        <v>3</v>
      </c>
      <c r="L15050" t="s">
        <v>422</v>
      </c>
    </row>
    <row r="15051" spans="1:12" x14ac:dyDescent="0.2">
      <c r="A15051" s="2">
        <v>43184</v>
      </c>
      <c r="B15051" t="s">
        <v>13</v>
      </c>
      <c r="C15051" t="s">
        <v>16</v>
      </c>
      <c r="G15051">
        <v>2700</v>
      </c>
      <c r="I15051" t="s">
        <v>435</v>
      </c>
      <c r="J15051" t="s">
        <v>419</v>
      </c>
      <c r="K15051">
        <v>3</v>
      </c>
      <c r="L15051" t="s">
        <v>422</v>
      </c>
    </row>
    <row r="15052" spans="1:12" x14ac:dyDescent="0.2">
      <c r="A15052" s="2">
        <v>43185</v>
      </c>
      <c r="B15052" t="s">
        <v>13</v>
      </c>
      <c r="C15052" t="s">
        <v>16</v>
      </c>
      <c r="G15052">
        <v>4410</v>
      </c>
      <c r="I15052" t="s">
        <v>435</v>
      </c>
      <c r="J15052" t="s">
        <v>419</v>
      </c>
      <c r="K15052">
        <v>3</v>
      </c>
      <c r="L15052" t="s">
        <v>422</v>
      </c>
    </row>
    <row r="15053" spans="1:12" x14ac:dyDescent="0.2">
      <c r="A15053" s="2">
        <v>43185</v>
      </c>
      <c r="B15053" t="s">
        <v>13</v>
      </c>
      <c r="C15053" t="s">
        <v>16</v>
      </c>
      <c r="G15053">
        <v>2016</v>
      </c>
      <c r="I15053" t="s">
        <v>435</v>
      </c>
      <c r="J15053" t="s">
        <v>419</v>
      </c>
      <c r="K15053">
        <v>3</v>
      </c>
      <c r="L15053" t="s">
        <v>422</v>
      </c>
    </row>
    <row r="15054" spans="1:12" x14ac:dyDescent="0.2">
      <c r="A15054" s="2">
        <v>43186</v>
      </c>
      <c r="B15054" t="s">
        <v>13</v>
      </c>
      <c r="C15054" t="s">
        <v>16</v>
      </c>
      <c r="G15054">
        <v>1782</v>
      </c>
      <c r="I15054" t="s">
        <v>435</v>
      </c>
      <c r="J15054" t="s">
        <v>419</v>
      </c>
      <c r="K15054">
        <v>3</v>
      </c>
      <c r="L15054" t="s">
        <v>422</v>
      </c>
    </row>
    <row r="15055" spans="1:12" x14ac:dyDescent="0.2">
      <c r="A15055" s="2">
        <v>43186</v>
      </c>
      <c r="B15055" t="s">
        <v>13</v>
      </c>
      <c r="C15055" t="s">
        <v>16</v>
      </c>
      <c r="G15055">
        <v>2304</v>
      </c>
      <c r="I15055" t="s">
        <v>435</v>
      </c>
      <c r="J15055" t="s">
        <v>419</v>
      </c>
      <c r="K15055">
        <v>3</v>
      </c>
      <c r="L15055" t="s">
        <v>422</v>
      </c>
    </row>
    <row r="15056" spans="1:12" x14ac:dyDescent="0.2">
      <c r="A15056" s="2">
        <v>43186</v>
      </c>
      <c r="B15056" t="s">
        <v>13</v>
      </c>
      <c r="C15056" t="s">
        <v>16</v>
      </c>
      <c r="G15056">
        <v>2328</v>
      </c>
      <c r="I15056" t="s">
        <v>435</v>
      </c>
      <c r="J15056" t="s">
        <v>419</v>
      </c>
      <c r="K15056">
        <v>3</v>
      </c>
      <c r="L15056" t="s">
        <v>422</v>
      </c>
    </row>
    <row r="15057" spans="1:12" x14ac:dyDescent="0.2">
      <c r="A15057" s="2">
        <v>43186</v>
      </c>
      <c r="B15057" t="s">
        <v>13</v>
      </c>
      <c r="C15057" t="s">
        <v>16</v>
      </c>
      <c r="G15057">
        <v>3069</v>
      </c>
      <c r="I15057" t="s">
        <v>435</v>
      </c>
      <c r="J15057" t="s">
        <v>419</v>
      </c>
      <c r="K15057">
        <v>3</v>
      </c>
      <c r="L15057" t="s">
        <v>422</v>
      </c>
    </row>
    <row r="15058" spans="1:12" x14ac:dyDescent="0.2">
      <c r="A15058" s="2">
        <v>43187</v>
      </c>
      <c r="B15058" t="s">
        <v>13</v>
      </c>
      <c r="C15058" t="s">
        <v>16</v>
      </c>
      <c r="G15058">
        <v>3783</v>
      </c>
      <c r="I15058" t="s">
        <v>435</v>
      </c>
      <c r="J15058" t="s">
        <v>419</v>
      </c>
      <c r="K15058">
        <v>3</v>
      </c>
      <c r="L15058" t="s">
        <v>422</v>
      </c>
    </row>
    <row r="15059" spans="1:12" x14ac:dyDescent="0.2">
      <c r="A15059" s="2">
        <v>43187</v>
      </c>
      <c r="B15059" t="s">
        <v>13</v>
      </c>
      <c r="C15059" t="s">
        <v>16</v>
      </c>
      <c r="G15059">
        <v>1692</v>
      </c>
      <c r="I15059" t="s">
        <v>435</v>
      </c>
      <c r="J15059" t="s">
        <v>419</v>
      </c>
      <c r="K15059">
        <v>3</v>
      </c>
      <c r="L15059" t="s">
        <v>422</v>
      </c>
    </row>
    <row r="15060" spans="1:12" x14ac:dyDescent="0.2">
      <c r="A15060" s="2">
        <v>43187</v>
      </c>
      <c r="B15060" t="s">
        <v>13</v>
      </c>
      <c r="C15060" t="s">
        <v>16</v>
      </c>
      <c r="G15060">
        <v>864</v>
      </c>
      <c r="I15060" t="s">
        <v>435</v>
      </c>
      <c r="J15060" t="s">
        <v>419</v>
      </c>
      <c r="K15060">
        <v>3</v>
      </c>
      <c r="L15060" t="s">
        <v>422</v>
      </c>
    </row>
    <row r="15061" spans="1:12" x14ac:dyDescent="0.2">
      <c r="A15061" s="2">
        <v>43188</v>
      </c>
      <c r="B15061" t="s">
        <v>13</v>
      </c>
      <c r="C15061" t="s">
        <v>16</v>
      </c>
      <c r="G15061">
        <v>2232</v>
      </c>
      <c r="I15061" t="s">
        <v>435</v>
      </c>
      <c r="J15061" t="s">
        <v>419</v>
      </c>
      <c r="K15061">
        <v>3</v>
      </c>
      <c r="L15061" t="s">
        <v>422</v>
      </c>
    </row>
    <row r="15062" spans="1:12" x14ac:dyDescent="0.2">
      <c r="A15062" s="2">
        <v>43188</v>
      </c>
      <c r="B15062" t="s">
        <v>13</v>
      </c>
      <c r="C15062" t="s">
        <v>16</v>
      </c>
      <c r="G15062">
        <v>4116</v>
      </c>
      <c r="I15062" t="s">
        <v>435</v>
      </c>
      <c r="J15062" t="s">
        <v>419</v>
      </c>
      <c r="K15062">
        <v>3</v>
      </c>
      <c r="L15062" t="s">
        <v>422</v>
      </c>
    </row>
    <row r="15063" spans="1:12" x14ac:dyDescent="0.2">
      <c r="A15063" s="2">
        <v>43188</v>
      </c>
      <c r="B15063" t="s">
        <v>13</v>
      </c>
      <c r="C15063" t="s">
        <v>16</v>
      </c>
      <c r="G15063">
        <v>4947</v>
      </c>
      <c r="I15063" t="s">
        <v>435</v>
      </c>
      <c r="J15063" t="s">
        <v>419</v>
      </c>
      <c r="K15063">
        <v>3</v>
      </c>
      <c r="L15063" t="s">
        <v>422</v>
      </c>
    </row>
    <row r="15064" spans="1:12" x14ac:dyDescent="0.2">
      <c r="A15064" s="2">
        <v>43191</v>
      </c>
      <c r="B15064" t="s">
        <v>13</v>
      </c>
      <c r="C15064" t="s">
        <v>16</v>
      </c>
      <c r="G15064">
        <v>2184</v>
      </c>
      <c r="I15064" t="s">
        <v>435</v>
      </c>
      <c r="J15064" t="s">
        <v>423</v>
      </c>
      <c r="K15064">
        <v>4</v>
      </c>
      <c r="L15064" t="s">
        <v>424</v>
      </c>
    </row>
    <row r="15065" spans="1:12" x14ac:dyDescent="0.2">
      <c r="A15065" s="2">
        <v>43191</v>
      </c>
      <c r="B15065" t="s">
        <v>13</v>
      </c>
      <c r="C15065" t="s">
        <v>16</v>
      </c>
      <c r="G15065">
        <v>2079</v>
      </c>
      <c r="I15065" t="s">
        <v>435</v>
      </c>
      <c r="J15065" t="s">
        <v>423</v>
      </c>
      <c r="K15065">
        <v>4</v>
      </c>
      <c r="L15065" t="s">
        <v>424</v>
      </c>
    </row>
    <row r="15066" spans="1:12" x14ac:dyDescent="0.2">
      <c r="A15066" s="2">
        <v>43191</v>
      </c>
      <c r="B15066" t="s">
        <v>13</v>
      </c>
      <c r="C15066" t="s">
        <v>16</v>
      </c>
      <c r="G15066">
        <v>1152</v>
      </c>
      <c r="I15066" t="s">
        <v>435</v>
      </c>
      <c r="J15066" t="s">
        <v>423</v>
      </c>
      <c r="K15066">
        <v>4</v>
      </c>
      <c r="L15066" t="s">
        <v>424</v>
      </c>
    </row>
    <row r="15067" spans="1:12" x14ac:dyDescent="0.2">
      <c r="A15067" s="2">
        <v>43191</v>
      </c>
      <c r="B15067" t="s">
        <v>13</v>
      </c>
      <c r="C15067" t="s">
        <v>16</v>
      </c>
      <c r="G15067">
        <v>552</v>
      </c>
      <c r="I15067" t="s">
        <v>435</v>
      </c>
      <c r="J15067" t="s">
        <v>423</v>
      </c>
      <c r="K15067">
        <v>4</v>
      </c>
      <c r="L15067" t="s">
        <v>424</v>
      </c>
    </row>
    <row r="15068" spans="1:12" x14ac:dyDescent="0.2">
      <c r="A15068" s="2">
        <v>43192</v>
      </c>
      <c r="B15068" t="s">
        <v>13</v>
      </c>
      <c r="C15068" t="s">
        <v>16</v>
      </c>
      <c r="G15068">
        <v>4800</v>
      </c>
      <c r="I15068" t="s">
        <v>435</v>
      </c>
      <c r="J15068" t="s">
        <v>423</v>
      </c>
      <c r="K15068">
        <v>4</v>
      </c>
      <c r="L15068" t="s">
        <v>424</v>
      </c>
    </row>
    <row r="15069" spans="1:12" x14ac:dyDescent="0.2">
      <c r="A15069" s="2">
        <v>43192</v>
      </c>
      <c r="B15069" t="s">
        <v>13</v>
      </c>
      <c r="C15069" t="s">
        <v>16</v>
      </c>
      <c r="G15069">
        <v>4275</v>
      </c>
      <c r="I15069" t="s">
        <v>435</v>
      </c>
      <c r="J15069" t="s">
        <v>423</v>
      </c>
      <c r="K15069">
        <v>4</v>
      </c>
      <c r="L15069" t="s">
        <v>424</v>
      </c>
    </row>
    <row r="15070" spans="1:12" x14ac:dyDescent="0.2">
      <c r="A15070" s="2">
        <v>43193</v>
      </c>
      <c r="B15070" t="s">
        <v>13</v>
      </c>
      <c r="C15070" t="s">
        <v>16</v>
      </c>
      <c r="G15070">
        <v>3300</v>
      </c>
      <c r="I15070" t="s">
        <v>435</v>
      </c>
      <c r="J15070" t="s">
        <v>423</v>
      </c>
      <c r="K15070">
        <v>4</v>
      </c>
      <c r="L15070" t="s">
        <v>424</v>
      </c>
    </row>
    <row r="15071" spans="1:12" x14ac:dyDescent="0.2">
      <c r="A15071" s="2">
        <v>43193</v>
      </c>
      <c r="B15071" t="s">
        <v>13</v>
      </c>
      <c r="C15071" t="s">
        <v>16</v>
      </c>
      <c r="G15071">
        <v>1140</v>
      </c>
      <c r="I15071" t="s">
        <v>435</v>
      </c>
      <c r="J15071" t="s">
        <v>423</v>
      </c>
      <c r="K15071">
        <v>4</v>
      </c>
      <c r="L15071" t="s">
        <v>424</v>
      </c>
    </row>
    <row r="15072" spans="1:12" x14ac:dyDescent="0.2">
      <c r="A15072" s="2">
        <v>43193</v>
      </c>
      <c r="B15072" t="s">
        <v>13</v>
      </c>
      <c r="C15072" t="s">
        <v>16</v>
      </c>
      <c r="G15072">
        <v>810</v>
      </c>
      <c r="I15072" t="s">
        <v>435</v>
      </c>
      <c r="J15072" t="s">
        <v>423</v>
      </c>
      <c r="K15072">
        <v>4</v>
      </c>
      <c r="L15072" t="s">
        <v>424</v>
      </c>
    </row>
    <row r="15073" spans="1:12" x14ac:dyDescent="0.2">
      <c r="A15073" s="2">
        <v>43193</v>
      </c>
      <c r="B15073" t="s">
        <v>13</v>
      </c>
      <c r="C15073" t="s">
        <v>16</v>
      </c>
      <c r="G15073">
        <v>2016</v>
      </c>
      <c r="I15073" t="s">
        <v>435</v>
      </c>
      <c r="J15073" t="s">
        <v>423</v>
      </c>
      <c r="K15073">
        <v>4</v>
      </c>
      <c r="L15073" t="s">
        <v>424</v>
      </c>
    </row>
    <row r="15074" spans="1:12" x14ac:dyDescent="0.2">
      <c r="A15074" s="2">
        <v>43193</v>
      </c>
      <c r="B15074" t="s">
        <v>13</v>
      </c>
      <c r="C15074" t="s">
        <v>16</v>
      </c>
      <c r="G15074">
        <v>3600</v>
      </c>
      <c r="I15074" t="s">
        <v>435</v>
      </c>
      <c r="J15074" t="s">
        <v>423</v>
      </c>
      <c r="K15074">
        <v>4</v>
      </c>
      <c r="L15074" t="s">
        <v>424</v>
      </c>
    </row>
    <row r="15075" spans="1:12" x14ac:dyDescent="0.2">
      <c r="A15075" s="2">
        <v>43194</v>
      </c>
      <c r="B15075" t="s">
        <v>13</v>
      </c>
      <c r="C15075" t="s">
        <v>16</v>
      </c>
      <c r="G15075">
        <v>2790</v>
      </c>
      <c r="I15075" t="s">
        <v>435</v>
      </c>
      <c r="J15075" t="s">
        <v>423</v>
      </c>
      <c r="K15075">
        <v>4</v>
      </c>
      <c r="L15075" t="s">
        <v>424</v>
      </c>
    </row>
    <row r="15076" spans="1:12" x14ac:dyDescent="0.2">
      <c r="A15076" s="2">
        <v>43194</v>
      </c>
      <c r="B15076" t="s">
        <v>13</v>
      </c>
      <c r="C15076" t="s">
        <v>16</v>
      </c>
      <c r="G15076">
        <v>855</v>
      </c>
      <c r="I15076" t="s">
        <v>435</v>
      </c>
      <c r="J15076" t="s">
        <v>423</v>
      </c>
      <c r="K15076">
        <v>4</v>
      </c>
      <c r="L15076" t="s">
        <v>424</v>
      </c>
    </row>
    <row r="15077" spans="1:12" x14ac:dyDescent="0.2">
      <c r="A15077" s="2">
        <v>43195</v>
      </c>
      <c r="B15077" t="s">
        <v>13</v>
      </c>
      <c r="C15077" t="s">
        <v>16</v>
      </c>
      <c r="G15077">
        <v>1104</v>
      </c>
      <c r="I15077" t="s">
        <v>435</v>
      </c>
      <c r="J15077" t="s">
        <v>423</v>
      </c>
      <c r="K15077">
        <v>4</v>
      </c>
      <c r="L15077" t="s">
        <v>424</v>
      </c>
    </row>
    <row r="15078" spans="1:12" x14ac:dyDescent="0.2">
      <c r="A15078" s="2">
        <v>43195</v>
      </c>
      <c r="B15078" t="s">
        <v>13</v>
      </c>
      <c r="C15078" t="s">
        <v>16</v>
      </c>
      <c r="G15078">
        <v>2646</v>
      </c>
      <c r="I15078" t="s">
        <v>435</v>
      </c>
      <c r="J15078" t="s">
        <v>423</v>
      </c>
      <c r="K15078">
        <v>4</v>
      </c>
      <c r="L15078" t="s">
        <v>424</v>
      </c>
    </row>
    <row r="15079" spans="1:12" x14ac:dyDescent="0.2">
      <c r="A15079" s="2">
        <v>43196</v>
      </c>
      <c r="B15079" t="s">
        <v>13</v>
      </c>
      <c r="C15079" t="s">
        <v>16</v>
      </c>
      <c r="G15079">
        <v>3036</v>
      </c>
      <c r="I15079" t="s">
        <v>435</v>
      </c>
      <c r="J15079" t="s">
        <v>423</v>
      </c>
      <c r="K15079">
        <v>4</v>
      </c>
      <c r="L15079" t="s">
        <v>424</v>
      </c>
    </row>
    <row r="15080" spans="1:12" x14ac:dyDescent="0.2">
      <c r="A15080" s="2">
        <v>43196</v>
      </c>
      <c r="B15080" t="s">
        <v>13</v>
      </c>
      <c r="C15080" t="s">
        <v>16</v>
      </c>
      <c r="G15080">
        <v>2790</v>
      </c>
      <c r="I15080" t="s">
        <v>435</v>
      </c>
      <c r="J15080" t="s">
        <v>423</v>
      </c>
      <c r="K15080">
        <v>4</v>
      </c>
      <c r="L15080" t="s">
        <v>424</v>
      </c>
    </row>
    <row r="15081" spans="1:12" x14ac:dyDescent="0.2">
      <c r="A15081" s="2">
        <v>43196</v>
      </c>
      <c r="B15081" t="s">
        <v>13</v>
      </c>
      <c r="C15081" t="s">
        <v>16</v>
      </c>
      <c r="G15081">
        <v>4590</v>
      </c>
      <c r="I15081" t="s">
        <v>435</v>
      </c>
      <c r="J15081" t="s">
        <v>423</v>
      </c>
      <c r="K15081">
        <v>4</v>
      </c>
      <c r="L15081" t="s">
        <v>424</v>
      </c>
    </row>
    <row r="15082" spans="1:12" x14ac:dyDescent="0.2">
      <c r="A15082" s="2">
        <v>43197</v>
      </c>
      <c r="B15082" t="s">
        <v>13</v>
      </c>
      <c r="C15082" t="s">
        <v>16</v>
      </c>
      <c r="G15082">
        <v>4896</v>
      </c>
      <c r="I15082" t="s">
        <v>435</v>
      </c>
      <c r="J15082" t="s">
        <v>423</v>
      </c>
      <c r="K15082">
        <v>4</v>
      </c>
      <c r="L15082" t="s">
        <v>424</v>
      </c>
    </row>
    <row r="15083" spans="1:12" x14ac:dyDescent="0.2">
      <c r="A15083" s="2">
        <v>43197</v>
      </c>
      <c r="B15083" t="s">
        <v>13</v>
      </c>
      <c r="C15083" t="s">
        <v>16</v>
      </c>
      <c r="G15083">
        <v>3528</v>
      </c>
      <c r="I15083" t="s">
        <v>435</v>
      </c>
      <c r="J15083" t="s">
        <v>423</v>
      </c>
      <c r="K15083">
        <v>4</v>
      </c>
      <c r="L15083" t="s">
        <v>424</v>
      </c>
    </row>
    <row r="15084" spans="1:12" x14ac:dyDescent="0.2">
      <c r="A15084" s="2">
        <v>43197</v>
      </c>
      <c r="B15084" t="s">
        <v>13</v>
      </c>
      <c r="C15084" t="s">
        <v>16</v>
      </c>
      <c r="G15084">
        <v>1485</v>
      </c>
      <c r="I15084" t="s">
        <v>435</v>
      </c>
      <c r="J15084" t="s">
        <v>423</v>
      </c>
      <c r="K15084">
        <v>4</v>
      </c>
      <c r="L15084" t="s">
        <v>424</v>
      </c>
    </row>
    <row r="15085" spans="1:12" x14ac:dyDescent="0.2">
      <c r="A15085" s="2">
        <v>43197</v>
      </c>
      <c r="B15085" t="s">
        <v>13</v>
      </c>
      <c r="C15085" t="s">
        <v>16</v>
      </c>
      <c r="G15085">
        <v>2565</v>
      </c>
      <c r="I15085" t="s">
        <v>435</v>
      </c>
      <c r="J15085" t="s">
        <v>423</v>
      </c>
      <c r="K15085">
        <v>4</v>
      </c>
      <c r="L15085" t="s">
        <v>424</v>
      </c>
    </row>
    <row r="15086" spans="1:12" x14ac:dyDescent="0.2">
      <c r="A15086" s="2">
        <v>43197</v>
      </c>
      <c r="B15086" t="s">
        <v>13</v>
      </c>
      <c r="C15086" t="s">
        <v>16</v>
      </c>
      <c r="G15086">
        <v>2352</v>
      </c>
      <c r="I15086" t="s">
        <v>435</v>
      </c>
      <c r="J15086" t="s">
        <v>423</v>
      </c>
      <c r="K15086">
        <v>4</v>
      </c>
      <c r="L15086" t="s">
        <v>424</v>
      </c>
    </row>
    <row r="15087" spans="1:12" x14ac:dyDescent="0.2">
      <c r="A15087" s="2">
        <v>43197</v>
      </c>
      <c r="B15087" t="s">
        <v>13</v>
      </c>
      <c r="C15087" t="s">
        <v>16</v>
      </c>
      <c r="G15087">
        <v>2760</v>
      </c>
      <c r="I15087" t="s">
        <v>435</v>
      </c>
      <c r="J15087" t="s">
        <v>423</v>
      </c>
      <c r="K15087">
        <v>4</v>
      </c>
      <c r="L15087" t="s">
        <v>424</v>
      </c>
    </row>
    <row r="15088" spans="1:12" x14ac:dyDescent="0.2">
      <c r="A15088" s="2">
        <v>43198</v>
      </c>
      <c r="B15088" t="s">
        <v>13</v>
      </c>
      <c r="C15088" t="s">
        <v>16</v>
      </c>
      <c r="G15088">
        <v>1746</v>
      </c>
      <c r="I15088" t="s">
        <v>435</v>
      </c>
      <c r="J15088" t="s">
        <v>423</v>
      </c>
      <c r="K15088">
        <v>4</v>
      </c>
      <c r="L15088" t="s">
        <v>424</v>
      </c>
    </row>
    <row r="15089" spans="1:12" x14ac:dyDescent="0.2">
      <c r="A15089" s="2">
        <v>43198</v>
      </c>
      <c r="B15089" t="s">
        <v>13</v>
      </c>
      <c r="C15089" t="s">
        <v>16</v>
      </c>
      <c r="G15089">
        <v>4998</v>
      </c>
      <c r="I15089" t="s">
        <v>435</v>
      </c>
      <c r="J15089" t="s">
        <v>423</v>
      </c>
      <c r="K15089">
        <v>4</v>
      </c>
      <c r="L15089" t="s">
        <v>424</v>
      </c>
    </row>
    <row r="15090" spans="1:12" x14ac:dyDescent="0.2">
      <c r="A15090" s="2">
        <v>43198</v>
      </c>
      <c r="B15090" t="s">
        <v>13</v>
      </c>
      <c r="C15090" t="s">
        <v>16</v>
      </c>
      <c r="G15090">
        <v>2058</v>
      </c>
      <c r="I15090" t="s">
        <v>435</v>
      </c>
      <c r="J15090" t="s">
        <v>423</v>
      </c>
      <c r="K15090">
        <v>4</v>
      </c>
      <c r="L15090" t="s">
        <v>424</v>
      </c>
    </row>
    <row r="15091" spans="1:12" x14ac:dyDescent="0.2">
      <c r="A15091" s="2">
        <v>43198</v>
      </c>
      <c r="B15091" t="s">
        <v>13</v>
      </c>
      <c r="C15091" t="s">
        <v>16</v>
      </c>
      <c r="G15091">
        <v>3600</v>
      </c>
      <c r="I15091" t="s">
        <v>435</v>
      </c>
      <c r="J15091" t="s">
        <v>423</v>
      </c>
      <c r="K15091">
        <v>4</v>
      </c>
      <c r="L15091" t="s">
        <v>424</v>
      </c>
    </row>
    <row r="15092" spans="1:12" x14ac:dyDescent="0.2">
      <c r="A15092" s="2">
        <v>43199</v>
      </c>
      <c r="B15092" t="s">
        <v>13</v>
      </c>
      <c r="C15092" t="s">
        <v>16</v>
      </c>
      <c r="G15092">
        <v>891</v>
      </c>
      <c r="I15092" t="s">
        <v>435</v>
      </c>
      <c r="J15092" t="s">
        <v>423</v>
      </c>
      <c r="K15092">
        <v>4</v>
      </c>
      <c r="L15092" t="s">
        <v>424</v>
      </c>
    </row>
    <row r="15093" spans="1:12" x14ac:dyDescent="0.2">
      <c r="A15093" s="2">
        <v>43200</v>
      </c>
      <c r="B15093" t="s">
        <v>13</v>
      </c>
      <c r="C15093" t="s">
        <v>16</v>
      </c>
      <c r="G15093">
        <v>2160</v>
      </c>
      <c r="I15093" t="s">
        <v>435</v>
      </c>
      <c r="J15093" t="s">
        <v>423</v>
      </c>
      <c r="K15093">
        <v>4</v>
      </c>
      <c r="L15093" t="s">
        <v>424</v>
      </c>
    </row>
    <row r="15094" spans="1:12" x14ac:dyDescent="0.2">
      <c r="A15094" s="2">
        <v>43200</v>
      </c>
      <c r="B15094" t="s">
        <v>13</v>
      </c>
      <c r="C15094" t="s">
        <v>16</v>
      </c>
      <c r="G15094">
        <v>3666</v>
      </c>
      <c r="I15094" t="s">
        <v>435</v>
      </c>
      <c r="J15094" t="s">
        <v>423</v>
      </c>
      <c r="K15094">
        <v>4</v>
      </c>
      <c r="L15094" t="s">
        <v>424</v>
      </c>
    </row>
    <row r="15095" spans="1:12" x14ac:dyDescent="0.2">
      <c r="A15095" s="2">
        <v>43201</v>
      </c>
      <c r="B15095" t="s">
        <v>13</v>
      </c>
      <c r="C15095" t="s">
        <v>16</v>
      </c>
      <c r="G15095">
        <v>4560</v>
      </c>
      <c r="I15095" t="s">
        <v>435</v>
      </c>
      <c r="J15095" t="s">
        <v>423</v>
      </c>
      <c r="K15095">
        <v>4</v>
      </c>
      <c r="L15095" t="s">
        <v>424</v>
      </c>
    </row>
    <row r="15096" spans="1:12" x14ac:dyDescent="0.2">
      <c r="A15096" s="2">
        <v>43201</v>
      </c>
      <c r="B15096" t="s">
        <v>13</v>
      </c>
      <c r="C15096" t="s">
        <v>16</v>
      </c>
      <c r="G15096">
        <v>1674</v>
      </c>
      <c r="I15096" t="s">
        <v>435</v>
      </c>
      <c r="J15096" t="s">
        <v>423</v>
      </c>
      <c r="K15096">
        <v>4</v>
      </c>
      <c r="L15096" t="s">
        <v>424</v>
      </c>
    </row>
    <row r="15097" spans="1:12" x14ac:dyDescent="0.2">
      <c r="A15097" s="2">
        <v>43201</v>
      </c>
      <c r="B15097" t="s">
        <v>13</v>
      </c>
      <c r="C15097" t="s">
        <v>16</v>
      </c>
      <c r="G15097">
        <v>2457</v>
      </c>
      <c r="I15097" t="s">
        <v>435</v>
      </c>
      <c r="J15097" t="s">
        <v>423</v>
      </c>
      <c r="K15097">
        <v>4</v>
      </c>
      <c r="L15097" t="s">
        <v>424</v>
      </c>
    </row>
    <row r="15098" spans="1:12" x14ac:dyDescent="0.2">
      <c r="A15098" s="2">
        <v>43202</v>
      </c>
      <c r="B15098" t="s">
        <v>13</v>
      </c>
      <c r="C15098" t="s">
        <v>16</v>
      </c>
      <c r="G15098">
        <v>1911</v>
      </c>
      <c r="I15098" t="s">
        <v>435</v>
      </c>
      <c r="J15098" t="s">
        <v>423</v>
      </c>
      <c r="K15098">
        <v>4</v>
      </c>
      <c r="L15098" t="s">
        <v>424</v>
      </c>
    </row>
    <row r="15099" spans="1:12" x14ac:dyDescent="0.2">
      <c r="A15099" s="2">
        <v>43202</v>
      </c>
      <c r="B15099" t="s">
        <v>13</v>
      </c>
      <c r="C15099" t="s">
        <v>16</v>
      </c>
      <c r="G15099">
        <v>4275</v>
      </c>
      <c r="I15099" t="s">
        <v>435</v>
      </c>
      <c r="J15099" t="s">
        <v>423</v>
      </c>
      <c r="K15099">
        <v>4</v>
      </c>
      <c r="L15099" t="s">
        <v>424</v>
      </c>
    </row>
    <row r="15100" spans="1:12" x14ac:dyDescent="0.2">
      <c r="A15100" s="2">
        <v>43204</v>
      </c>
      <c r="B15100" t="s">
        <v>13</v>
      </c>
      <c r="C15100" t="s">
        <v>16</v>
      </c>
      <c r="G15100">
        <v>2016</v>
      </c>
      <c r="I15100" t="s">
        <v>435</v>
      </c>
      <c r="J15100" t="s">
        <v>423</v>
      </c>
      <c r="K15100">
        <v>4</v>
      </c>
      <c r="L15100" t="s">
        <v>424</v>
      </c>
    </row>
    <row r="15101" spans="1:12" x14ac:dyDescent="0.2">
      <c r="A15101" s="2">
        <v>43204</v>
      </c>
      <c r="B15101" t="s">
        <v>13</v>
      </c>
      <c r="C15101" t="s">
        <v>16</v>
      </c>
      <c r="G15101">
        <v>891</v>
      </c>
      <c r="I15101" t="s">
        <v>435</v>
      </c>
      <c r="J15101" t="s">
        <v>423</v>
      </c>
      <c r="K15101">
        <v>4</v>
      </c>
      <c r="L15101" t="s">
        <v>424</v>
      </c>
    </row>
    <row r="15102" spans="1:12" x14ac:dyDescent="0.2">
      <c r="A15102" s="2">
        <v>43204</v>
      </c>
      <c r="B15102" t="s">
        <v>13</v>
      </c>
      <c r="C15102" t="s">
        <v>16</v>
      </c>
      <c r="G15102">
        <v>2940</v>
      </c>
      <c r="I15102" t="s">
        <v>435</v>
      </c>
      <c r="J15102" t="s">
        <v>423</v>
      </c>
      <c r="K15102">
        <v>4</v>
      </c>
      <c r="L15102" t="s">
        <v>424</v>
      </c>
    </row>
    <row r="15103" spans="1:12" x14ac:dyDescent="0.2">
      <c r="A15103" s="2">
        <v>43205</v>
      </c>
      <c r="B15103" t="s">
        <v>13</v>
      </c>
      <c r="C15103" t="s">
        <v>16</v>
      </c>
      <c r="G15103">
        <v>1674</v>
      </c>
      <c r="I15103" t="s">
        <v>435</v>
      </c>
      <c r="J15103" t="s">
        <v>423</v>
      </c>
      <c r="K15103">
        <v>4</v>
      </c>
      <c r="L15103" t="s">
        <v>424</v>
      </c>
    </row>
    <row r="15104" spans="1:12" x14ac:dyDescent="0.2">
      <c r="A15104" s="2">
        <v>43205</v>
      </c>
      <c r="B15104" t="s">
        <v>13</v>
      </c>
      <c r="C15104" t="s">
        <v>16</v>
      </c>
      <c r="G15104">
        <v>2400</v>
      </c>
      <c r="I15104" t="s">
        <v>435</v>
      </c>
      <c r="J15104" t="s">
        <v>423</v>
      </c>
      <c r="K15104">
        <v>4</v>
      </c>
      <c r="L15104" t="s">
        <v>424</v>
      </c>
    </row>
    <row r="15105" spans="1:12" x14ac:dyDescent="0.2">
      <c r="A15105" s="2">
        <v>43207</v>
      </c>
      <c r="B15105" t="s">
        <v>13</v>
      </c>
      <c r="C15105" t="s">
        <v>16</v>
      </c>
      <c r="G15105">
        <v>837</v>
      </c>
      <c r="I15105" t="s">
        <v>435</v>
      </c>
      <c r="J15105" t="s">
        <v>423</v>
      </c>
      <c r="K15105">
        <v>4</v>
      </c>
      <c r="L15105" t="s">
        <v>424</v>
      </c>
    </row>
    <row r="15106" spans="1:12" x14ac:dyDescent="0.2">
      <c r="A15106" s="2">
        <v>43208</v>
      </c>
      <c r="B15106" t="s">
        <v>13</v>
      </c>
      <c r="C15106" t="s">
        <v>16</v>
      </c>
      <c r="G15106">
        <v>2328</v>
      </c>
      <c r="I15106" t="s">
        <v>435</v>
      </c>
      <c r="J15106" t="s">
        <v>423</v>
      </c>
      <c r="K15106">
        <v>4</v>
      </c>
      <c r="L15106" t="s">
        <v>424</v>
      </c>
    </row>
    <row r="15107" spans="1:12" x14ac:dyDescent="0.2">
      <c r="A15107" s="2">
        <v>43208</v>
      </c>
      <c r="B15107" t="s">
        <v>13</v>
      </c>
      <c r="C15107" t="s">
        <v>16</v>
      </c>
      <c r="G15107">
        <v>2430</v>
      </c>
      <c r="I15107" t="s">
        <v>435</v>
      </c>
      <c r="J15107" t="s">
        <v>423</v>
      </c>
      <c r="K15107">
        <v>4</v>
      </c>
      <c r="L15107" t="s">
        <v>424</v>
      </c>
    </row>
    <row r="15108" spans="1:12" x14ac:dyDescent="0.2">
      <c r="A15108" s="2">
        <v>43208</v>
      </c>
      <c r="B15108" t="s">
        <v>13</v>
      </c>
      <c r="C15108" t="s">
        <v>16</v>
      </c>
      <c r="G15108">
        <v>288</v>
      </c>
      <c r="I15108" t="s">
        <v>435</v>
      </c>
      <c r="J15108" t="s">
        <v>423</v>
      </c>
      <c r="K15108">
        <v>4</v>
      </c>
      <c r="L15108" t="s">
        <v>424</v>
      </c>
    </row>
    <row r="15109" spans="1:12" x14ac:dyDescent="0.2">
      <c r="A15109" s="2">
        <v>43208</v>
      </c>
      <c r="B15109" t="s">
        <v>13</v>
      </c>
      <c r="C15109" t="s">
        <v>16</v>
      </c>
      <c r="G15109">
        <v>2304</v>
      </c>
      <c r="I15109" t="s">
        <v>435</v>
      </c>
      <c r="J15109" t="s">
        <v>423</v>
      </c>
      <c r="K15109">
        <v>4</v>
      </c>
      <c r="L15109" t="s">
        <v>424</v>
      </c>
    </row>
    <row r="15110" spans="1:12" x14ac:dyDescent="0.2">
      <c r="A15110" s="2">
        <v>43210</v>
      </c>
      <c r="B15110" t="s">
        <v>13</v>
      </c>
      <c r="C15110" t="s">
        <v>16</v>
      </c>
      <c r="G15110">
        <v>1995</v>
      </c>
      <c r="I15110" t="s">
        <v>435</v>
      </c>
      <c r="J15110" t="s">
        <v>423</v>
      </c>
      <c r="K15110">
        <v>4</v>
      </c>
      <c r="L15110" t="s">
        <v>424</v>
      </c>
    </row>
    <row r="15111" spans="1:12" x14ac:dyDescent="0.2">
      <c r="A15111" s="2">
        <v>43210</v>
      </c>
      <c r="B15111" t="s">
        <v>13</v>
      </c>
      <c r="C15111" t="s">
        <v>16</v>
      </c>
      <c r="G15111">
        <v>2352</v>
      </c>
      <c r="I15111" t="s">
        <v>435</v>
      </c>
      <c r="J15111" t="s">
        <v>423</v>
      </c>
      <c r="K15111">
        <v>4</v>
      </c>
      <c r="L15111" t="s">
        <v>424</v>
      </c>
    </row>
    <row r="15112" spans="1:12" x14ac:dyDescent="0.2">
      <c r="A15112" s="2">
        <v>43210</v>
      </c>
      <c r="B15112" t="s">
        <v>13</v>
      </c>
      <c r="C15112" t="s">
        <v>16</v>
      </c>
      <c r="G15112">
        <v>2328</v>
      </c>
      <c r="I15112" t="s">
        <v>435</v>
      </c>
      <c r="J15112" t="s">
        <v>423</v>
      </c>
      <c r="K15112">
        <v>4</v>
      </c>
      <c r="L15112" t="s">
        <v>424</v>
      </c>
    </row>
    <row r="15113" spans="1:12" x14ac:dyDescent="0.2">
      <c r="A15113" s="2">
        <v>43211</v>
      </c>
      <c r="B15113" t="s">
        <v>13</v>
      </c>
      <c r="C15113" t="s">
        <v>16</v>
      </c>
      <c r="G15113">
        <v>2910</v>
      </c>
      <c r="I15113" t="s">
        <v>435</v>
      </c>
      <c r="J15113" t="s">
        <v>423</v>
      </c>
      <c r="K15113">
        <v>4</v>
      </c>
      <c r="L15113" t="s">
        <v>424</v>
      </c>
    </row>
    <row r="15114" spans="1:12" x14ac:dyDescent="0.2">
      <c r="A15114" s="2">
        <v>43211</v>
      </c>
      <c r="B15114" t="s">
        <v>13</v>
      </c>
      <c r="C15114" t="s">
        <v>16</v>
      </c>
      <c r="G15114">
        <v>3627</v>
      </c>
      <c r="I15114" t="s">
        <v>435</v>
      </c>
      <c r="J15114" t="s">
        <v>423</v>
      </c>
      <c r="K15114">
        <v>4</v>
      </c>
      <c r="L15114" t="s">
        <v>424</v>
      </c>
    </row>
    <row r="15115" spans="1:12" x14ac:dyDescent="0.2">
      <c r="A15115" s="2">
        <v>43211</v>
      </c>
      <c r="B15115" t="s">
        <v>13</v>
      </c>
      <c r="C15115" t="s">
        <v>16</v>
      </c>
      <c r="G15115">
        <v>2484</v>
      </c>
      <c r="I15115" t="s">
        <v>435</v>
      </c>
      <c r="J15115" t="s">
        <v>423</v>
      </c>
      <c r="K15115">
        <v>4</v>
      </c>
      <c r="L15115" t="s">
        <v>424</v>
      </c>
    </row>
    <row r="15116" spans="1:12" x14ac:dyDescent="0.2">
      <c r="A15116" s="2">
        <v>43212</v>
      </c>
      <c r="B15116" t="s">
        <v>13</v>
      </c>
      <c r="C15116" t="s">
        <v>16</v>
      </c>
      <c r="G15116">
        <v>2850</v>
      </c>
      <c r="I15116" t="s">
        <v>435</v>
      </c>
      <c r="J15116" t="s">
        <v>423</v>
      </c>
      <c r="K15116">
        <v>4</v>
      </c>
      <c r="L15116" t="s">
        <v>424</v>
      </c>
    </row>
    <row r="15117" spans="1:12" x14ac:dyDescent="0.2">
      <c r="A15117" s="2">
        <v>43212</v>
      </c>
      <c r="B15117" t="s">
        <v>13</v>
      </c>
      <c r="C15117" t="s">
        <v>16</v>
      </c>
      <c r="G15117">
        <v>3456</v>
      </c>
      <c r="I15117" t="s">
        <v>435</v>
      </c>
      <c r="J15117" t="s">
        <v>423</v>
      </c>
      <c r="K15117">
        <v>4</v>
      </c>
      <c r="L15117" t="s">
        <v>424</v>
      </c>
    </row>
    <row r="15118" spans="1:12" x14ac:dyDescent="0.2">
      <c r="A15118" s="2">
        <v>43212</v>
      </c>
      <c r="B15118" t="s">
        <v>13</v>
      </c>
      <c r="C15118" t="s">
        <v>16</v>
      </c>
      <c r="G15118">
        <v>3420</v>
      </c>
      <c r="I15118" t="s">
        <v>435</v>
      </c>
      <c r="J15118" t="s">
        <v>423</v>
      </c>
      <c r="K15118">
        <v>4</v>
      </c>
      <c r="L15118" t="s">
        <v>424</v>
      </c>
    </row>
    <row r="15119" spans="1:12" x14ac:dyDescent="0.2">
      <c r="A15119" s="2">
        <v>43212</v>
      </c>
      <c r="B15119" t="s">
        <v>13</v>
      </c>
      <c r="C15119" t="s">
        <v>16</v>
      </c>
      <c r="G15119">
        <v>3744</v>
      </c>
      <c r="I15119" t="s">
        <v>435</v>
      </c>
      <c r="J15119" t="s">
        <v>423</v>
      </c>
      <c r="K15119">
        <v>4</v>
      </c>
      <c r="L15119" t="s">
        <v>424</v>
      </c>
    </row>
    <row r="15120" spans="1:12" x14ac:dyDescent="0.2">
      <c r="A15120" s="2">
        <v>43213</v>
      </c>
      <c r="B15120" t="s">
        <v>13</v>
      </c>
      <c r="C15120" t="s">
        <v>16</v>
      </c>
      <c r="G15120">
        <v>2256</v>
      </c>
      <c r="I15120" t="s">
        <v>435</v>
      </c>
      <c r="J15120" t="s">
        <v>423</v>
      </c>
      <c r="K15120">
        <v>4</v>
      </c>
      <c r="L15120" t="s">
        <v>424</v>
      </c>
    </row>
    <row r="15121" spans="1:12" x14ac:dyDescent="0.2">
      <c r="A15121" s="2">
        <v>43214</v>
      </c>
      <c r="B15121" t="s">
        <v>13</v>
      </c>
      <c r="C15121" t="s">
        <v>16</v>
      </c>
      <c r="G15121">
        <v>4560</v>
      </c>
      <c r="I15121" t="s">
        <v>435</v>
      </c>
      <c r="J15121" t="s">
        <v>423</v>
      </c>
      <c r="K15121">
        <v>4</v>
      </c>
      <c r="L15121" t="s">
        <v>424</v>
      </c>
    </row>
    <row r="15122" spans="1:12" x14ac:dyDescent="0.2">
      <c r="A15122" s="2">
        <v>43214</v>
      </c>
      <c r="B15122" t="s">
        <v>13</v>
      </c>
      <c r="C15122" t="s">
        <v>16</v>
      </c>
      <c r="G15122">
        <v>2592</v>
      </c>
      <c r="I15122" t="s">
        <v>435</v>
      </c>
      <c r="J15122" t="s">
        <v>423</v>
      </c>
      <c r="K15122">
        <v>4</v>
      </c>
      <c r="L15122" t="s">
        <v>424</v>
      </c>
    </row>
    <row r="15123" spans="1:12" x14ac:dyDescent="0.2">
      <c r="A15123" s="2">
        <v>43215</v>
      </c>
      <c r="B15123" t="s">
        <v>13</v>
      </c>
      <c r="C15123" t="s">
        <v>16</v>
      </c>
      <c r="G15123">
        <v>2457</v>
      </c>
      <c r="I15123" t="s">
        <v>435</v>
      </c>
      <c r="J15123" t="s">
        <v>423</v>
      </c>
      <c r="K15123">
        <v>4</v>
      </c>
      <c r="L15123" t="s">
        <v>424</v>
      </c>
    </row>
    <row r="15124" spans="1:12" x14ac:dyDescent="0.2">
      <c r="A15124" s="2">
        <v>43216</v>
      </c>
      <c r="B15124" t="s">
        <v>13</v>
      </c>
      <c r="C15124" t="s">
        <v>16</v>
      </c>
      <c r="G15124">
        <v>2376</v>
      </c>
      <c r="I15124" t="s">
        <v>435</v>
      </c>
      <c r="J15124" t="s">
        <v>423</v>
      </c>
      <c r="K15124">
        <v>4</v>
      </c>
      <c r="L15124" t="s">
        <v>424</v>
      </c>
    </row>
    <row r="15125" spans="1:12" x14ac:dyDescent="0.2">
      <c r="A15125" s="2">
        <v>43216</v>
      </c>
      <c r="B15125" t="s">
        <v>13</v>
      </c>
      <c r="C15125" t="s">
        <v>16</v>
      </c>
      <c r="G15125">
        <v>1953</v>
      </c>
      <c r="I15125" t="s">
        <v>435</v>
      </c>
      <c r="J15125" t="s">
        <v>423</v>
      </c>
      <c r="K15125">
        <v>4</v>
      </c>
      <c r="L15125" t="s">
        <v>424</v>
      </c>
    </row>
    <row r="15126" spans="1:12" x14ac:dyDescent="0.2">
      <c r="A15126" s="2">
        <v>43217</v>
      </c>
      <c r="B15126" t="s">
        <v>13</v>
      </c>
      <c r="C15126" t="s">
        <v>16</v>
      </c>
      <c r="G15126">
        <v>2565</v>
      </c>
      <c r="I15126" t="s">
        <v>435</v>
      </c>
      <c r="J15126" t="s">
        <v>423</v>
      </c>
      <c r="K15126">
        <v>4</v>
      </c>
      <c r="L15126" t="s">
        <v>424</v>
      </c>
    </row>
    <row r="15127" spans="1:12" x14ac:dyDescent="0.2">
      <c r="A15127" s="2">
        <v>43217</v>
      </c>
      <c r="B15127" t="s">
        <v>13</v>
      </c>
      <c r="C15127" t="s">
        <v>16</v>
      </c>
      <c r="G15127">
        <v>3492</v>
      </c>
      <c r="I15127" t="s">
        <v>435</v>
      </c>
      <c r="J15127" t="s">
        <v>423</v>
      </c>
      <c r="K15127">
        <v>4</v>
      </c>
      <c r="L15127" t="s">
        <v>424</v>
      </c>
    </row>
    <row r="15128" spans="1:12" x14ac:dyDescent="0.2">
      <c r="A15128" s="2">
        <v>43217</v>
      </c>
      <c r="B15128" t="s">
        <v>13</v>
      </c>
      <c r="C15128" t="s">
        <v>16</v>
      </c>
      <c r="G15128">
        <v>3102</v>
      </c>
      <c r="I15128" t="s">
        <v>435</v>
      </c>
      <c r="J15128" t="s">
        <v>423</v>
      </c>
      <c r="K15128">
        <v>4</v>
      </c>
      <c r="L15128" t="s">
        <v>424</v>
      </c>
    </row>
    <row r="15129" spans="1:12" x14ac:dyDescent="0.2">
      <c r="A15129" s="2">
        <v>43218</v>
      </c>
      <c r="B15129" t="s">
        <v>13</v>
      </c>
      <c r="C15129" t="s">
        <v>16</v>
      </c>
      <c r="G15129">
        <v>1200</v>
      </c>
      <c r="I15129" t="s">
        <v>435</v>
      </c>
      <c r="J15129" t="s">
        <v>423</v>
      </c>
      <c r="K15129">
        <v>4</v>
      </c>
      <c r="L15129" t="s">
        <v>424</v>
      </c>
    </row>
    <row r="15130" spans="1:12" x14ac:dyDescent="0.2">
      <c r="A15130" s="2">
        <v>43219</v>
      </c>
      <c r="B15130" t="s">
        <v>13</v>
      </c>
      <c r="C15130" t="s">
        <v>16</v>
      </c>
      <c r="G15130">
        <v>2058</v>
      </c>
      <c r="I15130" t="s">
        <v>435</v>
      </c>
      <c r="J15130" t="s">
        <v>423</v>
      </c>
      <c r="K15130">
        <v>4</v>
      </c>
      <c r="L15130" t="s">
        <v>424</v>
      </c>
    </row>
    <row r="15131" spans="1:12" x14ac:dyDescent="0.2">
      <c r="A15131" s="2">
        <v>43220</v>
      </c>
      <c r="B15131" t="s">
        <v>13</v>
      </c>
      <c r="C15131" t="s">
        <v>16</v>
      </c>
      <c r="G15131">
        <v>2820</v>
      </c>
      <c r="I15131" t="s">
        <v>435</v>
      </c>
      <c r="J15131" t="s">
        <v>423</v>
      </c>
      <c r="K15131">
        <v>4</v>
      </c>
      <c r="L15131" t="s">
        <v>424</v>
      </c>
    </row>
    <row r="15132" spans="1:12" x14ac:dyDescent="0.2">
      <c r="A15132" s="2">
        <v>43220</v>
      </c>
      <c r="B15132" t="s">
        <v>13</v>
      </c>
      <c r="C15132" t="s">
        <v>16</v>
      </c>
      <c r="G15132">
        <v>3822</v>
      </c>
      <c r="I15132" t="s">
        <v>435</v>
      </c>
      <c r="J15132" t="s">
        <v>423</v>
      </c>
      <c r="K15132">
        <v>4</v>
      </c>
      <c r="L15132" t="s">
        <v>424</v>
      </c>
    </row>
    <row r="15133" spans="1:12" x14ac:dyDescent="0.2">
      <c r="A15133" s="2">
        <v>43220</v>
      </c>
      <c r="B15133" t="s">
        <v>13</v>
      </c>
      <c r="C15133" t="s">
        <v>16</v>
      </c>
      <c r="G15133">
        <v>3201</v>
      </c>
      <c r="I15133" t="s">
        <v>435</v>
      </c>
      <c r="J15133" t="s">
        <v>423</v>
      </c>
      <c r="K15133">
        <v>4</v>
      </c>
      <c r="L15133" t="s">
        <v>424</v>
      </c>
    </row>
    <row r="15134" spans="1:12" x14ac:dyDescent="0.2">
      <c r="A15134" s="2">
        <v>43221</v>
      </c>
      <c r="B15134" t="s">
        <v>13</v>
      </c>
      <c r="C15134" t="s">
        <v>16</v>
      </c>
      <c r="G15134">
        <v>270</v>
      </c>
      <c r="I15134" t="s">
        <v>435</v>
      </c>
      <c r="J15134" t="s">
        <v>423</v>
      </c>
      <c r="K15134">
        <v>5</v>
      </c>
      <c r="L15134" t="s">
        <v>425</v>
      </c>
    </row>
    <row r="15135" spans="1:12" x14ac:dyDescent="0.2">
      <c r="A15135" s="2">
        <v>43221</v>
      </c>
      <c r="B15135" t="s">
        <v>13</v>
      </c>
      <c r="C15135" t="s">
        <v>16</v>
      </c>
      <c r="G15135">
        <v>873</v>
      </c>
      <c r="I15135" t="s">
        <v>435</v>
      </c>
      <c r="J15135" t="s">
        <v>423</v>
      </c>
      <c r="K15135">
        <v>5</v>
      </c>
      <c r="L15135" t="s">
        <v>425</v>
      </c>
    </row>
    <row r="15136" spans="1:12" x14ac:dyDescent="0.2">
      <c r="A15136" s="2">
        <v>43221</v>
      </c>
      <c r="B15136" t="s">
        <v>13</v>
      </c>
      <c r="C15136" t="s">
        <v>16</v>
      </c>
      <c r="G15136">
        <v>2457</v>
      </c>
      <c r="I15136" t="s">
        <v>435</v>
      </c>
      <c r="J15136" t="s">
        <v>423</v>
      </c>
      <c r="K15136">
        <v>5</v>
      </c>
      <c r="L15136" t="s">
        <v>425</v>
      </c>
    </row>
    <row r="15137" spans="1:12" x14ac:dyDescent="0.2">
      <c r="A15137" s="2">
        <v>43221</v>
      </c>
      <c r="B15137" t="s">
        <v>13</v>
      </c>
      <c r="C15137" t="s">
        <v>16</v>
      </c>
      <c r="G15137">
        <v>2328</v>
      </c>
      <c r="I15137" t="s">
        <v>435</v>
      </c>
      <c r="J15137" t="s">
        <v>423</v>
      </c>
      <c r="K15137">
        <v>5</v>
      </c>
      <c r="L15137" t="s">
        <v>425</v>
      </c>
    </row>
    <row r="15138" spans="1:12" x14ac:dyDescent="0.2">
      <c r="A15138" s="2">
        <v>43222</v>
      </c>
      <c r="B15138" t="s">
        <v>13</v>
      </c>
      <c r="C15138" t="s">
        <v>16</v>
      </c>
      <c r="G15138">
        <v>2457</v>
      </c>
      <c r="I15138" t="s">
        <v>435</v>
      </c>
      <c r="J15138" t="s">
        <v>423</v>
      </c>
      <c r="K15138">
        <v>5</v>
      </c>
      <c r="L15138" t="s">
        <v>425</v>
      </c>
    </row>
    <row r="15139" spans="1:12" x14ac:dyDescent="0.2">
      <c r="A15139" s="2">
        <v>43223</v>
      </c>
      <c r="B15139" t="s">
        <v>13</v>
      </c>
      <c r="C15139" t="s">
        <v>16</v>
      </c>
      <c r="G15139">
        <v>2673</v>
      </c>
      <c r="I15139" t="s">
        <v>435</v>
      </c>
      <c r="J15139" t="s">
        <v>423</v>
      </c>
      <c r="K15139">
        <v>5</v>
      </c>
      <c r="L15139" t="s">
        <v>425</v>
      </c>
    </row>
    <row r="15140" spans="1:12" x14ac:dyDescent="0.2">
      <c r="A15140" s="2">
        <v>43224</v>
      </c>
      <c r="B15140" t="s">
        <v>13</v>
      </c>
      <c r="C15140" t="s">
        <v>16</v>
      </c>
      <c r="G15140">
        <v>1764</v>
      </c>
      <c r="I15140" t="s">
        <v>435</v>
      </c>
      <c r="J15140" t="s">
        <v>423</v>
      </c>
      <c r="K15140">
        <v>5</v>
      </c>
      <c r="L15140" t="s">
        <v>425</v>
      </c>
    </row>
    <row r="15141" spans="1:12" x14ac:dyDescent="0.2">
      <c r="A15141" s="2">
        <v>43224</v>
      </c>
      <c r="B15141" t="s">
        <v>13</v>
      </c>
      <c r="C15141" t="s">
        <v>16</v>
      </c>
      <c r="G15141">
        <v>4116</v>
      </c>
      <c r="I15141" t="s">
        <v>435</v>
      </c>
      <c r="J15141" t="s">
        <v>423</v>
      </c>
      <c r="K15141">
        <v>5</v>
      </c>
      <c r="L15141" t="s">
        <v>425</v>
      </c>
    </row>
    <row r="15142" spans="1:12" x14ac:dyDescent="0.2">
      <c r="A15142" s="2">
        <v>43225</v>
      </c>
      <c r="B15142" t="s">
        <v>13</v>
      </c>
      <c r="C15142" t="s">
        <v>16</v>
      </c>
      <c r="G15142">
        <v>1995</v>
      </c>
      <c r="I15142" t="s">
        <v>435</v>
      </c>
      <c r="J15142" t="s">
        <v>423</v>
      </c>
      <c r="K15142">
        <v>5</v>
      </c>
      <c r="L15142" t="s">
        <v>425</v>
      </c>
    </row>
    <row r="15143" spans="1:12" x14ac:dyDescent="0.2">
      <c r="A15143" s="2">
        <v>43227</v>
      </c>
      <c r="B15143" t="s">
        <v>13</v>
      </c>
      <c r="C15143" t="s">
        <v>16</v>
      </c>
      <c r="G15143">
        <v>1710</v>
      </c>
      <c r="I15143" t="s">
        <v>435</v>
      </c>
      <c r="J15143" t="s">
        <v>423</v>
      </c>
      <c r="K15143">
        <v>5</v>
      </c>
      <c r="L15143" t="s">
        <v>425</v>
      </c>
    </row>
    <row r="15144" spans="1:12" x14ac:dyDescent="0.2">
      <c r="A15144" s="2">
        <v>43227</v>
      </c>
      <c r="B15144" t="s">
        <v>13</v>
      </c>
      <c r="C15144" t="s">
        <v>16</v>
      </c>
      <c r="G15144">
        <v>2538</v>
      </c>
      <c r="I15144" t="s">
        <v>435</v>
      </c>
      <c r="J15144" t="s">
        <v>423</v>
      </c>
      <c r="K15144">
        <v>5</v>
      </c>
      <c r="L15144" t="s">
        <v>425</v>
      </c>
    </row>
    <row r="15145" spans="1:12" x14ac:dyDescent="0.2">
      <c r="A15145" s="2">
        <v>43228</v>
      </c>
      <c r="B15145" t="s">
        <v>13</v>
      </c>
      <c r="C15145" t="s">
        <v>16</v>
      </c>
      <c r="G15145">
        <v>1092</v>
      </c>
      <c r="I15145" t="s">
        <v>435</v>
      </c>
      <c r="J15145" t="s">
        <v>423</v>
      </c>
      <c r="K15145">
        <v>5</v>
      </c>
      <c r="L15145" t="s">
        <v>425</v>
      </c>
    </row>
    <row r="15146" spans="1:12" x14ac:dyDescent="0.2">
      <c r="A15146" s="2">
        <v>43228</v>
      </c>
      <c r="B15146" t="s">
        <v>13</v>
      </c>
      <c r="C15146" t="s">
        <v>16</v>
      </c>
      <c r="G15146">
        <v>1425</v>
      </c>
      <c r="I15146" t="s">
        <v>435</v>
      </c>
      <c r="J15146" t="s">
        <v>423</v>
      </c>
      <c r="K15146">
        <v>5</v>
      </c>
      <c r="L15146" t="s">
        <v>425</v>
      </c>
    </row>
    <row r="15147" spans="1:12" x14ac:dyDescent="0.2">
      <c r="A15147" s="2">
        <v>43229</v>
      </c>
      <c r="B15147" t="s">
        <v>13</v>
      </c>
      <c r="C15147" t="s">
        <v>16</v>
      </c>
      <c r="G15147">
        <v>1656</v>
      </c>
      <c r="I15147" t="s">
        <v>435</v>
      </c>
      <c r="J15147" t="s">
        <v>423</v>
      </c>
      <c r="K15147">
        <v>5</v>
      </c>
      <c r="L15147" t="s">
        <v>425</v>
      </c>
    </row>
    <row r="15148" spans="1:12" x14ac:dyDescent="0.2">
      <c r="A15148" s="2">
        <v>43229</v>
      </c>
      <c r="B15148" t="s">
        <v>13</v>
      </c>
      <c r="C15148" t="s">
        <v>16</v>
      </c>
      <c r="G15148">
        <v>1953</v>
      </c>
      <c r="I15148" t="s">
        <v>435</v>
      </c>
      <c r="J15148" t="s">
        <v>423</v>
      </c>
      <c r="K15148">
        <v>5</v>
      </c>
      <c r="L15148" t="s">
        <v>425</v>
      </c>
    </row>
    <row r="15149" spans="1:12" x14ac:dyDescent="0.2">
      <c r="A15149" s="2">
        <v>43229</v>
      </c>
      <c r="B15149" t="s">
        <v>13</v>
      </c>
      <c r="C15149" t="s">
        <v>16</v>
      </c>
      <c r="G15149">
        <v>1953</v>
      </c>
      <c r="I15149" t="s">
        <v>435</v>
      </c>
      <c r="J15149" t="s">
        <v>423</v>
      </c>
      <c r="K15149">
        <v>5</v>
      </c>
      <c r="L15149" t="s">
        <v>425</v>
      </c>
    </row>
    <row r="15150" spans="1:12" x14ac:dyDescent="0.2">
      <c r="A15150" s="2">
        <v>43229</v>
      </c>
      <c r="B15150" t="s">
        <v>13</v>
      </c>
      <c r="C15150" t="s">
        <v>16</v>
      </c>
      <c r="G15150">
        <v>828</v>
      </c>
      <c r="I15150" t="s">
        <v>435</v>
      </c>
      <c r="J15150" t="s">
        <v>423</v>
      </c>
      <c r="K15150">
        <v>5</v>
      </c>
      <c r="L15150" t="s">
        <v>425</v>
      </c>
    </row>
    <row r="15151" spans="1:12" x14ac:dyDescent="0.2">
      <c r="A15151" s="2">
        <v>43230</v>
      </c>
      <c r="B15151" t="s">
        <v>13</v>
      </c>
      <c r="C15151" t="s">
        <v>16</v>
      </c>
      <c r="G15151">
        <v>828</v>
      </c>
      <c r="I15151" t="s">
        <v>435</v>
      </c>
      <c r="J15151" t="s">
        <v>423</v>
      </c>
      <c r="K15151">
        <v>5</v>
      </c>
      <c r="L15151" t="s">
        <v>425</v>
      </c>
    </row>
    <row r="15152" spans="1:12" x14ac:dyDescent="0.2">
      <c r="A15152" s="2">
        <v>43230</v>
      </c>
      <c r="B15152" t="s">
        <v>13</v>
      </c>
      <c r="C15152" t="s">
        <v>16</v>
      </c>
      <c r="G15152">
        <v>1092</v>
      </c>
      <c r="I15152" t="s">
        <v>435</v>
      </c>
      <c r="J15152" t="s">
        <v>423</v>
      </c>
      <c r="K15152">
        <v>5</v>
      </c>
      <c r="L15152" t="s">
        <v>425</v>
      </c>
    </row>
    <row r="15153" spans="1:12" x14ac:dyDescent="0.2">
      <c r="A15153" s="2">
        <v>43231</v>
      </c>
      <c r="B15153" t="s">
        <v>13</v>
      </c>
      <c r="C15153" t="s">
        <v>16</v>
      </c>
      <c r="G15153">
        <v>3276</v>
      </c>
      <c r="I15153" t="s">
        <v>435</v>
      </c>
      <c r="J15153" t="s">
        <v>423</v>
      </c>
      <c r="K15153">
        <v>5</v>
      </c>
      <c r="L15153" t="s">
        <v>425</v>
      </c>
    </row>
    <row r="15154" spans="1:12" x14ac:dyDescent="0.2">
      <c r="A15154" s="2">
        <v>43233</v>
      </c>
      <c r="B15154" t="s">
        <v>13</v>
      </c>
      <c r="C15154" t="s">
        <v>16</v>
      </c>
      <c r="G15154">
        <v>2700</v>
      </c>
      <c r="I15154" t="s">
        <v>435</v>
      </c>
      <c r="J15154" t="s">
        <v>423</v>
      </c>
      <c r="K15154">
        <v>5</v>
      </c>
      <c r="L15154" t="s">
        <v>425</v>
      </c>
    </row>
    <row r="15155" spans="1:12" x14ac:dyDescent="0.2">
      <c r="A15155" s="2">
        <v>43234</v>
      </c>
      <c r="B15155" t="s">
        <v>13</v>
      </c>
      <c r="C15155" t="s">
        <v>16</v>
      </c>
      <c r="G15155">
        <v>2592</v>
      </c>
      <c r="I15155" t="s">
        <v>435</v>
      </c>
      <c r="J15155" t="s">
        <v>423</v>
      </c>
      <c r="K15155">
        <v>5</v>
      </c>
      <c r="L15155" t="s">
        <v>425</v>
      </c>
    </row>
    <row r="15156" spans="1:12" x14ac:dyDescent="0.2">
      <c r="A15156" s="2">
        <v>43234</v>
      </c>
      <c r="B15156" t="s">
        <v>13</v>
      </c>
      <c r="C15156" t="s">
        <v>16</v>
      </c>
      <c r="G15156">
        <v>2880</v>
      </c>
      <c r="I15156" t="s">
        <v>435</v>
      </c>
      <c r="J15156" t="s">
        <v>423</v>
      </c>
      <c r="K15156">
        <v>5</v>
      </c>
      <c r="L15156" t="s">
        <v>425</v>
      </c>
    </row>
    <row r="15157" spans="1:12" x14ac:dyDescent="0.2">
      <c r="A15157" s="2">
        <v>43234</v>
      </c>
      <c r="B15157" t="s">
        <v>13</v>
      </c>
      <c r="C15157" t="s">
        <v>16</v>
      </c>
      <c r="G15157">
        <v>4074</v>
      </c>
      <c r="I15157" t="s">
        <v>435</v>
      </c>
      <c r="J15157" t="s">
        <v>423</v>
      </c>
      <c r="K15157">
        <v>5</v>
      </c>
      <c r="L15157" t="s">
        <v>425</v>
      </c>
    </row>
    <row r="15158" spans="1:12" x14ac:dyDescent="0.2">
      <c r="A15158" s="2">
        <v>43234</v>
      </c>
      <c r="B15158" t="s">
        <v>13</v>
      </c>
      <c r="C15158" t="s">
        <v>16</v>
      </c>
      <c r="G15158">
        <v>2820</v>
      </c>
      <c r="I15158" t="s">
        <v>435</v>
      </c>
      <c r="J15158" t="s">
        <v>423</v>
      </c>
      <c r="K15158">
        <v>5</v>
      </c>
      <c r="L15158" t="s">
        <v>425</v>
      </c>
    </row>
    <row r="15159" spans="1:12" x14ac:dyDescent="0.2">
      <c r="A15159" s="2">
        <v>43235</v>
      </c>
      <c r="B15159" t="s">
        <v>13</v>
      </c>
      <c r="C15159" t="s">
        <v>16</v>
      </c>
      <c r="G15159">
        <v>2430</v>
      </c>
      <c r="I15159" t="s">
        <v>435</v>
      </c>
      <c r="J15159" t="s">
        <v>423</v>
      </c>
      <c r="K15159">
        <v>5</v>
      </c>
      <c r="L15159" t="s">
        <v>425</v>
      </c>
    </row>
    <row r="15160" spans="1:12" x14ac:dyDescent="0.2">
      <c r="A15160" s="2">
        <v>43235</v>
      </c>
      <c r="B15160" t="s">
        <v>13</v>
      </c>
      <c r="C15160" t="s">
        <v>16</v>
      </c>
      <c r="G15160">
        <v>3420</v>
      </c>
      <c r="I15160" t="s">
        <v>435</v>
      </c>
      <c r="J15160" t="s">
        <v>423</v>
      </c>
      <c r="K15160">
        <v>5</v>
      </c>
      <c r="L15160" t="s">
        <v>425</v>
      </c>
    </row>
    <row r="15161" spans="1:12" x14ac:dyDescent="0.2">
      <c r="A15161" s="2">
        <v>43236</v>
      </c>
      <c r="B15161" t="s">
        <v>13</v>
      </c>
      <c r="C15161" t="s">
        <v>16</v>
      </c>
      <c r="G15161">
        <v>2430</v>
      </c>
      <c r="I15161" t="s">
        <v>435</v>
      </c>
      <c r="J15161" t="s">
        <v>423</v>
      </c>
      <c r="K15161">
        <v>5</v>
      </c>
      <c r="L15161" t="s">
        <v>425</v>
      </c>
    </row>
    <row r="15162" spans="1:12" x14ac:dyDescent="0.2">
      <c r="A15162" s="2">
        <v>43237</v>
      </c>
      <c r="B15162" t="s">
        <v>13</v>
      </c>
      <c r="C15162" t="s">
        <v>16</v>
      </c>
      <c r="G15162">
        <v>3234</v>
      </c>
      <c r="I15162" t="s">
        <v>435</v>
      </c>
      <c r="J15162" t="s">
        <v>423</v>
      </c>
      <c r="K15162">
        <v>5</v>
      </c>
      <c r="L15162" t="s">
        <v>425</v>
      </c>
    </row>
    <row r="15163" spans="1:12" x14ac:dyDescent="0.2">
      <c r="A15163" s="2">
        <v>43237</v>
      </c>
      <c r="B15163" t="s">
        <v>13</v>
      </c>
      <c r="C15163" t="s">
        <v>16</v>
      </c>
      <c r="G15163">
        <v>3201</v>
      </c>
      <c r="I15163" t="s">
        <v>435</v>
      </c>
      <c r="J15163" t="s">
        <v>423</v>
      </c>
      <c r="K15163">
        <v>5</v>
      </c>
      <c r="L15163" t="s">
        <v>425</v>
      </c>
    </row>
    <row r="15164" spans="1:12" x14ac:dyDescent="0.2">
      <c r="A15164" s="2">
        <v>43237</v>
      </c>
      <c r="B15164" t="s">
        <v>13</v>
      </c>
      <c r="C15164" t="s">
        <v>16</v>
      </c>
      <c r="G15164">
        <v>3312</v>
      </c>
      <c r="I15164" t="s">
        <v>435</v>
      </c>
      <c r="J15164" t="s">
        <v>423</v>
      </c>
      <c r="K15164">
        <v>5</v>
      </c>
      <c r="L15164" t="s">
        <v>425</v>
      </c>
    </row>
    <row r="15165" spans="1:12" x14ac:dyDescent="0.2">
      <c r="A15165" s="2">
        <v>43237</v>
      </c>
      <c r="B15165" t="s">
        <v>13</v>
      </c>
      <c r="C15165" t="s">
        <v>16</v>
      </c>
      <c r="G15165">
        <v>2208</v>
      </c>
      <c r="I15165" t="s">
        <v>435</v>
      </c>
      <c r="J15165" t="s">
        <v>423</v>
      </c>
      <c r="K15165">
        <v>5</v>
      </c>
      <c r="L15165" t="s">
        <v>425</v>
      </c>
    </row>
    <row r="15166" spans="1:12" x14ac:dyDescent="0.2">
      <c r="A15166" s="2">
        <v>43238</v>
      </c>
      <c r="B15166" t="s">
        <v>13</v>
      </c>
      <c r="C15166" t="s">
        <v>16</v>
      </c>
      <c r="G15166">
        <v>2592</v>
      </c>
      <c r="I15166" t="s">
        <v>435</v>
      </c>
      <c r="J15166" t="s">
        <v>423</v>
      </c>
      <c r="K15166">
        <v>5</v>
      </c>
      <c r="L15166" t="s">
        <v>425</v>
      </c>
    </row>
    <row r="15167" spans="1:12" x14ac:dyDescent="0.2">
      <c r="A15167" s="2">
        <v>43239</v>
      </c>
      <c r="B15167" t="s">
        <v>13</v>
      </c>
      <c r="C15167" t="s">
        <v>16</v>
      </c>
      <c r="G15167">
        <v>1080</v>
      </c>
      <c r="I15167" t="s">
        <v>435</v>
      </c>
      <c r="J15167" t="s">
        <v>423</v>
      </c>
      <c r="K15167">
        <v>5</v>
      </c>
      <c r="L15167" t="s">
        <v>425</v>
      </c>
    </row>
    <row r="15168" spans="1:12" x14ac:dyDescent="0.2">
      <c r="A15168" s="2">
        <v>43239</v>
      </c>
      <c r="B15168" t="s">
        <v>13</v>
      </c>
      <c r="C15168" t="s">
        <v>16</v>
      </c>
      <c r="G15168">
        <v>2352</v>
      </c>
      <c r="I15168" t="s">
        <v>435</v>
      </c>
      <c r="J15168" t="s">
        <v>423</v>
      </c>
      <c r="K15168">
        <v>5</v>
      </c>
      <c r="L15168" t="s">
        <v>425</v>
      </c>
    </row>
    <row r="15169" spans="1:12" x14ac:dyDescent="0.2">
      <c r="A15169" s="2">
        <v>43240</v>
      </c>
      <c r="B15169" t="s">
        <v>13</v>
      </c>
      <c r="C15169" t="s">
        <v>16</v>
      </c>
      <c r="G15169">
        <v>1455</v>
      </c>
      <c r="I15169" t="s">
        <v>435</v>
      </c>
      <c r="J15169" t="s">
        <v>423</v>
      </c>
      <c r="K15169">
        <v>5</v>
      </c>
      <c r="L15169" t="s">
        <v>425</v>
      </c>
    </row>
    <row r="15170" spans="1:12" x14ac:dyDescent="0.2">
      <c r="A15170" s="2">
        <v>43241</v>
      </c>
      <c r="B15170" t="s">
        <v>13</v>
      </c>
      <c r="C15170" t="s">
        <v>16</v>
      </c>
      <c r="G15170">
        <v>2565</v>
      </c>
      <c r="I15170" t="s">
        <v>435</v>
      </c>
      <c r="J15170" t="s">
        <v>423</v>
      </c>
      <c r="K15170">
        <v>5</v>
      </c>
      <c r="L15170" t="s">
        <v>425</v>
      </c>
    </row>
    <row r="15171" spans="1:12" x14ac:dyDescent="0.2">
      <c r="A15171" s="2">
        <v>43241</v>
      </c>
      <c r="B15171" t="s">
        <v>13</v>
      </c>
      <c r="C15171" t="s">
        <v>16</v>
      </c>
      <c r="G15171">
        <v>2730</v>
      </c>
      <c r="I15171" t="s">
        <v>435</v>
      </c>
      <c r="J15171" t="s">
        <v>423</v>
      </c>
      <c r="K15171">
        <v>5</v>
      </c>
      <c r="L15171" t="s">
        <v>425</v>
      </c>
    </row>
    <row r="15172" spans="1:12" x14ac:dyDescent="0.2">
      <c r="A15172" s="2">
        <v>43243</v>
      </c>
      <c r="B15172" t="s">
        <v>13</v>
      </c>
      <c r="C15172" t="s">
        <v>16</v>
      </c>
      <c r="G15172">
        <v>3528</v>
      </c>
      <c r="I15172" t="s">
        <v>435</v>
      </c>
      <c r="J15172" t="s">
        <v>423</v>
      </c>
      <c r="K15172">
        <v>5</v>
      </c>
      <c r="L15172" t="s">
        <v>425</v>
      </c>
    </row>
    <row r="15173" spans="1:12" x14ac:dyDescent="0.2">
      <c r="A15173" s="2">
        <v>43244</v>
      </c>
      <c r="B15173" t="s">
        <v>13</v>
      </c>
      <c r="C15173" t="s">
        <v>16</v>
      </c>
      <c r="G15173">
        <v>2592</v>
      </c>
      <c r="I15173" t="s">
        <v>435</v>
      </c>
      <c r="J15173" t="s">
        <v>423</v>
      </c>
      <c r="K15173">
        <v>5</v>
      </c>
      <c r="L15173" t="s">
        <v>425</v>
      </c>
    </row>
    <row r="15174" spans="1:12" x14ac:dyDescent="0.2">
      <c r="A15174" s="2">
        <v>43244</v>
      </c>
      <c r="B15174" t="s">
        <v>13</v>
      </c>
      <c r="C15174" t="s">
        <v>16</v>
      </c>
      <c r="G15174">
        <v>2430</v>
      </c>
      <c r="I15174" t="s">
        <v>435</v>
      </c>
      <c r="J15174" t="s">
        <v>423</v>
      </c>
      <c r="K15174">
        <v>5</v>
      </c>
      <c r="L15174" t="s">
        <v>425</v>
      </c>
    </row>
    <row r="15175" spans="1:12" x14ac:dyDescent="0.2">
      <c r="A15175" s="2">
        <v>43244</v>
      </c>
      <c r="B15175" t="s">
        <v>13</v>
      </c>
      <c r="C15175" t="s">
        <v>16</v>
      </c>
      <c r="G15175">
        <v>2328</v>
      </c>
      <c r="I15175" t="s">
        <v>435</v>
      </c>
      <c r="J15175" t="s">
        <v>423</v>
      </c>
      <c r="K15175">
        <v>5</v>
      </c>
      <c r="L15175" t="s">
        <v>425</v>
      </c>
    </row>
    <row r="15176" spans="1:12" x14ac:dyDescent="0.2">
      <c r="A15176" s="2">
        <v>43245</v>
      </c>
      <c r="B15176" t="s">
        <v>13</v>
      </c>
      <c r="C15176" t="s">
        <v>16</v>
      </c>
      <c r="G15176">
        <v>2037</v>
      </c>
      <c r="I15176" t="s">
        <v>435</v>
      </c>
      <c r="J15176" t="s">
        <v>423</v>
      </c>
      <c r="K15176">
        <v>5</v>
      </c>
      <c r="L15176" t="s">
        <v>425</v>
      </c>
    </row>
    <row r="15177" spans="1:12" x14ac:dyDescent="0.2">
      <c r="A15177" s="2">
        <v>43246</v>
      </c>
      <c r="B15177" t="s">
        <v>13</v>
      </c>
      <c r="C15177" t="s">
        <v>16</v>
      </c>
      <c r="G15177">
        <v>2376</v>
      </c>
      <c r="I15177" t="s">
        <v>435</v>
      </c>
      <c r="J15177" t="s">
        <v>423</v>
      </c>
      <c r="K15177">
        <v>5</v>
      </c>
      <c r="L15177" t="s">
        <v>425</v>
      </c>
    </row>
    <row r="15178" spans="1:12" x14ac:dyDescent="0.2">
      <c r="A15178" s="2">
        <v>43246</v>
      </c>
      <c r="B15178" t="s">
        <v>13</v>
      </c>
      <c r="C15178" t="s">
        <v>16</v>
      </c>
      <c r="G15178">
        <v>2820</v>
      </c>
      <c r="I15178" t="s">
        <v>435</v>
      </c>
      <c r="J15178" t="s">
        <v>423</v>
      </c>
      <c r="K15178">
        <v>5</v>
      </c>
      <c r="L15178" t="s">
        <v>425</v>
      </c>
    </row>
    <row r="15179" spans="1:12" x14ac:dyDescent="0.2">
      <c r="A15179" s="2">
        <v>43246</v>
      </c>
      <c r="B15179" t="s">
        <v>13</v>
      </c>
      <c r="C15179" t="s">
        <v>16</v>
      </c>
      <c r="G15179">
        <v>2970</v>
      </c>
      <c r="I15179" t="s">
        <v>435</v>
      </c>
      <c r="J15179" t="s">
        <v>423</v>
      </c>
      <c r="K15179">
        <v>5</v>
      </c>
      <c r="L15179" t="s">
        <v>425</v>
      </c>
    </row>
    <row r="15180" spans="1:12" x14ac:dyDescent="0.2">
      <c r="A15180" s="2">
        <v>43246</v>
      </c>
      <c r="B15180" t="s">
        <v>13</v>
      </c>
      <c r="C15180" t="s">
        <v>16</v>
      </c>
      <c r="G15180">
        <v>3864</v>
      </c>
      <c r="I15180" t="s">
        <v>435</v>
      </c>
      <c r="J15180" t="s">
        <v>423</v>
      </c>
      <c r="K15180">
        <v>5</v>
      </c>
      <c r="L15180" t="s">
        <v>425</v>
      </c>
    </row>
    <row r="15181" spans="1:12" x14ac:dyDescent="0.2">
      <c r="A15181" s="2">
        <v>43246</v>
      </c>
      <c r="B15181" t="s">
        <v>13</v>
      </c>
      <c r="C15181" t="s">
        <v>16</v>
      </c>
      <c r="G15181">
        <v>2565</v>
      </c>
      <c r="I15181" t="s">
        <v>435</v>
      </c>
      <c r="J15181" t="s">
        <v>423</v>
      </c>
      <c r="K15181">
        <v>5</v>
      </c>
      <c r="L15181" t="s">
        <v>425</v>
      </c>
    </row>
    <row r="15182" spans="1:12" x14ac:dyDescent="0.2">
      <c r="A15182" s="2">
        <v>43246</v>
      </c>
      <c r="B15182" t="s">
        <v>13</v>
      </c>
      <c r="C15182" t="s">
        <v>16</v>
      </c>
      <c r="G15182">
        <v>3312</v>
      </c>
      <c r="I15182" t="s">
        <v>435</v>
      </c>
      <c r="J15182" t="s">
        <v>423</v>
      </c>
      <c r="K15182">
        <v>5</v>
      </c>
      <c r="L15182" t="s">
        <v>425</v>
      </c>
    </row>
    <row r="15183" spans="1:12" x14ac:dyDescent="0.2">
      <c r="A15183" s="2">
        <v>43247</v>
      </c>
      <c r="B15183" t="s">
        <v>13</v>
      </c>
      <c r="C15183" t="s">
        <v>16</v>
      </c>
      <c r="G15183">
        <v>3003</v>
      </c>
      <c r="I15183" t="s">
        <v>435</v>
      </c>
      <c r="J15183" t="s">
        <v>423</v>
      </c>
      <c r="K15183">
        <v>5</v>
      </c>
      <c r="L15183" t="s">
        <v>425</v>
      </c>
    </row>
    <row r="15184" spans="1:12" x14ac:dyDescent="0.2">
      <c r="A15184" s="2">
        <v>43247</v>
      </c>
      <c r="B15184" t="s">
        <v>13</v>
      </c>
      <c r="C15184" t="s">
        <v>16</v>
      </c>
      <c r="G15184">
        <v>1365</v>
      </c>
      <c r="I15184" t="s">
        <v>435</v>
      </c>
      <c r="J15184" t="s">
        <v>423</v>
      </c>
      <c r="K15184">
        <v>5</v>
      </c>
      <c r="L15184" t="s">
        <v>425</v>
      </c>
    </row>
    <row r="15185" spans="1:12" x14ac:dyDescent="0.2">
      <c r="A15185" s="2">
        <v>43247</v>
      </c>
      <c r="B15185" t="s">
        <v>13</v>
      </c>
      <c r="C15185" t="s">
        <v>16</v>
      </c>
      <c r="G15185">
        <v>2400</v>
      </c>
      <c r="I15185" t="s">
        <v>435</v>
      </c>
      <c r="J15185" t="s">
        <v>423</v>
      </c>
      <c r="K15185">
        <v>5</v>
      </c>
      <c r="L15185" t="s">
        <v>425</v>
      </c>
    </row>
    <row r="15186" spans="1:12" x14ac:dyDescent="0.2">
      <c r="A15186" s="2">
        <v>43248</v>
      </c>
      <c r="B15186" t="s">
        <v>13</v>
      </c>
      <c r="C15186" t="s">
        <v>16</v>
      </c>
      <c r="G15186">
        <v>2700</v>
      </c>
      <c r="I15186" t="s">
        <v>435</v>
      </c>
      <c r="J15186" t="s">
        <v>423</v>
      </c>
      <c r="K15186">
        <v>5</v>
      </c>
      <c r="L15186" t="s">
        <v>425</v>
      </c>
    </row>
    <row r="15187" spans="1:12" x14ac:dyDescent="0.2">
      <c r="A15187" s="2">
        <v>43248</v>
      </c>
      <c r="B15187" t="s">
        <v>13</v>
      </c>
      <c r="C15187" t="s">
        <v>16</v>
      </c>
      <c r="G15187">
        <v>2970</v>
      </c>
      <c r="I15187" t="s">
        <v>435</v>
      </c>
      <c r="J15187" t="s">
        <v>423</v>
      </c>
      <c r="K15187">
        <v>5</v>
      </c>
      <c r="L15187" t="s">
        <v>425</v>
      </c>
    </row>
    <row r="15188" spans="1:12" x14ac:dyDescent="0.2">
      <c r="A15188" s="2">
        <v>43249</v>
      </c>
      <c r="B15188" t="s">
        <v>13</v>
      </c>
      <c r="C15188" t="s">
        <v>16</v>
      </c>
      <c r="G15188">
        <v>1410</v>
      </c>
      <c r="I15188" t="s">
        <v>435</v>
      </c>
      <c r="J15188" t="s">
        <v>423</v>
      </c>
      <c r="K15188">
        <v>5</v>
      </c>
      <c r="L15188" t="s">
        <v>425</v>
      </c>
    </row>
    <row r="15189" spans="1:12" x14ac:dyDescent="0.2">
      <c r="A15189" s="2">
        <v>43249</v>
      </c>
      <c r="B15189" t="s">
        <v>13</v>
      </c>
      <c r="C15189" t="s">
        <v>16</v>
      </c>
      <c r="G15189">
        <v>2820</v>
      </c>
      <c r="I15189" t="s">
        <v>435</v>
      </c>
      <c r="J15189" t="s">
        <v>423</v>
      </c>
      <c r="K15189">
        <v>5</v>
      </c>
      <c r="L15189" t="s">
        <v>425</v>
      </c>
    </row>
    <row r="15190" spans="1:12" x14ac:dyDescent="0.2">
      <c r="A15190" s="2">
        <v>43249</v>
      </c>
      <c r="B15190" t="s">
        <v>13</v>
      </c>
      <c r="C15190" t="s">
        <v>16</v>
      </c>
      <c r="G15190">
        <v>3003</v>
      </c>
      <c r="I15190" t="s">
        <v>435</v>
      </c>
      <c r="J15190" t="s">
        <v>423</v>
      </c>
      <c r="K15190">
        <v>5</v>
      </c>
      <c r="L15190" t="s">
        <v>425</v>
      </c>
    </row>
    <row r="15191" spans="1:12" x14ac:dyDescent="0.2">
      <c r="A15191" s="2">
        <v>43250</v>
      </c>
      <c r="B15191" t="s">
        <v>13</v>
      </c>
      <c r="C15191" t="s">
        <v>16</v>
      </c>
      <c r="G15191">
        <v>1104</v>
      </c>
      <c r="I15191" t="s">
        <v>435</v>
      </c>
      <c r="J15191" t="s">
        <v>423</v>
      </c>
      <c r="K15191">
        <v>5</v>
      </c>
      <c r="L15191" t="s">
        <v>425</v>
      </c>
    </row>
    <row r="15192" spans="1:12" x14ac:dyDescent="0.2">
      <c r="A15192" s="2">
        <v>43250</v>
      </c>
      <c r="B15192" t="s">
        <v>13</v>
      </c>
      <c r="C15192" t="s">
        <v>16</v>
      </c>
      <c r="G15192">
        <v>1620</v>
      </c>
      <c r="I15192" t="s">
        <v>435</v>
      </c>
      <c r="J15192" t="s">
        <v>423</v>
      </c>
      <c r="K15192">
        <v>5</v>
      </c>
      <c r="L15192" t="s">
        <v>425</v>
      </c>
    </row>
    <row r="15193" spans="1:12" x14ac:dyDescent="0.2">
      <c r="A15193" s="2">
        <v>43253</v>
      </c>
      <c r="B15193" t="s">
        <v>13</v>
      </c>
      <c r="C15193" t="s">
        <v>16</v>
      </c>
      <c r="G15193">
        <v>1140</v>
      </c>
      <c r="I15193" t="s">
        <v>435</v>
      </c>
      <c r="J15193" t="s">
        <v>423</v>
      </c>
      <c r="K15193">
        <v>6</v>
      </c>
      <c r="L15193" t="s">
        <v>426</v>
      </c>
    </row>
    <row r="15194" spans="1:12" x14ac:dyDescent="0.2">
      <c r="A15194" s="2">
        <v>43253</v>
      </c>
      <c r="B15194" t="s">
        <v>13</v>
      </c>
      <c r="C15194" t="s">
        <v>16</v>
      </c>
      <c r="G15194">
        <v>891</v>
      </c>
      <c r="I15194" t="s">
        <v>435</v>
      </c>
      <c r="J15194" t="s">
        <v>423</v>
      </c>
      <c r="K15194">
        <v>6</v>
      </c>
      <c r="L15194" t="s">
        <v>426</v>
      </c>
    </row>
    <row r="15195" spans="1:12" x14ac:dyDescent="0.2">
      <c r="A15195" s="2">
        <v>43253</v>
      </c>
      <c r="B15195" t="s">
        <v>13</v>
      </c>
      <c r="C15195" t="s">
        <v>16</v>
      </c>
      <c r="G15195">
        <v>4896</v>
      </c>
      <c r="I15195" t="s">
        <v>435</v>
      </c>
      <c r="J15195" t="s">
        <v>423</v>
      </c>
      <c r="K15195">
        <v>6</v>
      </c>
      <c r="L15195" t="s">
        <v>426</v>
      </c>
    </row>
    <row r="15196" spans="1:12" x14ac:dyDescent="0.2">
      <c r="A15196" s="2">
        <v>43254</v>
      </c>
      <c r="B15196" t="s">
        <v>13</v>
      </c>
      <c r="C15196" t="s">
        <v>16</v>
      </c>
      <c r="G15196">
        <v>4320</v>
      </c>
      <c r="I15196" t="s">
        <v>435</v>
      </c>
      <c r="J15196" t="s">
        <v>423</v>
      </c>
      <c r="K15196">
        <v>6</v>
      </c>
      <c r="L15196" t="s">
        <v>426</v>
      </c>
    </row>
    <row r="15197" spans="1:12" x14ac:dyDescent="0.2">
      <c r="A15197" s="2">
        <v>43254</v>
      </c>
      <c r="B15197" t="s">
        <v>13</v>
      </c>
      <c r="C15197" t="s">
        <v>16</v>
      </c>
      <c r="G15197">
        <v>2457</v>
      </c>
      <c r="I15197" t="s">
        <v>435</v>
      </c>
      <c r="J15197" t="s">
        <v>423</v>
      </c>
      <c r="K15197">
        <v>6</v>
      </c>
      <c r="L15197" t="s">
        <v>426</v>
      </c>
    </row>
    <row r="15198" spans="1:12" x14ac:dyDescent="0.2">
      <c r="A15198" s="2">
        <v>43254</v>
      </c>
      <c r="B15198" t="s">
        <v>13</v>
      </c>
      <c r="C15198" t="s">
        <v>16</v>
      </c>
      <c r="G15198">
        <v>2970</v>
      </c>
      <c r="I15198" t="s">
        <v>435</v>
      </c>
      <c r="J15198" t="s">
        <v>423</v>
      </c>
      <c r="K15198">
        <v>6</v>
      </c>
      <c r="L15198" t="s">
        <v>426</v>
      </c>
    </row>
    <row r="15199" spans="1:12" x14ac:dyDescent="0.2">
      <c r="A15199" s="2">
        <v>43255</v>
      </c>
      <c r="B15199" t="s">
        <v>13</v>
      </c>
      <c r="C15199" t="s">
        <v>16</v>
      </c>
      <c r="G15199">
        <v>2256</v>
      </c>
      <c r="I15199" t="s">
        <v>435</v>
      </c>
      <c r="J15199" t="s">
        <v>423</v>
      </c>
      <c r="K15199">
        <v>6</v>
      </c>
      <c r="L15199" t="s">
        <v>426</v>
      </c>
    </row>
    <row r="15200" spans="1:12" x14ac:dyDescent="0.2">
      <c r="A15200" s="2">
        <v>43256</v>
      </c>
      <c r="B15200" t="s">
        <v>13</v>
      </c>
      <c r="C15200" t="s">
        <v>16</v>
      </c>
      <c r="G15200">
        <v>3300</v>
      </c>
      <c r="I15200" t="s">
        <v>435</v>
      </c>
      <c r="J15200" t="s">
        <v>423</v>
      </c>
      <c r="K15200">
        <v>6</v>
      </c>
      <c r="L15200" t="s">
        <v>426</v>
      </c>
    </row>
    <row r="15201" spans="1:12" x14ac:dyDescent="0.2">
      <c r="A15201" s="2">
        <v>43258</v>
      </c>
      <c r="B15201" t="s">
        <v>13</v>
      </c>
      <c r="C15201" t="s">
        <v>16</v>
      </c>
      <c r="G15201">
        <v>2646</v>
      </c>
      <c r="I15201" t="s">
        <v>435</v>
      </c>
      <c r="J15201" t="s">
        <v>423</v>
      </c>
      <c r="K15201">
        <v>6</v>
      </c>
      <c r="L15201" t="s">
        <v>426</v>
      </c>
    </row>
    <row r="15202" spans="1:12" x14ac:dyDescent="0.2">
      <c r="A15202" s="2">
        <v>43259</v>
      </c>
      <c r="B15202" t="s">
        <v>13</v>
      </c>
      <c r="C15202" t="s">
        <v>16</v>
      </c>
      <c r="G15202">
        <v>2079</v>
      </c>
      <c r="I15202" t="s">
        <v>435</v>
      </c>
      <c r="J15202" t="s">
        <v>423</v>
      </c>
      <c r="K15202">
        <v>6</v>
      </c>
      <c r="L15202" t="s">
        <v>426</v>
      </c>
    </row>
    <row r="15203" spans="1:12" x14ac:dyDescent="0.2">
      <c r="A15203" s="2">
        <v>43260</v>
      </c>
      <c r="B15203" t="s">
        <v>13</v>
      </c>
      <c r="C15203" t="s">
        <v>16</v>
      </c>
      <c r="G15203">
        <v>2484</v>
      </c>
      <c r="I15203" t="s">
        <v>435</v>
      </c>
      <c r="J15203" t="s">
        <v>423</v>
      </c>
      <c r="K15203">
        <v>6</v>
      </c>
      <c r="L15203" t="s">
        <v>426</v>
      </c>
    </row>
    <row r="15204" spans="1:12" x14ac:dyDescent="0.2">
      <c r="A15204" s="2">
        <v>43260</v>
      </c>
      <c r="B15204" t="s">
        <v>13</v>
      </c>
      <c r="C15204" t="s">
        <v>16</v>
      </c>
      <c r="G15204">
        <v>2850</v>
      </c>
      <c r="I15204" t="s">
        <v>435</v>
      </c>
      <c r="J15204" t="s">
        <v>423</v>
      </c>
      <c r="K15204">
        <v>6</v>
      </c>
      <c r="L15204" t="s">
        <v>426</v>
      </c>
    </row>
    <row r="15205" spans="1:12" x14ac:dyDescent="0.2">
      <c r="A15205" s="2">
        <v>43260</v>
      </c>
      <c r="B15205" t="s">
        <v>13</v>
      </c>
      <c r="C15205" t="s">
        <v>16</v>
      </c>
      <c r="G15205">
        <v>2619</v>
      </c>
      <c r="I15205" t="s">
        <v>435</v>
      </c>
      <c r="J15205" t="s">
        <v>423</v>
      </c>
      <c r="K15205">
        <v>6</v>
      </c>
      <c r="L15205" t="s">
        <v>426</v>
      </c>
    </row>
    <row r="15206" spans="1:12" x14ac:dyDescent="0.2">
      <c r="A15206" s="2">
        <v>43261</v>
      </c>
      <c r="B15206" t="s">
        <v>13</v>
      </c>
      <c r="C15206" t="s">
        <v>16</v>
      </c>
      <c r="G15206">
        <v>5049</v>
      </c>
      <c r="I15206" t="s">
        <v>435</v>
      </c>
      <c r="J15206" t="s">
        <v>423</v>
      </c>
      <c r="K15206">
        <v>6</v>
      </c>
      <c r="L15206" t="s">
        <v>426</v>
      </c>
    </row>
    <row r="15207" spans="1:12" x14ac:dyDescent="0.2">
      <c r="A15207" s="2">
        <v>43261</v>
      </c>
      <c r="B15207" t="s">
        <v>13</v>
      </c>
      <c r="C15207" t="s">
        <v>16</v>
      </c>
      <c r="G15207">
        <v>3201</v>
      </c>
      <c r="I15207" t="s">
        <v>435</v>
      </c>
      <c r="J15207" t="s">
        <v>423</v>
      </c>
      <c r="K15207">
        <v>6</v>
      </c>
      <c r="L15207" t="s">
        <v>426</v>
      </c>
    </row>
    <row r="15208" spans="1:12" x14ac:dyDescent="0.2">
      <c r="A15208" s="2">
        <v>43261</v>
      </c>
      <c r="B15208" t="s">
        <v>13</v>
      </c>
      <c r="C15208" t="s">
        <v>16</v>
      </c>
      <c r="G15208">
        <v>1470</v>
      </c>
      <c r="I15208" t="s">
        <v>435</v>
      </c>
      <c r="J15208" t="s">
        <v>423</v>
      </c>
      <c r="K15208">
        <v>6</v>
      </c>
      <c r="L15208" t="s">
        <v>426</v>
      </c>
    </row>
    <row r="15209" spans="1:12" x14ac:dyDescent="0.2">
      <c r="A15209" s="2">
        <v>43263</v>
      </c>
      <c r="B15209" t="s">
        <v>13</v>
      </c>
      <c r="C15209" t="s">
        <v>16</v>
      </c>
      <c r="G15209">
        <v>4464</v>
      </c>
      <c r="I15209" t="s">
        <v>435</v>
      </c>
      <c r="J15209" t="s">
        <v>423</v>
      </c>
      <c r="K15209">
        <v>6</v>
      </c>
      <c r="L15209" t="s">
        <v>426</v>
      </c>
    </row>
    <row r="15210" spans="1:12" x14ac:dyDescent="0.2">
      <c r="A15210" s="2">
        <v>43263</v>
      </c>
      <c r="B15210" t="s">
        <v>13</v>
      </c>
      <c r="C15210" t="s">
        <v>16</v>
      </c>
      <c r="G15210">
        <v>2430</v>
      </c>
      <c r="I15210" t="s">
        <v>435</v>
      </c>
      <c r="J15210" t="s">
        <v>423</v>
      </c>
      <c r="K15210">
        <v>6</v>
      </c>
      <c r="L15210" t="s">
        <v>426</v>
      </c>
    </row>
    <row r="15211" spans="1:12" x14ac:dyDescent="0.2">
      <c r="A15211" s="2">
        <v>43264</v>
      </c>
      <c r="B15211" t="s">
        <v>13</v>
      </c>
      <c r="C15211" t="s">
        <v>16</v>
      </c>
      <c r="G15211">
        <v>2538</v>
      </c>
      <c r="I15211" t="s">
        <v>435</v>
      </c>
      <c r="J15211" t="s">
        <v>423</v>
      </c>
      <c r="K15211">
        <v>6</v>
      </c>
      <c r="L15211" t="s">
        <v>426</v>
      </c>
    </row>
    <row r="15212" spans="1:12" x14ac:dyDescent="0.2">
      <c r="A15212" s="2">
        <v>43264</v>
      </c>
      <c r="B15212" t="s">
        <v>13</v>
      </c>
      <c r="C15212" t="s">
        <v>16</v>
      </c>
      <c r="G15212">
        <v>864</v>
      </c>
      <c r="I15212" t="s">
        <v>435</v>
      </c>
      <c r="J15212" t="s">
        <v>423</v>
      </c>
      <c r="K15212">
        <v>6</v>
      </c>
      <c r="L15212" t="s">
        <v>426</v>
      </c>
    </row>
    <row r="15213" spans="1:12" x14ac:dyDescent="0.2">
      <c r="A15213" s="2">
        <v>43265</v>
      </c>
      <c r="B15213" t="s">
        <v>13</v>
      </c>
      <c r="C15213" t="s">
        <v>16</v>
      </c>
      <c r="G15213">
        <v>3600</v>
      </c>
      <c r="I15213" t="s">
        <v>435</v>
      </c>
      <c r="J15213" t="s">
        <v>423</v>
      </c>
      <c r="K15213">
        <v>6</v>
      </c>
      <c r="L15213" t="s">
        <v>426</v>
      </c>
    </row>
    <row r="15214" spans="1:12" x14ac:dyDescent="0.2">
      <c r="A15214" s="2">
        <v>43265</v>
      </c>
      <c r="B15214" t="s">
        <v>13</v>
      </c>
      <c r="C15214" t="s">
        <v>16</v>
      </c>
      <c r="G15214">
        <v>3783</v>
      </c>
      <c r="I15214" t="s">
        <v>435</v>
      </c>
      <c r="J15214" t="s">
        <v>423</v>
      </c>
      <c r="K15214">
        <v>6</v>
      </c>
      <c r="L15214" t="s">
        <v>426</v>
      </c>
    </row>
    <row r="15215" spans="1:12" x14ac:dyDescent="0.2">
      <c r="A15215" s="2">
        <v>43266</v>
      </c>
      <c r="B15215" t="s">
        <v>13</v>
      </c>
      <c r="C15215" t="s">
        <v>16</v>
      </c>
      <c r="G15215">
        <v>2328</v>
      </c>
      <c r="I15215" t="s">
        <v>435</v>
      </c>
      <c r="J15215" t="s">
        <v>423</v>
      </c>
      <c r="K15215">
        <v>6</v>
      </c>
      <c r="L15215" t="s">
        <v>426</v>
      </c>
    </row>
    <row r="15216" spans="1:12" x14ac:dyDescent="0.2">
      <c r="A15216" s="2">
        <v>43267</v>
      </c>
      <c r="B15216" t="s">
        <v>13</v>
      </c>
      <c r="C15216" t="s">
        <v>16</v>
      </c>
      <c r="G15216">
        <v>2880</v>
      </c>
      <c r="I15216" t="s">
        <v>435</v>
      </c>
      <c r="J15216" t="s">
        <v>423</v>
      </c>
      <c r="K15216">
        <v>6</v>
      </c>
      <c r="L15216" t="s">
        <v>426</v>
      </c>
    </row>
    <row r="15217" spans="1:12" x14ac:dyDescent="0.2">
      <c r="A15217" s="2">
        <v>43267</v>
      </c>
      <c r="B15217" t="s">
        <v>13</v>
      </c>
      <c r="C15217" t="s">
        <v>16</v>
      </c>
      <c r="G15217">
        <v>1176</v>
      </c>
      <c r="I15217" t="s">
        <v>435</v>
      </c>
      <c r="J15217" t="s">
        <v>423</v>
      </c>
      <c r="K15217">
        <v>6</v>
      </c>
      <c r="L15217" t="s">
        <v>426</v>
      </c>
    </row>
    <row r="15218" spans="1:12" x14ac:dyDescent="0.2">
      <c r="A15218" s="2">
        <v>43268</v>
      </c>
      <c r="B15218" t="s">
        <v>13</v>
      </c>
      <c r="C15218" t="s">
        <v>16</v>
      </c>
      <c r="G15218">
        <v>2256</v>
      </c>
      <c r="I15218" t="s">
        <v>435</v>
      </c>
      <c r="J15218" t="s">
        <v>423</v>
      </c>
      <c r="K15218">
        <v>6</v>
      </c>
      <c r="L15218" t="s">
        <v>426</v>
      </c>
    </row>
    <row r="15219" spans="1:12" x14ac:dyDescent="0.2">
      <c r="A15219" s="2">
        <v>43269</v>
      </c>
      <c r="B15219" t="s">
        <v>13</v>
      </c>
      <c r="C15219" t="s">
        <v>16</v>
      </c>
      <c r="G15219">
        <v>1911</v>
      </c>
      <c r="I15219" t="s">
        <v>435</v>
      </c>
      <c r="J15219" t="s">
        <v>423</v>
      </c>
      <c r="K15219">
        <v>6</v>
      </c>
      <c r="L15219" t="s">
        <v>426</v>
      </c>
    </row>
    <row r="15220" spans="1:12" x14ac:dyDescent="0.2">
      <c r="A15220" s="2">
        <v>43269</v>
      </c>
      <c r="B15220" t="s">
        <v>13</v>
      </c>
      <c r="C15220" t="s">
        <v>16</v>
      </c>
      <c r="G15220">
        <v>570</v>
      </c>
      <c r="I15220" t="s">
        <v>435</v>
      </c>
      <c r="J15220" t="s">
        <v>423</v>
      </c>
      <c r="K15220">
        <v>6</v>
      </c>
      <c r="L15220" t="s">
        <v>426</v>
      </c>
    </row>
    <row r="15221" spans="1:12" x14ac:dyDescent="0.2">
      <c r="A15221" s="2">
        <v>43271</v>
      </c>
      <c r="B15221" t="s">
        <v>13</v>
      </c>
      <c r="C15221" t="s">
        <v>16</v>
      </c>
      <c r="G15221">
        <v>2484</v>
      </c>
      <c r="I15221" t="s">
        <v>435</v>
      </c>
      <c r="J15221" t="s">
        <v>423</v>
      </c>
      <c r="K15221">
        <v>6</v>
      </c>
      <c r="L15221" t="s">
        <v>426</v>
      </c>
    </row>
    <row r="15222" spans="1:12" x14ac:dyDescent="0.2">
      <c r="A15222" s="2">
        <v>43271</v>
      </c>
      <c r="B15222" t="s">
        <v>13</v>
      </c>
      <c r="C15222" t="s">
        <v>16</v>
      </c>
      <c r="G15222">
        <v>3168</v>
      </c>
      <c r="I15222" t="s">
        <v>435</v>
      </c>
      <c r="J15222" t="s">
        <v>423</v>
      </c>
      <c r="K15222">
        <v>6</v>
      </c>
      <c r="L15222" t="s">
        <v>426</v>
      </c>
    </row>
    <row r="15223" spans="1:12" x14ac:dyDescent="0.2">
      <c r="A15223" s="2">
        <v>43272</v>
      </c>
      <c r="B15223" t="s">
        <v>13</v>
      </c>
      <c r="C15223" t="s">
        <v>16</v>
      </c>
      <c r="G15223">
        <v>2760</v>
      </c>
      <c r="I15223" t="s">
        <v>435</v>
      </c>
      <c r="J15223" t="s">
        <v>423</v>
      </c>
      <c r="K15223">
        <v>6</v>
      </c>
      <c r="L15223" t="s">
        <v>426</v>
      </c>
    </row>
    <row r="15224" spans="1:12" x14ac:dyDescent="0.2">
      <c r="A15224" s="2">
        <v>43272</v>
      </c>
      <c r="B15224" t="s">
        <v>13</v>
      </c>
      <c r="C15224" t="s">
        <v>16</v>
      </c>
      <c r="G15224">
        <v>3168</v>
      </c>
      <c r="I15224" t="s">
        <v>435</v>
      </c>
      <c r="J15224" t="s">
        <v>423</v>
      </c>
      <c r="K15224">
        <v>6</v>
      </c>
      <c r="L15224" t="s">
        <v>426</v>
      </c>
    </row>
    <row r="15225" spans="1:12" x14ac:dyDescent="0.2">
      <c r="A15225" s="2">
        <v>43273</v>
      </c>
      <c r="B15225" t="s">
        <v>13</v>
      </c>
      <c r="C15225" t="s">
        <v>16</v>
      </c>
      <c r="G15225">
        <v>1455</v>
      </c>
      <c r="I15225" t="s">
        <v>435</v>
      </c>
      <c r="J15225" t="s">
        <v>423</v>
      </c>
      <c r="K15225">
        <v>6</v>
      </c>
      <c r="L15225" t="s">
        <v>426</v>
      </c>
    </row>
    <row r="15226" spans="1:12" x14ac:dyDescent="0.2">
      <c r="A15226" s="2">
        <v>43273</v>
      </c>
      <c r="B15226" t="s">
        <v>13</v>
      </c>
      <c r="C15226" t="s">
        <v>16</v>
      </c>
      <c r="G15226">
        <v>3267</v>
      </c>
      <c r="I15226" t="s">
        <v>435</v>
      </c>
      <c r="J15226" t="s">
        <v>423</v>
      </c>
      <c r="K15226">
        <v>6</v>
      </c>
      <c r="L15226" t="s">
        <v>426</v>
      </c>
    </row>
    <row r="15227" spans="1:12" x14ac:dyDescent="0.2">
      <c r="A15227" s="2">
        <v>43273</v>
      </c>
      <c r="B15227" t="s">
        <v>13</v>
      </c>
      <c r="C15227" t="s">
        <v>16</v>
      </c>
      <c r="G15227">
        <v>2457</v>
      </c>
      <c r="I15227" t="s">
        <v>435</v>
      </c>
      <c r="J15227" t="s">
        <v>423</v>
      </c>
      <c r="K15227">
        <v>6</v>
      </c>
      <c r="L15227" t="s">
        <v>426</v>
      </c>
    </row>
    <row r="15228" spans="1:12" x14ac:dyDescent="0.2">
      <c r="A15228" s="2">
        <v>43274</v>
      </c>
      <c r="B15228" t="s">
        <v>13</v>
      </c>
      <c r="C15228" t="s">
        <v>16</v>
      </c>
      <c r="G15228">
        <v>4410</v>
      </c>
      <c r="I15228" t="s">
        <v>435</v>
      </c>
      <c r="J15228" t="s">
        <v>423</v>
      </c>
      <c r="K15228">
        <v>6</v>
      </c>
      <c r="L15228" t="s">
        <v>426</v>
      </c>
    </row>
    <row r="15229" spans="1:12" x14ac:dyDescent="0.2">
      <c r="A15229" s="2">
        <v>43274</v>
      </c>
      <c r="B15229" t="s">
        <v>13</v>
      </c>
      <c r="C15229" t="s">
        <v>16</v>
      </c>
      <c r="G15229">
        <v>1200</v>
      </c>
      <c r="I15229" t="s">
        <v>435</v>
      </c>
      <c r="J15229" t="s">
        <v>423</v>
      </c>
      <c r="K15229">
        <v>6</v>
      </c>
      <c r="L15229" t="s">
        <v>426</v>
      </c>
    </row>
    <row r="15230" spans="1:12" x14ac:dyDescent="0.2">
      <c r="A15230" s="2">
        <v>43274</v>
      </c>
      <c r="B15230" t="s">
        <v>13</v>
      </c>
      <c r="C15230" t="s">
        <v>16</v>
      </c>
      <c r="G15230">
        <v>2484</v>
      </c>
      <c r="I15230" t="s">
        <v>435</v>
      </c>
      <c r="J15230" t="s">
        <v>423</v>
      </c>
      <c r="K15230">
        <v>6</v>
      </c>
      <c r="L15230" t="s">
        <v>426</v>
      </c>
    </row>
    <row r="15231" spans="1:12" x14ac:dyDescent="0.2">
      <c r="A15231" s="2">
        <v>43275</v>
      </c>
      <c r="B15231" t="s">
        <v>13</v>
      </c>
      <c r="C15231" t="s">
        <v>16</v>
      </c>
      <c r="G15231">
        <v>2760</v>
      </c>
      <c r="I15231" t="s">
        <v>435</v>
      </c>
      <c r="J15231" t="s">
        <v>423</v>
      </c>
      <c r="K15231">
        <v>6</v>
      </c>
      <c r="L15231" t="s">
        <v>426</v>
      </c>
    </row>
    <row r="15232" spans="1:12" x14ac:dyDescent="0.2">
      <c r="A15232" s="2">
        <v>43276</v>
      </c>
      <c r="B15232" t="s">
        <v>13</v>
      </c>
      <c r="C15232" t="s">
        <v>16</v>
      </c>
      <c r="G15232">
        <v>3861</v>
      </c>
      <c r="I15232" t="s">
        <v>435</v>
      </c>
      <c r="J15232" t="s">
        <v>423</v>
      </c>
      <c r="K15232">
        <v>6</v>
      </c>
      <c r="L15232" t="s">
        <v>426</v>
      </c>
    </row>
    <row r="15233" spans="1:12" x14ac:dyDescent="0.2">
      <c r="A15233" s="2">
        <v>43276</v>
      </c>
      <c r="B15233" t="s">
        <v>13</v>
      </c>
      <c r="C15233" t="s">
        <v>16</v>
      </c>
      <c r="G15233">
        <v>3384</v>
      </c>
      <c r="I15233" t="s">
        <v>435</v>
      </c>
      <c r="J15233" t="s">
        <v>423</v>
      </c>
      <c r="K15233">
        <v>6</v>
      </c>
      <c r="L15233" t="s">
        <v>426</v>
      </c>
    </row>
    <row r="15234" spans="1:12" x14ac:dyDescent="0.2">
      <c r="A15234" s="2">
        <v>43276</v>
      </c>
      <c r="B15234" t="s">
        <v>13</v>
      </c>
      <c r="C15234" t="s">
        <v>16</v>
      </c>
      <c r="G15234">
        <v>1380</v>
      </c>
      <c r="I15234" t="s">
        <v>435</v>
      </c>
      <c r="J15234" t="s">
        <v>423</v>
      </c>
      <c r="K15234">
        <v>6</v>
      </c>
      <c r="L15234" t="s">
        <v>426</v>
      </c>
    </row>
    <row r="15235" spans="1:12" x14ac:dyDescent="0.2">
      <c r="A15235" s="2">
        <v>43276</v>
      </c>
      <c r="B15235" t="s">
        <v>13</v>
      </c>
      <c r="C15235" t="s">
        <v>16</v>
      </c>
      <c r="G15235">
        <v>2646</v>
      </c>
      <c r="I15235" t="s">
        <v>435</v>
      </c>
      <c r="J15235" t="s">
        <v>423</v>
      </c>
      <c r="K15235">
        <v>6</v>
      </c>
      <c r="L15235" t="s">
        <v>426</v>
      </c>
    </row>
    <row r="15236" spans="1:12" x14ac:dyDescent="0.2">
      <c r="A15236" s="2">
        <v>43277</v>
      </c>
      <c r="B15236" t="s">
        <v>13</v>
      </c>
      <c r="C15236" t="s">
        <v>16</v>
      </c>
      <c r="G15236">
        <v>600</v>
      </c>
      <c r="I15236" t="s">
        <v>435</v>
      </c>
      <c r="J15236" t="s">
        <v>423</v>
      </c>
      <c r="K15236">
        <v>6</v>
      </c>
      <c r="L15236" t="s">
        <v>426</v>
      </c>
    </row>
    <row r="15237" spans="1:12" x14ac:dyDescent="0.2">
      <c r="A15237" s="2">
        <v>43277</v>
      </c>
      <c r="B15237" t="s">
        <v>13</v>
      </c>
      <c r="C15237" t="s">
        <v>16</v>
      </c>
      <c r="G15237">
        <v>1440</v>
      </c>
      <c r="I15237" t="s">
        <v>435</v>
      </c>
      <c r="J15237" t="s">
        <v>423</v>
      </c>
      <c r="K15237">
        <v>6</v>
      </c>
      <c r="L15237" t="s">
        <v>426</v>
      </c>
    </row>
    <row r="15238" spans="1:12" x14ac:dyDescent="0.2">
      <c r="A15238" s="2">
        <v>43277</v>
      </c>
      <c r="B15238" t="s">
        <v>13</v>
      </c>
      <c r="C15238" t="s">
        <v>16</v>
      </c>
      <c r="G15238">
        <v>2910</v>
      </c>
      <c r="I15238" t="s">
        <v>435</v>
      </c>
      <c r="J15238" t="s">
        <v>423</v>
      </c>
      <c r="K15238">
        <v>6</v>
      </c>
      <c r="L15238" t="s">
        <v>426</v>
      </c>
    </row>
    <row r="15239" spans="1:12" x14ac:dyDescent="0.2">
      <c r="A15239" s="2">
        <v>43277</v>
      </c>
      <c r="B15239" t="s">
        <v>13</v>
      </c>
      <c r="C15239" t="s">
        <v>16</v>
      </c>
      <c r="G15239">
        <v>855</v>
      </c>
      <c r="I15239" t="s">
        <v>435</v>
      </c>
      <c r="J15239" t="s">
        <v>423</v>
      </c>
      <c r="K15239">
        <v>6</v>
      </c>
      <c r="L15239" t="s">
        <v>426</v>
      </c>
    </row>
    <row r="15240" spans="1:12" x14ac:dyDescent="0.2">
      <c r="A15240" s="2">
        <v>43278</v>
      </c>
      <c r="B15240" t="s">
        <v>13</v>
      </c>
      <c r="C15240" t="s">
        <v>16</v>
      </c>
      <c r="G15240">
        <v>2700</v>
      </c>
      <c r="I15240" t="s">
        <v>435</v>
      </c>
      <c r="J15240" t="s">
        <v>423</v>
      </c>
      <c r="K15240">
        <v>6</v>
      </c>
      <c r="L15240" t="s">
        <v>426</v>
      </c>
    </row>
    <row r="15241" spans="1:12" x14ac:dyDescent="0.2">
      <c r="A15241" s="2">
        <v>43278</v>
      </c>
      <c r="B15241" t="s">
        <v>13</v>
      </c>
      <c r="C15241" t="s">
        <v>16</v>
      </c>
      <c r="G15241">
        <v>3135</v>
      </c>
      <c r="I15241" t="s">
        <v>435</v>
      </c>
      <c r="J15241" t="s">
        <v>423</v>
      </c>
      <c r="K15241">
        <v>6</v>
      </c>
      <c r="L15241" t="s">
        <v>426</v>
      </c>
    </row>
    <row r="15242" spans="1:12" x14ac:dyDescent="0.2">
      <c r="A15242" s="2">
        <v>43279</v>
      </c>
      <c r="B15242" t="s">
        <v>13</v>
      </c>
      <c r="C15242" t="s">
        <v>16</v>
      </c>
      <c r="G15242">
        <v>1080</v>
      </c>
      <c r="I15242" t="s">
        <v>435</v>
      </c>
      <c r="J15242" t="s">
        <v>423</v>
      </c>
      <c r="K15242">
        <v>6</v>
      </c>
      <c r="L15242" t="s">
        <v>426</v>
      </c>
    </row>
    <row r="15243" spans="1:12" x14ac:dyDescent="0.2">
      <c r="A15243" s="2">
        <v>43279</v>
      </c>
      <c r="B15243" t="s">
        <v>13</v>
      </c>
      <c r="C15243" t="s">
        <v>16</v>
      </c>
      <c r="G15243">
        <v>2484</v>
      </c>
      <c r="I15243" t="s">
        <v>435</v>
      </c>
      <c r="J15243" t="s">
        <v>423</v>
      </c>
      <c r="K15243">
        <v>6</v>
      </c>
      <c r="L15243" t="s">
        <v>426</v>
      </c>
    </row>
    <row r="15244" spans="1:12" x14ac:dyDescent="0.2">
      <c r="A15244" s="2">
        <v>43279</v>
      </c>
      <c r="B15244" t="s">
        <v>13</v>
      </c>
      <c r="C15244" t="s">
        <v>16</v>
      </c>
      <c r="G15244">
        <v>1410</v>
      </c>
      <c r="I15244" t="s">
        <v>435</v>
      </c>
      <c r="J15244" t="s">
        <v>423</v>
      </c>
      <c r="K15244">
        <v>6</v>
      </c>
      <c r="L15244" t="s">
        <v>426</v>
      </c>
    </row>
    <row r="15245" spans="1:12" x14ac:dyDescent="0.2">
      <c r="A15245" s="2">
        <v>43281</v>
      </c>
      <c r="B15245" t="s">
        <v>13</v>
      </c>
      <c r="C15245" t="s">
        <v>16</v>
      </c>
      <c r="G15245">
        <v>2328</v>
      </c>
      <c r="I15245" t="s">
        <v>435</v>
      </c>
      <c r="J15245" t="s">
        <v>423</v>
      </c>
      <c r="K15245">
        <v>6</v>
      </c>
      <c r="L15245" t="s">
        <v>426</v>
      </c>
    </row>
    <row r="15246" spans="1:12" x14ac:dyDescent="0.2">
      <c r="A15246" s="2">
        <v>43281</v>
      </c>
      <c r="B15246" t="s">
        <v>13</v>
      </c>
      <c r="C15246" t="s">
        <v>16</v>
      </c>
      <c r="G15246">
        <v>4185</v>
      </c>
      <c r="I15246" t="s">
        <v>435</v>
      </c>
      <c r="J15246" t="s">
        <v>423</v>
      </c>
      <c r="K15246">
        <v>6</v>
      </c>
      <c r="L15246" t="s">
        <v>426</v>
      </c>
    </row>
    <row r="15247" spans="1:12" x14ac:dyDescent="0.2">
      <c r="A15247" s="2">
        <v>43282</v>
      </c>
      <c r="B15247" t="s">
        <v>13</v>
      </c>
      <c r="C15247" t="s">
        <v>16</v>
      </c>
      <c r="G15247">
        <v>2400</v>
      </c>
      <c r="I15247" t="s">
        <v>435</v>
      </c>
      <c r="J15247" t="s">
        <v>427</v>
      </c>
      <c r="K15247">
        <v>7</v>
      </c>
      <c r="L15247" t="s">
        <v>428</v>
      </c>
    </row>
    <row r="15248" spans="1:12" x14ac:dyDescent="0.2">
      <c r="A15248" s="2">
        <v>43282</v>
      </c>
      <c r="B15248" t="s">
        <v>13</v>
      </c>
      <c r="C15248" t="s">
        <v>16</v>
      </c>
      <c r="G15248">
        <v>285</v>
      </c>
      <c r="I15248" t="s">
        <v>435</v>
      </c>
      <c r="J15248" t="s">
        <v>427</v>
      </c>
      <c r="K15248">
        <v>7</v>
      </c>
      <c r="L15248" t="s">
        <v>428</v>
      </c>
    </row>
    <row r="15249" spans="1:12" x14ac:dyDescent="0.2">
      <c r="A15249" s="2">
        <v>43283</v>
      </c>
      <c r="B15249" t="s">
        <v>13</v>
      </c>
      <c r="C15249" t="s">
        <v>16</v>
      </c>
      <c r="G15249">
        <v>2619</v>
      </c>
      <c r="I15249" t="s">
        <v>435</v>
      </c>
      <c r="J15249" t="s">
        <v>427</v>
      </c>
      <c r="K15249">
        <v>7</v>
      </c>
      <c r="L15249" t="s">
        <v>428</v>
      </c>
    </row>
    <row r="15250" spans="1:12" x14ac:dyDescent="0.2">
      <c r="A15250" s="2">
        <v>43283</v>
      </c>
      <c r="B15250" t="s">
        <v>13</v>
      </c>
      <c r="C15250" t="s">
        <v>16</v>
      </c>
      <c r="G15250">
        <v>2592</v>
      </c>
      <c r="I15250" t="s">
        <v>435</v>
      </c>
      <c r="J15250" t="s">
        <v>427</v>
      </c>
      <c r="K15250">
        <v>7</v>
      </c>
      <c r="L15250" t="s">
        <v>428</v>
      </c>
    </row>
    <row r="15251" spans="1:12" x14ac:dyDescent="0.2">
      <c r="A15251" s="2">
        <v>43283</v>
      </c>
      <c r="B15251" t="s">
        <v>13</v>
      </c>
      <c r="C15251" t="s">
        <v>16</v>
      </c>
      <c r="G15251">
        <v>2232</v>
      </c>
      <c r="I15251" t="s">
        <v>435</v>
      </c>
      <c r="J15251" t="s">
        <v>427</v>
      </c>
      <c r="K15251">
        <v>7</v>
      </c>
      <c r="L15251" t="s">
        <v>428</v>
      </c>
    </row>
    <row r="15252" spans="1:12" x14ac:dyDescent="0.2">
      <c r="A15252" s="2">
        <v>43284</v>
      </c>
      <c r="B15252" t="s">
        <v>13</v>
      </c>
      <c r="C15252" t="s">
        <v>16</v>
      </c>
      <c r="G15252">
        <v>3948</v>
      </c>
      <c r="I15252" t="s">
        <v>435</v>
      </c>
      <c r="J15252" t="s">
        <v>427</v>
      </c>
      <c r="K15252">
        <v>7</v>
      </c>
      <c r="L15252" t="s">
        <v>428</v>
      </c>
    </row>
    <row r="15253" spans="1:12" x14ac:dyDescent="0.2">
      <c r="A15253" s="2">
        <v>43284</v>
      </c>
      <c r="B15253" t="s">
        <v>13</v>
      </c>
      <c r="C15253" t="s">
        <v>16</v>
      </c>
      <c r="G15253">
        <v>3492</v>
      </c>
      <c r="I15253" t="s">
        <v>435</v>
      </c>
      <c r="J15253" t="s">
        <v>427</v>
      </c>
      <c r="K15253">
        <v>7</v>
      </c>
      <c r="L15253" t="s">
        <v>428</v>
      </c>
    </row>
    <row r="15254" spans="1:12" x14ac:dyDescent="0.2">
      <c r="A15254" s="2">
        <v>43285</v>
      </c>
      <c r="B15254" t="s">
        <v>13</v>
      </c>
      <c r="C15254" t="s">
        <v>16</v>
      </c>
      <c r="G15254">
        <v>2184</v>
      </c>
      <c r="I15254" t="s">
        <v>435</v>
      </c>
      <c r="J15254" t="s">
        <v>427</v>
      </c>
      <c r="K15254">
        <v>7</v>
      </c>
      <c r="L15254" t="s">
        <v>428</v>
      </c>
    </row>
    <row r="15255" spans="1:12" x14ac:dyDescent="0.2">
      <c r="A15255" s="2">
        <v>43285</v>
      </c>
      <c r="B15255" t="s">
        <v>13</v>
      </c>
      <c r="C15255" t="s">
        <v>16</v>
      </c>
      <c r="G15255">
        <v>3267</v>
      </c>
      <c r="I15255" t="s">
        <v>435</v>
      </c>
      <c r="J15255" t="s">
        <v>427</v>
      </c>
      <c r="K15255">
        <v>7</v>
      </c>
      <c r="L15255" t="s">
        <v>428</v>
      </c>
    </row>
    <row r="15256" spans="1:12" x14ac:dyDescent="0.2">
      <c r="A15256" s="2">
        <v>43286</v>
      </c>
      <c r="B15256" t="s">
        <v>13</v>
      </c>
      <c r="C15256" t="s">
        <v>16</v>
      </c>
      <c r="G15256">
        <v>2646</v>
      </c>
      <c r="I15256" t="s">
        <v>435</v>
      </c>
      <c r="J15256" t="s">
        <v>427</v>
      </c>
      <c r="K15256">
        <v>7</v>
      </c>
      <c r="L15256" t="s">
        <v>428</v>
      </c>
    </row>
    <row r="15257" spans="1:12" x14ac:dyDescent="0.2">
      <c r="A15257" s="2">
        <v>43286</v>
      </c>
      <c r="B15257" t="s">
        <v>13</v>
      </c>
      <c r="C15257" t="s">
        <v>16</v>
      </c>
      <c r="G15257">
        <v>3135</v>
      </c>
      <c r="I15257" t="s">
        <v>435</v>
      </c>
      <c r="J15257" t="s">
        <v>427</v>
      </c>
      <c r="K15257">
        <v>7</v>
      </c>
      <c r="L15257" t="s">
        <v>428</v>
      </c>
    </row>
    <row r="15258" spans="1:12" x14ac:dyDescent="0.2">
      <c r="A15258" s="2">
        <v>43287</v>
      </c>
      <c r="B15258" t="s">
        <v>13</v>
      </c>
      <c r="C15258" t="s">
        <v>16</v>
      </c>
      <c r="G15258">
        <v>3069</v>
      </c>
      <c r="I15258" t="s">
        <v>435</v>
      </c>
      <c r="J15258" t="s">
        <v>427</v>
      </c>
      <c r="K15258">
        <v>7</v>
      </c>
      <c r="L15258" t="s">
        <v>428</v>
      </c>
    </row>
    <row r="15259" spans="1:12" x14ac:dyDescent="0.2">
      <c r="A15259" s="2">
        <v>43287</v>
      </c>
      <c r="B15259" t="s">
        <v>13</v>
      </c>
      <c r="C15259" t="s">
        <v>16</v>
      </c>
      <c r="G15259">
        <v>3201</v>
      </c>
      <c r="I15259" t="s">
        <v>435</v>
      </c>
      <c r="J15259" t="s">
        <v>427</v>
      </c>
      <c r="K15259">
        <v>7</v>
      </c>
      <c r="L15259" t="s">
        <v>428</v>
      </c>
    </row>
    <row r="15260" spans="1:12" x14ac:dyDescent="0.2">
      <c r="A15260" s="2">
        <v>43287</v>
      </c>
      <c r="B15260" t="s">
        <v>13</v>
      </c>
      <c r="C15260" t="s">
        <v>16</v>
      </c>
      <c r="G15260">
        <v>1800</v>
      </c>
      <c r="I15260" t="s">
        <v>435</v>
      </c>
      <c r="J15260" t="s">
        <v>427</v>
      </c>
      <c r="K15260">
        <v>7</v>
      </c>
      <c r="L15260" t="s">
        <v>428</v>
      </c>
    </row>
    <row r="15261" spans="1:12" x14ac:dyDescent="0.2">
      <c r="A15261" s="2">
        <v>43288</v>
      </c>
      <c r="B15261" t="s">
        <v>13</v>
      </c>
      <c r="C15261" t="s">
        <v>16</v>
      </c>
      <c r="G15261">
        <v>3003</v>
      </c>
      <c r="I15261" t="s">
        <v>435</v>
      </c>
      <c r="J15261" t="s">
        <v>427</v>
      </c>
      <c r="K15261">
        <v>7</v>
      </c>
      <c r="L15261" t="s">
        <v>428</v>
      </c>
    </row>
    <row r="15262" spans="1:12" x14ac:dyDescent="0.2">
      <c r="A15262" s="2">
        <v>43288</v>
      </c>
      <c r="B15262" t="s">
        <v>13</v>
      </c>
      <c r="C15262" t="s">
        <v>16</v>
      </c>
      <c r="G15262">
        <v>3240</v>
      </c>
      <c r="I15262" t="s">
        <v>435</v>
      </c>
      <c r="J15262" t="s">
        <v>427</v>
      </c>
      <c r="K15262">
        <v>7</v>
      </c>
      <c r="L15262" t="s">
        <v>428</v>
      </c>
    </row>
    <row r="15263" spans="1:12" x14ac:dyDescent="0.2">
      <c r="A15263" s="2">
        <v>43289</v>
      </c>
      <c r="B15263" t="s">
        <v>13</v>
      </c>
      <c r="C15263" t="s">
        <v>16</v>
      </c>
      <c r="G15263">
        <v>4641</v>
      </c>
      <c r="I15263" t="s">
        <v>435</v>
      </c>
      <c r="J15263" t="s">
        <v>427</v>
      </c>
      <c r="K15263">
        <v>7</v>
      </c>
      <c r="L15263" t="s">
        <v>428</v>
      </c>
    </row>
    <row r="15264" spans="1:12" x14ac:dyDescent="0.2">
      <c r="A15264" s="2">
        <v>43289</v>
      </c>
      <c r="B15264" t="s">
        <v>13</v>
      </c>
      <c r="C15264" t="s">
        <v>16</v>
      </c>
      <c r="G15264">
        <v>2970</v>
      </c>
      <c r="I15264" t="s">
        <v>435</v>
      </c>
      <c r="J15264" t="s">
        <v>427</v>
      </c>
      <c r="K15264">
        <v>7</v>
      </c>
      <c r="L15264" t="s">
        <v>428</v>
      </c>
    </row>
    <row r="15265" spans="1:12" x14ac:dyDescent="0.2">
      <c r="A15265" s="2">
        <v>43289</v>
      </c>
      <c r="B15265" t="s">
        <v>13</v>
      </c>
      <c r="C15265" t="s">
        <v>16</v>
      </c>
      <c r="G15265">
        <v>2280</v>
      </c>
      <c r="I15265" t="s">
        <v>435</v>
      </c>
      <c r="J15265" t="s">
        <v>427</v>
      </c>
      <c r="K15265">
        <v>7</v>
      </c>
      <c r="L15265" t="s">
        <v>428</v>
      </c>
    </row>
    <row r="15266" spans="1:12" x14ac:dyDescent="0.2">
      <c r="A15266" s="2">
        <v>43290</v>
      </c>
      <c r="B15266" t="s">
        <v>13</v>
      </c>
      <c r="C15266" t="s">
        <v>16</v>
      </c>
      <c r="G15266">
        <v>2184</v>
      </c>
      <c r="I15266" t="s">
        <v>435</v>
      </c>
      <c r="J15266" t="s">
        <v>427</v>
      </c>
      <c r="K15266">
        <v>7</v>
      </c>
      <c r="L15266" t="s">
        <v>428</v>
      </c>
    </row>
    <row r="15267" spans="1:12" x14ac:dyDescent="0.2">
      <c r="A15267" s="2">
        <v>43290</v>
      </c>
      <c r="B15267" t="s">
        <v>13</v>
      </c>
      <c r="C15267" t="s">
        <v>16</v>
      </c>
      <c r="G15267">
        <v>1104</v>
      </c>
      <c r="I15267" t="s">
        <v>435</v>
      </c>
      <c r="J15267" t="s">
        <v>427</v>
      </c>
      <c r="K15267">
        <v>7</v>
      </c>
      <c r="L15267" t="s">
        <v>428</v>
      </c>
    </row>
    <row r="15268" spans="1:12" x14ac:dyDescent="0.2">
      <c r="A15268" s="2">
        <v>43291</v>
      </c>
      <c r="B15268" t="s">
        <v>13</v>
      </c>
      <c r="C15268" t="s">
        <v>16</v>
      </c>
      <c r="G15268">
        <v>2058</v>
      </c>
      <c r="I15268" t="s">
        <v>435</v>
      </c>
      <c r="J15268" t="s">
        <v>427</v>
      </c>
      <c r="K15268">
        <v>7</v>
      </c>
      <c r="L15268" t="s">
        <v>428</v>
      </c>
    </row>
    <row r="15269" spans="1:12" x14ac:dyDescent="0.2">
      <c r="A15269" s="2">
        <v>43291</v>
      </c>
      <c r="B15269" t="s">
        <v>13</v>
      </c>
      <c r="C15269" t="s">
        <v>16</v>
      </c>
      <c r="G15269">
        <v>810</v>
      </c>
      <c r="I15269" t="s">
        <v>435</v>
      </c>
      <c r="J15269" t="s">
        <v>427</v>
      </c>
      <c r="K15269">
        <v>7</v>
      </c>
      <c r="L15269" t="s">
        <v>428</v>
      </c>
    </row>
    <row r="15270" spans="1:12" x14ac:dyDescent="0.2">
      <c r="A15270" s="2">
        <v>43291</v>
      </c>
      <c r="B15270" t="s">
        <v>13</v>
      </c>
      <c r="C15270" t="s">
        <v>16</v>
      </c>
      <c r="G15270">
        <v>2079</v>
      </c>
      <c r="I15270" t="s">
        <v>435</v>
      </c>
      <c r="J15270" t="s">
        <v>427</v>
      </c>
      <c r="K15270">
        <v>7</v>
      </c>
      <c r="L15270" t="s">
        <v>428</v>
      </c>
    </row>
    <row r="15271" spans="1:12" x14ac:dyDescent="0.2">
      <c r="A15271" s="2">
        <v>43292</v>
      </c>
      <c r="B15271" t="s">
        <v>13</v>
      </c>
      <c r="C15271" t="s">
        <v>16</v>
      </c>
      <c r="G15271">
        <v>2058</v>
      </c>
      <c r="I15271" t="s">
        <v>435</v>
      </c>
      <c r="J15271" t="s">
        <v>427</v>
      </c>
      <c r="K15271">
        <v>7</v>
      </c>
      <c r="L15271" t="s">
        <v>428</v>
      </c>
    </row>
    <row r="15272" spans="1:12" x14ac:dyDescent="0.2">
      <c r="A15272" s="2">
        <v>43292</v>
      </c>
      <c r="B15272" t="s">
        <v>13</v>
      </c>
      <c r="C15272" t="s">
        <v>16</v>
      </c>
      <c r="G15272">
        <v>2184</v>
      </c>
      <c r="I15272" t="s">
        <v>435</v>
      </c>
      <c r="J15272" t="s">
        <v>427</v>
      </c>
      <c r="K15272">
        <v>7</v>
      </c>
      <c r="L15272" t="s">
        <v>428</v>
      </c>
    </row>
    <row r="15273" spans="1:12" x14ac:dyDescent="0.2">
      <c r="A15273" s="2">
        <v>43293</v>
      </c>
      <c r="B15273" t="s">
        <v>13</v>
      </c>
      <c r="C15273" t="s">
        <v>16</v>
      </c>
      <c r="G15273">
        <v>2673</v>
      </c>
      <c r="I15273" t="s">
        <v>435</v>
      </c>
      <c r="J15273" t="s">
        <v>427</v>
      </c>
      <c r="K15273">
        <v>7</v>
      </c>
      <c r="L15273" t="s">
        <v>428</v>
      </c>
    </row>
    <row r="15274" spans="1:12" x14ac:dyDescent="0.2">
      <c r="A15274" s="2">
        <v>43293</v>
      </c>
      <c r="B15274" t="s">
        <v>13</v>
      </c>
      <c r="C15274" t="s">
        <v>16</v>
      </c>
      <c r="G15274">
        <v>1710</v>
      </c>
      <c r="I15274" t="s">
        <v>435</v>
      </c>
      <c r="J15274" t="s">
        <v>427</v>
      </c>
      <c r="K15274">
        <v>7</v>
      </c>
      <c r="L15274" t="s">
        <v>428</v>
      </c>
    </row>
    <row r="15275" spans="1:12" x14ac:dyDescent="0.2">
      <c r="A15275" s="2">
        <v>43293</v>
      </c>
      <c r="B15275" t="s">
        <v>13</v>
      </c>
      <c r="C15275" t="s">
        <v>16</v>
      </c>
      <c r="G15275">
        <v>2760</v>
      </c>
      <c r="I15275" t="s">
        <v>435</v>
      </c>
      <c r="J15275" t="s">
        <v>427</v>
      </c>
      <c r="K15275">
        <v>7</v>
      </c>
      <c r="L15275" t="s">
        <v>428</v>
      </c>
    </row>
    <row r="15276" spans="1:12" x14ac:dyDescent="0.2">
      <c r="A15276" s="2">
        <v>43293</v>
      </c>
      <c r="B15276" t="s">
        <v>13</v>
      </c>
      <c r="C15276" t="s">
        <v>16</v>
      </c>
      <c r="G15276">
        <v>3600</v>
      </c>
      <c r="I15276" t="s">
        <v>435</v>
      </c>
      <c r="J15276" t="s">
        <v>427</v>
      </c>
      <c r="K15276">
        <v>7</v>
      </c>
      <c r="L15276" t="s">
        <v>428</v>
      </c>
    </row>
    <row r="15277" spans="1:12" x14ac:dyDescent="0.2">
      <c r="A15277" s="2">
        <v>43294</v>
      </c>
      <c r="B15277" t="s">
        <v>13</v>
      </c>
      <c r="C15277" t="s">
        <v>16</v>
      </c>
      <c r="G15277">
        <v>2208</v>
      </c>
      <c r="I15277" t="s">
        <v>435</v>
      </c>
      <c r="J15277" t="s">
        <v>427</v>
      </c>
      <c r="K15277">
        <v>7</v>
      </c>
      <c r="L15277" t="s">
        <v>428</v>
      </c>
    </row>
    <row r="15278" spans="1:12" x14ac:dyDescent="0.2">
      <c r="A15278" s="2">
        <v>43294</v>
      </c>
      <c r="B15278" t="s">
        <v>13</v>
      </c>
      <c r="C15278" t="s">
        <v>16</v>
      </c>
      <c r="G15278">
        <v>3135</v>
      </c>
      <c r="I15278" t="s">
        <v>435</v>
      </c>
      <c r="J15278" t="s">
        <v>427</v>
      </c>
      <c r="K15278">
        <v>7</v>
      </c>
      <c r="L15278" t="s">
        <v>428</v>
      </c>
    </row>
    <row r="15279" spans="1:12" x14ac:dyDescent="0.2">
      <c r="A15279" s="2">
        <v>43295</v>
      </c>
      <c r="B15279" t="s">
        <v>13</v>
      </c>
      <c r="C15279" t="s">
        <v>16</v>
      </c>
      <c r="G15279">
        <v>3861</v>
      </c>
      <c r="I15279" t="s">
        <v>435</v>
      </c>
      <c r="J15279" t="s">
        <v>427</v>
      </c>
      <c r="K15279">
        <v>7</v>
      </c>
      <c r="L15279" t="s">
        <v>428</v>
      </c>
    </row>
    <row r="15280" spans="1:12" x14ac:dyDescent="0.2">
      <c r="A15280" s="2">
        <v>43295</v>
      </c>
      <c r="B15280" t="s">
        <v>13</v>
      </c>
      <c r="C15280" t="s">
        <v>16</v>
      </c>
      <c r="G15280">
        <v>2160</v>
      </c>
      <c r="I15280" t="s">
        <v>435</v>
      </c>
      <c r="J15280" t="s">
        <v>427</v>
      </c>
      <c r="K15280">
        <v>7</v>
      </c>
      <c r="L15280" t="s">
        <v>428</v>
      </c>
    </row>
    <row r="15281" spans="1:12" x14ac:dyDescent="0.2">
      <c r="A15281" s="2">
        <v>43295</v>
      </c>
      <c r="B15281" t="s">
        <v>13</v>
      </c>
      <c r="C15281" t="s">
        <v>16</v>
      </c>
      <c r="G15281">
        <v>1470</v>
      </c>
      <c r="I15281" t="s">
        <v>435</v>
      </c>
      <c r="J15281" t="s">
        <v>427</v>
      </c>
      <c r="K15281">
        <v>7</v>
      </c>
      <c r="L15281" t="s">
        <v>428</v>
      </c>
    </row>
    <row r="15282" spans="1:12" x14ac:dyDescent="0.2">
      <c r="A15282" s="2">
        <v>43295</v>
      </c>
      <c r="B15282" t="s">
        <v>13</v>
      </c>
      <c r="C15282" t="s">
        <v>16</v>
      </c>
      <c r="G15282">
        <v>2079</v>
      </c>
      <c r="I15282" t="s">
        <v>435</v>
      </c>
      <c r="J15282" t="s">
        <v>427</v>
      </c>
      <c r="K15282">
        <v>7</v>
      </c>
      <c r="L15282" t="s">
        <v>428</v>
      </c>
    </row>
    <row r="15283" spans="1:12" x14ac:dyDescent="0.2">
      <c r="A15283" s="2">
        <v>43295</v>
      </c>
      <c r="B15283" t="s">
        <v>13</v>
      </c>
      <c r="C15283" t="s">
        <v>16</v>
      </c>
      <c r="G15283">
        <v>2352</v>
      </c>
      <c r="I15283" t="s">
        <v>435</v>
      </c>
      <c r="J15283" t="s">
        <v>427</v>
      </c>
      <c r="K15283">
        <v>7</v>
      </c>
      <c r="L15283" t="s">
        <v>428</v>
      </c>
    </row>
    <row r="15284" spans="1:12" x14ac:dyDescent="0.2">
      <c r="A15284" s="2">
        <v>43295</v>
      </c>
      <c r="B15284" t="s">
        <v>13</v>
      </c>
      <c r="C15284" t="s">
        <v>16</v>
      </c>
      <c r="G15284">
        <v>2184</v>
      </c>
      <c r="I15284" t="s">
        <v>435</v>
      </c>
      <c r="J15284" t="s">
        <v>427</v>
      </c>
      <c r="K15284">
        <v>7</v>
      </c>
      <c r="L15284" t="s">
        <v>428</v>
      </c>
    </row>
    <row r="15285" spans="1:12" x14ac:dyDescent="0.2">
      <c r="A15285" s="2">
        <v>43296</v>
      </c>
      <c r="B15285" t="s">
        <v>13</v>
      </c>
      <c r="C15285" t="s">
        <v>16</v>
      </c>
      <c r="G15285">
        <v>2304</v>
      </c>
      <c r="I15285" t="s">
        <v>435</v>
      </c>
      <c r="J15285" t="s">
        <v>427</v>
      </c>
      <c r="K15285">
        <v>7</v>
      </c>
      <c r="L15285" t="s">
        <v>428</v>
      </c>
    </row>
    <row r="15286" spans="1:12" x14ac:dyDescent="0.2">
      <c r="A15286" s="2">
        <v>43296</v>
      </c>
      <c r="B15286" t="s">
        <v>13</v>
      </c>
      <c r="C15286" t="s">
        <v>16</v>
      </c>
      <c r="G15286">
        <v>1350</v>
      </c>
      <c r="I15286" t="s">
        <v>435</v>
      </c>
      <c r="J15286" t="s">
        <v>427</v>
      </c>
      <c r="K15286">
        <v>7</v>
      </c>
      <c r="L15286" t="s">
        <v>428</v>
      </c>
    </row>
    <row r="15287" spans="1:12" x14ac:dyDescent="0.2">
      <c r="A15287" s="2">
        <v>43296</v>
      </c>
      <c r="B15287" t="s">
        <v>13</v>
      </c>
      <c r="C15287" t="s">
        <v>16</v>
      </c>
      <c r="G15287">
        <v>1176</v>
      </c>
      <c r="I15287" t="s">
        <v>435</v>
      </c>
      <c r="J15287" t="s">
        <v>427</v>
      </c>
      <c r="K15287">
        <v>7</v>
      </c>
      <c r="L15287" t="s">
        <v>428</v>
      </c>
    </row>
    <row r="15288" spans="1:12" x14ac:dyDescent="0.2">
      <c r="A15288" s="2">
        <v>43297</v>
      </c>
      <c r="B15288" t="s">
        <v>13</v>
      </c>
      <c r="C15288" t="s">
        <v>16</v>
      </c>
      <c r="G15288">
        <v>2619</v>
      </c>
      <c r="I15288" t="s">
        <v>435</v>
      </c>
      <c r="J15288" t="s">
        <v>427</v>
      </c>
      <c r="K15288">
        <v>7</v>
      </c>
      <c r="L15288" t="s">
        <v>428</v>
      </c>
    </row>
    <row r="15289" spans="1:12" x14ac:dyDescent="0.2">
      <c r="A15289" s="2">
        <v>43297</v>
      </c>
      <c r="B15289" t="s">
        <v>13</v>
      </c>
      <c r="C15289" t="s">
        <v>16</v>
      </c>
      <c r="G15289">
        <v>4752</v>
      </c>
      <c r="I15289" t="s">
        <v>435</v>
      </c>
      <c r="J15289" t="s">
        <v>427</v>
      </c>
      <c r="K15289">
        <v>7</v>
      </c>
      <c r="L15289" t="s">
        <v>428</v>
      </c>
    </row>
    <row r="15290" spans="1:12" x14ac:dyDescent="0.2">
      <c r="A15290" s="2">
        <v>43297</v>
      </c>
      <c r="B15290" t="s">
        <v>13</v>
      </c>
      <c r="C15290" t="s">
        <v>16</v>
      </c>
      <c r="G15290">
        <v>2352</v>
      </c>
      <c r="I15290" t="s">
        <v>435</v>
      </c>
      <c r="J15290" t="s">
        <v>427</v>
      </c>
      <c r="K15290">
        <v>7</v>
      </c>
      <c r="L15290" t="s">
        <v>428</v>
      </c>
    </row>
    <row r="15291" spans="1:12" x14ac:dyDescent="0.2">
      <c r="A15291" s="2">
        <v>43298</v>
      </c>
      <c r="B15291" t="s">
        <v>13</v>
      </c>
      <c r="C15291" t="s">
        <v>16</v>
      </c>
      <c r="G15291">
        <v>1365</v>
      </c>
      <c r="I15291" t="s">
        <v>435</v>
      </c>
      <c r="J15291" t="s">
        <v>427</v>
      </c>
      <c r="K15291">
        <v>7</v>
      </c>
      <c r="L15291" t="s">
        <v>428</v>
      </c>
    </row>
    <row r="15292" spans="1:12" x14ac:dyDescent="0.2">
      <c r="A15292" s="2">
        <v>43298</v>
      </c>
      <c r="B15292" t="s">
        <v>13</v>
      </c>
      <c r="C15292" t="s">
        <v>16</v>
      </c>
      <c r="G15292">
        <v>2352</v>
      </c>
      <c r="I15292" t="s">
        <v>435</v>
      </c>
      <c r="J15292" t="s">
        <v>427</v>
      </c>
      <c r="K15292">
        <v>7</v>
      </c>
      <c r="L15292" t="s">
        <v>428</v>
      </c>
    </row>
    <row r="15293" spans="1:12" x14ac:dyDescent="0.2">
      <c r="A15293" s="2">
        <v>43299</v>
      </c>
      <c r="B15293" t="s">
        <v>13</v>
      </c>
      <c r="C15293" t="s">
        <v>16</v>
      </c>
      <c r="G15293">
        <v>2646</v>
      </c>
      <c r="I15293" t="s">
        <v>435</v>
      </c>
      <c r="J15293" t="s">
        <v>427</v>
      </c>
      <c r="K15293">
        <v>7</v>
      </c>
      <c r="L15293" t="s">
        <v>428</v>
      </c>
    </row>
    <row r="15294" spans="1:12" x14ac:dyDescent="0.2">
      <c r="A15294" s="2">
        <v>43299</v>
      </c>
      <c r="B15294" t="s">
        <v>13</v>
      </c>
      <c r="C15294" t="s">
        <v>16</v>
      </c>
      <c r="G15294">
        <v>1116</v>
      </c>
      <c r="I15294" t="s">
        <v>435</v>
      </c>
      <c r="J15294" t="s">
        <v>427</v>
      </c>
      <c r="K15294">
        <v>7</v>
      </c>
      <c r="L15294" t="s">
        <v>428</v>
      </c>
    </row>
    <row r="15295" spans="1:12" x14ac:dyDescent="0.2">
      <c r="A15295" s="2">
        <v>43299</v>
      </c>
      <c r="B15295" t="s">
        <v>13</v>
      </c>
      <c r="C15295" t="s">
        <v>16</v>
      </c>
      <c r="G15295">
        <v>1932</v>
      </c>
      <c r="I15295" t="s">
        <v>435</v>
      </c>
      <c r="J15295" t="s">
        <v>427</v>
      </c>
      <c r="K15295">
        <v>7</v>
      </c>
      <c r="L15295" t="s">
        <v>428</v>
      </c>
    </row>
    <row r="15296" spans="1:12" x14ac:dyDescent="0.2">
      <c r="A15296" s="2">
        <v>43300</v>
      </c>
      <c r="B15296" t="s">
        <v>13</v>
      </c>
      <c r="C15296" t="s">
        <v>16</v>
      </c>
      <c r="G15296">
        <v>2100</v>
      </c>
      <c r="I15296" t="s">
        <v>435</v>
      </c>
      <c r="J15296" t="s">
        <v>427</v>
      </c>
      <c r="K15296">
        <v>7</v>
      </c>
      <c r="L15296" t="s">
        <v>428</v>
      </c>
    </row>
    <row r="15297" spans="1:12" x14ac:dyDescent="0.2">
      <c r="A15297" s="2">
        <v>43300</v>
      </c>
      <c r="B15297" t="s">
        <v>13</v>
      </c>
      <c r="C15297" t="s">
        <v>16</v>
      </c>
      <c r="G15297">
        <v>2184</v>
      </c>
      <c r="I15297" t="s">
        <v>435</v>
      </c>
      <c r="J15297" t="s">
        <v>427</v>
      </c>
      <c r="K15297">
        <v>7</v>
      </c>
      <c r="L15297" t="s">
        <v>428</v>
      </c>
    </row>
    <row r="15298" spans="1:12" x14ac:dyDescent="0.2">
      <c r="A15298" s="2">
        <v>43300</v>
      </c>
      <c r="B15298" t="s">
        <v>13</v>
      </c>
      <c r="C15298" t="s">
        <v>16</v>
      </c>
      <c r="G15298">
        <v>2646</v>
      </c>
      <c r="I15298" t="s">
        <v>435</v>
      </c>
      <c r="J15298" t="s">
        <v>427</v>
      </c>
      <c r="K15298">
        <v>7</v>
      </c>
      <c r="L15298" t="s">
        <v>428</v>
      </c>
    </row>
    <row r="15299" spans="1:12" x14ac:dyDescent="0.2">
      <c r="A15299" s="2">
        <v>43300</v>
      </c>
      <c r="B15299" t="s">
        <v>13</v>
      </c>
      <c r="C15299" t="s">
        <v>16</v>
      </c>
      <c r="G15299">
        <v>2910</v>
      </c>
      <c r="I15299" t="s">
        <v>435</v>
      </c>
      <c r="J15299" t="s">
        <v>427</v>
      </c>
      <c r="K15299">
        <v>7</v>
      </c>
      <c r="L15299" t="s">
        <v>428</v>
      </c>
    </row>
    <row r="15300" spans="1:12" x14ac:dyDescent="0.2">
      <c r="A15300" s="2">
        <v>43302</v>
      </c>
      <c r="B15300" t="s">
        <v>13</v>
      </c>
      <c r="C15300" t="s">
        <v>16</v>
      </c>
      <c r="G15300">
        <v>2304</v>
      </c>
      <c r="I15300" t="s">
        <v>435</v>
      </c>
      <c r="J15300" t="s">
        <v>427</v>
      </c>
      <c r="K15300">
        <v>7</v>
      </c>
      <c r="L15300" t="s">
        <v>428</v>
      </c>
    </row>
    <row r="15301" spans="1:12" x14ac:dyDescent="0.2">
      <c r="A15301" s="2">
        <v>43302</v>
      </c>
      <c r="B15301" t="s">
        <v>13</v>
      </c>
      <c r="C15301" t="s">
        <v>16</v>
      </c>
      <c r="G15301">
        <v>2970</v>
      </c>
      <c r="I15301" t="s">
        <v>435</v>
      </c>
      <c r="J15301" t="s">
        <v>427</v>
      </c>
      <c r="K15301">
        <v>7</v>
      </c>
      <c r="L15301" t="s">
        <v>428</v>
      </c>
    </row>
    <row r="15302" spans="1:12" x14ac:dyDescent="0.2">
      <c r="A15302" s="2">
        <v>43302</v>
      </c>
      <c r="B15302" t="s">
        <v>13</v>
      </c>
      <c r="C15302" t="s">
        <v>16</v>
      </c>
      <c r="G15302">
        <v>3276</v>
      </c>
      <c r="I15302" t="s">
        <v>435</v>
      </c>
      <c r="J15302" t="s">
        <v>427</v>
      </c>
      <c r="K15302">
        <v>7</v>
      </c>
      <c r="L15302" t="s">
        <v>428</v>
      </c>
    </row>
    <row r="15303" spans="1:12" x14ac:dyDescent="0.2">
      <c r="A15303" s="2">
        <v>43302</v>
      </c>
      <c r="B15303" t="s">
        <v>13</v>
      </c>
      <c r="C15303" t="s">
        <v>16</v>
      </c>
      <c r="G15303">
        <v>3420</v>
      </c>
      <c r="I15303" t="s">
        <v>435</v>
      </c>
      <c r="J15303" t="s">
        <v>427</v>
      </c>
      <c r="K15303">
        <v>7</v>
      </c>
      <c r="L15303" t="s">
        <v>428</v>
      </c>
    </row>
    <row r="15304" spans="1:12" x14ac:dyDescent="0.2">
      <c r="A15304" s="2">
        <v>43302</v>
      </c>
      <c r="B15304" t="s">
        <v>13</v>
      </c>
      <c r="C15304" t="s">
        <v>16</v>
      </c>
      <c r="G15304">
        <v>2730</v>
      </c>
      <c r="I15304" t="s">
        <v>435</v>
      </c>
      <c r="J15304" t="s">
        <v>427</v>
      </c>
      <c r="K15304">
        <v>7</v>
      </c>
      <c r="L15304" t="s">
        <v>428</v>
      </c>
    </row>
    <row r="15305" spans="1:12" x14ac:dyDescent="0.2">
      <c r="A15305" s="2">
        <v>43302</v>
      </c>
      <c r="B15305" t="s">
        <v>13</v>
      </c>
      <c r="C15305" t="s">
        <v>16</v>
      </c>
      <c r="G15305">
        <v>1911</v>
      </c>
      <c r="I15305" t="s">
        <v>435</v>
      </c>
      <c r="J15305" t="s">
        <v>427</v>
      </c>
      <c r="K15305">
        <v>7</v>
      </c>
      <c r="L15305" t="s">
        <v>428</v>
      </c>
    </row>
    <row r="15306" spans="1:12" x14ac:dyDescent="0.2">
      <c r="A15306" s="2">
        <v>43304</v>
      </c>
      <c r="B15306" t="s">
        <v>13</v>
      </c>
      <c r="C15306" t="s">
        <v>16</v>
      </c>
      <c r="G15306">
        <v>2619</v>
      </c>
      <c r="I15306" t="s">
        <v>435</v>
      </c>
      <c r="J15306" t="s">
        <v>427</v>
      </c>
      <c r="K15306">
        <v>7</v>
      </c>
      <c r="L15306" t="s">
        <v>428</v>
      </c>
    </row>
    <row r="15307" spans="1:12" x14ac:dyDescent="0.2">
      <c r="A15307" s="2">
        <v>43306</v>
      </c>
      <c r="B15307" t="s">
        <v>13</v>
      </c>
      <c r="C15307" t="s">
        <v>16</v>
      </c>
      <c r="G15307">
        <v>1140</v>
      </c>
      <c r="I15307" t="s">
        <v>435</v>
      </c>
      <c r="J15307" t="s">
        <v>427</v>
      </c>
      <c r="K15307">
        <v>7</v>
      </c>
      <c r="L15307" t="s">
        <v>428</v>
      </c>
    </row>
    <row r="15308" spans="1:12" x14ac:dyDescent="0.2">
      <c r="A15308" s="2">
        <v>43306</v>
      </c>
      <c r="B15308" t="s">
        <v>13</v>
      </c>
      <c r="C15308" t="s">
        <v>16</v>
      </c>
      <c r="G15308">
        <v>2352</v>
      </c>
      <c r="I15308" t="s">
        <v>435</v>
      </c>
      <c r="J15308" t="s">
        <v>427</v>
      </c>
      <c r="K15308">
        <v>7</v>
      </c>
      <c r="L15308" t="s">
        <v>428</v>
      </c>
    </row>
    <row r="15309" spans="1:12" x14ac:dyDescent="0.2">
      <c r="A15309" s="2">
        <v>43307</v>
      </c>
      <c r="B15309" t="s">
        <v>13</v>
      </c>
      <c r="C15309" t="s">
        <v>16</v>
      </c>
      <c r="G15309">
        <v>2511</v>
      </c>
      <c r="I15309" t="s">
        <v>435</v>
      </c>
      <c r="J15309" t="s">
        <v>427</v>
      </c>
      <c r="K15309">
        <v>7</v>
      </c>
      <c r="L15309" t="s">
        <v>428</v>
      </c>
    </row>
    <row r="15310" spans="1:12" x14ac:dyDescent="0.2">
      <c r="A15310" s="2">
        <v>43307</v>
      </c>
      <c r="B15310" t="s">
        <v>13</v>
      </c>
      <c r="C15310" t="s">
        <v>16</v>
      </c>
      <c r="G15310">
        <v>3069</v>
      </c>
      <c r="I15310" t="s">
        <v>435</v>
      </c>
      <c r="J15310" t="s">
        <v>427</v>
      </c>
      <c r="K15310">
        <v>7</v>
      </c>
      <c r="L15310" t="s">
        <v>428</v>
      </c>
    </row>
    <row r="15311" spans="1:12" x14ac:dyDescent="0.2">
      <c r="A15311" s="2">
        <v>43307</v>
      </c>
      <c r="B15311" t="s">
        <v>13</v>
      </c>
      <c r="C15311" t="s">
        <v>16</v>
      </c>
      <c r="G15311">
        <v>3588</v>
      </c>
      <c r="I15311" t="s">
        <v>435</v>
      </c>
      <c r="J15311" t="s">
        <v>427</v>
      </c>
      <c r="K15311">
        <v>7</v>
      </c>
      <c r="L15311" t="s">
        <v>428</v>
      </c>
    </row>
    <row r="15312" spans="1:12" x14ac:dyDescent="0.2">
      <c r="A15312" s="2">
        <v>43308</v>
      </c>
      <c r="B15312" t="s">
        <v>13</v>
      </c>
      <c r="C15312" t="s">
        <v>16</v>
      </c>
      <c r="G15312">
        <v>1911</v>
      </c>
      <c r="I15312" t="s">
        <v>435</v>
      </c>
      <c r="J15312" t="s">
        <v>427</v>
      </c>
      <c r="K15312">
        <v>7</v>
      </c>
      <c r="L15312" t="s">
        <v>428</v>
      </c>
    </row>
    <row r="15313" spans="1:12" x14ac:dyDescent="0.2">
      <c r="A15313" s="2">
        <v>43308</v>
      </c>
      <c r="B15313" t="s">
        <v>13</v>
      </c>
      <c r="C15313" t="s">
        <v>16</v>
      </c>
      <c r="G15313">
        <v>2730</v>
      </c>
      <c r="I15313" t="s">
        <v>435</v>
      </c>
      <c r="J15313" t="s">
        <v>427</v>
      </c>
      <c r="K15313">
        <v>7</v>
      </c>
      <c r="L15313" t="s">
        <v>428</v>
      </c>
    </row>
    <row r="15314" spans="1:12" x14ac:dyDescent="0.2">
      <c r="A15314" s="2">
        <v>43308</v>
      </c>
      <c r="B15314" t="s">
        <v>13</v>
      </c>
      <c r="C15314" t="s">
        <v>16</v>
      </c>
      <c r="G15314">
        <v>2352</v>
      </c>
      <c r="I15314" t="s">
        <v>435</v>
      </c>
      <c r="J15314" t="s">
        <v>427</v>
      </c>
      <c r="K15314">
        <v>7</v>
      </c>
      <c r="L15314" t="s">
        <v>428</v>
      </c>
    </row>
    <row r="15315" spans="1:12" x14ac:dyDescent="0.2">
      <c r="A15315" s="2">
        <v>43308</v>
      </c>
      <c r="B15315" t="s">
        <v>13</v>
      </c>
      <c r="C15315" t="s">
        <v>16</v>
      </c>
      <c r="G15315">
        <v>2673</v>
      </c>
      <c r="I15315" t="s">
        <v>435</v>
      </c>
      <c r="J15315" t="s">
        <v>427</v>
      </c>
      <c r="K15315">
        <v>7</v>
      </c>
      <c r="L15315" t="s">
        <v>428</v>
      </c>
    </row>
    <row r="15316" spans="1:12" x14ac:dyDescent="0.2">
      <c r="A15316" s="2">
        <v>43308</v>
      </c>
      <c r="B15316" t="s">
        <v>13</v>
      </c>
      <c r="C15316" t="s">
        <v>16</v>
      </c>
      <c r="G15316">
        <v>1764</v>
      </c>
      <c r="I15316" t="s">
        <v>435</v>
      </c>
      <c r="J15316" t="s">
        <v>427</v>
      </c>
      <c r="K15316">
        <v>7</v>
      </c>
      <c r="L15316" t="s">
        <v>428</v>
      </c>
    </row>
    <row r="15317" spans="1:12" x14ac:dyDescent="0.2">
      <c r="A15317" s="2">
        <v>43309</v>
      </c>
      <c r="B15317" t="s">
        <v>13</v>
      </c>
      <c r="C15317" t="s">
        <v>16</v>
      </c>
      <c r="G15317">
        <v>1932</v>
      </c>
      <c r="I15317" t="s">
        <v>435</v>
      </c>
      <c r="J15317" t="s">
        <v>427</v>
      </c>
      <c r="K15317">
        <v>7</v>
      </c>
      <c r="L15317" t="s">
        <v>428</v>
      </c>
    </row>
    <row r="15318" spans="1:12" x14ac:dyDescent="0.2">
      <c r="A15318" s="2">
        <v>43309</v>
      </c>
      <c r="B15318" t="s">
        <v>13</v>
      </c>
      <c r="C15318" t="s">
        <v>16</v>
      </c>
      <c r="G15318">
        <v>1764</v>
      </c>
      <c r="I15318" t="s">
        <v>435</v>
      </c>
      <c r="J15318" t="s">
        <v>427</v>
      </c>
      <c r="K15318">
        <v>7</v>
      </c>
      <c r="L15318" t="s">
        <v>428</v>
      </c>
    </row>
    <row r="15319" spans="1:12" x14ac:dyDescent="0.2">
      <c r="A15319" s="2">
        <v>43309</v>
      </c>
      <c r="B15319" t="s">
        <v>13</v>
      </c>
      <c r="C15319" t="s">
        <v>16</v>
      </c>
      <c r="G15319">
        <v>1188</v>
      </c>
      <c r="I15319" t="s">
        <v>435</v>
      </c>
      <c r="J15319" t="s">
        <v>427</v>
      </c>
      <c r="K15319">
        <v>7</v>
      </c>
      <c r="L15319" t="s">
        <v>428</v>
      </c>
    </row>
    <row r="15320" spans="1:12" x14ac:dyDescent="0.2">
      <c r="A15320" s="2">
        <v>43309</v>
      </c>
      <c r="B15320" t="s">
        <v>13</v>
      </c>
      <c r="C15320" t="s">
        <v>16</v>
      </c>
      <c r="G15320">
        <v>2730</v>
      </c>
      <c r="I15320" t="s">
        <v>435</v>
      </c>
      <c r="J15320" t="s">
        <v>427</v>
      </c>
      <c r="K15320">
        <v>7</v>
      </c>
      <c r="L15320" t="s">
        <v>428</v>
      </c>
    </row>
    <row r="15321" spans="1:12" x14ac:dyDescent="0.2">
      <c r="A15321" s="2">
        <v>43310</v>
      </c>
      <c r="B15321" t="s">
        <v>13</v>
      </c>
      <c r="C15321" t="s">
        <v>16</v>
      </c>
      <c r="G15321">
        <v>3948</v>
      </c>
      <c r="I15321" t="s">
        <v>435</v>
      </c>
      <c r="J15321" t="s">
        <v>427</v>
      </c>
      <c r="K15321">
        <v>7</v>
      </c>
      <c r="L15321" t="s">
        <v>428</v>
      </c>
    </row>
    <row r="15322" spans="1:12" x14ac:dyDescent="0.2">
      <c r="A15322" s="2">
        <v>43311</v>
      </c>
      <c r="B15322" t="s">
        <v>13</v>
      </c>
      <c r="C15322" t="s">
        <v>16</v>
      </c>
      <c r="G15322">
        <v>882</v>
      </c>
      <c r="I15322" t="s">
        <v>435</v>
      </c>
      <c r="J15322" t="s">
        <v>427</v>
      </c>
      <c r="K15322">
        <v>7</v>
      </c>
      <c r="L15322" t="s">
        <v>428</v>
      </c>
    </row>
    <row r="15323" spans="1:12" x14ac:dyDescent="0.2">
      <c r="A15323" s="2">
        <v>43311</v>
      </c>
      <c r="B15323" t="s">
        <v>13</v>
      </c>
      <c r="C15323" t="s">
        <v>16</v>
      </c>
      <c r="G15323">
        <v>600</v>
      </c>
      <c r="I15323" t="s">
        <v>435</v>
      </c>
      <c r="J15323" t="s">
        <v>427</v>
      </c>
      <c r="K15323">
        <v>7</v>
      </c>
      <c r="L15323" t="s">
        <v>428</v>
      </c>
    </row>
    <row r="15324" spans="1:12" x14ac:dyDescent="0.2">
      <c r="A15324" s="2">
        <v>43311</v>
      </c>
      <c r="B15324" t="s">
        <v>13</v>
      </c>
      <c r="C15324" t="s">
        <v>16</v>
      </c>
      <c r="G15324">
        <v>2538</v>
      </c>
      <c r="I15324" t="s">
        <v>435</v>
      </c>
      <c r="J15324" t="s">
        <v>427</v>
      </c>
      <c r="K15324">
        <v>7</v>
      </c>
      <c r="L15324" t="s">
        <v>428</v>
      </c>
    </row>
    <row r="15325" spans="1:12" x14ac:dyDescent="0.2">
      <c r="A15325" s="2">
        <v>43311</v>
      </c>
      <c r="B15325" t="s">
        <v>13</v>
      </c>
      <c r="C15325" t="s">
        <v>16</v>
      </c>
      <c r="G15325">
        <v>837</v>
      </c>
      <c r="I15325" t="s">
        <v>435</v>
      </c>
      <c r="J15325" t="s">
        <v>427</v>
      </c>
      <c r="K15325">
        <v>7</v>
      </c>
      <c r="L15325" t="s">
        <v>428</v>
      </c>
    </row>
    <row r="15326" spans="1:12" x14ac:dyDescent="0.2">
      <c r="A15326" s="2">
        <v>43311</v>
      </c>
      <c r="B15326" t="s">
        <v>13</v>
      </c>
      <c r="C15326" t="s">
        <v>16</v>
      </c>
      <c r="G15326">
        <v>2430</v>
      </c>
      <c r="I15326" t="s">
        <v>435</v>
      </c>
      <c r="J15326" t="s">
        <v>427</v>
      </c>
      <c r="K15326">
        <v>7</v>
      </c>
      <c r="L15326" t="s">
        <v>428</v>
      </c>
    </row>
    <row r="15327" spans="1:12" x14ac:dyDescent="0.2">
      <c r="A15327" s="2">
        <v>43312</v>
      </c>
      <c r="B15327" t="s">
        <v>13</v>
      </c>
      <c r="C15327" t="s">
        <v>16</v>
      </c>
      <c r="G15327">
        <v>2619</v>
      </c>
      <c r="I15327" t="s">
        <v>435</v>
      </c>
      <c r="J15327" t="s">
        <v>427</v>
      </c>
      <c r="K15327">
        <v>7</v>
      </c>
      <c r="L15327" t="s">
        <v>428</v>
      </c>
    </row>
    <row r="15328" spans="1:12" x14ac:dyDescent="0.2">
      <c r="A15328" s="2">
        <v>43312</v>
      </c>
      <c r="B15328" t="s">
        <v>13</v>
      </c>
      <c r="C15328" t="s">
        <v>16</v>
      </c>
      <c r="G15328">
        <v>1953</v>
      </c>
      <c r="I15328" t="s">
        <v>435</v>
      </c>
      <c r="J15328" t="s">
        <v>427</v>
      </c>
      <c r="K15328">
        <v>7</v>
      </c>
      <c r="L15328" t="s">
        <v>428</v>
      </c>
    </row>
    <row r="15329" spans="1:12" x14ac:dyDescent="0.2">
      <c r="A15329" s="2">
        <v>43314</v>
      </c>
      <c r="B15329" t="s">
        <v>13</v>
      </c>
      <c r="C15329" t="s">
        <v>16</v>
      </c>
      <c r="G15329">
        <v>2160</v>
      </c>
      <c r="I15329" t="s">
        <v>435</v>
      </c>
      <c r="J15329" t="s">
        <v>427</v>
      </c>
      <c r="K15329">
        <v>8</v>
      </c>
      <c r="L15329" t="s">
        <v>429</v>
      </c>
    </row>
    <row r="15330" spans="1:12" x14ac:dyDescent="0.2">
      <c r="A15330" s="2">
        <v>43314</v>
      </c>
      <c r="B15330" t="s">
        <v>13</v>
      </c>
      <c r="C15330" t="s">
        <v>16</v>
      </c>
      <c r="G15330">
        <v>2184</v>
      </c>
      <c r="I15330" t="s">
        <v>435</v>
      </c>
      <c r="J15330" t="s">
        <v>427</v>
      </c>
      <c r="K15330">
        <v>8</v>
      </c>
      <c r="L15330" t="s">
        <v>429</v>
      </c>
    </row>
    <row r="15331" spans="1:12" x14ac:dyDescent="0.2">
      <c r="A15331" s="2">
        <v>43314</v>
      </c>
      <c r="B15331" t="s">
        <v>13</v>
      </c>
      <c r="C15331" t="s">
        <v>16</v>
      </c>
      <c r="G15331">
        <v>4116</v>
      </c>
      <c r="I15331" t="s">
        <v>435</v>
      </c>
      <c r="J15331" t="s">
        <v>427</v>
      </c>
      <c r="K15331">
        <v>8</v>
      </c>
      <c r="L15331" t="s">
        <v>429</v>
      </c>
    </row>
    <row r="15332" spans="1:12" x14ac:dyDescent="0.2">
      <c r="A15332" s="2">
        <v>43315</v>
      </c>
      <c r="B15332" t="s">
        <v>13</v>
      </c>
      <c r="C15332" t="s">
        <v>16</v>
      </c>
      <c r="G15332">
        <v>2352</v>
      </c>
      <c r="I15332" t="s">
        <v>435</v>
      </c>
      <c r="J15332" t="s">
        <v>427</v>
      </c>
      <c r="K15332">
        <v>8</v>
      </c>
      <c r="L15332" t="s">
        <v>429</v>
      </c>
    </row>
    <row r="15333" spans="1:12" x14ac:dyDescent="0.2">
      <c r="A15333" s="2">
        <v>43316</v>
      </c>
      <c r="B15333" t="s">
        <v>13</v>
      </c>
      <c r="C15333" t="s">
        <v>16</v>
      </c>
      <c r="G15333">
        <v>3234</v>
      </c>
      <c r="I15333" t="s">
        <v>435</v>
      </c>
      <c r="J15333" t="s">
        <v>427</v>
      </c>
      <c r="K15333">
        <v>8</v>
      </c>
      <c r="L15333" t="s">
        <v>429</v>
      </c>
    </row>
    <row r="15334" spans="1:12" x14ac:dyDescent="0.2">
      <c r="A15334" s="2">
        <v>43316</v>
      </c>
      <c r="B15334" t="s">
        <v>13</v>
      </c>
      <c r="C15334" t="s">
        <v>16</v>
      </c>
      <c r="G15334">
        <v>1800</v>
      </c>
      <c r="I15334" t="s">
        <v>435</v>
      </c>
      <c r="J15334" t="s">
        <v>427</v>
      </c>
      <c r="K15334">
        <v>8</v>
      </c>
      <c r="L15334" t="s">
        <v>429</v>
      </c>
    </row>
    <row r="15335" spans="1:12" x14ac:dyDescent="0.2">
      <c r="A15335" s="2">
        <v>43317</v>
      </c>
      <c r="B15335" t="s">
        <v>13</v>
      </c>
      <c r="C15335" t="s">
        <v>16</v>
      </c>
      <c r="G15335">
        <v>2208</v>
      </c>
      <c r="I15335" t="s">
        <v>435</v>
      </c>
      <c r="J15335" t="s">
        <v>427</v>
      </c>
      <c r="K15335">
        <v>8</v>
      </c>
      <c r="L15335" t="s">
        <v>429</v>
      </c>
    </row>
    <row r="15336" spans="1:12" x14ac:dyDescent="0.2">
      <c r="A15336" s="2">
        <v>43317</v>
      </c>
      <c r="B15336" t="s">
        <v>13</v>
      </c>
      <c r="C15336" t="s">
        <v>16</v>
      </c>
      <c r="G15336">
        <v>2673</v>
      </c>
      <c r="I15336" t="s">
        <v>435</v>
      </c>
      <c r="J15336" t="s">
        <v>427</v>
      </c>
      <c r="K15336">
        <v>8</v>
      </c>
      <c r="L15336" t="s">
        <v>429</v>
      </c>
    </row>
    <row r="15337" spans="1:12" x14ac:dyDescent="0.2">
      <c r="A15337" s="2">
        <v>43317</v>
      </c>
      <c r="B15337" t="s">
        <v>13</v>
      </c>
      <c r="C15337" t="s">
        <v>16</v>
      </c>
      <c r="G15337">
        <v>273</v>
      </c>
      <c r="I15337" t="s">
        <v>435</v>
      </c>
      <c r="J15337" t="s">
        <v>427</v>
      </c>
      <c r="K15337">
        <v>8</v>
      </c>
      <c r="L15337" t="s">
        <v>429</v>
      </c>
    </row>
    <row r="15338" spans="1:12" x14ac:dyDescent="0.2">
      <c r="A15338" s="2">
        <v>43318</v>
      </c>
      <c r="B15338" t="s">
        <v>13</v>
      </c>
      <c r="C15338" t="s">
        <v>16</v>
      </c>
      <c r="G15338">
        <v>2232</v>
      </c>
      <c r="I15338" t="s">
        <v>435</v>
      </c>
      <c r="J15338" t="s">
        <v>427</v>
      </c>
      <c r="K15338">
        <v>8</v>
      </c>
      <c r="L15338" t="s">
        <v>429</v>
      </c>
    </row>
    <row r="15339" spans="1:12" x14ac:dyDescent="0.2">
      <c r="A15339" s="2">
        <v>43318</v>
      </c>
      <c r="B15339" t="s">
        <v>13</v>
      </c>
      <c r="C15339" t="s">
        <v>16</v>
      </c>
      <c r="G15339">
        <v>3600</v>
      </c>
      <c r="I15339" t="s">
        <v>435</v>
      </c>
      <c r="J15339" t="s">
        <v>427</v>
      </c>
      <c r="K15339">
        <v>8</v>
      </c>
      <c r="L15339" t="s">
        <v>429</v>
      </c>
    </row>
    <row r="15340" spans="1:12" x14ac:dyDescent="0.2">
      <c r="A15340" s="2">
        <v>43319</v>
      </c>
      <c r="B15340" t="s">
        <v>13</v>
      </c>
      <c r="C15340" t="s">
        <v>16</v>
      </c>
      <c r="G15340">
        <v>3234</v>
      </c>
      <c r="I15340" t="s">
        <v>435</v>
      </c>
      <c r="J15340" t="s">
        <v>427</v>
      </c>
      <c r="K15340">
        <v>8</v>
      </c>
      <c r="L15340" t="s">
        <v>429</v>
      </c>
    </row>
    <row r="15341" spans="1:12" x14ac:dyDescent="0.2">
      <c r="A15341" s="2">
        <v>43319</v>
      </c>
      <c r="B15341" t="s">
        <v>13</v>
      </c>
      <c r="C15341" t="s">
        <v>16</v>
      </c>
      <c r="G15341">
        <v>2304</v>
      </c>
      <c r="I15341" t="s">
        <v>435</v>
      </c>
      <c r="J15341" t="s">
        <v>427</v>
      </c>
      <c r="K15341">
        <v>8</v>
      </c>
      <c r="L15341" t="s">
        <v>429</v>
      </c>
    </row>
    <row r="15342" spans="1:12" x14ac:dyDescent="0.2">
      <c r="A15342" s="2">
        <v>43320</v>
      </c>
      <c r="B15342" t="s">
        <v>13</v>
      </c>
      <c r="C15342" t="s">
        <v>16</v>
      </c>
      <c r="G15342">
        <v>2880</v>
      </c>
      <c r="I15342" t="s">
        <v>435</v>
      </c>
      <c r="J15342" t="s">
        <v>427</v>
      </c>
      <c r="K15342">
        <v>8</v>
      </c>
      <c r="L15342" t="s">
        <v>429</v>
      </c>
    </row>
    <row r="15343" spans="1:12" x14ac:dyDescent="0.2">
      <c r="A15343" s="2">
        <v>43320</v>
      </c>
      <c r="B15343" t="s">
        <v>13</v>
      </c>
      <c r="C15343" t="s">
        <v>16</v>
      </c>
      <c r="G15343">
        <v>3420</v>
      </c>
      <c r="I15343" t="s">
        <v>435</v>
      </c>
      <c r="J15343" t="s">
        <v>427</v>
      </c>
      <c r="K15343">
        <v>8</v>
      </c>
      <c r="L15343" t="s">
        <v>429</v>
      </c>
    </row>
    <row r="15344" spans="1:12" x14ac:dyDescent="0.2">
      <c r="A15344" s="2">
        <v>43320</v>
      </c>
      <c r="B15344" t="s">
        <v>13</v>
      </c>
      <c r="C15344" t="s">
        <v>16</v>
      </c>
      <c r="G15344">
        <v>4095</v>
      </c>
      <c r="I15344" t="s">
        <v>435</v>
      </c>
      <c r="J15344" t="s">
        <v>427</v>
      </c>
      <c r="K15344">
        <v>8</v>
      </c>
      <c r="L15344" t="s">
        <v>429</v>
      </c>
    </row>
    <row r="15345" spans="1:12" x14ac:dyDescent="0.2">
      <c r="A15345" s="2">
        <v>43321</v>
      </c>
      <c r="B15345" t="s">
        <v>13</v>
      </c>
      <c r="C15345" t="s">
        <v>16</v>
      </c>
      <c r="G15345">
        <v>2700</v>
      </c>
      <c r="I15345" t="s">
        <v>435</v>
      </c>
      <c r="J15345" t="s">
        <v>427</v>
      </c>
      <c r="K15345">
        <v>8</v>
      </c>
      <c r="L15345" t="s">
        <v>429</v>
      </c>
    </row>
    <row r="15346" spans="1:12" x14ac:dyDescent="0.2">
      <c r="A15346" s="2">
        <v>43321</v>
      </c>
      <c r="B15346" t="s">
        <v>13</v>
      </c>
      <c r="C15346" t="s">
        <v>16</v>
      </c>
      <c r="G15346">
        <v>873</v>
      </c>
      <c r="I15346" t="s">
        <v>435</v>
      </c>
      <c r="J15346" t="s">
        <v>427</v>
      </c>
      <c r="K15346">
        <v>8</v>
      </c>
      <c r="L15346" t="s">
        <v>429</v>
      </c>
    </row>
    <row r="15347" spans="1:12" x14ac:dyDescent="0.2">
      <c r="A15347" s="2">
        <v>43322</v>
      </c>
      <c r="B15347" t="s">
        <v>13</v>
      </c>
      <c r="C15347" t="s">
        <v>16</v>
      </c>
      <c r="G15347">
        <v>2700</v>
      </c>
      <c r="I15347" t="s">
        <v>435</v>
      </c>
      <c r="J15347" t="s">
        <v>427</v>
      </c>
      <c r="K15347">
        <v>8</v>
      </c>
      <c r="L15347" t="s">
        <v>429</v>
      </c>
    </row>
    <row r="15348" spans="1:12" x14ac:dyDescent="0.2">
      <c r="A15348" s="2">
        <v>43324</v>
      </c>
      <c r="B15348" t="s">
        <v>13</v>
      </c>
      <c r="C15348" t="s">
        <v>16</v>
      </c>
      <c r="G15348">
        <v>2970</v>
      </c>
      <c r="I15348" t="s">
        <v>435</v>
      </c>
      <c r="J15348" t="s">
        <v>427</v>
      </c>
      <c r="K15348">
        <v>8</v>
      </c>
      <c r="L15348" t="s">
        <v>429</v>
      </c>
    </row>
    <row r="15349" spans="1:12" x14ac:dyDescent="0.2">
      <c r="A15349" s="2">
        <v>43324</v>
      </c>
      <c r="B15349" t="s">
        <v>13</v>
      </c>
      <c r="C15349" t="s">
        <v>16</v>
      </c>
      <c r="G15349">
        <v>2511</v>
      </c>
      <c r="I15349" t="s">
        <v>435</v>
      </c>
      <c r="J15349" t="s">
        <v>427</v>
      </c>
      <c r="K15349">
        <v>8</v>
      </c>
      <c r="L15349" t="s">
        <v>429</v>
      </c>
    </row>
    <row r="15350" spans="1:12" x14ac:dyDescent="0.2">
      <c r="A15350" s="2">
        <v>43324</v>
      </c>
      <c r="B15350" t="s">
        <v>13</v>
      </c>
      <c r="C15350" t="s">
        <v>16</v>
      </c>
      <c r="G15350">
        <v>2970</v>
      </c>
      <c r="I15350" t="s">
        <v>435</v>
      </c>
      <c r="J15350" t="s">
        <v>427</v>
      </c>
      <c r="K15350">
        <v>8</v>
      </c>
      <c r="L15350" t="s">
        <v>429</v>
      </c>
    </row>
    <row r="15351" spans="1:12" x14ac:dyDescent="0.2">
      <c r="A15351" s="2">
        <v>43324</v>
      </c>
      <c r="B15351" t="s">
        <v>13</v>
      </c>
      <c r="C15351" t="s">
        <v>16</v>
      </c>
      <c r="G15351">
        <v>882</v>
      </c>
      <c r="I15351" t="s">
        <v>435</v>
      </c>
      <c r="J15351" t="s">
        <v>427</v>
      </c>
      <c r="K15351">
        <v>8</v>
      </c>
      <c r="L15351" t="s">
        <v>429</v>
      </c>
    </row>
    <row r="15352" spans="1:12" x14ac:dyDescent="0.2">
      <c r="A15352" s="2">
        <v>43324</v>
      </c>
      <c r="B15352" t="s">
        <v>13</v>
      </c>
      <c r="C15352" t="s">
        <v>16</v>
      </c>
      <c r="G15352">
        <v>2457</v>
      </c>
      <c r="I15352" t="s">
        <v>435</v>
      </c>
      <c r="J15352" t="s">
        <v>427</v>
      </c>
      <c r="K15352">
        <v>8</v>
      </c>
      <c r="L15352" t="s">
        <v>429</v>
      </c>
    </row>
    <row r="15353" spans="1:12" x14ac:dyDescent="0.2">
      <c r="A15353" s="2">
        <v>43325</v>
      </c>
      <c r="B15353" t="s">
        <v>13</v>
      </c>
      <c r="C15353" t="s">
        <v>16</v>
      </c>
      <c r="G15353">
        <v>2100</v>
      </c>
      <c r="I15353" t="s">
        <v>435</v>
      </c>
      <c r="J15353" t="s">
        <v>427</v>
      </c>
      <c r="K15353">
        <v>8</v>
      </c>
      <c r="L15353" t="s">
        <v>429</v>
      </c>
    </row>
    <row r="15354" spans="1:12" x14ac:dyDescent="0.2">
      <c r="A15354" s="2">
        <v>43326</v>
      </c>
      <c r="B15354" t="s">
        <v>13</v>
      </c>
      <c r="C15354" t="s">
        <v>16</v>
      </c>
      <c r="G15354">
        <v>3990</v>
      </c>
      <c r="I15354" t="s">
        <v>435</v>
      </c>
      <c r="J15354" t="s">
        <v>427</v>
      </c>
      <c r="K15354">
        <v>8</v>
      </c>
      <c r="L15354" t="s">
        <v>429</v>
      </c>
    </row>
    <row r="15355" spans="1:12" x14ac:dyDescent="0.2">
      <c r="A15355" s="2">
        <v>43326</v>
      </c>
      <c r="B15355" t="s">
        <v>13</v>
      </c>
      <c r="C15355" t="s">
        <v>16</v>
      </c>
      <c r="G15355">
        <v>3705</v>
      </c>
      <c r="I15355" t="s">
        <v>435</v>
      </c>
      <c r="J15355" t="s">
        <v>427</v>
      </c>
      <c r="K15355">
        <v>8</v>
      </c>
      <c r="L15355" t="s">
        <v>429</v>
      </c>
    </row>
    <row r="15356" spans="1:12" x14ac:dyDescent="0.2">
      <c r="A15356" s="2">
        <v>43326</v>
      </c>
      <c r="B15356" t="s">
        <v>13</v>
      </c>
      <c r="C15356" t="s">
        <v>16</v>
      </c>
      <c r="G15356">
        <v>1764</v>
      </c>
      <c r="I15356" t="s">
        <v>435</v>
      </c>
      <c r="J15356" t="s">
        <v>427</v>
      </c>
      <c r="K15356">
        <v>8</v>
      </c>
      <c r="L15356" t="s">
        <v>429</v>
      </c>
    </row>
    <row r="15357" spans="1:12" x14ac:dyDescent="0.2">
      <c r="A15357" s="2">
        <v>43326</v>
      </c>
      <c r="B15357" t="s">
        <v>13</v>
      </c>
      <c r="C15357" t="s">
        <v>16</v>
      </c>
      <c r="G15357">
        <v>4800</v>
      </c>
      <c r="I15357" t="s">
        <v>435</v>
      </c>
      <c r="J15357" t="s">
        <v>427</v>
      </c>
      <c r="K15357">
        <v>8</v>
      </c>
      <c r="L15357" t="s">
        <v>429</v>
      </c>
    </row>
    <row r="15358" spans="1:12" x14ac:dyDescent="0.2">
      <c r="A15358" s="2">
        <v>43327</v>
      </c>
      <c r="B15358" t="s">
        <v>13</v>
      </c>
      <c r="C15358" t="s">
        <v>16</v>
      </c>
      <c r="G15358">
        <v>2400</v>
      </c>
      <c r="I15358" t="s">
        <v>435</v>
      </c>
      <c r="J15358" t="s">
        <v>427</v>
      </c>
      <c r="K15358">
        <v>8</v>
      </c>
      <c r="L15358" t="s">
        <v>429</v>
      </c>
    </row>
    <row r="15359" spans="1:12" x14ac:dyDescent="0.2">
      <c r="A15359" s="2">
        <v>43328</v>
      </c>
      <c r="B15359" t="s">
        <v>13</v>
      </c>
      <c r="C15359" t="s">
        <v>16</v>
      </c>
      <c r="G15359">
        <v>3528</v>
      </c>
      <c r="I15359" t="s">
        <v>435</v>
      </c>
      <c r="J15359" t="s">
        <v>427</v>
      </c>
      <c r="K15359">
        <v>8</v>
      </c>
      <c r="L15359" t="s">
        <v>429</v>
      </c>
    </row>
    <row r="15360" spans="1:12" x14ac:dyDescent="0.2">
      <c r="A15360" s="2">
        <v>43329</v>
      </c>
      <c r="B15360" t="s">
        <v>13</v>
      </c>
      <c r="C15360" t="s">
        <v>16</v>
      </c>
      <c r="G15360">
        <v>1152</v>
      </c>
      <c r="I15360" t="s">
        <v>435</v>
      </c>
      <c r="J15360" t="s">
        <v>427</v>
      </c>
      <c r="K15360">
        <v>8</v>
      </c>
      <c r="L15360" t="s">
        <v>429</v>
      </c>
    </row>
    <row r="15361" spans="1:12" x14ac:dyDescent="0.2">
      <c r="A15361" s="2">
        <v>43329</v>
      </c>
      <c r="B15361" t="s">
        <v>13</v>
      </c>
      <c r="C15361" t="s">
        <v>16</v>
      </c>
      <c r="G15361">
        <v>285</v>
      </c>
      <c r="I15361" t="s">
        <v>435</v>
      </c>
      <c r="J15361" t="s">
        <v>427</v>
      </c>
      <c r="K15361">
        <v>8</v>
      </c>
      <c r="L15361" t="s">
        <v>429</v>
      </c>
    </row>
    <row r="15362" spans="1:12" x14ac:dyDescent="0.2">
      <c r="A15362" s="2">
        <v>43329</v>
      </c>
      <c r="B15362" t="s">
        <v>13</v>
      </c>
      <c r="C15362" t="s">
        <v>16</v>
      </c>
      <c r="G15362">
        <v>2850</v>
      </c>
      <c r="I15362" t="s">
        <v>435</v>
      </c>
      <c r="J15362" t="s">
        <v>427</v>
      </c>
      <c r="K15362">
        <v>8</v>
      </c>
      <c r="L15362" t="s">
        <v>429</v>
      </c>
    </row>
    <row r="15363" spans="1:12" x14ac:dyDescent="0.2">
      <c r="A15363" s="2">
        <v>43330</v>
      </c>
      <c r="B15363" t="s">
        <v>13</v>
      </c>
      <c r="C15363" t="s">
        <v>16</v>
      </c>
      <c r="G15363">
        <v>1995</v>
      </c>
      <c r="I15363" t="s">
        <v>435</v>
      </c>
      <c r="J15363" t="s">
        <v>427</v>
      </c>
      <c r="K15363">
        <v>8</v>
      </c>
      <c r="L15363" t="s">
        <v>429</v>
      </c>
    </row>
    <row r="15364" spans="1:12" x14ac:dyDescent="0.2">
      <c r="A15364" s="2">
        <v>43330</v>
      </c>
      <c r="B15364" t="s">
        <v>13</v>
      </c>
      <c r="C15364" t="s">
        <v>16</v>
      </c>
      <c r="G15364">
        <v>2940</v>
      </c>
      <c r="I15364" t="s">
        <v>435</v>
      </c>
      <c r="J15364" t="s">
        <v>427</v>
      </c>
      <c r="K15364">
        <v>8</v>
      </c>
      <c r="L15364" t="s">
        <v>429</v>
      </c>
    </row>
    <row r="15365" spans="1:12" x14ac:dyDescent="0.2">
      <c r="A15365" s="2">
        <v>43330</v>
      </c>
      <c r="B15365" t="s">
        <v>13</v>
      </c>
      <c r="C15365" t="s">
        <v>16</v>
      </c>
      <c r="G15365">
        <v>3135</v>
      </c>
      <c r="I15365" t="s">
        <v>435</v>
      </c>
      <c r="J15365" t="s">
        <v>427</v>
      </c>
      <c r="K15365">
        <v>8</v>
      </c>
      <c r="L15365" t="s">
        <v>429</v>
      </c>
    </row>
    <row r="15366" spans="1:12" x14ac:dyDescent="0.2">
      <c r="A15366" s="2">
        <v>43331</v>
      </c>
      <c r="B15366" t="s">
        <v>13</v>
      </c>
      <c r="C15366" t="s">
        <v>16</v>
      </c>
      <c r="G15366">
        <v>2208</v>
      </c>
      <c r="I15366" t="s">
        <v>435</v>
      </c>
      <c r="J15366" t="s">
        <v>427</v>
      </c>
      <c r="K15366">
        <v>8</v>
      </c>
      <c r="L15366" t="s">
        <v>429</v>
      </c>
    </row>
    <row r="15367" spans="1:12" x14ac:dyDescent="0.2">
      <c r="A15367" s="2">
        <v>43331</v>
      </c>
      <c r="B15367" t="s">
        <v>13</v>
      </c>
      <c r="C15367" t="s">
        <v>16</v>
      </c>
      <c r="G15367">
        <v>3069</v>
      </c>
      <c r="I15367" t="s">
        <v>435</v>
      </c>
      <c r="J15367" t="s">
        <v>427</v>
      </c>
      <c r="K15367">
        <v>8</v>
      </c>
      <c r="L15367" t="s">
        <v>429</v>
      </c>
    </row>
    <row r="15368" spans="1:12" x14ac:dyDescent="0.2">
      <c r="A15368" s="2">
        <v>43332</v>
      </c>
      <c r="B15368" t="s">
        <v>13</v>
      </c>
      <c r="C15368" t="s">
        <v>16</v>
      </c>
      <c r="G15368">
        <v>2646</v>
      </c>
      <c r="I15368" t="s">
        <v>435</v>
      </c>
      <c r="J15368" t="s">
        <v>427</v>
      </c>
      <c r="K15368">
        <v>8</v>
      </c>
      <c r="L15368" t="s">
        <v>429</v>
      </c>
    </row>
    <row r="15369" spans="1:12" x14ac:dyDescent="0.2">
      <c r="A15369" s="2">
        <v>43332</v>
      </c>
      <c r="B15369" t="s">
        <v>13</v>
      </c>
      <c r="C15369" t="s">
        <v>16</v>
      </c>
      <c r="G15369">
        <v>2232</v>
      </c>
      <c r="I15369" t="s">
        <v>435</v>
      </c>
      <c r="J15369" t="s">
        <v>427</v>
      </c>
      <c r="K15369">
        <v>8</v>
      </c>
      <c r="L15369" t="s">
        <v>429</v>
      </c>
    </row>
    <row r="15370" spans="1:12" x14ac:dyDescent="0.2">
      <c r="A15370" s="2">
        <v>43333</v>
      </c>
      <c r="B15370" t="s">
        <v>13</v>
      </c>
      <c r="C15370" t="s">
        <v>16</v>
      </c>
      <c r="G15370">
        <v>828</v>
      </c>
      <c r="I15370" t="s">
        <v>435</v>
      </c>
      <c r="J15370" t="s">
        <v>427</v>
      </c>
      <c r="K15370">
        <v>8</v>
      </c>
      <c r="L15370" t="s">
        <v>429</v>
      </c>
    </row>
    <row r="15371" spans="1:12" x14ac:dyDescent="0.2">
      <c r="A15371" s="2">
        <v>43333</v>
      </c>
      <c r="B15371" t="s">
        <v>13</v>
      </c>
      <c r="C15371" t="s">
        <v>16</v>
      </c>
      <c r="G15371">
        <v>3906</v>
      </c>
      <c r="I15371" t="s">
        <v>435</v>
      </c>
      <c r="J15371" t="s">
        <v>427</v>
      </c>
      <c r="K15371">
        <v>8</v>
      </c>
      <c r="L15371" t="s">
        <v>429</v>
      </c>
    </row>
    <row r="15372" spans="1:12" x14ac:dyDescent="0.2">
      <c r="A15372" s="2">
        <v>43333</v>
      </c>
      <c r="B15372" t="s">
        <v>13</v>
      </c>
      <c r="C15372" t="s">
        <v>16</v>
      </c>
      <c r="G15372">
        <v>3069</v>
      </c>
      <c r="I15372" t="s">
        <v>435</v>
      </c>
      <c r="J15372" t="s">
        <v>427</v>
      </c>
      <c r="K15372">
        <v>8</v>
      </c>
      <c r="L15372" t="s">
        <v>429</v>
      </c>
    </row>
    <row r="15373" spans="1:12" x14ac:dyDescent="0.2">
      <c r="A15373" s="2">
        <v>43334</v>
      </c>
      <c r="B15373" t="s">
        <v>13</v>
      </c>
      <c r="C15373" t="s">
        <v>16</v>
      </c>
      <c r="G15373">
        <v>3456</v>
      </c>
      <c r="I15373" t="s">
        <v>435</v>
      </c>
      <c r="J15373" t="s">
        <v>427</v>
      </c>
      <c r="K15373">
        <v>8</v>
      </c>
      <c r="L15373" t="s">
        <v>429</v>
      </c>
    </row>
    <row r="15374" spans="1:12" x14ac:dyDescent="0.2">
      <c r="A15374" s="2">
        <v>43335</v>
      </c>
      <c r="B15374" t="s">
        <v>13</v>
      </c>
      <c r="C15374" t="s">
        <v>16</v>
      </c>
      <c r="G15374">
        <v>2328</v>
      </c>
      <c r="I15374" t="s">
        <v>435</v>
      </c>
      <c r="J15374" t="s">
        <v>427</v>
      </c>
      <c r="K15374">
        <v>8</v>
      </c>
      <c r="L15374" t="s">
        <v>429</v>
      </c>
    </row>
    <row r="15375" spans="1:12" x14ac:dyDescent="0.2">
      <c r="A15375" s="2">
        <v>43335</v>
      </c>
      <c r="B15375" t="s">
        <v>13</v>
      </c>
      <c r="C15375" t="s">
        <v>16</v>
      </c>
      <c r="G15375">
        <v>2079</v>
      </c>
      <c r="I15375" t="s">
        <v>435</v>
      </c>
      <c r="J15375" t="s">
        <v>427</v>
      </c>
      <c r="K15375">
        <v>8</v>
      </c>
      <c r="L15375" t="s">
        <v>429</v>
      </c>
    </row>
    <row r="15376" spans="1:12" x14ac:dyDescent="0.2">
      <c r="A15376" s="2">
        <v>43335</v>
      </c>
      <c r="B15376" t="s">
        <v>13</v>
      </c>
      <c r="C15376" t="s">
        <v>16</v>
      </c>
      <c r="G15376">
        <v>1974</v>
      </c>
      <c r="I15376" t="s">
        <v>435</v>
      </c>
      <c r="J15376" t="s">
        <v>427</v>
      </c>
      <c r="K15376">
        <v>8</v>
      </c>
      <c r="L15376" t="s">
        <v>429</v>
      </c>
    </row>
    <row r="15377" spans="1:12" x14ac:dyDescent="0.2">
      <c r="A15377" s="2">
        <v>43336</v>
      </c>
      <c r="B15377" t="s">
        <v>13</v>
      </c>
      <c r="C15377" t="s">
        <v>16</v>
      </c>
      <c r="G15377">
        <v>810</v>
      </c>
      <c r="I15377" t="s">
        <v>435</v>
      </c>
      <c r="J15377" t="s">
        <v>427</v>
      </c>
      <c r="K15377">
        <v>8</v>
      </c>
      <c r="L15377" t="s">
        <v>429</v>
      </c>
    </row>
    <row r="15378" spans="1:12" x14ac:dyDescent="0.2">
      <c r="A15378" s="2">
        <v>43337</v>
      </c>
      <c r="B15378" t="s">
        <v>13</v>
      </c>
      <c r="C15378" t="s">
        <v>16</v>
      </c>
      <c r="G15378">
        <v>2352</v>
      </c>
      <c r="I15378" t="s">
        <v>435</v>
      </c>
      <c r="J15378" t="s">
        <v>427</v>
      </c>
      <c r="K15378">
        <v>8</v>
      </c>
      <c r="L15378" t="s">
        <v>429</v>
      </c>
    </row>
    <row r="15379" spans="1:12" x14ac:dyDescent="0.2">
      <c r="A15379" s="2">
        <v>43338</v>
      </c>
      <c r="B15379" t="s">
        <v>13</v>
      </c>
      <c r="C15379" t="s">
        <v>16</v>
      </c>
      <c r="G15379">
        <v>2058</v>
      </c>
      <c r="I15379" t="s">
        <v>435</v>
      </c>
      <c r="J15379" t="s">
        <v>427</v>
      </c>
      <c r="K15379">
        <v>8</v>
      </c>
      <c r="L15379" t="s">
        <v>429</v>
      </c>
    </row>
    <row r="15380" spans="1:12" x14ac:dyDescent="0.2">
      <c r="A15380" s="2">
        <v>43339</v>
      </c>
      <c r="B15380" t="s">
        <v>13</v>
      </c>
      <c r="C15380" t="s">
        <v>16</v>
      </c>
      <c r="G15380">
        <v>4365</v>
      </c>
      <c r="I15380" t="s">
        <v>435</v>
      </c>
      <c r="J15380" t="s">
        <v>427</v>
      </c>
      <c r="K15380">
        <v>8</v>
      </c>
      <c r="L15380" t="s">
        <v>429</v>
      </c>
    </row>
    <row r="15381" spans="1:12" x14ac:dyDescent="0.2">
      <c r="A15381" s="2">
        <v>43339</v>
      </c>
      <c r="B15381" t="s">
        <v>13</v>
      </c>
      <c r="C15381" t="s">
        <v>16</v>
      </c>
      <c r="G15381">
        <v>594</v>
      </c>
      <c r="I15381" t="s">
        <v>435</v>
      </c>
      <c r="J15381" t="s">
        <v>427</v>
      </c>
      <c r="K15381">
        <v>8</v>
      </c>
      <c r="L15381" t="s">
        <v>429</v>
      </c>
    </row>
    <row r="15382" spans="1:12" x14ac:dyDescent="0.2">
      <c r="A15382" s="2">
        <v>43340</v>
      </c>
      <c r="B15382" t="s">
        <v>13</v>
      </c>
      <c r="C15382" t="s">
        <v>16</v>
      </c>
      <c r="G15382">
        <v>2880</v>
      </c>
      <c r="I15382" t="s">
        <v>435</v>
      </c>
      <c r="J15382" t="s">
        <v>427</v>
      </c>
      <c r="K15382">
        <v>8</v>
      </c>
      <c r="L15382" t="s">
        <v>429</v>
      </c>
    </row>
    <row r="15383" spans="1:12" x14ac:dyDescent="0.2">
      <c r="A15383" s="2">
        <v>43342</v>
      </c>
      <c r="B15383" t="s">
        <v>13</v>
      </c>
   